/c>
      <c r="B10608" t="s">
        <v>16615</v>
      </c>
      <c r="C10608" t="s">
        <v>209</v>
      </c>
      <c r="D10608" t="s">
        <v>210</v>
      </c>
      <c r="E10608">
        <v>5</v>
      </c>
      <c r="F10608" t="s">
        <v>30</v>
      </c>
      <c r="G10608" t="s">
        <v>5714</v>
      </c>
      <c r="H10608" t="s">
        <v>2346</v>
      </c>
      <c r="I10608" t="s">
        <v>33</v>
      </c>
      <c r="J10608" t="s">
        <v>171</v>
      </c>
      <c r="K10608" t="s">
        <v>172</v>
      </c>
      <c r="L10608" t="s">
        <v>36</v>
      </c>
      <c r="M10608" t="s">
        <v>53</v>
      </c>
      <c r="N10608" t="s">
        <v>9257</v>
      </c>
      <c r="O10608" t="s">
        <v>39</v>
      </c>
      <c r="P10608" t="s">
        <v>40</v>
      </c>
      <c r="Q10608" t="s">
        <v>9258</v>
      </c>
      <c r="R10608">
        <v>66.947999999999993</v>
      </c>
      <c r="S10608">
        <v>7</v>
      </c>
      <c r="T10608">
        <v>9.5640000000000001</v>
      </c>
      <c r="U10608">
        <v>0.4</v>
      </c>
      <c r="V10608">
        <v>-16.771999999999998</v>
      </c>
      <c r="W10608" t="s">
        <v>15688</v>
      </c>
      <c r="X10608" t="s">
        <v>57</v>
      </c>
      <c r="Y10608" t="s">
        <v>3689</v>
      </c>
      <c r="Z10608">
        <v>-2.3959999999999999</v>
      </c>
      <c r="AA10608">
        <v>11.14</v>
      </c>
    </row>
    <row r="10609" spans="1:27" x14ac:dyDescent="0.3">
      <c r="A10609">
        <v>22606</v>
      </c>
      <c r="B10609" t="s">
        <v>18385</v>
      </c>
      <c r="C10609" t="s">
        <v>4654</v>
      </c>
      <c r="D10609" t="s">
        <v>4394</v>
      </c>
      <c r="E10609">
        <v>6</v>
      </c>
      <c r="F10609" t="s">
        <v>47</v>
      </c>
      <c r="G10609" t="s">
        <v>760</v>
      </c>
      <c r="H10609" t="s">
        <v>761</v>
      </c>
      <c r="I10609" t="s">
        <v>33</v>
      </c>
      <c r="J10609" t="s">
        <v>51</v>
      </c>
      <c r="K10609" t="s">
        <v>52</v>
      </c>
      <c r="L10609" t="s">
        <v>36</v>
      </c>
      <c r="M10609" t="s">
        <v>53</v>
      </c>
      <c r="N10609" t="s">
        <v>15684</v>
      </c>
      <c r="O10609" t="s">
        <v>39</v>
      </c>
      <c r="P10609" t="s">
        <v>532</v>
      </c>
      <c r="Q10609" t="s">
        <v>6580</v>
      </c>
      <c r="R10609">
        <v>70.4529</v>
      </c>
      <c r="S10609">
        <v>7</v>
      </c>
      <c r="T10609">
        <v>10.0647</v>
      </c>
      <c r="U10609">
        <v>0.47</v>
      </c>
      <c r="V10609">
        <v>-36.017099999999999</v>
      </c>
      <c r="W10609" t="s">
        <v>15688</v>
      </c>
      <c r="X10609" t="s">
        <v>57</v>
      </c>
      <c r="Y10609" t="s">
        <v>3689</v>
      </c>
      <c r="Z10609">
        <v>-5.1452999999999998</v>
      </c>
      <c r="AA10609">
        <v>14.39</v>
      </c>
    </row>
    <row r="10610" spans="1:27" x14ac:dyDescent="0.3">
      <c r="A10610">
        <v>34608</v>
      </c>
      <c r="B10610" t="s">
        <v>18386</v>
      </c>
      <c r="C10610" t="s">
        <v>7982</v>
      </c>
      <c r="D10610" t="s">
        <v>6510</v>
      </c>
      <c r="E10610">
        <v>5</v>
      </c>
      <c r="F10610" t="s">
        <v>30</v>
      </c>
      <c r="G10610" t="s">
        <v>2062</v>
      </c>
      <c r="H10610" t="s">
        <v>2063</v>
      </c>
      <c r="I10610" t="s">
        <v>73</v>
      </c>
      <c r="J10610" t="s">
        <v>171</v>
      </c>
      <c r="K10610" t="s">
        <v>172</v>
      </c>
      <c r="L10610" t="s">
        <v>36</v>
      </c>
      <c r="M10610" t="s">
        <v>53</v>
      </c>
      <c r="N10610" t="s">
        <v>15086</v>
      </c>
      <c r="O10610" t="s">
        <v>139</v>
      </c>
      <c r="P10610" t="s">
        <v>140</v>
      </c>
      <c r="Q10610" t="s">
        <v>15087</v>
      </c>
      <c r="R10610">
        <v>86.45</v>
      </c>
      <c r="S10610">
        <v>7</v>
      </c>
      <c r="T10610">
        <v>12.35</v>
      </c>
      <c r="U10610">
        <v>0</v>
      </c>
      <c r="V10610">
        <v>38.037999999999997</v>
      </c>
      <c r="W10610" t="s">
        <v>15688</v>
      </c>
      <c r="X10610" t="s">
        <v>57</v>
      </c>
      <c r="Y10610" t="s">
        <v>3689</v>
      </c>
      <c r="Z10610">
        <v>5.4340000000000002</v>
      </c>
      <c r="AA10610">
        <v>6.1</v>
      </c>
    </row>
    <row r="10611" spans="1:27" x14ac:dyDescent="0.3">
      <c r="A10611">
        <v>36499</v>
      </c>
      <c r="B10611" t="s">
        <v>18387</v>
      </c>
      <c r="C10611" t="s">
        <v>3965</v>
      </c>
      <c r="D10611" t="s">
        <v>8229</v>
      </c>
      <c r="E10611">
        <v>4</v>
      </c>
      <c r="F10611" t="s">
        <v>47</v>
      </c>
      <c r="G10611" t="s">
        <v>331</v>
      </c>
      <c r="H10611" t="s">
        <v>332</v>
      </c>
      <c r="I10611" t="s">
        <v>33</v>
      </c>
      <c r="J10611" t="s">
        <v>34</v>
      </c>
      <c r="K10611" t="s">
        <v>35</v>
      </c>
      <c r="L10611" t="s">
        <v>36</v>
      </c>
      <c r="M10611" t="s">
        <v>37</v>
      </c>
      <c r="N10611" t="s">
        <v>18137</v>
      </c>
      <c r="O10611" t="s">
        <v>139</v>
      </c>
      <c r="P10611" t="s">
        <v>140</v>
      </c>
      <c r="Q10611" t="s">
        <v>18138</v>
      </c>
      <c r="R10611">
        <v>104.23</v>
      </c>
      <c r="S10611">
        <v>7</v>
      </c>
      <c r="T10611">
        <v>14.89</v>
      </c>
      <c r="U10611">
        <v>0</v>
      </c>
      <c r="V10611">
        <v>28.142099999999999</v>
      </c>
      <c r="W10611" t="s">
        <v>15688</v>
      </c>
      <c r="X10611" t="s">
        <v>57</v>
      </c>
      <c r="Y10611" t="s">
        <v>3689</v>
      </c>
      <c r="Z10611">
        <v>4.0202999999999998</v>
      </c>
      <c r="AA10611">
        <v>10.050000000000001</v>
      </c>
    </row>
    <row r="10612" spans="1:27" x14ac:dyDescent="0.3">
      <c r="A10612">
        <v>8706</v>
      </c>
      <c r="B10612" t="s">
        <v>12134</v>
      </c>
      <c r="C10612" t="s">
        <v>2329</v>
      </c>
      <c r="D10612" t="s">
        <v>2506</v>
      </c>
      <c r="E10612">
        <v>4</v>
      </c>
      <c r="F10612" t="s">
        <v>47</v>
      </c>
      <c r="G10612" t="s">
        <v>426</v>
      </c>
      <c r="H10612" t="s">
        <v>427</v>
      </c>
      <c r="I10612" t="s">
        <v>73</v>
      </c>
      <c r="J10612" t="s">
        <v>113</v>
      </c>
      <c r="K10612" t="s">
        <v>35</v>
      </c>
      <c r="L10612" t="s">
        <v>36</v>
      </c>
      <c r="M10612" t="s">
        <v>37</v>
      </c>
      <c r="N10612" t="s">
        <v>6297</v>
      </c>
      <c r="O10612" t="s">
        <v>39</v>
      </c>
      <c r="P10612" t="s">
        <v>55</v>
      </c>
      <c r="Q10612" t="s">
        <v>4945</v>
      </c>
      <c r="R10612">
        <v>47.3</v>
      </c>
      <c r="S10612">
        <v>5</v>
      </c>
      <c r="T10612">
        <v>9.4600000000000009</v>
      </c>
      <c r="U10612">
        <v>0</v>
      </c>
      <c r="V10612">
        <v>9.4</v>
      </c>
      <c r="W10612" t="s">
        <v>13585</v>
      </c>
      <c r="X10612" t="s">
        <v>57</v>
      </c>
      <c r="Y10612" t="s">
        <v>3689</v>
      </c>
      <c r="Z10612">
        <v>1.88</v>
      </c>
      <c r="AA10612">
        <v>6.76</v>
      </c>
    </row>
    <row r="10613" spans="1:27" x14ac:dyDescent="0.3">
      <c r="A10613">
        <v>24572</v>
      </c>
      <c r="B10613" t="s">
        <v>5766</v>
      </c>
      <c r="C10613" t="s">
        <v>2426</v>
      </c>
      <c r="D10613" t="s">
        <v>1284</v>
      </c>
      <c r="E10613">
        <v>5</v>
      </c>
      <c r="F10613" t="s">
        <v>47</v>
      </c>
      <c r="G10613" t="s">
        <v>529</v>
      </c>
      <c r="H10613" t="s">
        <v>530</v>
      </c>
      <c r="I10613" t="s">
        <v>33</v>
      </c>
      <c r="J10613" t="s">
        <v>171</v>
      </c>
      <c r="K10613" t="s">
        <v>172</v>
      </c>
      <c r="L10613" t="s">
        <v>36</v>
      </c>
      <c r="M10613" t="s">
        <v>53</v>
      </c>
      <c r="N10613" t="s">
        <v>17717</v>
      </c>
      <c r="O10613" t="s">
        <v>39</v>
      </c>
      <c r="P10613" t="s">
        <v>87</v>
      </c>
      <c r="Q10613" t="s">
        <v>10553</v>
      </c>
      <c r="R10613">
        <v>216.27</v>
      </c>
      <c r="S10613">
        <v>9</v>
      </c>
      <c r="T10613">
        <v>24.03</v>
      </c>
      <c r="U10613">
        <v>0.1</v>
      </c>
      <c r="V10613">
        <v>28.62</v>
      </c>
      <c r="W10613" t="s">
        <v>18388</v>
      </c>
      <c r="X10613" t="s">
        <v>57</v>
      </c>
      <c r="Y10613" t="s">
        <v>3689</v>
      </c>
      <c r="Z10613">
        <v>3.18</v>
      </c>
      <c r="AA10613">
        <v>20.03</v>
      </c>
    </row>
    <row r="10614" spans="1:27" x14ac:dyDescent="0.3">
      <c r="A10614">
        <v>93</v>
      </c>
      <c r="B10614" t="s">
        <v>18389</v>
      </c>
      <c r="C10614" t="s">
        <v>2891</v>
      </c>
      <c r="D10614" t="s">
        <v>2695</v>
      </c>
      <c r="E10614">
        <v>4</v>
      </c>
      <c r="F10614" t="s">
        <v>47</v>
      </c>
      <c r="G10614" t="s">
        <v>658</v>
      </c>
      <c r="H10614" t="s">
        <v>659</v>
      </c>
      <c r="I10614" t="s">
        <v>73</v>
      </c>
      <c r="J10614" t="s">
        <v>479</v>
      </c>
      <c r="K10614" t="s">
        <v>122</v>
      </c>
      <c r="L10614" t="s">
        <v>36</v>
      </c>
      <c r="M10614" t="s">
        <v>76</v>
      </c>
      <c r="N10614" t="s">
        <v>8786</v>
      </c>
      <c r="O10614" t="s">
        <v>39</v>
      </c>
      <c r="P10614" t="s">
        <v>40</v>
      </c>
      <c r="Q10614" t="s">
        <v>3241</v>
      </c>
      <c r="R10614">
        <v>58.9</v>
      </c>
      <c r="S10614">
        <v>5</v>
      </c>
      <c r="T10614">
        <v>11.78</v>
      </c>
      <c r="U10614">
        <v>0</v>
      </c>
      <c r="V10614">
        <v>15.3</v>
      </c>
      <c r="W10614" t="s">
        <v>9279</v>
      </c>
      <c r="X10614" t="s">
        <v>43</v>
      </c>
      <c r="Y10614" t="s">
        <v>3689</v>
      </c>
      <c r="Z10614">
        <v>3.06</v>
      </c>
      <c r="AA10614">
        <v>7.9</v>
      </c>
    </row>
    <row r="10615" spans="1:27" x14ac:dyDescent="0.3">
      <c r="A10615">
        <v>8676</v>
      </c>
      <c r="B10615" t="s">
        <v>18390</v>
      </c>
      <c r="C10615" t="s">
        <v>2827</v>
      </c>
      <c r="D10615" t="s">
        <v>6988</v>
      </c>
      <c r="E10615">
        <v>5</v>
      </c>
      <c r="F10615" t="s">
        <v>47</v>
      </c>
      <c r="G10615" t="s">
        <v>5509</v>
      </c>
      <c r="H10615" t="s">
        <v>5510</v>
      </c>
      <c r="I10615" t="s">
        <v>73</v>
      </c>
      <c r="J10615" t="s">
        <v>256</v>
      </c>
      <c r="K10615" t="s">
        <v>137</v>
      </c>
      <c r="L10615" t="s">
        <v>36</v>
      </c>
      <c r="M10615" t="s">
        <v>53</v>
      </c>
      <c r="N10615" t="s">
        <v>13858</v>
      </c>
      <c r="O10615" t="s">
        <v>39</v>
      </c>
      <c r="P10615" t="s">
        <v>87</v>
      </c>
      <c r="Q10615" t="s">
        <v>4378</v>
      </c>
      <c r="R10615">
        <v>37.86</v>
      </c>
      <c r="S10615">
        <v>3</v>
      </c>
      <c r="T10615">
        <v>12.62</v>
      </c>
      <c r="U10615">
        <v>0</v>
      </c>
      <c r="V10615">
        <v>3.36</v>
      </c>
      <c r="W10615" t="s">
        <v>9081</v>
      </c>
      <c r="X10615" t="s">
        <v>57</v>
      </c>
      <c r="Y10615" t="s">
        <v>3689</v>
      </c>
      <c r="Z10615">
        <v>1.1200000000000001</v>
      </c>
      <c r="AA10615">
        <v>10.68</v>
      </c>
    </row>
    <row r="10616" spans="1:27" x14ac:dyDescent="0.3">
      <c r="A10616">
        <v>5613</v>
      </c>
      <c r="B10616" t="s">
        <v>8782</v>
      </c>
      <c r="C10616" t="s">
        <v>1392</v>
      </c>
      <c r="D10616" t="s">
        <v>8167</v>
      </c>
      <c r="E10616">
        <v>5</v>
      </c>
      <c r="F10616" t="s">
        <v>47</v>
      </c>
      <c r="G10616" t="s">
        <v>514</v>
      </c>
      <c r="H10616" t="s">
        <v>515</v>
      </c>
      <c r="I10616" t="s">
        <v>50</v>
      </c>
      <c r="J10616" t="s">
        <v>51</v>
      </c>
      <c r="K10616" t="s">
        <v>52</v>
      </c>
      <c r="L10616" t="s">
        <v>36</v>
      </c>
      <c r="M10616" t="s">
        <v>53</v>
      </c>
      <c r="N10616" t="s">
        <v>18391</v>
      </c>
      <c r="O10616" t="s">
        <v>39</v>
      </c>
      <c r="P10616" t="s">
        <v>55</v>
      </c>
      <c r="Q10616" t="s">
        <v>5135</v>
      </c>
      <c r="R10616">
        <v>74.319999999999993</v>
      </c>
      <c r="S10616">
        <v>4</v>
      </c>
      <c r="T10616">
        <v>18.579999999999998</v>
      </c>
      <c r="U10616">
        <v>0</v>
      </c>
      <c r="V10616">
        <v>26</v>
      </c>
      <c r="W10616" t="s">
        <v>9551</v>
      </c>
      <c r="X10616" t="s">
        <v>57</v>
      </c>
      <c r="Y10616" t="s">
        <v>3689</v>
      </c>
      <c r="Z10616">
        <v>6.5</v>
      </c>
      <c r="AA10616">
        <v>11.26</v>
      </c>
    </row>
    <row r="10617" spans="1:27" x14ac:dyDescent="0.3">
      <c r="A10617">
        <v>14474</v>
      </c>
      <c r="B10617" t="s">
        <v>14498</v>
      </c>
      <c r="C10617" t="s">
        <v>4080</v>
      </c>
      <c r="D10617" t="s">
        <v>1092</v>
      </c>
      <c r="E10617">
        <v>5</v>
      </c>
      <c r="F10617" t="s">
        <v>47</v>
      </c>
      <c r="G10617" t="s">
        <v>1399</v>
      </c>
      <c r="H10617" t="s">
        <v>1400</v>
      </c>
      <c r="I10617" t="s">
        <v>33</v>
      </c>
      <c r="J10617" t="s">
        <v>195</v>
      </c>
      <c r="K10617" t="s">
        <v>137</v>
      </c>
      <c r="L10617" t="s">
        <v>36</v>
      </c>
      <c r="M10617" t="s">
        <v>53</v>
      </c>
      <c r="N10617" t="s">
        <v>18392</v>
      </c>
      <c r="O10617" t="s">
        <v>39</v>
      </c>
      <c r="P10617" t="s">
        <v>87</v>
      </c>
      <c r="Q10617" t="s">
        <v>4378</v>
      </c>
      <c r="R10617">
        <v>170.37</v>
      </c>
      <c r="S10617">
        <v>9</v>
      </c>
      <c r="T10617">
        <v>18.93</v>
      </c>
      <c r="U10617">
        <v>0</v>
      </c>
      <c r="V10617">
        <v>61.29</v>
      </c>
      <c r="W10617" t="s">
        <v>18393</v>
      </c>
      <c r="X10617" t="s">
        <v>57</v>
      </c>
      <c r="Y10617" t="s">
        <v>3689</v>
      </c>
      <c r="Z10617">
        <v>6.81</v>
      </c>
      <c r="AA10617">
        <v>11.3</v>
      </c>
    </row>
    <row r="10618" spans="1:27" x14ac:dyDescent="0.3">
      <c r="A10618">
        <v>31427</v>
      </c>
      <c r="B10618" t="s">
        <v>5570</v>
      </c>
      <c r="C10618" t="s">
        <v>3203</v>
      </c>
      <c r="D10618" t="s">
        <v>4987</v>
      </c>
      <c r="E10618">
        <v>3</v>
      </c>
      <c r="F10618" t="s">
        <v>83</v>
      </c>
      <c r="G10618" t="s">
        <v>1107</v>
      </c>
      <c r="H10618" t="s">
        <v>1108</v>
      </c>
      <c r="I10618" t="s">
        <v>73</v>
      </c>
      <c r="J10618" t="s">
        <v>652</v>
      </c>
      <c r="K10618" t="s">
        <v>75</v>
      </c>
      <c r="L10618" t="s">
        <v>36</v>
      </c>
      <c r="M10618" t="s">
        <v>76</v>
      </c>
      <c r="N10618" t="s">
        <v>16887</v>
      </c>
      <c r="O10618" t="s">
        <v>205</v>
      </c>
      <c r="P10618" t="s">
        <v>206</v>
      </c>
      <c r="Q10618" t="s">
        <v>16888</v>
      </c>
      <c r="R10618">
        <v>59.97</v>
      </c>
      <c r="S10618">
        <v>5</v>
      </c>
      <c r="T10618">
        <v>11.994</v>
      </c>
      <c r="U10618">
        <v>0.4</v>
      </c>
      <c r="V10618">
        <v>-11.994</v>
      </c>
      <c r="W10618" t="s">
        <v>9279</v>
      </c>
      <c r="X10618" t="s">
        <v>57</v>
      </c>
      <c r="Y10618" t="s">
        <v>3689</v>
      </c>
      <c r="Z10618">
        <v>-2.3988</v>
      </c>
      <c r="AA10618">
        <v>13.57</v>
      </c>
    </row>
    <row r="10619" spans="1:27" x14ac:dyDescent="0.3">
      <c r="A10619">
        <v>32076</v>
      </c>
      <c r="B10619" t="s">
        <v>16343</v>
      </c>
      <c r="C10619" t="s">
        <v>5860</v>
      </c>
      <c r="D10619" t="s">
        <v>1405</v>
      </c>
      <c r="E10619">
        <v>2</v>
      </c>
      <c r="F10619" t="s">
        <v>83</v>
      </c>
      <c r="G10619" t="s">
        <v>5597</v>
      </c>
      <c r="H10619" t="s">
        <v>5598</v>
      </c>
      <c r="I10619" t="s">
        <v>50</v>
      </c>
      <c r="J10619" t="s">
        <v>136</v>
      </c>
      <c r="K10619" t="s">
        <v>137</v>
      </c>
      <c r="L10619" t="s">
        <v>36</v>
      </c>
      <c r="M10619" t="s">
        <v>53</v>
      </c>
      <c r="N10619" t="s">
        <v>12524</v>
      </c>
      <c r="O10619" t="s">
        <v>39</v>
      </c>
      <c r="P10619" t="s">
        <v>40</v>
      </c>
      <c r="Q10619" t="s">
        <v>12525</v>
      </c>
      <c r="R10619">
        <v>23.92</v>
      </c>
      <c r="S10619">
        <v>4</v>
      </c>
      <c r="T10619">
        <v>5.98</v>
      </c>
      <c r="U10619">
        <v>0</v>
      </c>
      <c r="V10619">
        <v>11.720800000000001</v>
      </c>
      <c r="W10619" t="s">
        <v>9551</v>
      </c>
      <c r="X10619" t="s">
        <v>43</v>
      </c>
      <c r="Y10619" t="s">
        <v>3689</v>
      </c>
      <c r="Z10619">
        <v>2.9302000000000001</v>
      </c>
      <c r="AA10619">
        <v>2.23</v>
      </c>
    </row>
    <row r="10620" spans="1:27" x14ac:dyDescent="0.3">
      <c r="A10620">
        <v>36084</v>
      </c>
      <c r="B10620" t="s">
        <v>2117</v>
      </c>
      <c r="C10620" t="s">
        <v>367</v>
      </c>
      <c r="D10620" t="s">
        <v>2118</v>
      </c>
      <c r="E10620">
        <v>5</v>
      </c>
      <c r="F10620" t="s">
        <v>47</v>
      </c>
      <c r="G10620" t="s">
        <v>2119</v>
      </c>
      <c r="H10620" t="s">
        <v>2120</v>
      </c>
      <c r="I10620" t="s">
        <v>33</v>
      </c>
      <c r="J10620" t="s">
        <v>63</v>
      </c>
      <c r="K10620" t="s">
        <v>64</v>
      </c>
      <c r="L10620" t="s">
        <v>36</v>
      </c>
      <c r="M10620" t="s">
        <v>53</v>
      </c>
      <c r="N10620" t="s">
        <v>18394</v>
      </c>
      <c r="O10620" t="s">
        <v>205</v>
      </c>
      <c r="P10620" t="s">
        <v>288</v>
      </c>
      <c r="Q10620" t="s">
        <v>18395</v>
      </c>
      <c r="R10620">
        <v>58.08</v>
      </c>
      <c r="S10620">
        <v>4</v>
      </c>
      <c r="T10620">
        <v>14.52</v>
      </c>
      <c r="U10620">
        <v>0.2</v>
      </c>
      <c r="V10620">
        <v>-6.5339999999999998</v>
      </c>
      <c r="W10620" t="s">
        <v>9551</v>
      </c>
      <c r="X10620" t="s">
        <v>57</v>
      </c>
      <c r="Y10620" t="s">
        <v>3689</v>
      </c>
      <c r="Z10620">
        <v>-1.6335</v>
      </c>
      <c r="AA10620">
        <v>15.33</v>
      </c>
    </row>
    <row r="10621" spans="1:27" x14ac:dyDescent="0.3">
      <c r="A10621">
        <v>40048</v>
      </c>
      <c r="B10621" t="s">
        <v>18396</v>
      </c>
      <c r="C10621" t="s">
        <v>4702</v>
      </c>
      <c r="D10621" t="s">
        <v>3585</v>
      </c>
      <c r="E10621">
        <v>4</v>
      </c>
      <c r="F10621" t="s">
        <v>47</v>
      </c>
      <c r="G10621" t="s">
        <v>1689</v>
      </c>
      <c r="H10621" t="s">
        <v>1690</v>
      </c>
      <c r="I10621" t="s">
        <v>50</v>
      </c>
      <c r="J10621" t="s">
        <v>1817</v>
      </c>
      <c r="K10621" t="s">
        <v>75</v>
      </c>
      <c r="L10621" t="s">
        <v>36</v>
      </c>
      <c r="M10621" t="s">
        <v>76</v>
      </c>
      <c r="N10621" t="s">
        <v>18397</v>
      </c>
      <c r="O10621" t="s">
        <v>39</v>
      </c>
      <c r="P10621" t="s">
        <v>40</v>
      </c>
      <c r="Q10621" t="s">
        <v>18398</v>
      </c>
      <c r="R10621">
        <v>93.248000000000005</v>
      </c>
      <c r="S10621">
        <v>4</v>
      </c>
      <c r="T10621">
        <v>23.312000000000001</v>
      </c>
      <c r="U10621">
        <v>0.2</v>
      </c>
      <c r="V10621">
        <v>31.4712</v>
      </c>
      <c r="W10621" t="s">
        <v>9551</v>
      </c>
      <c r="X10621" t="s">
        <v>57</v>
      </c>
      <c r="Y10621" t="s">
        <v>3689</v>
      </c>
      <c r="Z10621">
        <v>7.8677999999999999</v>
      </c>
      <c r="AA10621">
        <v>14.62</v>
      </c>
    </row>
    <row r="10622" spans="1:27" x14ac:dyDescent="0.3">
      <c r="A10622">
        <v>45790</v>
      </c>
      <c r="B10622" t="s">
        <v>18399</v>
      </c>
      <c r="C10622" t="s">
        <v>4139</v>
      </c>
      <c r="D10622" t="s">
        <v>8838</v>
      </c>
      <c r="E10622">
        <v>4</v>
      </c>
      <c r="F10622" t="s">
        <v>47</v>
      </c>
      <c r="G10622" t="s">
        <v>4150</v>
      </c>
      <c r="H10622" t="s">
        <v>3875</v>
      </c>
      <c r="I10622" t="s">
        <v>73</v>
      </c>
      <c r="J10622" t="s">
        <v>163</v>
      </c>
      <c r="K10622" t="s">
        <v>52</v>
      </c>
      <c r="L10622" t="s">
        <v>36</v>
      </c>
      <c r="M10622" t="s">
        <v>53</v>
      </c>
      <c r="N10622" t="s">
        <v>4495</v>
      </c>
      <c r="O10622" t="s">
        <v>39</v>
      </c>
      <c r="P10622" t="s">
        <v>197</v>
      </c>
      <c r="Q10622" t="s">
        <v>4496</v>
      </c>
      <c r="R10622">
        <v>28.56</v>
      </c>
      <c r="S10622">
        <v>4</v>
      </c>
      <c r="T10622">
        <v>7.14</v>
      </c>
      <c r="U10622">
        <v>0</v>
      </c>
      <c r="V10622">
        <v>11.04</v>
      </c>
      <c r="W10622" t="s">
        <v>9551</v>
      </c>
      <c r="X10622" t="s">
        <v>43</v>
      </c>
      <c r="Y10622" t="s">
        <v>3689</v>
      </c>
      <c r="Z10622">
        <v>2.76</v>
      </c>
      <c r="AA10622">
        <v>3.56</v>
      </c>
    </row>
    <row r="10623" spans="1:27" x14ac:dyDescent="0.3">
      <c r="A10623">
        <v>7688</v>
      </c>
      <c r="B10623" t="s">
        <v>18400</v>
      </c>
      <c r="C10623" t="s">
        <v>1868</v>
      </c>
      <c r="D10623" t="s">
        <v>1331</v>
      </c>
      <c r="E10623">
        <v>5</v>
      </c>
      <c r="F10623" t="s">
        <v>47</v>
      </c>
      <c r="G10623" t="s">
        <v>8029</v>
      </c>
      <c r="H10623" t="s">
        <v>932</v>
      </c>
      <c r="I10623" t="s">
        <v>33</v>
      </c>
      <c r="J10623" t="s">
        <v>652</v>
      </c>
      <c r="K10623" t="s">
        <v>75</v>
      </c>
      <c r="L10623" t="s">
        <v>36</v>
      </c>
      <c r="M10623" t="s">
        <v>76</v>
      </c>
      <c r="N10623" t="s">
        <v>18401</v>
      </c>
      <c r="O10623" t="s">
        <v>39</v>
      </c>
      <c r="P10623" t="s">
        <v>532</v>
      </c>
      <c r="Q10623" t="s">
        <v>16689</v>
      </c>
      <c r="R10623">
        <v>38.015999999999998</v>
      </c>
      <c r="S10623">
        <v>3</v>
      </c>
      <c r="T10623">
        <v>12.672000000000001</v>
      </c>
      <c r="U10623">
        <v>0.2</v>
      </c>
      <c r="V10623">
        <v>6.6360000000000001</v>
      </c>
      <c r="W10623" t="s">
        <v>9081</v>
      </c>
      <c r="X10623" t="s">
        <v>57</v>
      </c>
      <c r="Y10623" t="s">
        <v>3689</v>
      </c>
      <c r="Z10623">
        <v>2.2120000000000002</v>
      </c>
      <c r="AA10623">
        <v>9.64</v>
      </c>
    </row>
    <row r="10624" spans="1:27" x14ac:dyDescent="0.3">
      <c r="A10624">
        <v>29280</v>
      </c>
      <c r="B10624" t="s">
        <v>18402</v>
      </c>
      <c r="C10624" t="s">
        <v>6355</v>
      </c>
      <c r="D10624" t="s">
        <v>926</v>
      </c>
      <c r="E10624">
        <v>6</v>
      </c>
      <c r="F10624" t="s">
        <v>47</v>
      </c>
      <c r="G10624" t="s">
        <v>3994</v>
      </c>
      <c r="H10624" t="s">
        <v>3995</v>
      </c>
      <c r="I10624" t="s">
        <v>33</v>
      </c>
      <c r="J10624" t="s">
        <v>51</v>
      </c>
      <c r="K10624" t="s">
        <v>52</v>
      </c>
      <c r="L10624" t="s">
        <v>36</v>
      </c>
      <c r="M10624" t="s">
        <v>53</v>
      </c>
      <c r="N10624" t="s">
        <v>12466</v>
      </c>
      <c r="O10624" t="s">
        <v>39</v>
      </c>
      <c r="P10624" t="s">
        <v>78</v>
      </c>
      <c r="Q10624" t="s">
        <v>4204</v>
      </c>
      <c r="R10624">
        <v>31.59</v>
      </c>
      <c r="S10624">
        <v>3</v>
      </c>
      <c r="T10624">
        <v>10.53</v>
      </c>
      <c r="U10624">
        <v>0</v>
      </c>
      <c r="V10624">
        <v>0.9</v>
      </c>
      <c r="W10624" t="s">
        <v>9081</v>
      </c>
      <c r="X10624" t="s">
        <v>1096</v>
      </c>
      <c r="Y10624" t="s">
        <v>3689</v>
      </c>
      <c r="Z10624">
        <v>0.3</v>
      </c>
      <c r="AA10624">
        <v>9.41</v>
      </c>
    </row>
    <row r="10625" spans="1:27" x14ac:dyDescent="0.3">
      <c r="A10625">
        <v>29841</v>
      </c>
      <c r="B10625" t="s">
        <v>18403</v>
      </c>
      <c r="C10625" t="s">
        <v>1161</v>
      </c>
      <c r="D10625" t="s">
        <v>505</v>
      </c>
      <c r="E10625">
        <v>4</v>
      </c>
      <c r="F10625" t="s">
        <v>47</v>
      </c>
      <c r="G10625" t="s">
        <v>1922</v>
      </c>
      <c r="H10625" t="s">
        <v>1923</v>
      </c>
      <c r="I10625" t="s">
        <v>33</v>
      </c>
      <c r="J10625" t="s">
        <v>136</v>
      </c>
      <c r="K10625" t="s">
        <v>137</v>
      </c>
      <c r="L10625" t="s">
        <v>36</v>
      </c>
      <c r="M10625" t="s">
        <v>53</v>
      </c>
      <c r="N10625" t="s">
        <v>18404</v>
      </c>
      <c r="O10625" t="s">
        <v>39</v>
      </c>
      <c r="P10625" t="s">
        <v>96</v>
      </c>
      <c r="Q10625" t="s">
        <v>15702</v>
      </c>
      <c r="R10625">
        <v>75.87</v>
      </c>
      <c r="S10625">
        <v>3</v>
      </c>
      <c r="T10625">
        <v>25.29</v>
      </c>
      <c r="U10625">
        <v>0</v>
      </c>
      <c r="V10625">
        <v>23.49</v>
      </c>
      <c r="W10625" t="s">
        <v>9081</v>
      </c>
      <c r="X10625" t="s">
        <v>43</v>
      </c>
      <c r="Y10625" t="s">
        <v>3689</v>
      </c>
      <c r="Z10625">
        <v>7.83</v>
      </c>
      <c r="AA10625">
        <v>16.64</v>
      </c>
    </row>
    <row r="10626" spans="1:27" x14ac:dyDescent="0.3">
      <c r="A10626">
        <v>34463</v>
      </c>
      <c r="B10626" t="s">
        <v>8605</v>
      </c>
      <c r="C10626" t="s">
        <v>2643</v>
      </c>
      <c r="D10626" t="s">
        <v>2672</v>
      </c>
      <c r="E10626">
        <v>4</v>
      </c>
      <c r="F10626" t="s">
        <v>47</v>
      </c>
      <c r="G10626" t="s">
        <v>2481</v>
      </c>
      <c r="H10626" t="s">
        <v>2482</v>
      </c>
      <c r="I10626" t="s">
        <v>33</v>
      </c>
      <c r="J10626" t="s">
        <v>122</v>
      </c>
      <c r="K10626" t="s">
        <v>122</v>
      </c>
      <c r="L10626" t="s">
        <v>36</v>
      </c>
      <c r="M10626" t="s">
        <v>76</v>
      </c>
      <c r="N10626" t="s">
        <v>11246</v>
      </c>
      <c r="O10626" t="s">
        <v>39</v>
      </c>
      <c r="P10626" t="s">
        <v>40</v>
      </c>
      <c r="Q10626" t="s">
        <v>11247</v>
      </c>
      <c r="R10626">
        <v>19.350000000000001</v>
      </c>
      <c r="S10626">
        <v>3</v>
      </c>
      <c r="T10626">
        <v>6.45</v>
      </c>
      <c r="U10626">
        <v>0</v>
      </c>
      <c r="V10626">
        <v>9.4815000000000005</v>
      </c>
      <c r="W10626" t="s">
        <v>9081</v>
      </c>
      <c r="X10626" t="s">
        <v>43</v>
      </c>
      <c r="Y10626" t="s">
        <v>3689</v>
      </c>
      <c r="Z10626">
        <v>3.1604999999999999</v>
      </c>
      <c r="AA10626">
        <v>2.4700000000000002</v>
      </c>
    </row>
    <row r="10627" spans="1:27" x14ac:dyDescent="0.3">
      <c r="A10627">
        <v>36020</v>
      </c>
      <c r="B10627" t="s">
        <v>18405</v>
      </c>
      <c r="C10627" t="s">
        <v>5900</v>
      </c>
      <c r="D10627" t="s">
        <v>5900</v>
      </c>
      <c r="E10627">
        <v>0</v>
      </c>
      <c r="F10627" t="s">
        <v>70</v>
      </c>
      <c r="G10627" t="s">
        <v>1502</v>
      </c>
      <c r="H10627" t="s">
        <v>1503</v>
      </c>
      <c r="I10627" t="s">
        <v>33</v>
      </c>
      <c r="J10627" t="s">
        <v>2109</v>
      </c>
      <c r="K10627" t="s">
        <v>75</v>
      </c>
      <c r="L10627" t="s">
        <v>36</v>
      </c>
      <c r="M10627" t="s">
        <v>76</v>
      </c>
      <c r="N10627" t="s">
        <v>11939</v>
      </c>
      <c r="O10627" t="s">
        <v>39</v>
      </c>
      <c r="P10627" t="s">
        <v>197</v>
      </c>
      <c r="Q10627" t="s">
        <v>11940</v>
      </c>
      <c r="R10627">
        <v>14.73</v>
      </c>
      <c r="S10627">
        <v>3</v>
      </c>
      <c r="T10627">
        <v>4.91</v>
      </c>
      <c r="U10627">
        <v>0</v>
      </c>
      <c r="V10627">
        <v>7.2176999999999998</v>
      </c>
      <c r="W10627" t="s">
        <v>9081</v>
      </c>
      <c r="X10627" t="s">
        <v>1028</v>
      </c>
      <c r="Y10627" t="s">
        <v>3689</v>
      </c>
      <c r="Z10627">
        <v>2.4058999999999999</v>
      </c>
      <c r="AA10627">
        <v>1.68</v>
      </c>
    </row>
    <row r="10628" spans="1:27" x14ac:dyDescent="0.3">
      <c r="A10628">
        <v>12728</v>
      </c>
      <c r="B10628" t="s">
        <v>18406</v>
      </c>
      <c r="C10628" t="s">
        <v>11526</v>
      </c>
      <c r="D10628" t="s">
        <v>4695</v>
      </c>
      <c r="E10628">
        <v>7</v>
      </c>
      <c r="F10628" t="s">
        <v>47</v>
      </c>
      <c r="G10628" t="s">
        <v>10200</v>
      </c>
      <c r="H10628" t="s">
        <v>5562</v>
      </c>
      <c r="I10628" t="s">
        <v>73</v>
      </c>
      <c r="J10628" t="s">
        <v>63</v>
      </c>
      <c r="K10628" t="s">
        <v>64</v>
      </c>
      <c r="L10628" t="s">
        <v>36</v>
      </c>
      <c r="M10628" t="s">
        <v>53</v>
      </c>
      <c r="N10628" t="s">
        <v>13125</v>
      </c>
      <c r="O10628" t="s">
        <v>39</v>
      </c>
      <c r="P10628" t="s">
        <v>78</v>
      </c>
      <c r="Q10628" t="s">
        <v>12015</v>
      </c>
      <c r="R10628">
        <v>28.14</v>
      </c>
      <c r="S10628">
        <v>2</v>
      </c>
      <c r="T10628">
        <v>14.07</v>
      </c>
      <c r="U10628">
        <v>0</v>
      </c>
      <c r="V10628">
        <v>10.38</v>
      </c>
      <c r="W10628" t="s">
        <v>6345</v>
      </c>
      <c r="X10628" t="s">
        <v>57</v>
      </c>
      <c r="Y10628" t="s">
        <v>3689</v>
      </c>
      <c r="Z10628">
        <v>5.19</v>
      </c>
      <c r="AA10628">
        <v>8.06</v>
      </c>
    </row>
    <row r="10629" spans="1:27" x14ac:dyDescent="0.3">
      <c r="A10629">
        <v>25852</v>
      </c>
      <c r="B10629" t="s">
        <v>18407</v>
      </c>
      <c r="C10629" t="s">
        <v>4666</v>
      </c>
      <c r="D10629" t="s">
        <v>3213</v>
      </c>
      <c r="E10629">
        <v>6</v>
      </c>
      <c r="F10629" t="s">
        <v>47</v>
      </c>
      <c r="G10629" t="s">
        <v>5709</v>
      </c>
      <c r="H10629" t="s">
        <v>5710</v>
      </c>
      <c r="I10629" t="s">
        <v>50</v>
      </c>
      <c r="J10629" t="s">
        <v>34</v>
      </c>
      <c r="K10629" t="s">
        <v>35</v>
      </c>
      <c r="L10629" t="s">
        <v>36</v>
      </c>
      <c r="M10629" t="s">
        <v>37</v>
      </c>
      <c r="N10629" t="s">
        <v>18041</v>
      </c>
      <c r="O10629" t="s">
        <v>39</v>
      </c>
      <c r="P10629" t="s">
        <v>532</v>
      </c>
      <c r="Q10629" t="s">
        <v>17364</v>
      </c>
      <c r="R10629">
        <v>92.4</v>
      </c>
      <c r="S10629">
        <v>2</v>
      </c>
      <c r="T10629">
        <v>46.2</v>
      </c>
      <c r="U10629">
        <v>0</v>
      </c>
      <c r="V10629">
        <v>5.52</v>
      </c>
      <c r="W10629" t="s">
        <v>6345</v>
      </c>
      <c r="X10629" t="s">
        <v>57</v>
      </c>
      <c r="Y10629" t="s">
        <v>3689</v>
      </c>
      <c r="Z10629">
        <v>2.76</v>
      </c>
      <c r="AA10629">
        <v>42.62</v>
      </c>
    </row>
    <row r="10630" spans="1:27" x14ac:dyDescent="0.3">
      <c r="A10630">
        <v>32225</v>
      </c>
      <c r="B10630" t="s">
        <v>18408</v>
      </c>
      <c r="C10630" t="s">
        <v>1127</v>
      </c>
      <c r="D10630" t="s">
        <v>3786</v>
      </c>
      <c r="E10630">
        <v>4</v>
      </c>
      <c r="F10630" t="s">
        <v>47</v>
      </c>
      <c r="G10630" t="s">
        <v>5193</v>
      </c>
      <c r="H10630" t="s">
        <v>5194</v>
      </c>
      <c r="I10630" t="s">
        <v>50</v>
      </c>
      <c r="J10630" t="s">
        <v>113</v>
      </c>
      <c r="K10630" t="s">
        <v>35</v>
      </c>
      <c r="L10630" t="s">
        <v>36</v>
      </c>
      <c r="M10630" t="s">
        <v>37</v>
      </c>
      <c r="N10630" t="s">
        <v>3753</v>
      </c>
      <c r="O10630" t="s">
        <v>39</v>
      </c>
      <c r="P10630" t="s">
        <v>227</v>
      </c>
      <c r="Q10630" t="s">
        <v>3754</v>
      </c>
      <c r="R10630">
        <v>28.84</v>
      </c>
      <c r="S10630">
        <v>2</v>
      </c>
      <c r="T10630">
        <v>14.42</v>
      </c>
      <c r="U10630">
        <v>0</v>
      </c>
      <c r="V10630">
        <v>9.5172000000000008</v>
      </c>
      <c r="W10630" t="s">
        <v>6345</v>
      </c>
      <c r="X10630" t="s">
        <v>57</v>
      </c>
      <c r="Y10630" t="s">
        <v>3689</v>
      </c>
      <c r="Z10630">
        <v>4.7586000000000004</v>
      </c>
      <c r="AA10630">
        <v>8.84</v>
      </c>
    </row>
    <row r="10631" spans="1:27" x14ac:dyDescent="0.3">
      <c r="A10631">
        <v>33944</v>
      </c>
      <c r="B10631" t="s">
        <v>18409</v>
      </c>
      <c r="C10631" t="s">
        <v>3550</v>
      </c>
      <c r="D10631" t="s">
        <v>2962</v>
      </c>
      <c r="E10631">
        <v>5</v>
      </c>
      <c r="F10631" t="s">
        <v>30</v>
      </c>
      <c r="G10631" t="s">
        <v>5329</v>
      </c>
      <c r="H10631" t="s">
        <v>5330</v>
      </c>
      <c r="I10631" t="s">
        <v>33</v>
      </c>
      <c r="J10631" t="s">
        <v>721</v>
      </c>
      <c r="K10631" t="s">
        <v>137</v>
      </c>
      <c r="L10631" t="s">
        <v>36</v>
      </c>
      <c r="M10631" t="s">
        <v>53</v>
      </c>
      <c r="N10631" t="s">
        <v>10895</v>
      </c>
      <c r="O10631" t="s">
        <v>39</v>
      </c>
      <c r="P10631" t="s">
        <v>40</v>
      </c>
      <c r="Q10631" t="s">
        <v>10896</v>
      </c>
      <c r="R10631">
        <v>12.96</v>
      </c>
      <c r="S10631">
        <v>2</v>
      </c>
      <c r="T10631">
        <v>6.48</v>
      </c>
      <c r="U10631">
        <v>0</v>
      </c>
      <c r="V10631">
        <v>6.2207999999999997</v>
      </c>
      <c r="W10631" t="s">
        <v>6345</v>
      </c>
      <c r="X10631" t="s">
        <v>43</v>
      </c>
      <c r="Y10631" t="s">
        <v>3689</v>
      </c>
      <c r="Z10631">
        <v>3.1103999999999998</v>
      </c>
      <c r="AA10631">
        <v>2.5499999999999998</v>
      </c>
    </row>
    <row r="10632" spans="1:27" x14ac:dyDescent="0.3">
      <c r="A10632">
        <v>41093</v>
      </c>
      <c r="B10632" t="s">
        <v>4975</v>
      </c>
      <c r="C10632" t="s">
        <v>1744</v>
      </c>
      <c r="D10632" t="s">
        <v>2244</v>
      </c>
      <c r="E10632">
        <v>5</v>
      </c>
      <c r="F10632" t="s">
        <v>47</v>
      </c>
      <c r="G10632" t="s">
        <v>1114</v>
      </c>
      <c r="H10632" t="s">
        <v>1115</v>
      </c>
      <c r="I10632" t="s">
        <v>73</v>
      </c>
      <c r="J10632" t="s">
        <v>63</v>
      </c>
      <c r="K10632" t="s">
        <v>64</v>
      </c>
      <c r="L10632" t="s">
        <v>36</v>
      </c>
      <c r="M10632" t="s">
        <v>53</v>
      </c>
      <c r="N10632" t="s">
        <v>9061</v>
      </c>
      <c r="O10632" t="s">
        <v>39</v>
      </c>
      <c r="P10632" t="s">
        <v>87</v>
      </c>
      <c r="Q10632" t="s">
        <v>9062</v>
      </c>
      <c r="R10632">
        <v>10.368</v>
      </c>
      <c r="S10632">
        <v>2</v>
      </c>
      <c r="T10632">
        <v>5.1840000000000002</v>
      </c>
      <c r="U10632">
        <v>0.2</v>
      </c>
      <c r="V10632">
        <v>1.5551999999999999</v>
      </c>
      <c r="W10632" t="s">
        <v>6345</v>
      </c>
      <c r="X10632" t="s">
        <v>43</v>
      </c>
      <c r="Y10632" t="s">
        <v>3689</v>
      </c>
      <c r="Z10632">
        <v>0.77759999999999996</v>
      </c>
      <c r="AA10632">
        <v>3.59</v>
      </c>
    </row>
    <row r="10633" spans="1:27" x14ac:dyDescent="0.3">
      <c r="A10633">
        <v>41118</v>
      </c>
      <c r="B10633" t="s">
        <v>5184</v>
      </c>
      <c r="C10633" t="s">
        <v>168</v>
      </c>
      <c r="D10633" t="s">
        <v>1582</v>
      </c>
      <c r="E10633">
        <v>4</v>
      </c>
      <c r="F10633" t="s">
        <v>47</v>
      </c>
      <c r="G10633" t="s">
        <v>5185</v>
      </c>
      <c r="H10633" t="s">
        <v>5186</v>
      </c>
      <c r="I10633" t="s">
        <v>73</v>
      </c>
      <c r="J10633" t="s">
        <v>103</v>
      </c>
      <c r="K10633" t="s">
        <v>104</v>
      </c>
      <c r="L10633" t="s">
        <v>36</v>
      </c>
      <c r="M10633" t="s">
        <v>37</v>
      </c>
      <c r="N10633" t="s">
        <v>11675</v>
      </c>
      <c r="O10633" t="s">
        <v>39</v>
      </c>
      <c r="P10633" t="s">
        <v>55</v>
      </c>
      <c r="Q10633" t="s">
        <v>11676</v>
      </c>
      <c r="R10633">
        <v>18.263999999999999</v>
      </c>
      <c r="S10633">
        <v>2</v>
      </c>
      <c r="T10633">
        <v>9.1319999999999997</v>
      </c>
      <c r="U10633">
        <v>0.7</v>
      </c>
      <c r="V10633">
        <v>-13.393599999999999</v>
      </c>
      <c r="W10633" t="s">
        <v>6345</v>
      </c>
      <c r="X10633" t="s">
        <v>57</v>
      </c>
      <c r="Y10633" t="s">
        <v>3689</v>
      </c>
      <c r="Z10633">
        <v>-6.6967999999999996</v>
      </c>
      <c r="AA10633">
        <v>15.01</v>
      </c>
    </row>
    <row r="10634" spans="1:27" x14ac:dyDescent="0.3">
      <c r="A10634">
        <v>41134</v>
      </c>
      <c r="B10634" t="s">
        <v>4900</v>
      </c>
      <c r="C10634" t="s">
        <v>3454</v>
      </c>
      <c r="D10634" t="s">
        <v>118</v>
      </c>
      <c r="E10634">
        <v>6</v>
      </c>
      <c r="F10634" t="s">
        <v>47</v>
      </c>
      <c r="G10634" t="s">
        <v>4901</v>
      </c>
      <c r="H10634" t="s">
        <v>4902</v>
      </c>
      <c r="I10634" t="s">
        <v>33</v>
      </c>
      <c r="J10634" t="s">
        <v>103</v>
      </c>
      <c r="K10634" t="s">
        <v>104</v>
      </c>
      <c r="L10634" t="s">
        <v>36</v>
      </c>
      <c r="M10634" t="s">
        <v>37</v>
      </c>
      <c r="N10634" t="s">
        <v>10175</v>
      </c>
      <c r="O10634" t="s">
        <v>39</v>
      </c>
      <c r="P10634" t="s">
        <v>197</v>
      </c>
      <c r="Q10634" t="s">
        <v>10176</v>
      </c>
      <c r="R10634">
        <v>29.6</v>
      </c>
      <c r="S10634">
        <v>2</v>
      </c>
      <c r="T10634">
        <v>14.8</v>
      </c>
      <c r="U10634">
        <v>0</v>
      </c>
      <c r="V10634">
        <v>14.8</v>
      </c>
      <c r="W10634" t="s">
        <v>6345</v>
      </c>
      <c r="X10634" t="s">
        <v>57</v>
      </c>
      <c r="Y10634" t="s">
        <v>3689</v>
      </c>
      <c r="Z10634">
        <v>7.4</v>
      </c>
      <c r="AA10634">
        <v>6.58</v>
      </c>
    </row>
    <row r="10635" spans="1:27" x14ac:dyDescent="0.3">
      <c r="A10635">
        <v>44067</v>
      </c>
      <c r="B10635" t="s">
        <v>7614</v>
      </c>
      <c r="C10635" t="s">
        <v>4742</v>
      </c>
      <c r="D10635" t="s">
        <v>7615</v>
      </c>
      <c r="E10635">
        <v>3</v>
      </c>
      <c r="F10635" t="s">
        <v>83</v>
      </c>
      <c r="G10635" t="s">
        <v>7616</v>
      </c>
      <c r="H10635" t="s">
        <v>271</v>
      </c>
      <c r="I10635" t="s">
        <v>33</v>
      </c>
      <c r="J10635" t="s">
        <v>171</v>
      </c>
      <c r="K10635" t="s">
        <v>172</v>
      </c>
      <c r="L10635" t="s">
        <v>36</v>
      </c>
      <c r="M10635" t="s">
        <v>53</v>
      </c>
      <c r="N10635" t="s">
        <v>10552</v>
      </c>
      <c r="O10635" t="s">
        <v>39</v>
      </c>
      <c r="P10635" t="s">
        <v>87</v>
      </c>
      <c r="Q10635" t="s">
        <v>10553</v>
      </c>
      <c r="R10635">
        <v>16.02</v>
      </c>
      <c r="S10635">
        <v>2</v>
      </c>
      <c r="T10635">
        <v>8.01</v>
      </c>
      <c r="U10635">
        <v>0.7</v>
      </c>
      <c r="V10635">
        <v>-22.44</v>
      </c>
      <c r="W10635" t="s">
        <v>6345</v>
      </c>
      <c r="X10635" t="s">
        <v>57</v>
      </c>
      <c r="Y10635" t="s">
        <v>3689</v>
      </c>
      <c r="Z10635">
        <v>-11.22</v>
      </c>
      <c r="AA10635">
        <v>18.41</v>
      </c>
    </row>
    <row r="10636" spans="1:27" x14ac:dyDescent="0.3">
      <c r="A10636">
        <v>45502</v>
      </c>
      <c r="B10636" t="s">
        <v>18410</v>
      </c>
      <c r="C10636" t="s">
        <v>1042</v>
      </c>
      <c r="D10636" t="s">
        <v>311</v>
      </c>
      <c r="E10636">
        <v>3</v>
      </c>
      <c r="F10636" t="s">
        <v>30</v>
      </c>
      <c r="G10636" t="s">
        <v>1944</v>
      </c>
      <c r="H10636" t="s">
        <v>1945</v>
      </c>
      <c r="I10636" t="s">
        <v>33</v>
      </c>
      <c r="J10636" t="s">
        <v>319</v>
      </c>
      <c r="K10636" t="s">
        <v>122</v>
      </c>
      <c r="L10636" t="s">
        <v>36</v>
      </c>
      <c r="M10636" t="s">
        <v>76</v>
      </c>
      <c r="N10636" t="s">
        <v>13199</v>
      </c>
      <c r="O10636" t="s">
        <v>39</v>
      </c>
      <c r="P10636" t="s">
        <v>197</v>
      </c>
      <c r="Q10636" t="s">
        <v>7176</v>
      </c>
      <c r="R10636">
        <v>17.100000000000001</v>
      </c>
      <c r="S10636">
        <v>2</v>
      </c>
      <c r="T10636">
        <v>8.5500000000000007</v>
      </c>
      <c r="U10636">
        <v>0</v>
      </c>
      <c r="V10636">
        <v>2.2200000000000002</v>
      </c>
      <c r="W10636" t="s">
        <v>6345</v>
      </c>
      <c r="X10636" t="s">
        <v>43</v>
      </c>
      <c r="Y10636" t="s">
        <v>3689</v>
      </c>
      <c r="Z10636">
        <v>1.1100000000000001</v>
      </c>
      <c r="AA10636">
        <v>6.62</v>
      </c>
    </row>
    <row r="10637" spans="1:27" x14ac:dyDescent="0.3">
      <c r="A10637">
        <v>21808</v>
      </c>
      <c r="B10637" t="s">
        <v>14696</v>
      </c>
      <c r="C10637" t="s">
        <v>2942</v>
      </c>
      <c r="D10637" t="s">
        <v>573</v>
      </c>
      <c r="E10637">
        <v>5</v>
      </c>
      <c r="F10637" t="s">
        <v>47</v>
      </c>
      <c r="G10637" t="s">
        <v>4441</v>
      </c>
      <c r="H10637" t="s">
        <v>4442</v>
      </c>
      <c r="I10637" t="s">
        <v>33</v>
      </c>
      <c r="J10637" t="s">
        <v>51</v>
      </c>
      <c r="K10637" t="s">
        <v>52</v>
      </c>
      <c r="L10637" t="s">
        <v>36</v>
      </c>
      <c r="M10637" t="s">
        <v>53</v>
      </c>
      <c r="N10637" t="s">
        <v>9287</v>
      </c>
      <c r="O10637" t="s">
        <v>39</v>
      </c>
      <c r="P10637" t="s">
        <v>532</v>
      </c>
      <c r="Q10637" t="s">
        <v>9288</v>
      </c>
      <c r="R10637">
        <v>11.664</v>
      </c>
      <c r="S10637">
        <v>1</v>
      </c>
      <c r="T10637">
        <v>11.664</v>
      </c>
      <c r="U10637">
        <v>0.1</v>
      </c>
      <c r="V10637">
        <v>1.4039999999999999</v>
      </c>
      <c r="W10637" t="s">
        <v>3689</v>
      </c>
      <c r="X10637" t="s">
        <v>57</v>
      </c>
      <c r="Y10637" t="s">
        <v>3689</v>
      </c>
      <c r="Z10637">
        <v>1.4039999999999999</v>
      </c>
      <c r="AA10637">
        <v>9.44</v>
      </c>
    </row>
    <row r="10638" spans="1:27" x14ac:dyDescent="0.3">
      <c r="A10638">
        <v>23429</v>
      </c>
      <c r="B10638" t="s">
        <v>18411</v>
      </c>
      <c r="C10638" t="s">
        <v>4135</v>
      </c>
      <c r="D10638" t="s">
        <v>3752</v>
      </c>
      <c r="E10638">
        <v>5</v>
      </c>
      <c r="F10638" t="s">
        <v>47</v>
      </c>
      <c r="G10638" t="s">
        <v>2846</v>
      </c>
      <c r="H10638" t="s">
        <v>2847</v>
      </c>
      <c r="I10638" t="s">
        <v>73</v>
      </c>
      <c r="J10638" t="s">
        <v>63</v>
      </c>
      <c r="K10638" t="s">
        <v>64</v>
      </c>
      <c r="L10638" t="s">
        <v>36</v>
      </c>
      <c r="M10638" t="s">
        <v>53</v>
      </c>
      <c r="N10638" t="s">
        <v>6848</v>
      </c>
      <c r="O10638" t="s">
        <v>39</v>
      </c>
      <c r="P10638" t="s">
        <v>197</v>
      </c>
      <c r="Q10638" t="s">
        <v>5382</v>
      </c>
      <c r="R10638">
        <v>5.9669999999999996</v>
      </c>
      <c r="S10638">
        <v>1</v>
      </c>
      <c r="T10638">
        <v>5.9669999999999996</v>
      </c>
      <c r="U10638">
        <v>0.1</v>
      </c>
      <c r="V10638">
        <v>-9.2999999999999999E-2</v>
      </c>
      <c r="W10638" t="s">
        <v>3689</v>
      </c>
      <c r="X10638" t="s">
        <v>43</v>
      </c>
      <c r="Y10638" t="s">
        <v>3689</v>
      </c>
      <c r="Z10638">
        <v>-9.2999999999999999E-2</v>
      </c>
      <c r="AA10638">
        <v>5.24</v>
      </c>
    </row>
    <row r="10639" spans="1:27" x14ac:dyDescent="0.3">
      <c r="A10639">
        <v>29392</v>
      </c>
      <c r="B10639" t="s">
        <v>14588</v>
      </c>
      <c r="C10639" t="s">
        <v>1513</v>
      </c>
      <c r="D10639" t="s">
        <v>1908</v>
      </c>
      <c r="E10639">
        <v>4</v>
      </c>
      <c r="F10639" t="s">
        <v>47</v>
      </c>
      <c r="G10639" t="s">
        <v>5709</v>
      </c>
      <c r="H10639" t="s">
        <v>5710</v>
      </c>
      <c r="I10639" t="s">
        <v>50</v>
      </c>
      <c r="J10639" t="s">
        <v>272</v>
      </c>
      <c r="K10639" t="s">
        <v>137</v>
      </c>
      <c r="L10639" t="s">
        <v>36</v>
      </c>
      <c r="M10639" t="s">
        <v>53</v>
      </c>
      <c r="N10639" t="s">
        <v>15024</v>
      </c>
      <c r="O10639" t="s">
        <v>39</v>
      </c>
      <c r="P10639" t="s">
        <v>78</v>
      </c>
      <c r="Q10639" t="s">
        <v>9323</v>
      </c>
      <c r="R10639">
        <v>6.84</v>
      </c>
      <c r="S10639">
        <v>1</v>
      </c>
      <c r="T10639">
        <v>6.84</v>
      </c>
      <c r="U10639">
        <v>0.5</v>
      </c>
      <c r="V10639">
        <v>-5.34</v>
      </c>
      <c r="W10639" t="s">
        <v>3689</v>
      </c>
      <c r="X10639" t="s">
        <v>43</v>
      </c>
      <c r="Y10639" t="s">
        <v>3689</v>
      </c>
      <c r="Z10639">
        <v>-5.34</v>
      </c>
      <c r="AA10639">
        <v>11.36</v>
      </c>
    </row>
    <row r="10640" spans="1:27" x14ac:dyDescent="0.3">
      <c r="A10640">
        <v>29790</v>
      </c>
      <c r="B10640" t="s">
        <v>18412</v>
      </c>
      <c r="C10640" t="s">
        <v>1180</v>
      </c>
      <c r="D10640" t="s">
        <v>1181</v>
      </c>
      <c r="E10640">
        <v>4</v>
      </c>
      <c r="F10640" t="s">
        <v>47</v>
      </c>
      <c r="G10640" t="s">
        <v>608</v>
      </c>
      <c r="H10640" t="s">
        <v>609</v>
      </c>
      <c r="I10640" t="s">
        <v>33</v>
      </c>
      <c r="J10640" t="s">
        <v>171</v>
      </c>
      <c r="K10640" t="s">
        <v>172</v>
      </c>
      <c r="L10640" t="s">
        <v>36</v>
      </c>
      <c r="M10640" t="s">
        <v>53</v>
      </c>
      <c r="N10640" t="s">
        <v>11422</v>
      </c>
      <c r="O10640" t="s">
        <v>39</v>
      </c>
      <c r="P10640" t="s">
        <v>78</v>
      </c>
      <c r="Q10640" t="s">
        <v>6505</v>
      </c>
      <c r="R10640">
        <v>7.8840000000000003</v>
      </c>
      <c r="S10640">
        <v>1</v>
      </c>
      <c r="T10640">
        <v>7.8840000000000003</v>
      </c>
      <c r="U10640">
        <v>0.4</v>
      </c>
      <c r="V10640">
        <v>0.504</v>
      </c>
      <c r="W10640" t="s">
        <v>3689</v>
      </c>
      <c r="X10640" t="s">
        <v>43</v>
      </c>
      <c r="Y10640" t="s">
        <v>3689</v>
      </c>
      <c r="Z10640">
        <v>0.504</v>
      </c>
      <c r="AA10640">
        <v>6.56</v>
      </c>
    </row>
    <row r="10641" spans="1:27" x14ac:dyDescent="0.3">
      <c r="A10641">
        <v>34953</v>
      </c>
      <c r="B10641" t="s">
        <v>18413</v>
      </c>
      <c r="C10641" t="s">
        <v>1731</v>
      </c>
      <c r="D10641" t="s">
        <v>1384</v>
      </c>
      <c r="E10641">
        <v>6</v>
      </c>
      <c r="F10641" t="s">
        <v>47</v>
      </c>
      <c r="G10641" t="s">
        <v>3524</v>
      </c>
      <c r="H10641" t="s">
        <v>3525</v>
      </c>
      <c r="I10641" t="s">
        <v>73</v>
      </c>
      <c r="J10641" t="s">
        <v>2109</v>
      </c>
      <c r="K10641" t="s">
        <v>75</v>
      </c>
      <c r="L10641" t="s">
        <v>36</v>
      </c>
      <c r="M10641" t="s">
        <v>76</v>
      </c>
      <c r="N10641" t="s">
        <v>13085</v>
      </c>
      <c r="O10641" t="s">
        <v>205</v>
      </c>
      <c r="P10641" t="s">
        <v>288</v>
      </c>
      <c r="Q10641" t="s">
        <v>13086</v>
      </c>
      <c r="R10641">
        <v>9.0960000000000001</v>
      </c>
      <c r="S10641">
        <v>1</v>
      </c>
      <c r="T10641">
        <v>9.0960000000000001</v>
      </c>
      <c r="U10641">
        <v>0.2</v>
      </c>
      <c r="V10641">
        <v>1.7055</v>
      </c>
      <c r="W10641" t="s">
        <v>3689</v>
      </c>
      <c r="X10641" t="s">
        <v>57</v>
      </c>
      <c r="Y10641" t="s">
        <v>3689</v>
      </c>
      <c r="Z10641">
        <v>1.7055</v>
      </c>
      <c r="AA10641">
        <v>6.57</v>
      </c>
    </row>
    <row r="10642" spans="1:27" x14ac:dyDescent="0.3">
      <c r="A10642">
        <v>38441</v>
      </c>
      <c r="B10642" t="s">
        <v>18414</v>
      </c>
      <c r="C10642" t="s">
        <v>3199</v>
      </c>
      <c r="D10642" t="s">
        <v>6278</v>
      </c>
      <c r="E10642">
        <v>5</v>
      </c>
      <c r="F10642" t="s">
        <v>47</v>
      </c>
      <c r="G10642" t="s">
        <v>913</v>
      </c>
      <c r="H10642" t="s">
        <v>914</v>
      </c>
      <c r="I10642" t="s">
        <v>50</v>
      </c>
      <c r="J10642" t="s">
        <v>179</v>
      </c>
      <c r="K10642" t="s">
        <v>75</v>
      </c>
      <c r="L10642" t="s">
        <v>36</v>
      </c>
      <c r="M10642" t="s">
        <v>76</v>
      </c>
      <c r="N10642" t="s">
        <v>16021</v>
      </c>
      <c r="O10642" t="s">
        <v>39</v>
      </c>
      <c r="P10642" t="s">
        <v>55</v>
      </c>
      <c r="Q10642" t="s">
        <v>16022</v>
      </c>
      <c r="R10642">
        <v>12.294</v>
      </c>
      <c r="S10642">
        <v>1</v>
      </c>
      <c r="T10642">
        <v>12.294</v>
      </c>
      <c r="U10642">
        <v>0.7</v>
      </c>
      <c r="V10642">
        <v>-8.6058000000000003</v>
      </c>
      <c r="W10642" t="s">
        <v>3689</v>
      </c>
      <c r="X10642" t="s">
        <v>57</v>
      </c>
      <c r="Y10642" t="s">
        <v>3689</v>
      </c>
      <c r="Z10642">
        <v>-8.6058000000000003</v>
      </c>
      <c r="AA10642">
        <v>20.079999999999998</v>
      </c>
    </row>
    <row r="10643" spans="1:27" x14ac:dyDescent="0.3">
      <c r="A10643">
        <v>39628</v>
      </c>
      <c r="B10643" t="s">
        <v>17540</v>
      </c>
      <c r="C10643" t="s">
        <v>8452</v>
      </c>
      <c r="D10643" t="s">
        <v>919</v>
      </c>
      <c r="E10643">
        <v>3</v>
      </c>
      <c r="F10643" t="s">
        <v>83</v>
      </c>
      <c r="G10643" t="s">
        <v>4356</v>
      </c>
      <c r="H10643" t="s">
        <v>4357</v>
      </c>
      <c r="I10643" t="s">
        <v>33</v>
      </c>
      <c r="J10643" t="s">
        <v>171</v>
      </c>
      <c r="K10643" t="s">
        <v>172</v>
      </c>
      <c r="L10643" t="s">
        <v>36</v>
      </c>
      <c r="M10643" t="s">
        <v>53</v>
      </c>
      <c r="N10643" t="s">
        <v>18415</v>
      </c>
      <c r="O10643" t="s">
        <v>39</v>
      </c>
      <c r="P10643" t="s">
        <v>893</v>
      </c>
      <c r="Q10643" t="s">
        <v>18416</v>
      </c>
      <c r="R10643">
        <v>11.21</v>
      </c>
      <c r="S10643">
        <v>1</v>
      </c>
      <c r="T10643">
        <v>11.21</v>
      </c>
      <c r="U10643">
        <v>0</v>
      </c>
      <c r="V10643">
        <v>3.363</v>
      </c>
      <c r="W10643" t="s">
        <v>3689</v>
      </c>
      <c r="X10643" t="s">
        <v>43</v>
      </c>
      <c r="Y10643" t="s">
        <v>3689</v>
      </c>
      <c r="Z10643">
        <v>3.363</v>
      </c>
      <c r="AA10643">
        <v>7.03</v>
      </c>
    </row>
    <row r="10644" spans="1:27" x14ac:dyDescent="0.3">
      <c r="A10644">
        <v>41326</v>
      </c>
      <c r="B10644" t="s">
        <v>18417</v>
      </c>
      <c r="C10644" t="s">
        <v>3280</v>
      </c>
      <c r="D10644" t="s">
        <v>11716</v>
      </c>
      <c r="E10644">
        <v>5</v>
      </c>
      <c r="F10644" t="s">
        <v>30</v>
      </c>
      <c r="G10644" t="s">
        <v>18418</v>
      </c>
      <c r="H10644" t="s">
        <v>7663</v>
      </c>
      <c r="I10644" t="s">
        <v>73</v>
      </c>
      <c r="J10644" t="s">
        <v>63</v>
      </c>
      <c r="K10644" t="s">
        <v>64</v>
      </c>
      <c r="L10644" t="s">
        <v>36</v>
      </c>
      <c r="M10644" t="s">
        <v>53</v>
      </c>
      <c r="N10644" t="s">
        <v>18419</v>
      </c>
      <c r="O10644" t="s">
        <v>39</v>
      </c>
      <c r="P10644" t="s">
        <v>55</v>
      </c>
      <c r="Q10644" t="s">
        <v>18420</v>
      </c>
      <c r="R10644">
        <v>21.167999999999999</v>
      </c>
      <c r="S10644">
        <v>1</v>
      </c>
      <c r="T10644">
        <v>21.167999999999999</v>
      </c>
      <c r="U10644">
        <v>0.6</v>
      </c>
      <c r="V10644">
        <v>-7.4219999999999997</v>
      </c>
      <c r="W10644" t="s">
        <v>3689</v>
      </c>
      <c r="X10644" t="s">
        <v>57</v>
      </c>
      <c r="Y10644" t="s">
        <v>3689</v>
      </c>
      <c r="Z10644">
        <v>-7.4219999999999997</v>
      </c>
      <c r="AA10644">
        <v>27.77</v>
      </c>
    </row>
    <row r="10645" spans="1:27" x14ac:dyDescent="0.3">
      <c r="A10645">
        <v>42388</v>
      </c>
      <c r="B10645" t="s">
        <v>8428</v>
      </c>
      <c r="C10645" t="s">
        <v>167</v>
      </c>
      <c r="D10645" t="s">
        <v>168</v>
      </c>
      <c r="E10645">
        <v>4</v>
      </c>
      <c r="F10645" t="s">
        <v>47</v>
      </c>
      <c r="G10645" t="s">
        <v>8426</v>
      </c>
      <c r="H10645" t="s">
        <v>736</v>
      </c>
      <c r="I10645" t="s">
        <v>33</v>
      </c>
      <c r="J10645" t="s">
        <v>397</v>
      </c>
      <c r="K10645" t="s">
        <v>64</v>
      </c>
      <c r="L10645" t="s">
        <v>36</v>
      </c>
      <c r="M10645" t="s">
        <v>53</v>
      </c>
      <c r="N10645" t="s">
        <v>2510</v>
      </c>
      <c r="O10645" t="s">
        <v>39</v>
      </c>
      <c r="P10645" t="s">
        <v>55</v>
      </c>
      <c r="Q10645" t="s">
        <v>2511</v>
      </c>
      <c r="R10645">
        <v>8.1989999999999998</v>
      </c>
      <c r="S10645">
        <v>1</v>
      </c>
      <c r="T10645">
        <v>8.1989999999999998</v>
      </c>
      <c r="U10645">
        <v>0.7</v>
      </c>
      <c r="V10645">
        <v>-15.590999999999999</v>
      </c>
      <c r="W10645" t="s">
        <v>3689</v>
      </c>
      <c r="X10645" t="s">
        <v>43</v>
      </c>
      <c r="Y10645" t="s">
        <v>3689</v>
      </c>
      <c r="Z10645">
        <v>-15.590999999999999</v>
      </c>
      <c r="AA10645">
        <v>22.97</v>
      </c>
    </row>
    <row r="10646" spans="1:27" x14ac:dyDescent="0.3">
      <c r="A10646">
        <v>42727</v>
      </c>
      <c r="B10646" t="s">
        <v>18421</v>
      </c>
      <c r="C10646" t="s">
        <v>1227</v>
      </c>
      <c r="D10646" t="s">
        <v>152</v>
      </c>
      <c r="E10646">
        <v>4</v>
      </c>
      <c r="F10646" t="s">
        <v>47</v>
      </c>
      <c r="G10646" t="s">
        <v>2531</v>
      </c>
      <c r="H10646" t="s">
        <v>1477</v>
      </c>
      <c r="I10646" t="s">
        <v>50</v>
      </c>
      <c r="J10646" t="s">
        <v>103</v>
      </c>
      <c r="K10646" t="s">
        <v>104</v>
      </c>
      <c r="L10646" t="s">
        <v>36</v>
      </c>
      <c r="M10646" t="s">
        <v>37</v>
      </c>
      <c r="N10646" t="s">
        <v>13769</v>
      </c>
      <c r="O10646" t="s">
        <v>39</v>
      </c>
      <c r="P10646" t="s">
        <v>87</v>
      </c>
      <c r="Q10646" t="s">
        <v>13770</v>
      </c>
      <c r="R10646">
        <v>19.547999999999998</v>
      </c>
      <c r="S10646">
        <v>1</v>
      </c>
      <c r="T10646">
        <v>19.547999999999998</v>
      </c>
      <c r="U10646">
        <v>0.6</v>
      </c>
      <c r="V10646">
        <v>-15.162000000000001</v>
      </c>
      <c r="W10646" t="s">
        <v>3689</v>
      </c>
      <c r="X10646" t="s">
        <v>57</v>
      </c>
      <c r="Y10646" t="s">
        <v>3689</v>
      </c>
      <c r="Z10646">
        <v>-15.162000000000001</v>
      </c>
      <c r="AA10646">
        <v>33.89</v>
      </c>
    </row>
    <row r="10647" spans="1:27" x14ac:dyDescent="0.3">
      <c r="A10647">
        <v>44301</v>
      </c>
      <c r="B10647" t="s">
        <v>13561</v>
      </c>
      <c r="C10647" t="s">
        <v>12302</v>
      </c>
      <c r="D10647" t="s">
        <v>2627</v>
      </c>
      <c r="E10647">
        <v>4</v>
      </c>
      <c r="F10647" t="s">
        <v>47</v>
      </c>
      <c r="G10647" t="s">
        <v>9418</v>
      </c>
      <c r="H10647" t="s">
        <v>5578</v>
      </c>
      <c r="I10647" t="s">
        <v>33</v>
      </c>
      <c r="J10647" t="s">
        <v>103</v>
      </c>
      <c r="K10647" t="s">
        <v>104</v>
      </c>
      <c r="L10647" t="s">
        <v>36</v>
      </c>
      <c r="M10647" t="s">
        <v>37</v>
      </c>
      <c r="N10647" t="s">
        <v>10108</v>
      </c>
      <c r="O10647" t="s">
        <v>39</v>
      </c>
      <c r="P10647" t="s">
        <v>87</v>
      </c>
      <c r="Q10647" t="s">
        <v>8846</v>
      </c>
      <c r="R10647">
        <v>15.48</v>
      </c>
      <c r="S10647">
        <v>1</v>
      </c>
      <c r="T10647">
        <v>15.48</v>
      </c>
      <c r="U10647">
        <v>0</v>
      </c>
      <c r="V10647">
        <v>2.61</v>
      </c>
      <c r="W10647" t="s">
        <v>3689</v>
      </c>
      <c r="X10647" t="s">
        <v>57</v>
      </c>
      <c r="Y10647" t="s">
        <v>3689</v>
      </c>
      <c r="Z10647">
        <v>2.61</v>
      </c>
      <c r="AA10647">
        <v>12.05</v>
      </c>
    </row>
    <row r="10648" spans="1:27" x14ac:dyDescent="0.3">
      <c r="A10648">
        <v>44711</v>
      </c>
      <c r="B10648" t="s">
        <v>15770</v>
      </c>
      <c r="C10648" t="s">
        <v>6689</v>
      </c>
      <c r="D10648" t="s">
        <v>2333</v>
      </c>
      <c r="E10648">
        <v>5</v>
      </c>
      <c r="F10648" t="s">
        <v>47</v>
      </c>
      <c r="G10648" t="s">
        <v>6129</v>
      </c>
      <c r="H10648" t="s">
        <v>6130</v>
      </c>
      <c r="I10648" t="s">
        <v>73</v>
      </c>
      <c r="J10648" t="s">
        <v>103</v>
      </c>
      <c r="K10648" t="s">
        <v>104</v>
      </c>
      <c r="L10648" t="s">
        <v>36</v>
      </c>
      <c r="M10648" t="s">
        <v>37</v>
      </c>
      <c r="N10648" t="s">
        <v>17258</v>
      </c>
      <c r="O10648" t="s">
        <v>39</v>
      </c>
      <c r="P10648" t="s">
        <v>55</v>
      </c>
      <c r="Q10648" t="s">
        <v>16364</v>
      </c>
      <c r="R10648">
        <v>9.09</v>
      </c>
      <c r="S10648">
        <v>1</v>
      </c>
      <c r="T10648">
        <v>9.09</v>
      </c>
      <c r="U10648">
        <v>0.7</v>
      </c>
      <c r="V10648">
        <v>-7.29</v>
      </c>
      <c r="W10648" t="s">
        <v>3689</v>
      </c>
      <c r="X10648" t="s">
        <v>57</v>
      </c>
      <c r="Y10648" t="s">
        <v>3689</v>
      </c>
      <c r="Z10648">
        <v>-7.29</v>
      </c>
      <c r="AA10648">
        <v>15.56</v>
      </c>
    </row>
    <row r="10649" spans="1:27" x14ac:dyDescent="0.3">
      <c r="A10649">
        <v>44766</v>
      </c>
      <c r="B10649" t="s">
        <v>10087</v>
      </c>
      <c r="C10649" t="s">
        <v>2153</v>
      </c>
      <c r="D10649" t="s">
        <v>4337</v>
      </c>
      <c r="E10649">
        <v>3</v>
      </c>
      <c r="F10649" t="s">
        <v>30</v>
      </c>
      <c r="G10649" t="s">
        <v>10088</v>
      </c>
      <c r="H10649" t="s">
        <v>5361</v>
      </c>
      <c r="I10649" t="s">
        <v>50</v>
      </c>
      <c r="J10649" t="s">
        <v>103</v>
      </c>
      <c r="K10649" t="s">
        <v>104</v>
      </c>
      <c r="L10649" t="s">
        <v>36</v>
      </c>
      <c r="M10649" t="s">
        <v>37</v>
      </c>
      <c r="N10649" t="s">
        <v>9039</v>
      </c>
      <c r="O10649" t="s">
        <v>39</v>
      </c>
      <c r="P10649" t="s">
        <v>893</v>
      </c>
      <c r="Q10649" t="s">
        <v>9017</v>
      </c>
      <c r="R10649">
        <v>12.276</v>
      </c>
      <c r="S10649">
        <v>1</v>
      </c>
      <c r="T10649">
        <v>12.276</v>
      </c>
      <c r="U10649">
        <v>0.6</v>
      </c>
      <c r="V10649">
        <v>-17.814</v>
      </c>
      <c r="W10649" t="s">
        <v>3689</v>
      </c>
      <c r="X10649" t="s">
        <v>57</v>
      </c>
      <c r="Y10649" t="s">
        <v>3689</v>
      </c>
      <c r="Z10649">
        <v>-17.814</v>
      </c>
      <c r="AA10649">
        <v>29.27</v>
      </c>
    </row>
    <row r="10650" spans="1:27" x14ac:dyDescent="0.3">
      <c r="A10650">
        <v>45093</v>
      </c>
      <c r="B10650" t="s">
        <v>18422</v>
      </c>
      <c r="C10650" t="s">
        <v>298</v>
      </c>
      <c r="D10650" t="s">
        <v>2046</v>
      </c>
      <c r="E10650">
        <v>1</v>
      </c>
      <c r="F10650" t="s">
        <v>83</v>
      </c>
      <c r="G10650" t="s">
        <v>18423</v>
      </c>
      <c r="H10650" t="s">
        <v>2477</v>
      </c>
      <c r="I10650" t="s">
        <v>73</v>
      </c>
      <c r="J10650" t="s">
        <v>34</v>
      </c>
      <c r="K10650" t="s">
        <v>35</v>
      </c>
      <c r="L10650" t="s">
        <v>36</v>
      </c>
      <c r="M10650" t="s">
        <v>37</v>
      </c>
      <c r="N10650" t="s">
        <v>15925</v>
      </c>
      <c r="O10650" t="s">
        <v>39</v>
      </c>
      <c r="P10650" t="s">
        <v>96</v>
      </c>
      <c r="Q10650" t="s">
        <v>10891</v>
      </c>
      <c r="R10650">
        <v>5.7869999999999999</v>
      </c>
      <c r="S10650">
        <v>1</v>
      </c>
      <c r="T10650">
        <v>5.7869999999999999</v>
      </c>
      <c r="U10650">
        <v>0.7</v>
      </c>
      <c r="V10650">
        <v>-12.363</v>
      </c>
      <c r="W10650" t="s">
        <v>3689</v>
      </c>
      <c r="X10650" t="s">
        <v>43</v>
      </c>
      <c r="Y10650" t="s">
        <v>3689</v>
      </c>
      <c r="Z10650">
        <v>-12.363</v>
      </c>
      <c r="AA10650">
        <v>17.329999999999998</v>
      </c>
    </row>
    <row r="10651" spans="1:27" x14ac:dyDescent="0.3">
      <c r="A10651">
        <v>45563</v>
      </c>
      <c r="B10651" t="s">
        <v>10363</v>
      </c>
      <c r="C10651" t="s">
        <v>2902</v>
      </c>
      <c r="D10651" t="s">
        <v>2524</v>
      </c>
      <c r="E10651">
        <v>4</v>
      </c>
      <c r="F10651" t="s">
        <v>47</v>
      </c>
      <c r="G10651" t="s">
        <v>9042</v>
      </c>
      <c r="H10651" t="s">
        <v>8343</v>
      </c>
      <c r="I10651" t="s">
        <v>50</v>
      </c>
      <c r="J10651" t="s">
        <v>129</v>
      </c>
      <c r="K10651" t="s">
        <v>75</v>
      </c>
      <c r="L10651" t="s">
        <v>36</v>
      </c>
      <c r="M10651" t="s">
        <v>76</v>
      </c>
      <c r="N10651" t="s">
        <v>9876</v>
      </c>
      <c r="O10651" t="s">
        <v>39</v>
      </c>
      <c r="P10651" t="s">
        <v>87</v>
      </c>
      <c r="Q10651" t="s">
        <v>9116</v>
      </c>
      <c r="R10651">
        <v>10.571999999999999</v>
      </c>
      <c r="S10651">
        <v>1</v>
      </c>
      <c r="T10651">
        <v>10.571999999999999</v>
      </c>
      <c r="U10651">
        <v>0.6</v>
      </c>
      <c r="V10651">
        <v>-13.488</v>
      </c>
      <c r="W10651" t="s">
        <v>3689</v>
      </c>
      <c r="X10651" t="s">
        <v>57</v>
      </c>
      <c r="Y10651" t="s">
        <v>3689</v>
      </c>
      <c r="Z10651">
        <v>-13.488</v>
      </c>
      <c r="AA10651">
        <v>23.24</v>
      </c>
    </row>
    <row r="10652" spans="1:27" x14ac:dyDescent="0.3">
      <c r="A10652">
        <v>46547</v>
      </c>
      <c r="B10652" t="s">
        <v>15918</v>
      </c>
      <c r="C10652" t="s">
        <v>6795</v>
      </c>
      <c r="D10652" t="s">
        <v>2130</v>
      </c>
      <c r="E10652">
        <v>5</v>
      </c>
      <c r="F10652" t="s">
        <v>47</v>
      </c>
      <c r="G10652" t="s">
        <v>15919</v>
      </c>
      <c r="H10652" t="s">
        <v>3553</v>
      </c>
      <c r="I10652" t="s">
        <v>73</v>
      </c>
      <c r="J10652" t="s">
        <v>264</v>
      </c>
      <c r="K10652" t="s">
        <v>122</v>
      </c>
      <c r="L10652" t="s">
        <v>36</v>
      </c>
      <c r="M10652" t="s">
        <v>76</v>
      </c>
      <c r="N10652" t="s">
        <v>18424</v>
      </c>
      <c r="O10652" t="s">
        <v>39</v>
      </c>
      <c r="P10652" t="s">
        <v>78</v>
      </c>
      <c r="Q10652" t="s">
        <v>11104</v>
      </c>
      <c r="R10652">
        <v>13.47</v>
      </c>
      <c r="S10652">
        <v>1</v>
      </c>
      <c r="T10652">
        <v>13.47</v>
      </c>
      <c r="U10652">
        <v>0</v>
      </c>
      <c r="V10652">
        <v>0.66</v>
      </c>
      <c r="W10652" t="s">
        <v>3689</v>
      </c>
      <c r="X10652" t="s">
        <v>57</v>
      </c>
      <c r="Y10652" t="s">
        <v>3689</v>
      </c>
      <c r="Z10652">
        <v>0.66</v>
      </c>
      <c r="AA10652">
        <v>11.99</v>
      </c>
    </row>
    <row r="10653" spans="1:27" x14ac:dyDescent="0.3">
      <c r="A10653">
        <v>47752</v>
      </c>
      <c r="B10653" t="s">
        <v>11903</v>
      </c>
      <c r="C10653" t="s">
        <v>1761</v>
      </c>
      <c r="D10653" t="s">
        <v>912</v>
      </c>
      <c r="E10653">
        <v>6</v>
      </c>
      <c r="F10653" t="s">
        <v>47</v>
      </c>
      <c r="G10653" t="s">
        <v>5843</v>
      </c>
      <c r="H10653" t="s">
        <v>689</v>
      </c>
      <c r="I10653" t="s">
        <v>50</v>
      </c>
      <c r="J10653" t="s">
        <v>63</v>
      </c>
      <c r="K10653" t="s">
        <v>64</v>
      </c>
      <c r="L10653" t="s">
        <v>36</v>
      </c>
      <c r="M10653" t="s">
        <v>53</v>
      </c>
      <c r="N10653" t="s">
        <v>10345</v>
      </c>
      <c r="O10653" t="s">
        <v>39</v>
      </c>
      <c r="P10653" t="s">
        <v>893</v>
      </c>
      <c r="Q10653" t="s">
        <v>8099</v>
      </c>
      <c r="R10653">
        <v>15.57</v>
      </c>
      <c r="S10653">
        <v>1</v>
      </c>
      <c r="T10653">
        <v>15.57</v>
      </c>
      <c r="U10653">
        <v>0</v>
      </c>
      <c r="V10653">
        <v>7.14</v>
      </c>
      <c r="W10653" t="s">
        <v>3689</v>
      </c>
      <c r="X10653" t="s">
        <v>57</v>
      </c>
      <c r="Y10653" t="s">
        <v>3689</v>
      </c>
      <c r="Z10653">
        <v>7.14</v>
      </c>
      <c r="AA10653">
        <v>7.61</v>
      </c>
    </row>
    <row r="10654" spans="1:27" x14ac:dyDescent="0.3">
      <c r="A10654">
        <v>48155</v>
      </c>
      <c r="B10654" t="s">
        <v>18425</v>
      </c>
      <c r="C10654" t="s">
        <v>2820</v>
      </c>
      <c r="D10654" t="s">
        <v>1678</v>
      </c>
      <c r="E10654">
        <v>5</v>
      </c>
      <c r="F10654" t="s">
        <v>47</v>
      </c>
      <c r="G10654" t="s">
        <v>8138</v>
      </c>
      <c r="H10654" t="s">
        <v>4273</v>
      </c>
      <c r="I10654" t="s">
        <v>33</v>
      </c>
      <c r="J10654" t="s">
        <v>241</v>
      </c>
      <c r="K10654" t="s">
        <v>64</v>
      </c>
      <c r="L10654" t="s">
        <v>36</v>
      </c>
      <c r="M10654" t="s">
        <v>53</v>
      </c>
      <c r="N10654" t="s">
        <v>934</v>
      </c>
      <c r="O10654" t="s">
        <v>39</v>
      </c>
      <c r="P10654" t="s">
        <v>87</v>
      </c>
      <c r="Q10654" t="s">
        <v>935</v>
      </c>
      <c r="R10654">
        <v>23.25</v>
      </c>
      <c r="S10654">
        <v>1</v>
      </c>
      <c r="T10654">
        <v>23.25</v>
      </c>
      <c r="U10654">
        <v>0</v>
      </c>
      <c r="V10654">
        <v>4.41</v>
      </c>
      <c r="W10654" t="s">
        <v>3689</v>
      </c>
      <c r="X10654" t="s">
        <v>57</v>
      </c>
      <c r="Y10654" t="s">
        <v>3689</v>
      </c>
      <c r="Z10654">
        <v>4.41</v>
      </c>
      <c r="AA10654">
        <v>18.02</v>
      </c>
    </row>
    <row r="10655" spans="1:27" x14ac:dyDescent="0.3">
      <c r="A10655">
        <v>49435</v>
      </c>
      <c r="B10655" t="s">
        <v>16666</v>
      </c>
      <c r="C10655" t="s">
        <v>2815</v>
      </c>
      <c r="D10655" t="s">
        <v>2113</v>
      </c>
      <c r="E10655">
        <v>4</v>
      </c>
      <c r="F10655" t="s">
        <v>47</v>
      </c>
      <c r="G10655" t="s">
        <v>2745</v>
      </c>
      <c r="H10655" t="s">
        <v>410</v>
      </c>
      <c r="I10655" t="s">
        <v>73</v>
      </c>
      <c r="J10655" t="s">
        <v>51</v>
      </c>
      <c r="K10655" t="s">
        <v>52</v>
      </c>
      <c r="L10655" t="s">
        <v>36</v>
      </c>
      <c r="M10655" t="s">
        <v>53</v>
      </c>
      <c r="N10655" t="s">
        <v>18426</v>
      </c>
      <c r="O10655" t="s">
        <v>39</v>
      </c>
      <c r="P10655" t="s">
        <v>532</v>
      </c>
      <c r="Q10655" t="s">
        <v>17887</v>
      </c>
      <c r="R10655">
        <v>9.5640000000000001</v>
      </c>
      <c r="S10655">
        <v>1</v>
      </c>
      <c r="T10655">
        <v>9.5640000000000001</v>
      </c>
      <c r="U10655">
        <v>0.6</v>
      </c>
      <c r="V10655">
        <v>-9.0960000000000001</v>
      </c>
      <c r="W10655" t="s">
        <v>3689</v>
      </c>
      <c r="X10655" t="s">
        <v>43</v>
      </c>
      <c r="Y10655" t="s">
        <v>3689</v>
      </c>
      <c r="Z10655">
        <v>-9.0960000000000001</v>
      </c>
      <c r="AA10655">
        <v>17.84</v>
      </c>
    </row>
    <row r="10656" spans="1:27" x14ac:dyDescent="0.3">
      <c r="A10656">
        <v>49508</v>
      </c>
      <c r="B10656" t="s">
        <v>10287</v>
      </c>
      <c r="C10656" t="s">
        <v>8617</v>
      </c>
      <c r="D10656" t="s">
        <v>3949</v>
      </c>
      <c r="E10656">
        <v>6</v>
      </c>
      <c r="F10656" t="s">
        <v>47</v>
      </c>
      <c r="G10656" t="s">
        <v>10288</v>
      </c>
      <c r="H10656" t="s">
        <v>1842</v>
      </c>
      <c r="I10656" t="s">
        <v>73</v>
      </c>
      <c r="J10656" t="s">
        <v>163</v>
      </c>
      <c r="K10656" t="s">
        <v>52</v>
      </c>
      <c r="L10656" t="s">
        <v>36</v>
      </c>
      <c r="M10656" t="s">
        <v>53</v>
      </c>
      <c r="N10656" t="s">
        <v>4480</v>
      </c>
      <c r="O10656" t="s">
        <v>39</v>
      </c>
      <c r="P10656" t="s">
        <v>87</v>
      </c>
      <c r="Q10656" t="s">
        <v>4481</v>
      </c>
      <c r="R10656">
        <v>14.7</v>
      </c>
      <c r="S10656">
        <v>1</v>
      </c>
      <c r="T10656">
        <v>14.7</v>
      </c>
      <c r="U10656">
        <v>0</v>
      </c>
      <c r="V10656">
        <v>2.94</v>
      </c>
      <c r="W10656" t="s">
        <v>3689</v>
      </c>
      <c r="X10656" t="s">
        <v>57</v>
      </c>
      <c r="Y10656" t="s">
        <v>3689</v>
      </c>
      <c r="Z10656">
        <v>2.94</v>
      </c>
      <c r="AA10656">
        <v>10.94</v>
      </c>
    </row>
    <row r="10657" spans="1:27" x14ac:dyDescent="0.3">
      <c r="A10657">
        <v>3478</v>
      </c>
      <c r="B10657" t="s">
        <v>6977</v>
      </c>
      <c r="C10657" t="s">
        <v>999</v>
      </c>
      <c r="D10657" t="s">
        <v>544</v>
      </c>
      <c r="E10657">
        <v>5</v>
      </c>
      <c r="F10657" t="s">
        <v>47</v>
      </c>
      <c r="G10657" t="s">
        <v>6703</v>
      </c>
      <c r="H10657" t="s">
        <v>6704</v>
      </c>
      <c r="I10657" t="s">
        <v>73</v>
      </c>
      <c r="J10657" t="s">
        <v>163</v>
      </c>
      <c r="K10657" t="s">
        <v>52</v>
      </c>
      <c r="L10657" t="s">
        <v>36</v>
      </c>
      <c r="M10657" t="s">
        <v>53</v>
      </c>
      <c r="N10657" t="s">
        <v>12856</v>
      </c>
      <c r="O10657" t="s">
        <v>39</v>
      </c>
      <c r="P10657" t="s">
        <v>893</v>
      </c>
      <c r="Q10657" t="s">
        <v>12833</v>
      </c>
      <c r="R10657">
        <v>58.212000000000003</v>
      </c>
      <c r="S10657">
        <v>3</v>
      </c>
      <c r="T10657">
        <v>19.404</v>
      </c>
      <c r="U10657">
        <v>0.4</v>
      </c>
      <c r="V10657">
        <v>-2.9279999999999999</v>
      </c>
      <c r="W10657" t="s">
        <v>9081</v>
      </c>
      <c r="X10657" t="s">
        <v>57</v>
      </c>
      <c r="Y10657" t="s">
        <v>3689</v>
      </c>
      <c r="Z10657">
        <v>-0.97599999999999998</v>
      </c>
      <c r="AA10657">
        <v>19.559999999999999</v>
      </c>
    </row>
    <row r="10658" spans="1:27" x14ac:dyDescent="0.3">
      <c r="A10658">
        <v>24222</v>
      </c>
      <c r="B10658" t="s">
        <v>18427</v>
      </c>
      <c r="C10658" t="s">
        <v>117</v>
      </c>
      <c r="D10658" t="s">
        <v>3726</v>
      </c>
      <c r="E10658">
        <v>6</v>
      </c>
      <c r="F10658" t="s">
        <v>47</v>
      </c>
      <c r="G10658" t="s">
        <v>5779</v>
      </c>
      <c r="H10658" t="s">
        <v>3456</v>
      </c>
      <c r="I10658" t="s">
        <v>50</v>
      </c>
      <c r="J10658" t="s">
        <v>863</v>
      </c>
      <c r="K10658" t="s">
        <v>75</v>
      </c>
      <c r="L10658" t="s">
        <v>36</v>
      </c>
      <c r="M10658" t="s">
        <v>76</v>
      </c>
      <c r="N10658" t="s">
        <v>18428</v>
      </c>
      <c r="O10658" t="s">
        <v>39</v>
      </c>
      <c r="P10658" t="s">
        <v>78</v>
      </c>
      <c r="Q10658" t="s">
        <v>3307</v>
      </c>
      <c r="R10658">
        <v>58.59</v>
      </c>
      <c r="S10658">
        <v>7</v>
      </c>
      <c r="T10658">
        <v>8.3699999999999992</v>
      </c>
      <c r="U10658">
        <v>0.5</v>
      </c>
      <c r="V10658">
        <v>-44.73</v>
      </c>
      <c r="W10658" t="s">
        <v>18429</v>
      </c>
      <c r="X10658" t="s">
        <v>57</v>
      </c>
      <c r="Y10658" t="s">
        <v>3689</v>
      </c>
      <c r="Z10658">
        <v>-6.39</v>
      </c>
      <c r="AA10658">
        <v>13.94</v>
      </c>
    </row>
    <row r="10659" spans="1:27" x14ac:dyDescent="0.3">
      <c r="A10659">
        <v>26459</v>
      </c>
      <c r="B10659" t="s">
        <v>18430</v>
      </c>
      <c r="C10659" t="s">
        <v>643</v>
      </c>
      <c r="D10659" t="s">
        <v>7676</v>
      </c>
      <c r="E10659">
        <v>4</v>
      </c>
      <c r="F10659" t="s">
        <v>30</v>
      </c>
      <c r="G10659" t="s">
        <v>10755</v>
      </c>
      <c r="H10659" t="s">
        <v>4116</v>
      </c>
      <c r="I10659" t="s">
        <v>33</v>
      </c>
      <c r="J10659" t="s">
        <v>163</v>
      </c>
      <c r="K10659" t="s">
        <v>52</v>
      </c>
      <c r="L10659" t="s">
        <v>36</v>
      </c>
      <c r="M10659" t="s">
        <v>53</v>
      </c>
      <c r="N10659" t="s">
        <v>11468</v>
      </c>
      <c r="O10659" t="s">
        <v>39</v>
      </c>
      <c r="P10659" t="s">
        <v>197</v>
      </c>
      <c r="Q10659" t="s">
        <v>11469</v>
      </c>
      <c r="R10659">
        <v>45.410400000000003</v>
      </c>
      <c r="S10659">
        <v>7</v>
      </c>
      <c r="T10659">
        <v>6.4871999999999996</v>
      </c>
      <c r="U10659">
        <v>0.47</v>
      </c>
      <c r="V10659">
        <v>-24.939599999999999</v>
      </c>
      <c r="W10659" t="s">
        <v>18429</v>
      </c>
      <c r="X10659" t="s">
        <v>43</v>
      </c>
      <c r="Y10659" t="s">
        <v>3689</v>
      </c>
      <c r="Z10659">
        <v>-3.5628000000000002</v>
      </c>
      <c r="AA10659">
        <v>9.23</v>
      </c>
    </row>
    <row r="10660" spans="1:27" x14ac:dyDescent="0.3">
      <c r="A10660">
        <v>34073</v>
      </c>
      <c r="B10660" t="s">
        <v>18431</v>
      </c>
      <c r="C10660" t="s">
        <v>5965</v>
      </c>
      <c r="D10660" t="s">
        <v>159</v>
      </c>
      <c r="E10660">
        <v>4</v>
      </c>
      <c r="F10660" t="s">
        <v>47</v>
      </c>
      <c r="G10660" t="s">
        <v>9255</v>
      </c>
      <c r="H10660" t="s">
        <v>9256</v>
      </c>
      <c r="I10660" t="s">
        <v>73</v>
      </c>
      <c r="J10660" t="s">
        <v>113</v>
      </c>
      <c r="K10660" t="s">
        <v>35</v>
      </c>
      <c r="L10660" t="s">
        <v>36</v>
      </c>
      <c r="M10660" t="s">
        <v>37</v>
      </c>
      <c r="N10660" t="s">
        <v>8400</v>
      </c>
      <c r="O10660" t="s">
        <v>39</v>
      </c>
      <c r="P10660" t="s">
        <v>227</v>
      </c>
      <c r="Q10660" t="s">
        <v>8401</v>
      </c>
      <c r="R10660">
        <v>60.984000000000002</v>
      </c>
      <c r="S10660">
        <v>7</v>
      </c>
      <c r="T10660">
        <v>8.7119999999999997</v>
      </c>
      <c r="U10660">
        <v>0.2</v>
      </c>
      <c r="V10660">
        <v>4.5738000000000003</v>
      </c>
      <c r="W10660" t="s">
        <v>18429</v>
      </c>
      <c r="X10660" t="s">
        <v>43</v>
      </c>
      <c r="Y10660" t="s">
        <v>3689</v>
      </c>
      <c r="Z10660">
        <v>0.65339999999999998</v>
      </c>
      <c r="AA10660">
        <v>7.24</v>
      </c>
    </row>
    <row r="10661" spans="1:27" x14ac:dyDescent="0.3">
      <c r="A10661">
        <v>3820</v>
      </c>
      <c r="B10661" t="s">
        <v>18432</v>
      </c>
      <c r="C10661" t="s">
        <v>1532</v>
      </c>
      <c r="D10661" t="s">
        <v>6921</v>
      </c>
      <c r="E10661">
        <v>2</v>
      </c>
      <c r="F10661" t="s">
        <v>83</v>
      </c>
      <c r="G10661" t="s">
        <v>3414</v>
      </c>
      <c r="H10661" t="s">
        <v>3415</v>
      </c>
      <c r="I10661" t="s">
        <v>73</v>
      </c>
      <c r="J10661" t="s">
        <v>163</v>
      </c>
      <c r="K10661" t="s">
        <v>52</v>
      </c>
      <c r="L10661" t="s">
        <v>36</v>
      </c>
      <c r="M10661" t="s">
        <v>53</v>
      </c>
      <c r="N10661" t="s">
        <v>3640</v>
      </c>
      <c r="O10661" t="s">
        <v>39</v>
      </c>
      <c r="P10661" t="s">
        <v>55</v>
      </c>
      <c r="Q10661" t="s">
        <v>2522</v>
      </c>
      <c r="R10661">
        <v>9.32</v>
      </c>
      <c r="S10661">
        <v>2</v>
      </c>
      <c r="T10661">
        <v>4.66</v>
      </c>
      <c r="U10661">
        <v>0</v>
      </c>
      <c r="V10661">
        <v>0</v>
      </c>
      <c r="W10661" t="s">
        <v>6345</v>
      </c>
      <c r="X10661" t="s">
        <v>43</v>
      </c>
      <c r="Y10661" t="s">
        <v>3689</v>
      </c>
      <c r="Z10661">
        <v>0</v>
      </c>
      <c r="AA10661">
        <v>3.84</v>
      </c>
    </row>
    <row r="10662" spans="1:27" x14ac:dyDescent="0.3">
      <c r="A10662">
        <v>7299</v>
      </c>
      <c r="B10662" t="s">
        <v>18433</v>
      </c>
      <c r="C10662" t="s">
        <v>4335</v>
      </c>
      <c r="D10662" t="s">
        <v>1897</v>
      </c>
      <c r="E10662">
        <v>4</v>
      </c>
      <c r="F10662" t="s">
        <v>47</v>
      </c>
      <c r="G10662" t="s">
        <v>2427</v>
      </c>
      <c r="H10662" t="s">
        <v>2428</v>
      </c>
      <c r="I10662" t="s">
        <v>73</v>
      </c>
      <c r="J10662" t="s">
        <v>171</v>
      </c>
      <c r="K10662" t="s">
        <v>172</v>
      </c>
      <c r="L10662" t="s">
        <v>36</v>
      </c>
      <c r="M10662" t="s">
        <v>53</v>
      </c>
      <c r="N10662" t="s">
        <v>18434</v>
      </c>
      <c r="O10662" t="s">
        <v>139</v>
      </c>
      <c r="P10662" t="s">
        <v>140</v>
      </c>
      <c r="Q10662" t="s">
        <v>18435</v>
      </c>
      <c r="R10662">
        <v>66.88</v>
      </c>
      <c r="S10662">
        <v>2</v>
      </c>
      <c r="T10662">
        <v>33.44</v>
      </c>
      <c r="U10662">
        <v>0</v>
      </c>
      <c r="V10662">
        <v>20.72</v>
      </c>
      <c r="W10662" t="s">
        <v>6345</v>
      </c>
      <c r="X10662" t="s">
        <v>57</v>
      </c>
      <c r="Y10662" t="s">
        <v>3689</v>
      </c>
      <c r="Z10662">
        <v>10.36</v>
      </c>
      <c r="AA10662">
        <v>22.26</v>
      </c>
    </row>
    <row r="10663" spans="1:27" x14ac:dyDescent="0.3">
      <c r="A10663">
        <v>20907</v>
      </c>
      <c r="B10663" t="s">
        <v>18436</v>
      </c>
      <c r="C10663" t="s">
        <v>712</v>
      </c>
      <c r="D10663" t="s">
        <v>1423</v>
      </c>
      <c r="E10663">
        <v>5</v>
      </c>
      <c r="F10663" t="s">
        <v>30</v>
      </c>
      <c r="G10663" t="s">
        <v>10011</v>
      </c>
      <c r="H10663" t="s">
        <v>4861</v>
      </c>
      <c r="I10663" t="s">
        <v>33</v>
      </c>
      <c r="J10663" t="s">
        <v>51</v>
      </c>
      <c r="K10663" t="s">
        <v>52</v>
      </c>
      <c r="L10663" t="s">
        <v>36</v>
      </c>
      <c r="M10663" t="s">
        <v>53</v>
      </c>
      <c r="N10663" t="s">
        <v>8390</v>
      </c>
      <c r="O10663" t="s">
        <v>39</v>
      </c>
      <c r="P10663" t="s">
        <v>55</v>
      </c>
      <c r="Q10663" t="s">
        <v>4775</v>
      </c>
      <c r="R10663">
        <v>33.966000000000001</v>
      </c>
      <c r="S10663">
        <v>6</v>
      </c>
      <c r="T10663">
        <v>5.6609999999999996</v>
      </c>
      <c r="U10663">
        <v>0.15</v>
      </c>
      <c r="V10663">
        <v>8.766</v>
      </c>
      <c r="W10663" t="s">
        <v>10155</v>
      </c>
      <c r="X10663" t="s">
        <v>57</v>
      </c>
      <c r="Y10663" t="s">
        <v>3689</v>
      </c>
      <c r="Z10663">
        <v>1.4610000000000001</v>
      </c>
      <c r="AA10663">
        <v>3.38</v>
      </c>
    </row>
    <row r="10664" spans="1:27" x14ac:dyDescent="0.3">
      <c r="A10664">
        <v>6030</v>
      </c>
      <c r="B10664" t="s">
        <v>18437</v>
      </c>
      <c r="C10664" t="s">
        <v>1311</v>
      </c>
      <c r="D10664" t="s">
        <v>344</v>
      </c>
      <c r="E10664">
        <v>6</v>
      </c>
      <c r="F10664" t="s">
        <v>47</v>
      </c>
      <c r="G10664" t="s">
        <v>7459</v>
      </c>
      <c r="H10664" t="s">
        <v>6433</v>
      </c>
      <c r="I10664" t="s">
        <v>33</v>
      </c>
      <c r="J10664" t="s">
        <v>171</v>
      </c>
      <c r="K10664" t="s">
        <v>172</v>
      </c>
      <c r="L10664" t="s">
        <v>36</v>
      </c>
      <c r="M10664" t="s">
        <v>53</v>
      </c>
      <c r="N10664" t="s">
        <v>13693</v>
      </c>
      <c r="O10664" t="s">
        <v>39</v>
      </c>
      <c r="P10664" t="s">
        <v>893</v>
      </c>
      <c r="Q10664" t="s">
        <v>3055</v>
      </c>
      <c r="R10664">
        <v>46.08</v>
      </c>
      <c r="S10664">
        <v>3</v>
      </c>
      <c r="T10664">
        <v>15.36</v>
      </c>
      <c r="U10664">
        <v>0</v>
      </c>
      <c r="V10664">
        <v>8.6999999999999993</v>
      </c>
      <c r="W10664" t="s">
        <v>10166</v>
      </c>
      <c r="X10664" t="s">
        <v>57</v>
      </c>
      <c r="Y10664" t="s">
        <v>3689</v>
      </c>
      <c r="Z10664">
        <v>2.9</v>
      </c>
      <c r="AA10664">
        <v>11.64</v>
      </c>
    </row>
    <row r="10665" spans="1:27" x14ac:dyDescent="0.3">
      <c r="A10665">
        <v>5936</v>
      </c>
      <c r="B10665" t="s">
        <v>12688</v>
      </c>
      <c r="C10665" t="s">
        <v>8773</v>
      </c>
      <c r="D10665" t="s">
        <v>8758</v>
      </c>
      <c r="E10665">
        <v>5</v>
      </c>
      <c r="F10665" t="s">
        <v>30</v>
      </c>
      <c r="G10665" t="s">
        <v>1075</v>
      </c>
      <c r="H10665" t="s">
        <v>1076</v>
      </c>
      <c r="I10665" t="s">
        <v>50</v>
      </c>
      <c r="J10665" t="s">
        <v>113</v>
      </c>
      <c r="K10665" t="s">
        <v>35</v>
      </c>
      <c r="L10665" t="s">
        <v>36</v>
      </c>
      <c r="M10665" t="s">
        <v>37</v>
      </c>
      <c r="N10665" t="s">
        <v>13264</v>
      </c>
      <c r="O10665" t="s">
        <v>39</v>
      </c>
      <c r="P10665" t="s">
        <v>78</v>
      </c>
      <c r="Q10665" t="s">
        <v>7980</v>
      </c>
      <c r="R10665">
        <v>18</v>
      </c>
      <c r="S10665">
        <v>2</v>
      </c>
      <c r="T10665">
        <v>9</v>
      </c>
      <c r="U10665">
        <v>0</v>
      </c>
      <c r="V10665">
        <v>0.72</v>
      </c>
      <c r="W10665" t="s">
        <v>6345</v>
      </c>
      <c r="X10665" t="s">
        <v>57</v>
      </c>
      <c r="Y10665" t="s">
        <v>3689</v>
      </c>
      <c r="Z10665">
        <v>0.36</v>
      </c>
      <c r="AA10665">
        <v>7.82</v>
      </c>
    </row>
    <row r="10666" spans="1:27" x14ac:dyDescent="0.3">
      <c r="A10666">
        <v>3086</v>
      </c>
      <c r="B10666" t="s">
        <v>18438</v>
      </c>
      <c r="C10666" t="s">
        <v>7026</v>
      </c>
      <c r="D10666" t="s">
        <v>620</v>
      </c>
      <c r="E10666">
        <v>6</v>
      </c>
      <c r="F10666" t="s">
        <v>47</v>
      </c>
      <c r="G10666" t="s">
        <v>797</v>
      </c>
      <c r="H10666" t="s">
        <v>798</v>
      </c>
      <c r="I10666" t="s">
        <v>73</v>
      </c>
      <c r="J10666" t="s">
        <v>171</v>
      </c>
      <c r="K10666" t="s">
        <v>172</v>
      </c>
      <c r="L10666" t="s">
        <v>36</v>
      </c>
      <c r="M10666" t="s">
        <v>53</v>
      </c>
      <c r="N10666" t="s">
        <v>10739</v>
      </c>
      <c r="O10666" t="s">
        <v>39</v>
      </c>
      <c r="P10666" t="s">
        <v>96</v>
      </c>
      <c r="Q10666" t="s">
        <v>10740</v>
      </c>
      <c r="R10666">
        <v>28.187999999999999</v>
      </c>
      <c r="S10666">
        <v>3</v>
      </c>
      <c r="T10666">
        <v>9.3960000000000008</v>
      </c>
      <c r="U10666">
        <v>0.4</v>
      </c>
      <c r="V10666">
        <v>-10.811999999999999</v>
      </c>
      <c r="W10666" t="s">
        <v>10166</v>
      </c>
      <c r="X10666" t="s">
        <v>57</v>
      </c>
      <c r="Y10666" t="s">
        <v>3689</v>
      </c>
      <c r="Z10666">
        <v>-3.6040000000000001</v>
      </c>
      <c r="AA10666">
        <v>12.18</v>
      </c>
    </row>
    <row r="10667" spans="1:27" x14ac:dyDescent="0.3">
      <c r="A10667">
        <v>13343</v>
      </c>
      <c r="B10667" t="s">
        <v>18439</v>
      </c>
      <c r="C10667" t="s">
        <v>1973</v>
      </c>
      <c r="D10667" t="s">
        <v>160</v>
      </c>
      <c r="E10667">
        <v>4</v>
      </c>
      <c r="F10667" t="s">
        <v>30</v>
      </c>
      <c r="G10667" t="s">
        <v>7933</v>
      </c>
      <c r="H10667" t="s">
        <v>4560</v>
      </c>
      <c r="I10667" t="s">
        <v>33</v>
      </c>
      <c r="J10667" t="s">
        <v>103</v>
      </c>
      <c r="K10667" t="s">
        <v>104</v>
      </c>
      <c r="L10667" t="s">
        <v>36</v>
      </c>
      <c r="M10667" t="s">
        <v>37</v>
      </c>
      <c r="N10667" t="s">
        <v>18440</v>
      </c>
      <c r="O10667" t="s">
        <v>39</v>
      </c>
      <c r="P10667" t="s">
        <v>87</v>
      </c>
      <c r="Q10667" t="s">
        <v>13620</v>
      </c>
      <c r="R10667">
        <v>80.891999999999996</v>
      </c>
      <c r="S10667">
        <v>4</v>
      </c>
      <c r="T10667">
        <v>20.222999999999999</v>
      </c>
      <c r="U10667">
        <v>0.1</v>
      </c>
      <c r="V10667">
        <v>-8.9879999999999995</v>
      </c>
      <c r="W10667" t="s">
        <v>12760</v>
      </c>
      <c r="X10667" t="s">
        <v>57</v>
      </c>
      <c r="Y10667" t="s">
        <v>3689</v>
      </c>
      <c r="Z10667">
        <v>-2.2469999999999999</v>
      </c>
      <c r="AA10667">
        <v>21.65</v>
      </c>
    </row>
    <row r="10668" spans="1:27" x14ac:dyDescent="0.3">
      <c r="A10668">
        <v>33038</v>
      </c>
      <c r="B10668" t="s">
        <v>11028</v>
      </c>
      <c r="C10668" t="s">
        <v>1037</v>
      </c>
      <c r="D10668" t="s">
        <v>573</v>
      </c>
      <c r="E10668">
        <v>4</v>
      </c>
      <c r="F10668" t="s">
        <v>47</v>
      </c>
      <c r="G10668" t="s">
        <v>31</v>
      </c>
      <c r="H10668" t="s">
        <v>32</v>
      </c>
      <c r="I10668" t="s">
        <v>33</v>
      </c>
      <c r="J10668" t="s">
        <v>3810</v>
      </c>
      <c r="K10668" t="s">
        <v>75</v>
      </c>
      <c r="L10668" t="s">
        <v>36</v>
      </c>
      <c r="M10668" t="s">
        <v>76</v>
      </c>
      <c r="N10668" t="s">
        <v>9086</v>
      </c>
      <c r="O10668" t="s">
        <v>39</v>
      </c>
      <c r="P10668" t="s">
        <v>40</v>
      </c>
      <c r="Q10668" t="s">
        <v>9087</v>
      </c>
      <c r="R10668">
        <v>20.736000000000001</v>
      </c>
      <c r="S10668">
        <v>4</v>
      </c>
      <c r="T10668">
        <v>5.1840000000000002</v>
      </c>
      <c r="U10668">
        <v>0.2</v>
      </c>
      <c r="V10668">
        <v>7.2576000000000001</v>
      </c>
      <c r="W10668" t="s">
        <v>12760</v>
      </c>
      <c r="X10668" t="s">
        <v>43</v>
      </c>
      <c r="Y10668" t="s">
        <v>3689</v>
      </c>
      <c r="Z10668">
        <v>1.8144</v>
      </c>
      <c r="AA10668">
        <v>2.5499999999999998</v>
      </c>
    </row>
    <row r="10669" spans="1:27" x14ac:dyDescent="0.3">
      <c r="A10669">
        <v>46685</v>
      </c>
      <c r="B10669" t="s">
        <v>18441</v>
      </c>
      <c r="C10669" t="s">
        <v>8186</v>
      </c>
      <c r="D10669" t="s">
        <v>9950</v>
      </c>
      <c r="E10669">
        <v>6</v>
      </c>
      <c r="F10669" t="s">
        <v>47</v>
      </c>
      <c r="G10669" t="s">
        <v>18442</v>
      </c>
      <c r="H10669" t="s">
        <v>8569</v>
      </c>
      <c r="I10669" t="s">
        <v>50</v>
      </c>
      <c r="J10669" t="s">
        <v>163</v>
      </c>
      <c r="K10669" t="s">
        <v>52</v>
      </c>
      <c r="L10669" t="s">
        <v>36</v>
      </c>
      <c r="M10669" t="s">
        <v>53</v>
      </c>
      <c r="N10669" t="s">
        <v>7070</v>
      </c>
      <c r="O10669" t="s">
        <v>39</v>
      </c>
      <c r="P10669" t="s">
        <v>197</v>
      </c>
      <c r="Q10669" t="s">
        <v>4679</v>
      </c>
      <c r="R10669">
        <v>26.88</v>
      </c>
      <c r="S10669">
        <v>4</v>
      </c>
      <c r="T10669">
        <v>6.72</v>
      </c>
      <c r="U10669">
        <v>0</v>
      </c>
      <c r="V10669">
        <v>6.72</v>
      </c>
      <c r="W10669" t="s">
        <v>12760</v>
      </c>
      <c r="X10669" t="s">
        <v>1096</v>
      </c>
      <c r="Y10669" t="s">
        <v>3689</v>
      </c>
      <c r="Z10669">
        <v>1.68</v>
      </c>
      <c r="AA10669">
        <v>4.22</v>
      </c>
    </row>
    <row r="10670" spans="1:27" x14ac:dyDescent="0.3">
      <c r="A10670">
        <v>49209</v>
      </c>
      <c r="B10670" t="s">
        <v>18443</v>
      </c>
      <c r="C10670" t="s">
        <v>2179</v>
      </c>
      <c r="D10670" t="s">
        <v>2845</v>
      </c>
      <c r="E10670">
        <v>7</v>
      </c>
      <c r="F10670" t="s">
        <v>47</v>
      </c>
      <c r="G10670" t="s">
        <v>560</v>
      </c>
      <c r="H10670" t="s">
        <v>561</v>
      </c>
      <c r="I10670" t="s">
        <v>73</v>
      </c>
      <c r="J10670" t="s">
        <v>63</v>
      </c>
      <c r="K10670" t="s">
        <v>64</v>
      </c>
      <c r="L10670" t="s">
        <v>36</v>
      </c>
      <c r="M10670" t="s">
        <v>53</v>
      </c>
      <c r="N10670" t="s">
        <v>11906</v>
      </c>
      <c r="O10670" t="s">
        <v>39</v>
      </c>
      <c r="P10670" t="s">
        <v>78</v>
      </c>
      <c r="Q10670" t="s">
        <v>8447</v>
      </c>
      <c r="R10670">
        <v>54.36</v>
      </c>
      <c r="S10670">
        <v>4</v>
      </c>
      <c r="T10670">
        <v>13.59</v>
      </c>
      <c r="U10670">
        <v>0</v>
      </c>
      <c r="V10670">
        <v>27.12</v>
      </c>
      <c r="W10670" t="s">
        <v>12760</v>
      </c>
      <c r="X10670" t="s">
        <v>1096</v>
      </c>
      <c r="Y10670" t="s">
        <v>3689</v>
      </c>
      <c r="Z10670">
        <v>6.78</v>
      </c>
      <c r="AA10670">
        <v>5.99</v>
      </c>
    </row>
    <row r="10671" spans="1:27" x14ac:dyDescent="0.3">
      <c r="A10671">
        <v>3692</v>
      </c>
      <c r="B10671" t="s">
        <v>18444</v>
      </c>
      <c r="C10671" t="s">
        <v>441</v>
      </c>
      <c r="D10671" t="s">
        <v>3110</v>
      </c>
      <c r="E10671">
        <v>1</v>
      </c>
      <c r="F10671" t="s">
        <v>70</v>
      </c>
      <c r="G10671" t="s">
        <v>3358</v>
      </c>
      <c r="H10671" t="s">
        <v>3359</v>
      </c>
      <c r="I10671" t="s">
        <v>33</v>
      </c>
      <c r="J10671" t="s">
        <v>383</v>
      </c>
      <c r="K10671" t="s">
        <v>75</v>
      </c>
      <c r="L10671" t="s">
        <v>36</v>
      </c>
      <c r="M10671" t="s">
        <v>76</v>
      </c>
      <c r="N10671" t="s">
        <v>18445</v>
      </c>
      <c r="O10671" t="s">
        <v>205</v>
      </c>
      <c r="P10671" t="s">
        <v>288</v>
      </c>
      <c r="Q10671" t="s">
        <v>18446</v>
      </c>
      <c r="R10671">
        <v>227.82</v>
      </c>
      <c r="S10671">
        <v>3</v>
      </c>
      <c r="T10671">
        <v>75.94</v>
      </c>
      <c r="U10671">
        <v>0</v>
      </c>
      <c r="V10671">
        <v>104.76</v>
      </c>
      <c r="W10671" t="s">
        <v>10166</v>
      </c>
      <c r="X10671" t="s">
        <v>57</v>
      </c>
      <c r="Y10671" t="s">
        <v>3689</v>
      </c>
      <c r="Z10671">
        <v>34.92</v>
      </c>
      <c r="AA10671">
        <v>40.200000000000003</v>
      </c>
    </row>
    <row r="10672" spans="1:27" x14ac:dyDescent="0.3">
      <c r="A10672">
        <v>3038</v>
      </c>
      <c r="B10672" t="s">
        <v>18447</v>
      </c>
      <c r="C10672" t="s">
        <v>2980</v>
      </c>
      <c r="D10672" t="s">
        <v>2980</v>
      </c>
      <c r="E10672">
        <v>0</v>
      </c>
      <c r="F10672" t="s">
        <v>70</v>
      </c>
      <c r="G10672" t="s">
        <v>3046</v>
      </c>
      <c r="H10672" t="s">
        <v>3047</v>
      </c>
      <c r="I10672" t="s">
        <v>33</v>
      </c>
      <c r="J10672" t="s">
        <v>171</v>
      </c>
      <c r="K10672" t="s">
        <v>172</v>
      </c>
      <c r="L10672" t="s">
        <v>36</v>
      </c>
      <c r="M10672" t="s">
        <v>53</v>
      </c>
      <c r="N10672" t="s">
        <v>2433</v>
      </c>
      <c r="O10672" t="s">
        <v>39</v>
      </c>
      <c r="P10672" t="s">
        <v>55</v>
      </c>
      <c r="Q10672" t="s">
        <v>2434</v>
      </c>
      <c r="R10672">
        <v>23.84</v>
      </c>
      <c r="S10672">
        <v>4</v>
      </c>
      <c r="T10672">
        <v>5.96</v>
      </c>
      <c r="U10672">
        <v>0</v>
      </c>
      <c r="V10672">
        <v>5.2</v>
      </c>
      <c r="W10672" t="s">
        <v>12760</v>
      </c>
      <c r="X10672" t="s">
        <v>43</v>
      </c>
      <c r="Y10672" t="s">
        <v>3689</v>
      </c>
      <c r="Z10672">
        <v>1.3</v>
      </c>
      <c r="AA10672">
        <v>3.84</v>
      </c>
    </row>
    <row r="10673" spans="1:27" x14ac:dyDescent="0.3">
      <c r="A10673">
        <v>4492</v>
      </c>
      <c r="B10673" t="s">
        <v>18448</v>
      </c>
      <c r="C10673" t="s">
        <v>5113</v>
      </c>
      <c r="D10673" t="s">
        <v>1857</v>
      </c>
      <c r="E10673">
        <v>4</v>
      </c>
      <c r="F10673" t="s">
        <v>47</v>
      </c>
      <c r="G10673" t="s">
        <v>4842</v>
      </c>
      <c r="H10673" t="s">
        <v>4843</v>
      </c>
      <c r="I10673" t="s">
        <v>33</v>
      </c>
      <c r="J10673" t="s">
        <v>171</v>
      </c>
      <c r="K10673" t="s">
        <v>172</v>
      </c>
      <c r="L10673" t="s">
        <v>36</v>
      </c>
      <c r="M10673" t="s">
        <v>53</v>
      </c>
      <c r="N10673" t="s">
        <v>16696</v>
      </c>
      <c r="O10673" t="s">
        <v>39</v>
      </c>
      <c r="P10673" t="s">
        <v>532</v>
      </c>
      <c r="Q10673" t="s">
        <v>9799</v>
      </c>
      <c r="R10673">
        <v>43.86</v>
      </c>
      <c r="S10673">
        <v>5</v>
      </c>
      <c r="T10673">
        <v>8.7720000000000002</v>
      </c>
      <c r="U10673">
        <v>0.4</v>
      </c>
      <c r="V10673">
        <v>-9.5399999999999991</v>
      </c>
      <c r="W10673" t="s">
        <v>8748</v>
      </c>
      <c r="X10673" t="s">
        <v>43</v>
      </c>
      <c r="Y10673" t="s">
        <v>3689</v>
      </c>
      <c r="Z10673">
        <v>-1.9079999999999999</v>
      </c>
      <c r="AA10673">
        <v>9.86</v>
      </c>
    </row>
    <row r="10674" spans="1:27" x14ac:dyDescent="0.3">
      <c r="A10674">
        <v>6819</v>
      </c>
      <c r="B10674" t="s">
        <v>18449</v>
      </c>
      <c r="C10674" t="s">
        <v>5099</v>
      </c>
      <c r="D10674" t="s">
        <v>5540</v>
      </c>
      <c r="E10674">
        <v>3</v>
      </c>
      <c r="F10674" t="s">
        <v>30</v>
      </c>
      <c r="G10674" t="s">
        <v>3648</v>
      </c>
      <c r="H10674" t="s">
        <v>3649</v>
      </c>
      <c r="I10674" t="s">
        <v>33</v>
      </c>
      <c r="J10674" t="s">
        <v>479</v>
      </c>
      <c r="K10674" t="s">
        <v>122</v>
      </c>
      <c r="L10674" t="s">
        <v>36</v>
      </c>
      <c r="M10674" t="s">
        <v>76</v>
      </c>
      <c r="N10674" t="s">
        <v>14991</v>
      </c>
      <c r="O10674" t="s">
        <v>205</v>
      </c>
      <c r="P10674" t="s">
        <v>288</v>
      </c>
      <c r="Q10674" t="s">
        <v>14992</v>
      </c>
      <c r="R10674">
        <v>56.64</v>
      </c>
      <c r="S10674">
        <v>3</v>
      </c>
      <c r="T10674">
        <v>18.88</v>
      </c>
      <c r="U10674">
        <v>0</v>
      </c>
      <c r="V10674">
        <v>23.22</v>
      </c>
      <c r="W10674" t="s">
        <v>10166</v>
      </c>
      <c r="X10674" t="s">
        <v>57</v>
      </c>
      <c r="Y10674" t="s">
        <v>3689</v>
      </c>
      <c r="Z10674">
        <v>7.74</v>
      </c>
      <c r="AA10674">
        <v>10.32</v>
      </c>
    </row>
    <row r="10675" spans="1:27" x14ac:dyDescent="0.3">
      <c r="A10675">
        <v>16668</v>
      </c>
      <c r="B10675" t="s">
        <v>18450</v>
      </c>
      <c r="C10675" t="s">
        <v>2639</v>
      </c>
      <c r="D10675" t="s">
        <v>2640</v>
      </c>
      <c r="E10675">
        <v>4</v>
      </c>
      <c r="F10675" t="s">
        <v>47</v>
      </c>
      <c r="G10675" t="s">
        <v>8342</v>
      </c>
      <c r="H10675" t="s">
        <v>8343</v>
      </c>
      <c r="I10675" t="s">
        <v>50</v>
      </c>
      <c r="J10675" t="s">
        <v>113</v>
      </c>
      <c r="K10675" t="s">
        <v>35</v>
      </c>
      <c r="L10675" t="s">
        <v>36</v>
      </c>
      <c r="M10675" t="s">
        <v>37</v>
      </c>
      <c r="N10675" t="s">
        <v>18451</v>
      </c>
      <c r="O10675" t="s">
        <v>39</v>
      </c>
      <c r="P10675" t="s">
        <v>197</v>
      </c>
      <c r="Q10675" t="s">
        <v>5276</v>
      </c>
      <c r="R10675">
        <v>105.57</v>
      </c>
      <c r="S10675">
        <v>9</v>
      </c>
      <c r="T10675">
        <v>11.73</v>
      </c>
      <c r="U10675">
        <v>0</v>
      </c>
      <c r="V10675">
        <v>48.33</v>
      </c>
      <c r="W10675" t="s">
        <v>18452</v>
      </c>
      <c r="X10675" t="s">
        <v>43</v>
      </c>
      <c r="Y10675" t="s">
        <v>3689</v>
      </c>
      <c r="Z10675">
        <v>5.37</v>
      </c>
      <c r="AA10675">
        <v>5.54</v>
      </c>
    </row>
    <row r="10676" spans="1:27" x14ac:dyDescent="0.3">
      <c r="A10676">
        <v>41306</v>
      </c>
      <c r="B10676" t="s">
        <v>10947</v>
      </c>
      <c r="C10676" t="s">
        <v>1346</v>
      </c>
      <c r="D10676" t="s">
        <v>344</v>
      </c>
      <c r="E10676">
        <v>3</v>
      </c>
      <c r="F10676" t="s">
        <v>83</v>
      </c>
      <c r="G10676" t="s">
        <v>2291</v>
      </c>
      <c r="H10676" t="s">
        <v>2292</v>
      </c>
      <c r="I10676" t="s">
        <v>33</v>
      </c>
      <c r="J10676" t="s">
        <v>479</v>
      </c>
      <c r="K10676" t="s">
        <v>122</v>
      </c>
      <c r="L10676" t="s">
        <v>36</v>
      </c>
      <c r="M10676" t="s">
        <v>76</v>
      </c>
      <c r="N10676" t="s">
        <v>18453</v>
      </c>
      <c r="O10676" t="s">
        <v>39</v>
      </c>
      <c r="P10676" t="s">
        <v>532</v>
      </c>
      <c r="Q10676" t="s">
        <v>13953</v>
      </c>
      <c r="R10676">
        <v>96.3</v>
      </c>
      <c r="S10676">
        <v>6</v>
      </c>
      <c r="T10676">
        <v>16.05</v>
      </c>
      <c r="U10676">
        <v>0</v>
      </c>
      <c r="V10676">
        <v>31.68</v>
      </c>
      <c r="W10676" t="s">
        <v>16742</v>
      </c>
      <c r="X10676" t="s">
        <v>57</v>
      </c>
      <c r="Y10676" t="s">
        <v>3689</v>
      </c>
      <c r="Z10676">
        <v>5.28</v>
      </c>
      <c r="AA10676">
        <v>9.9499999999999993</v>
      </c>
    </row>
    <row r="10677" spans="1:27" x14ac:dyDescent="0.3">
      <c r="A10677">
        <v>13820</v>
      </c>
      <c r="B10677" t="s">
        <v>18454</v>
      </c>
      <c r="C10677" t="s">
        <v>968</v>
      </c>
      <c r="D10677" t="s">
        <v>1138</v>
      </c>
      <c r="E10677">
        <v>7</v>
      </c>
      <c r="F10677" t="s">
        <v>47</v>
      </c>
      <c r="G10677" t="s">
        <v>5311</v>
      </c>
      <c r="H10677" t="s">
        <v>3459</v>
      </c>
      <c r="I10677" t="s">
        <v>73</v>
      </c>
      <c r="J10677" t="s">
        <v>113</v>
      </c>
      <c r="K10677" t="s">
        <v>35</v>
      </c>
      <c r="L10677" t="s">
        <v>36</v>
      </c>
      <c r="M10677" t="s">
        <v>37</v>
      </c>
      <c r="N10677" t="s">
        <v>18455</v>
      </c>
      <c r="O10677" t="s">
        <v>39</v>
      </c>
      <c r="P10677" t="s">
        <v>55</v>
      </c>
      <c r="Q10677" t="s">
        <v>11350</v>
      </c>
      <c r="R10677">
        <v>83.97</v>
      </c>
      <c r="S10677">
        <v>3</v>
      </c>
      <c r="T10677">
        <v>27.99</v>
      </c>
      <c r="U10677">
        <v>0</v>
      </c>
      <c r="V10677">
        <v>27.63</v>
      </c>
      <c r="W10677" t="s">
        <v>10166</v>
      </c>
      <c r="X10677" t="s">
        <v>57</v>
      </c>
      <c r="Y10677" t="s">
        <v>3689</v>
      </c>
      <c r="Z10677">
        <v>9.2100000000000009</v>
      </c>
      <c r="AA10677">
        <v>17.96</v>
      </c>
    </row>
    <row r="10678" spans="1:27" x14ac:dyDescent="0.3">
      <c r="A10678">
        <v>18694</v>
      </c>
      <c r="B10678" t="s">
        <v>18456</v>
      </c>
      <c r="C10678" t="s">
        <v>2518</v>
      </c>
      <c r="D10678" t="s">
        <v>99</v>
      </c>
      <c r="E10678">
        <v>6</v>
      </c>
      <c r="F10678" t="s">
        <v>47</v>
      </c>
      <c r="G10678" t="s">
        <v>4912</v>
      </c>
      <c r="H10678" t="s">
        <v>4913</v>
      </c>
      <c r="I10678" t="s">
        <v>73</v>
      </c>
      <c r="J10678" t="s">
        <v>2109</v>
      </c>
      <c r="K10678" t="s">
        <v>75</v>
      </c>
      <c r="L10678" t="s">
        <v>36</v>
      </c>
      <c r="M10678" t="s">
        <v>76</v>
      </c>
      <c r="N10678" t="s">
        <v>10379</v>
      </c>
      <c r="O10678" t="s">
        <v>39</v>
      </c>
      <c r="P10678" t="s">
        <v>87</v>
      </c>
      <c r="Q10678" t="s">
        <v>6768</v>
      </c>
      <c r="R10678">
        <v>30.96</v>
      </c>
      <c r="S10678">
        <v>3</v>
      </c>
      <c r="T10678">
        <v>10.32</v>
      </c>
      <c r="U10678">
        <v>0</v>
      </c>
      <c r="V10678">
        <v>13.59</v>
      </c>
      <c r="W10678" t="s">
        <v>10166</v>
      </c>
      <c r="X10678" t="s">
        <v>1096</v>
      </c>
      <c r="Y10678" t="s">
        <v>3689</v>
      </c>
      <c r="Z10678">
        <v>4.53</v>
      </c>
      <c r="AA10678">
        <v>4.97</v>
      </c>
    </row>
    <row r="10679" spans="1:27" x14ac:dyDescent="0.3">
      <c r="A10679">
        <v>25172</v>
      </c>
      <c r="B10679" t="s">
        <v>18457</v>
      </c>
      <c r="C10679" t="s">
        <v>2801</v>
      </c>
      <c r="D10679" t="s">
        <v>3339</v>
      </c>
      <c r="E10679">
        <v>4</v>
      </c>
      <c r="F10679" t="s">
        <v>47</v>
      </c>
      <c r="G10679" t="s">
        <v>9372</v>
      </c>
      <c r="H10679" t="s">
        <v>1207</v>
      </c>
      <c r="I10679" t="s">
        <v>33</v>
      </c>
      <c r="J10679" t="s">
        <v>171</v>
      </c>
      <c r="K10679" t="s">
        <v>172</v>
      </c>
      <c r="L10679" t="s">
        <v>36</v>
      </c>
      <c r="M10679" t="s">
        <v>53</v>
      </c>
      <c r="N10679" t="s">
        <v>2573</v>
      </c>
      <c r="O10679" t="s">
        <v>39</v>
      </c>
      <c r="P10679" t="s">
        <v>55</v>
      </c>
      <c r="Q10679" t="s">
        <v>4024</v>
      </c>
      <c r="R10679">
        <v>20.52</v>
      </c>
      <c r="S10679">
        <v>3</v>
      </c>
      <c r="T10679">
        <v>6.84</v>
      </c>
      <c r="U10679">
        <v>0</v>
      </c>
      <c r="V10679">
        <v>6.75</v>
      </c>
      <c r="W10679" t="s">
        <v>10166</v>
      </c>
      <c r="X10679" t="s">
        <v>43</v>
      </c>
      <c r="Y10679" t="s">
        <v>3689</v>
      </c>
      <c r="Z10679">
        <v>2.25</v>
      </c>
      <c r="AA10679">
        <v>3.77</v>
      </c>
    </row>
    <row r="10680" spans="1:27" x14ac:dyDescent="0.3">
      <c r="A10680">
        <v>28277</v>
      </c>
      <c r="B10680" t="s">
        <v>18458</v>
      </c>
      <c r="C10680" t="s">
        <v>28</v>
      </c>
      <c r="D10680" t="s">
        <v>29</v>
      </c>
      <c r="E10680">
        <v>4</v>
      </c>
      <c r="F10680" t="s">
        <v>47</v>
      </c>
      <c r="G10680" t="s">
        <v>9012</v>
      </c>
      <c r="H10680" t="s">
        <v>9013</v>
      </c>
      <c r="I10680" t="s">
        <v>33</v>
      </c>
      <c r="J10680" t="s">
        <v>264</v>
      </c>
      <c r="K10680" t="s">
        <v>122</v>
      </c>
      <c r="L10680" t="s">
        <v>36</v>
      </c>
      <c r="M10680" t="s">
        <v>76</v>
      </c>
      <c r="N10680" t="s">
        <v>17835</v>
      </c>
      <c r="O10680" t="s">
        <v>39</v>
      </c>
      <c r="P10680" t="s">
        <v>78</v>
      </c>
      <c r="Q10680" t="s">
        <v>12821</v>
      </c>
      <c r="R10680">
        <v>42.57</v>
      </c>
      <c r="S10680">
        <v>3</v>
      </c>
      <c r="T10680">
        <v>14.19</v>
      </c>
      <c r="U10680">
        <v>0</v>
      </c>
      <c r="V10680">
        <v>2.97</v>
      </c>
      <c r="W10680" t="s">
        <v>10166</v>
      </c>
      <c r="X10680" t="s">
        <v>57</v>
      </c>
      <c r="Y10680" t="s">
        <v>3689</v>
      </c>
      <c r="Z10680">
        <v>0.99</v>
      </c>
      <c r="AA10680">
        <v>12.38</v>
      </c>
    </row>
    <row r="10681" spans="1:27" x14ac:dyDescent="0.3">
      <c r="A10681">
        <v>32832</v>
      </c>
      <c r="B10681" t="s">
        <v>6194</v>
      </c>
      <c r="C10681" t="s">
        <v>3900</v>
      </c>
      <c r="D10681" t="s">
        <v>3901</v>
      </c>
      <c r="E10681">
        <v>4</v>
      </c>
      <c r="F10681" t="s">
        <v>47</v>
      </c>
      <c r="G10681" t="s">
        <v>2265</v>
      </c>
      <c r="H10681" t="s">
        <v>2266</v>
      </c>
      <c r="I10681" t="s">
        <v>73</v>
      </c>
      <c r="J10681" t="s">
        <v>163</v>
      </c>
      <c r="K10681" t="s">
        <v>52</v>
      </c>
      <c r="L10681" t="s">
        <v>36</v>
      </c>
      <c r="M10681" t="s">
        <v>53</v>
      </c>
      <c r="N10681" t="s">
        <v>16319</v>
      </c>
      <c r="O10681" t="s">
        <v>39</v>
      </c>
      <c r="P10681" t="s">
        <v>893</v>
      </c>
      <c r="Q10681" t="s">
        <v>16320</v>
      </c>
      <c r="R10681">
        <v>40.74</v>
      </c>
      <c r="S10681">
        <v>3</v>
      </c>
      <c r="T10681">
        <v>13.58</v>
      </c>
      <c r="U10681">
        <v>0</v>
      </c>
      <c r="V10681">
        <v>0.40739999999999998</v>
      </c>
      <c r="W10681" t="s">
        <v>10166</v>
      </c>
      <c r="X10681" t="s">
        <v>57</v>
      </c>
      <c r="Y10681" t="s">
        <v>3689</v>
      </c>
      <c r="Z10681">
        <v>0.1358</v>
      </c>
      <c r="AA10681">
        <v>12.62</v>
      </c>
    </row>
    <row r="10682" spans="1:27" x14ac:dyDescent="0.3">
      <c r="A10682">
        <v>33582</v>
      </c>
      <c r="B10682" t="s">
        <v>18459</v>
      </c>
      <c r="C10682" t="s">
        <v>4702</v>
      </c>
      <c r="D10682" t="s">
        <v>4703</v>
      </c>
      <c r="E10682">
        <v>3</v>
      </c>
      <c r="F10682" t="s">
        <v>83</v>
      </c>
      <c r="G10682" t="s">
        <v>4938</v>
      </c>
      <c r="H10682" t="s">
        <v>4939</v>
      </c>
      <c r="I10682" t="s">
        <v>73</v>
      </c>
      <c r="J10682" t="s">
        <v>163</v>
      </c>
      <c r="K10682" t="s">
        <v>52</v>
      </c>
      <c r="L10682" t="s">
        <v>36</v>
      </c>
      <c r="M10682" t="s">
        <v>53</v>
      </c>
      <c r="N10682" t="s">
        <v>13353</v>
      </c>
      <c r="O10682" t="s">
        <v>39</v>
      </c>
      <c r="P10682" t="s">
        <v>40</v>
      </c>
      <c r="Q10682" t="s">
        <v>13354</v>
      </c>
      <c r="R10682">
        <v>14.352</v>
      </c>
      <c r="S10682">
        <v>3</v>
      </c>
      <c r="T10682">
        <v>4.7839999999999998</v>
      </c>
      <c r="U10682">
        <v>0.2</v>
      </c>
      <c r="V10682">
        <v>5.2026000000000003</v>
      </c>
      <c r="W10682" t="s">
        <v>10166</v>
      </c>
      <c r="X10682" t="s">
        <v>57</v>
      </c>
      <c r="Y10682" t="s">
        <v>3689</v>
      </c>
      <c r="Z10682">
        <v>1.7342</v>
      </c>
      <c r="AA10682">
        <v>2.23</v>
      </c>
    </row>
    <row r="10683" spans="1:27" x14ac:dyDescent="0.3">
      <c r="A10683">
        <v>34432</v>
      </c>
      <c r="B10683" t="s">
        <v>11145</v>
      </c>
      <c r="C10683" t="s">
        <v>1346</v>
      </c>
      <c r="D10683" t="s">
        <v>698</v>
      </c>
      <c r="E10683">
        <v>6</v>
      </c>
      <c r="F10683" t="s">
        <v>47</v>
      </c>
      <c r="G10683" t="s">
        <v>514</v>
      </c>
      <c r="H10683" t="s">
        <v>515</v>
      </c>
      <c r="I10683" t="s">
        <v>50</v>
      </c>
      <c r="J10683" t="s">
        <v>171</v>
      </c>
      <c r="K10683" t="s">
        <v>172</v>
      </c>
      <c r="L10683" t="s">
        <v>36</v>
      </c>
      <c r="M10683" t="s">
        <v>53</v>
      </c>
      <c r="N10683" t="s">
        <v>18460</v>
      </c>
      <c r="O10683" t="s">
        <v>39</v>
      </c>
      <c r="P10683" t="s">
        <v>893</v>
      </c>
      <c r="Q10683" t="s">
        <v>18461</v>
      </c>
      <c r="R10683">
        <v>77.951999999999998</v>
      </c>
      <c r="S10683">
        <v>3</v>
      </c>
      <c r="T10683">
        <v>25.984000000000002</v>
      </c>
      <c r="U10683">
        <v>0.2</v>
      </c>
      <c r="V10683">
        <v>-15.590400000000001</v>
      </c>
      <c r="W10683" t="s">
        <v>10166</v>
      </c>
      <c r="X10683" t="s">
        <v>57</v>
      </c>
      <c r="Y10683" t="s">
        <v>3689</v>
      </c>
      <c r="Z10683">
        <v>-5.1967999999999996</v>
      </c>
      <c r="AA10683">
        <v>30.36</v>
      </c>
    </row>
    <row r="10684" spans="1:27" x14ac:dyDescent="0.3">
      <c r="A10684">
        <v>40024</v>
      </c>
      <c r="B10684" t="s">
        <v>3066</v>
      </c>
      <c r="C10684" t="s">
        <v>2827</v>
      </c>
      <c r="D10684" t="s">
        <v>238</v>
      </c>
      <c r="E10684">
        <v>4</v>
      </c>
      <c r="F10684" t="s">
        <v>47</v>
      </c>
      <c r="G10684" t="s">
        <v>3067</v>
      </c>
      <c r="H10684" t="s">
        <v>3068</v>
      </c>
      <c r="I10684" t="s">
        <v>73</v>
      </c>
      <c r="J10684" t="s">
        <v>103</v>
      </c>
      <c r="K10684" t="s">
        <v>104</v>
      </c>
      <c r="L10684" t="s">
        <v>36</v>
      </c>
      <c r="M10684" t="s">
        <v>37</v>
      </c>
      <c r="N10684" t="s">
        <v>18462</v>
      </c>
      <c r="O10684" t="s">
        <v>139</v>
      </c>
      <c r="P10684" t="s">
        <v>140</v>
      </c>
      <c r="Q10684" t="s">
        <v>18463</v>
      </c>
      <c r="R10684">
        <v>53.351999999999997</v>
      </c>
      <c r="S10684">
        <v>3</v>
      </c>
      <c r="T10684">
        <v>17.783999999999999</v>
      </c>
      <c r="U10684">
        <v>0.2</v>
      </c>
      <c r="V10684">
        <v>16.005600000000001</v>
      </c>
      <c r="W10684" t="s">
        <v>10166</v>
      </c>
      <c r="X10684" t="s">
        <v>57</v>
      </c>
      <c r="Y10684" t="s">
        <v>3689</v>
      </c>
      <c r="Z10684">
        <v>5.3352000000000004</v>
      </c>
      <c r="AA10684">
        <v>11.63</v>
      </c>
    </row>
    <row r="10685" spans="1:27" x14ac:dyDescent="0.3">
      <c r="A10685">
        <v>8199</v>
      </c>
      <c r="B10685" t="s">
        <v>18464</v>
      </c>
      <c r="C10685" t="s">
        <v>5906</v>
      </c>
      <c r="D10685" t="s">
        <v>1893</v>
      </c>
      <c r="E10685">
        <v>5</v>
      </c>
      <c r="F10685" t="s">
        <v>30</v>
      </c>
      <c r="G10685" t="s">
        <v>3605</v>
      </c>
      <c r="H10685" t="s">
        <v>3606</v>
      </c>
      <c r="I10685" t="s">
        <v>33</v>
      </c>
      <c r="J10685" t="s">
        <v>256</v>
      </c>
      <c r="K10685" t="s">
        <v>137</v>
      </c>
      <c r="L10685" t="s">
        <v>36</v>
      </c>
      <c r="M10685" t="s">
        <v>53</v>
      </c>
      <c r="N10685" t="s">
        <v>11368</v>
      </c>
      <c r="O10685" t="s">
        <v>39</v>
      </c>
      <c r="P10685" t="s">
        <v>78</v>
      </c>
      <c r="Q10685" t="s">
        <v>2754</v>
      </c>
      <c r="R10685">
        <v>53.04</v>
      </c>
      <c r="S10685">
        <v>6</v>
      </c>
      <c r="T10685">
        <v>8.84</v>
      </c>
      <c r="U10685">
        <v>0</v>
      </c>
      <c r="V10685">
        <v>6.84</v>
      </c>
      <c r="W10685" t="s">
        <v>16742</v>
      </c>
      <c r="X10685" t="s">
        <v>57</v>
      </c>
      <c r="Y10685" t="s">
        <v>3689</v>
      </c>
      <c r="Z10685">
        <v>1.1399999999999999</v>
      </c>
      <c r="AA10685">
        <v>6.88</v>
      </c>
    </row>
    <row r="10686" spans="1:27" x14ac:dyDescent="0.3">
      <c r="A10686">
        <v>6576</v>
      </c>
      <c r="B10686" t="s">
        <v>18465</v>
      </c>
      <c r="C10686" t="s">
        <v>867</v>
      </c>
      <c r="D10686" t="s">
        <v>741</v>
      </c>
      <c r="E10686">
        <v>3</v>
      </c>
      <c r="F10686" t="s">
        <v>83</v>
      </c>
      <c r="G10686" t="s">
        <v>688</v>
      </c>
      <c r="H10686" t="s">
        <v>689</v>
      </c>
      <c r="I10686" t="s">
        <v>50</v>
      </c>
      <c r="J10686" t="s">
        <v>34</v>
      </c>
      <c r="K10686" t="s">
        <v>35</v>
      </c>
      <c r="L10686" t="s">
        <v>36</v>
      </c>
      <c r="M10686" t="s">
        <v>37</v>
      </c>
      <c r="N10686" t="s">
        <v>12858</v>
      </c>
      <c r="O10686" t="s">
        <v>39</v>
      </c>
      <c r="P10686" t="s">
        <v>40</v>
      </c>
      <c r="Q10686" t="s">
        <v>12859</v>
      </c>
      <c r="R10686">
        <v>98.22</v>
      </c>
      <c r="S10686">
        <v>3</v>
      </c>
      <c r="T10686">
        <v>32.74</v>
      </c>
      <c r="U10686">
        <v>0</v>
      </c>
      <c r="V10686">
        <v>35.340000000000003</v>
      </c>
      <c r="W10686" t="s">
        <v>10166</v>
      </c>
      <c r="X10686" t="s">
        <v>57</v>
      </c>
      <c r="Y10686" t="s">
        <v>3689</v>
      </c>
      <c r="Z10686">
        <v>11.78</v>
      </c>
      <c r="AA10686">
        <v>20.14</v>
      </c>
    </row>
    <row r="10687" spans="1:27" x14ac:dyDescent="0.3">
      <c r="A10687">
        <v>21755</v>
      </c>
      <c r="B10687" t="s">
        <v>18466</v>
      </c>
      <c r="C10687" t="s">
        <v>758</v>
      </c>
      <c r="D10687" t="s">
        <v>1041</v>
      </c>
      <c r="E10687">
        <v>4</v>
      </c>
      <c r="F10687" t="s">
        <v>47</v>
      </c>
      <c r="G10687" t="s">
        <v>5007</v>
      </c>
      <c r="H10687" t="s">
        <v>5008</v>
      </c>
      <c r="I10687" t="s">
        <v>73</v>
      </c>
      <c r="J10687" t="s">
        <v>171</v>
      </c>
      <c r="K10687" t="s">
        <v>172</v>
      </c>
      <c r="L10687" t="s">
        <v>36</v>
      </c>
      <c r="M10687" t="s">
        <v>53</v>
      </c>
      <c r="N10687" t="s">
        <v>12161</v>
      </c>
      <c r="O10687" t="s">
        <v>39</v>
      </c>
      <c r="P10687" t="s">
        <v>532</v>
      </c>
      <c r="Q10687" t="s">
        <v>12162</v>
      </c>
      <c r="R10687">
        <v>162.43199999999999</v>
      </c>
      <c r="S10687">
        <v>8</v>
      </c>
      <c r="T10687">
        <v>20.303999999999998</v>
      </c>
      <c r="U10687">
        <v>0.1</v>
      </c>
      <c r="V10687">
        <v>43.152000000000001</v>
      </c>
      <c r="W10687" t="s">
        <v>17183</v>
      </c>
      <c r="X10687" t="s">
        <v>57</v>
      </c>
      <c r="Y10687" t="s">
        <v>3724</v>
      </c>
      <c r="Z10687">
        <v>5.3940000000000001</v>
      </c>
      <c r="AA10687">
        <v>14.09</v>
      </c>
    </row>
    <row r="10688" spans="1:27" x14ac:dyDescent="0.3">
      <c r="A10688">
        <v>3234</v>
      </c>
      <c r="B10688" t="s">
        <v>944</v>
      </c>
      <c r="C10688" t="s">
        <v>209</v>
      </c>
      <c r="D10688" t="s">
        <v>945</v>
      </c>
      <c r="E10688">
        <v>4</v>
      </c>
      <c r="F10688" t="s">
        <v>47</v>
      </c>
      <c r="G10688" t="s">
        <v>325</v>
      </c>
      <c r="H10688" t="s">
        <v>326</v>
      </c>
      <c r="I10688" t="s">
        <v>73</v>
      </c>
      <c r="J10688" t="s">
        <v>163</v>
      </c>
      <c r="K10688" t="s">
        <v>52</v>
      </c>
      <c r="L10688" t="s">
        <v>36</v>
      </c>
      <c r="M10688" t="s">
        <v>53</v>
      </c>
      <c r="N10688" t="s">
        <v>18467</v>
      </c>
      <c r="O10688" t="s">
        <v>39</v>
      </c>
      <c r="P10688" t="s">
        <v>532</v>
      </c>
      <c r="Q10688" t="s">
        <v>18468</v>
      </c>
      <c r="R10688">
        <v>22.704000000000001</v>
      </c>
      <c r="S10688">
        <v>2</v>
      </c>
      <c r="T10688">
        <v>11.352</v>
      </c>
      <c r="U10688">
        <v>0.4</v>
      </c>
      <c r="V10688">
        <v>-11.375999999999999</v>
      </c>
      <c r="W10688" t="s">
        <v>8224</v>
      </c>
      <c r="X10688" t="s">
        <v>43</v>
      </c>
      <c r="Y10688" t="s">
        <v>3724</v>
      </c>
      <c r="Z10688">
        <v>-5.6879999999999997</v>
      </c>
      <c r="AA10688">
        <v>16.22</v>
      </c>
    </row>
    <row r="10689" spans="1:27" x14ac:dyDescent="0.3">
      <c r="A10689">
        <v>15842</v>
      </c>
      <c r="B10689" t="s">
        <v>18469</v>
      </c>
      <c r="C10689" t="s">
        <v>1488</v>
      </c>
      <c r="D10689" t="s">
        <v>3217</v>
      </c>
      <c r="E10689">
        <v>4</v>
      </c>
      <c r="F10689" t="s">
        <v>47</v>
      </c>
      <c r="G10689" t="s">
        <v>2487</v>
      </c>
      <c r="H10689" t="s">
        <v>2488</v>
      </c>
      <c r="I10689" t="s">
        <v>33</v>
      </c>
      <c r="J10689" t="s">
        <v>163</v>
      </c>
      <c r="K10689" t="s">
        <v>52</v>
      </c>
      <c r="L10689" t="s">
        <v>36</v>
      </c>
      <c r="M10689" t="s">
        <v>53</v>
      </c>
      <c r="N10689" t="s">
        <v>18470</v>
      </c>
      <c r="O10689" t="s">
        <v>39</v>
      </c>
      <c r="P10689" t="s">
        <v>78</v>
      </c>
      <c r="Q10689" t="s">
        <v>6066</v>
      </c>
      <c r="R10689">
        <v>30.06</v>
      </c>
      <c r="S10689">
        <v>2</v>
      </c>
      <c r="T10689">
        <v>15.03</v>
      </c>
      <c r="U10689">
        <v>0</v>
      </c>
      <c r="V10689">
        <v>12</v>
      </c>
      <c r="W10689" t="s">
        <v>8224</v>
      </c>
      <c r="X10689" t="s">
        <v>57</v>
      </c>
      <c r="Y10689" t="s">
        <v>3724</v>
      </c>
      <c r="Z10689">
        <v>6</v>
      </c>
      <c r="AA10689">
        <v>8.2100000000000009</v>
      </c>
    </row>
    <row r="10690" spans="1:27" x14ac:dyDescent="0.3">
      <c r="A10690">
        <v>16969</v>
      </c>
      <c r="B10690" t="s">
        <v>18471</v>
      </c>
      <c r="C10690" t="s">
        <v>4015</v>
      </c>
      <c r="D10690" t="s">
        <v>2632</v>
      </c>
      <c r="E10690">
        <v>5</v>
      </c>
      <c r="F10690" t="s">
        <v>47</v>
      </c>
      <c r="G10690" t="s">
        <v>2702</v>
      </c>
      <c r="H10690" t="s">
        <v>2703</v>
      </c>
      <c r="I10690" t="s">
        <v>50</v>
      </c>
      <c r="J10690" t="s">
        <v>113</v>
      </c>
      <c r="K10690" t="s">
        <v>35</v>
      </c>
      <c r="L10690" t="s">
        <v>36</v>
      </c>
      <c r="M10690" t="s">
        <v>37</v>
      </c>
      <c r="N10690" t="s">
        <v>12199</v>
      </c>
      <c r="O10690" t="s">
        <v>39</v>
      </c>
      <c r="P10690" t="s">
        <v>55</v>
      </c>
      <c r="Q10690" t="s">
        <v>1214</v>
      </c>
      <c r="R10690">
        <v>30.96</v>
      </c>
      <c r="S10690">
        <v>2</v>
      </c>
      <c r="T10690">
        <v>15.48</v>
      </c>
      <c r="U10690">
        <v>0</v>
      </c>
      <c r="V10690">
        <v>8.64</v>
      </c>
      <c r="W10690" t="s">
        <v>8224</v>
      </c>
      <c r="X10690" t="s">
        <v>57</v>
      </c>
      <c r="Y10690" t="s">
        <v>3724</v>
      </c>
      <c r="Z10690">
        <v>4.32</v>
      </c>
      <c r="AA10690">
        <v>10.34</v>
      </c>
    </row>
    <row r="10691" spans="1:27" x14ac:dyDescent="0.3">
      <c r="A10691">
        <v>18833</v>
      </c>
      <c r="B10691" t="s">
        <v>18472</v>
      </c>
      <c r="C10691" t="s">
        <v>69</v>
      </c>
      <c r="D10691" t="s">
        <v>246</v>
      </c>
      <c r="E10691">
        <v>5</v>
      </c>
      <c r="F10691" t="s">
        <v>47</v>
      </c>
      <c r="G10691" t="s">
        <v>2362</v>
      </c>
      <c r="H10691" t="s">
        <v>2363</v>
      </c>
      <c r="I10691" t="s">
        <v>33</v>
      </c>
      <c r="J10691" t="s">
        <v>163</v>
      </c>
      <c r="K10691" t="s">
        <v>52</v>
      </c>
      <c r="L10691" t="s">
        <v>36</v>
      </c>
      <c r="M10691" t="s">
        <v>53</v>
      </c>
      <c r="N10691" t="s">
        <v>16597</v>
      </c>
      <c r="O10691" t="s">
        <v>39</v>
      </c>
      <c r="P10691" t="s">
        <v>96</v>
      </c>
      <c r="Q10691" t="s">
        <v>14737</v>
      </c>
      <c r="R10691">
        <v>42</v>
      </c>
      <c r="S10691">
        <v>2</v>
      </c>
      <c r="T10691">
        <v>21</v>
      </c>
      <c r="U10691">
        <v>0</v>
      </c>
      <c r="V10691">
        <v>6.72</v>
      </c>
      <c r="W10691" t="s">
        <v>8224</v>
      </c>
      <c r="X10691" t="s">
        <v>57</v>
      </c>
      <c r="Y10691" t="s">
        <v>3724</v>
      </c>
      <c r="Z10691">
        <v>3.36</v>
      </c>
      <c r="AA10691">
        <v>16.82</v>
      </c>
    </row>
    <row r="10692" spans="1:27" x14ac:dyDescent="0.3">
      <c r="A10692">
        <v>23846</v>
      </c>
      <c r="B10692" t="s">
        <v>18473</v>
      </c>
      <c r="C10692" t="s">
        <v>2406</v>
      </c>
      <c r="D10692" t="s">
        <v>3440</v>
      </c>
      <c r="E10692">
        <v>4</v>
      </c>
      <c r="F10692" t="s">
        <v>47</v>
      </c>
      <c r="G10692" t="s">
        <v>3193</v>
      </c>
      <c r="H10692" t="s">
        <v>3194</v>
      </c>
      <c r="I10692" t="s">
        <v>73</v>
      </c>
      <c r="J10692" t="s">
        <v>34</v>
      </c>
      <c r="K10692" t="s">
        <v>35</v>
      </c>
      <c r="L10692" t="s">
        <v>36</v>
      </c>
      <c r="M10692" t="s">
        <v>37</v>
      </c>
      <c r="N10692" t="s">
        <v>13288</v>
      </c>
      <c r="O10692" t="s">
        <v>39</v>
      </c>
      <c r="P10692" t="s">
        <v>78</v>
      </c>
      <c r="Q10692" t="s">
        <v>1039</v>
      </c>
      <c r="R10692">
        <v>25.92</v>
      </c>
      <c r="S10692">
        <v>2</v>
      </c>
      <c r="T10692">
        <v>12.96</v>
      </c>
      <c r="U10692">
        <v>0</v>
      </c>
      <c r="V10692">
        <v>8.2799999999999994</v>
      </c>
      <c r="W10692" t="s">
        <v>8224</v>
      </c>
      <c r="X10692" t="s">
        <v>57</v>
      </c>
      <c r="Y10692" t="s">
        <v>3724</v>
      </c>
      <c r="Z10692">
        <v>4.1399999999999997</v>
      </c>
      <c r="AA10692">
        <v>8</v>
      </c>
    </row>
    <row r="10693" spans="1:27" x14ac:dyDescent="0.3">
      <c r="A10693">
        <v>23970</v>
      </c>
      <c r="B10693" t="s">
        <v>18474</v>
      </c>
      <c r="C10693" t="s">
        <v>1892</v>
      </c>
      <c r="D10693" t="s">
        <v>2795</v>
      </c>
      <c r="E10693">
        <v>4</v>
      </c>
      <c r="F10693" t="s">
        <v>47</v>
      </c>
      <c r="G10693" t="s">
        <v>727</v>
      </c>
      <c r="H10693" t="s">
        <v>728</v>
      </c>
      <c r="I10693" t="s">
        <v>33</v>
      </c>
      <c r="J10693" t="s">
        <v>383</v>
      </c>
      <c r="K10693" t="s">
        <v>75</v>
      </c>
      <c r="L10693" t="s">
        <v>36</v>
      </c>
      <c r="M10693" t="s">
        <v>76</v>
      </c>
      <c r="N10693" t="s">
        <v>18475</v>
      </c>
      <c r="O10693" t="s">
        <v>39</v>
      </c>
      <c r="P10693" t="s">
        <v>197</v>
      </c>
      <c r="Q10693" t="s">
        <v>3301</v>
      </c>
      <c r="R10693">
        <v>11.606999999999999</v>
      </c>
      <c r="S10693">
        <v>2</v>
      </c>
      <c r="T10693">
        <v>5.8034999999999997</v>
      </c>
      <c r="U10693">
        <v>0.47</v>
      </c>
      <c r="V10693">
        <v>-4.6529999999999996</v>
      </c>
      <c r="W10693" t="s">
        <v>8224</v>
      </c>
      <c r="X10693" t="s">
        <v>43</v>
      </c>
      <c r="Y10693" t="s">
        <v>3724</v>
      </c>
      <c r="Z10693">
        <v>-2.3264999999999998</v>
      </c>
      <c r="AA10693">
        <v>7.31</v>
      </c>
    </row>
    <row r="10694" spans="1:27" x14ac:dyDescent="0.3">
      <c r="A10694">
        <v>25025</v>
      </c>
      <c r="B10694" t="s">
        <v>18476</v>
      </c>
      <c r="C10694" t="s">
        <v>367</v>
      </c>
      <c r="D10694" t="s">
        <v>2118</v>
      </c>
      <c r="E10694">
        <v>5</v>
      </c>
      <c r="F10694" t="s">
        <v>47</v>
      </c>
      <c r="G10694" t="s">
        <v>2272</v>
      </c>
      <c r="H10694" t="s">
        <v>2273</v>
      </c>
      <c r="I10694" t="s">
        <v>50</v>
      </c>
      <c r="J10694" t="s">
        <v>397</v>
      </c>
      <c r="K10694" t="s">
        <v>64</v>
      </c>
      <c r="L10694" t="s">
        <v>36</v>
      </c>
      <c r="M10694" t="s">
        <v>53</v>
      </c>
      <c r="N10694" t="s">
        <v>10659</v>
      </c>
      <c r="O10694" t="s">
        <v>39</v>
      </c>
      <c r="P10694" t="s">
        <v>197</v>
      </c>
      <c r="Q10694" t="s">
        <v>4430</v>
      </c>
      <c r="R10694">
        <v>22.68</v>
      </c>
      <c r="S10694">
        <v>2</v>
      </c>
      <c r="T10694">
        <v>11.34</v>
      </c>
      <c r="U10694">
        <v>0</v>
      </c>
      <c r="V10694">
        <v>4.9800000000000004</v>
      </c>
      <c r="W10694" t="s">
        <v>8224</v>
      </c>
      <c r="X10694" t="s">
        <v>57</v>
      </c>
      <c r="Y10694" t="s">
        <v>3724</v>
      </c>
      <c r="Z10694">
        <v>2.4900000000000002</v>
      </c>
      <c r="AA10694">
        <v>8.0299999999999994</v>
      </c>
    </row>
    <row r="10695" spans="1:27" x14ac:dyDescent="0.3">
      <c r="A10695">
        <v>27101</v>
      </c>
      <c r="B10695" t="s">
        <v>18477</v>
      </c>
      <c r="C10695" t="s">
        <v>2827</v>
      </c>
      <c r="D10695" t="s">
        <v>238</v>
      </c>
      <c r="E10695">
        <v>4</v>
      </c>
      <c r="F10695" t="s">
        <v>47</v>
      </c>
      <c r="G10695" t="s">
        <v>4191</v>
      </c>
      <c r="H10695" t="s">
        <v>1200</v>
      </c>
      <c r="I10695" t="s">
        <v>33</v>
      </c>
      <c r="J10695" t="s">
        <v>844</v>
      </c>
      <c r="K10695" t="s">
        <v>75</v>
      </c>
      <c r="L10695" t="s">
        <v>36</v>
      </c>
      <c r="M10695" t="s">
        <v>76</v>
      </c>
      <c r="N10695" t="s">
        <v>9790</v>
      </c>
      <c r="O10695" t="s">
        <v>39</v>
      </c>
      <c r="P10695" t="s">
        <v>197</v>
      </c>
      <c r="Q10695" t="s">
        <v>6523</v>
      </c>
      <c r="R10695">
        <v>18.143999999999998</v>
      </c>
      <c r="S10695">
        <v>2</v>
      </c>
      <c r="T10695">
        <v>9.0719999999999992</v>
      </c>
      <c r="U10695">
        <v>0.1</v>
      </c>
      <c r="V10695">
        <v>1.5840000000000001</v>
      </c>
      <c r="W10695" t="s">
        <v>8224</v>
      </c>
      <c r="X10695" t="s">
        <v>57</v>
      </c>
      <c r="Y10695" t="s">
        <v>3724</v>
      </c>
      <c r="Z10695">
        <v>0.79200000000000004</v>
      </c>
      <c r="AA10695">
        <v>7.46</v>
      </c>
    </row>
    <row r="10696" spans="1:27" x14ac:dyDescent="0.3">
      <c r="A10696">
        <v>32952</v>
      </c>
      <c r="B10696" t="s">
        <v>9133</v>
      </c>
      <c r="C10696" t="s">
        <v>698</v>
      </c>
      <c r="D10696" t="s">
        <v>1480</v>
      </c>
      <c r="E10696">
        <v>3</v>
      </c>
      <c r="F10696" t="s">
        <v>83</v>
      </c>
      <c r="G10696" t="s">
        <v>6727</v>
      </c>
      <c r="H10696" t="s">
        <v>6273</v>
      </c>
      <c r="I10696" t="s">
        <v>33</v>
      </c>
      <c r="J10696" t="s">
        <v>171</v>
      </c>
      <c r="K10696" t="s">
        <v>172</v>
      </c>
      <c r="L10696" t="s">
        <v>36</v>
      </c>
      <c r="M10696" t="s">
        <v>53</v>
      </c>
      <c r="N10696" t="s">
        <v>1579</v>
      </c>
      <c r="O10696" t="s">
        <v>39</v>
      </c>
      <c r="P10696" t="s">
        <v>55</v>
      </c>
      <c r="Q10696" t="s">
        <v>1580</v>
      </c>
      <c r="R10696">
        <v>8.4480000000000004</v>
      </c>
      <c r="S10696">
        <v>2</v>
      </c>
      <c r="T10696">
        <v>4.2240000000000002</v>
      </c>
      <c r="U10696">
        <v>0.2</v>
      </c>
      <c r="V10696">
        <v>2.9567999999999999</v>
      </c>
      <c r="W10696" t="s">
        <v>8224</v>
      </c>
      <c r="X10696" t="s">
        <v>43</v>
      </c>
      <c r="Y10696" t="s">
        <v>3724</v>
      </c>
      <c r="Z10696">
        <v>1.4783999999999999</v>
      </c>
      <c r="AA10696">
        <v>1.92</v>
      </c>
    </row>
    <row r="10697" spans="1:27" x14ac:dyDescent="0.3">
      <c r="A10697">
        <v>37995</v>
      </c>
      <c r="B10697" t="s">
        <v>18478</v>
      </c>
      <c r="C10697" t="s">
        <v>712</v>
      </c>
      <c r="D10697" t="s">
        <v>2656</v>
      </c>
      <c r="E10697">
        <v>4</v>
      </c>
      <c r="F10697" t="s">
        <v>47</v>
      </c>
      <c r="G10697" t="s">
        <v>4756</v>
      </c>
      <c r="H10697" t="s">
        <v>4757</v>
      </c>
      <c r="I10697" t="s">
        <v>33</v>
      </c>
      <c r="J10697" t="s">
        <v>195</v>
      </c>
      <c r="K10697" t="s">
        <v>137</v>
      </c>
      <c r="L10697" t="s">
        <v>36</v>
      </c>
      <c r="M10697" t="s">
        <v>53</v>
      </c>
      <c r="N10697" t="s">
        <v>15686</v>
      </c>
      <c r="O10697" t="s">
        <v>39</v>
      </c>
      <c r="P10697" t="s">
        <v>40</v>
      </c>
      <c r="Q10697" t="s">
        <v>15687</v>
      </c>
      <c r="R10697">
        <v>16.34</v>
      </c>
      <c r="S10697">
        <v>2</v>
      </c>
      <c r="T10697">
        <v>8.17</v>
      </c>
      <c r="U10697">
        <v>0</v>
      </c>
      <c r="V10697">
        <v>7.6798000000000002</v>
      </c>
      <c r="W10697" t="s">
        <v>8224</v>
      </c>
      <c r="X10697" t="s">
        <v>43</v>
      </c>
      <c r="Y10697" t="s">
        <v>3724</v>
      </c>
      <c r="Z10697">
        <v>3.8399000000000001</v>
      </c>
      <c r="AA10697">
        <v>3.51</v>
      </c>
    </row>
    <row r="10698" spans="1:27" x14ac:dyDescent="0.3">
      <c r="A10698">
        <v>38357</v>
      </c>
      <c r="B10698" t="s">
        <v>18479</v>
      </c>
      <c r="C10698" t="s">
        <v>1853</v>
      </c>
      <c r="D10698" t="s">
        <v>1853</v>
      </c>
      <c r="E10698">
        <v>0</v>
      </c>
      <c r="F10698" t="s">
        <v>70</v>
      </c>
      <c r="G10698" t="s">
        <v>5171</v>
      </c>
      <c r="H10698" t="s">
        <v>5172</v>
      </c>
      <c r="I10698" t="s">
        <v>33</v>
      </c>
      <c r="J10698" t="s">
        <v>163</v>
      </c>
      <c r="K10698" t="s">
        <v>52</v>
      </c>
      <c r="L10698" t="s">
        <v>36</v>
      </c>
      <c r="M10698" t="s">
        <v>53</v>
      </c>
      <c r="N10698" t="s">
        <v>1334</v>
      </c>
      <c r="O10698" t="s">
        <v>39</v>
      </c>
      <c r="P10698" t="s">
        <v>55</v>
      </c>
      <c r="Q10698" t="s">
        <v>1335</v>
      </c>
      <c r="R10698">
        <v>5.8719999999999999</v>
      </c>
      <c r="S10698">
        <v>2</v>
      </c>
      <c r="T10698">
        <v>2.9359999999999999</v>
      </c>
      <c r="U10698">
        <v>0.2</v>
      </c>
      <c r="V10698">
        <v>2.1286</v>
      </c>
      <c r="W10698" t="s">
        <v>8224</v>
      </c>
      <c r="X10698" t="s">
        <v>1028</v>
      </c>
      <c r="Y10698" t="s">
        <v>3724</v>
      </c>
      <c r="Z10698">
        <v>1.0643</v>
      </c>
      <c r="AA10698">
        <v>1.05</v>
      </c>
    </row>
    <row r="10699" spans="1:27" x14ac:dyDescent="0.3">
      <c r="A10699">
        <v>45318</v>
      </c>
      <c r="B10699" t="s">
        <v>8682</v>
      </c>
      <c r="C10699" t="s">
        <v>2883</v>
      </c>
      <c r="D10699" t="s">
        <v>2884</v>
      </c>
      <c r="E10699">
        <v>5</v>
      </c>
      <c r="F10699" t="s">
        <v>30</v>
      </c>
      <c r="G10699" t="s">
        <v>5686</v>
      </c>
      <c r="H10699" t="s">
        <v>4012</v>
      </c>
      <c r="I10699" t="s">
        <v>33</v>
      </c>
      <c r="J10699" t="s">
        <v>171</v>
      </c>
      <c r="K10699" t="s">
        <v>172</v>
      </c>
      <c r="L10699" t="s">
        <v>36</v>
      </c>
      <c r="M10699" t="s">
        <v>53</v>
      </c>
      <c r="N10699" t="s">
        <v>18480</v>
      </c>
      <c r="O10699" t="s">
        <v>205</v>
      </c>
      <c r="P10699" t="s">
        <v>288</v>
      </c>
      <c r="Q10699" t="s">
        <v>17944</v>
      </c>
      <c r="R10699">
        <v>50.454000000000001</v>
      </c>
      <c r="S10699">
        <v>2</v>
      </c>
      <c r="T10699">
        <v>25.227</v>
      </c>
      <c r="U10699">
        <v>0.7</v>
      </c>
      <c r="V10699">
        <v>-105.96599999999999</v>
      </c>
      <c r="W10699" t="s">
        <v>8224</v>
      </c>
      <c r="X10699" t="s">
        <v>57</v>
      </c>
      <c r="Y10699" t="s">
        <v>3724</v>
      </c>
      <c r="Z10699">
        <v>-52.982999999999997</v>
      </c>
      <c r="AA10699">
        <v>77.39</v>
      </c>
    </row>
    <row r="10700" spans="1:27" x14ac:dyDescent="0.3">
      <c r="A10700">
        <v>47278</v>
      </c>
      <c r="B10700" t="s">
        <v>18481</v>
      </c>
      <c r="C10700" t="s">
        <v>168</v>
      </c>
      <c r="D10700" t="s">
        <v>2159</v>
      </c>
      <c r="E10700">
        <v>5</v>
      </c>
      <c r="F10700" t="s">
        <v>47</v>
      </c>
      <c r="G10700" t="s">
        <v>7773</v>
      </c>
      <c r="H10700" t="s">
        <v>530</v>
      </c>
      <c r="I10700" t="s">
        <v>33</v>
      </c>
      <c r="J10700" t="s">
        <v>113</v>
      </c>
      <c r="K10700" t="s">
        <v>35</v>
      </c>
      <c r="L10700" t="s">
        <v>36</v>
      </c>
      <c r="M10700" t="s">
        <v>37</v>
      </c>
      <c r="N10700" t="s">
        <v>7400</v>
      </c>
      <c r="O10700" t="s">
        <v>39</v>
      </c>
      <c r="P10700" t="s">
        <v>197</v>
      </c>
      <c r="Q10700" t="s">
        <v>2910</v>
      </c>
      <c r="R10700">
        <v>21.72</v>
      </c>
      <c r="S10700">
        <v>2</v>
      </c>
      <c r="T10700">
        <v>10.86</v>
      </c>
      <c r="U10700">
        <v>0</v>
      </c>
      <c r="V10700">
        <v>3.9</v>
      </c>
      <c r="W10700" t="s">
        <v>8224</v>
      </c>
      <c r="X10700" t="s">
        <v>57</v>
      </c>
      <c r="Y10700" t="s">
        <v>3724</v>
      </c>
      <c r="Z10700">
        <v>1.95</v>
      </c>
      <c r="AA10700">
        <v>8.09</v>
      </c>
    </row>
    <row r="10701" spans="1:27" x14ac:dyDescent="0.3">
      <c r="A10701">
        <v>49320</v>
      </c>
      <c r="B10701" t="s">
        <v>18482</v>
      </c>
      <c r="C10701" t="s">
        <v>2845</v>
      </c>
      <c r="D10701" t="s">
        <v>3537</v>
      </c>
      <c r="E10701">
        <v>4</v>
      </c>
      <c r="F10701" t="s">
        <v>47</v>
      </c>
      <c r="G10701" t="s">
        <v>6798</v>
      </c>
      <c r="H10701" t="s">
        <v>6799</v>
      </c>
      <c r="I10701" t="s">
        <v>73</v>
      </c>
      <c r="J10701" t="s">
        <v>122</v>
      </c>
      <c r="K10701" t="s">
        <v>122</v>
      </c>
      <c r="L10701" t="s">
        <v>36</v>
      </c>
      <c r="M10701" t="s">
        <v>76</v>
      </c>
      <c r="N10701" t="s">
        <v>10838</v>
      </c>
      <c r="O10701" t="s">
        <v>39</v>
      </c>
      <c r="P10701" t="s">
        <v>55</v>
      </c>
      <c r="Q10701" t="s">
        <v>385</v>
      </c>
      <c r="R10701">
        <v>27.3</v>
      </c>
      <c r="S10701">
        <v>2</v>
      </c>
      <c r="T10701">
        <v>13.65</v>
      </c>
      <c r="U10701">
        <v>0</v>
      </c>
      <c r="V10701">
        <v>3.78</v>
      </c>
      <c r="W10701" t="s">
        <v>8224</v>
      </c>
      <c r="X10701" t="s">
        <v>43</v>
      </c>
      <c r="Y10701" t="s">
        <v>3724</v>
      </c>
      <c r="Z10701">
        <v>1.89</v>
      </c>
      <c r="AA10701">
        <v>10.94</v>
      </c>
    </row>
    <row r="10702" spans="1:27" x14ac:dyDescent="0.3">
      <c r="A10702">
        <v>50594</v>
      </c>
      <c r="B10702" t="s">
        <v>18483</v>
      </c>
      <c r="C10702" t="s">
        <v>4703</v>
      </c>
      <c r="D10702" t="s">
        <v>3586</v>
      </c>
      <c r="E10702">
        <v>5</v>
      </c>
      <c r="F10702" t="s">
        <v>47</v>
      </c>
      <c r="G10702" t="s">
        <v>12322</v>
      </c>
      <c r="H10702" t="s">
        <v>2857</v>
      </c>
      <c r="I10702" t="s">
        <v>50</v>
      </c>
      <c r="J10702" t="s">
        <v>113</v>
      </c>
      <c r="K10702" t="s">
        <v>35</v>
      </c>
      <c r="L10702" t="s">
        <v>36</v>
      </c>
      <c r="M10702" t="s">
        <v>37</v>
      </c>
      <c r="N10702" t="s">
        <v>6262</v>
      </c>
      <c r="O10702" t="s">
        <v>39</v>
      </c>
      <c r="P10702" t="s">
        <v>55</v>
      </c>
      <c r="Q10702" t="s">
        <v>634</v>
      </c>
      <c r="R10702">
        <v>16.98</v>
      </c>
      <c r="S10702">
        <v>2</v>
      </c>
      <c r="T10702">
        <v>8.49</v>
      </c>
      <c r="U10702">
        <v>0</v>
      </c>
      <c r="V10702">
        <v>4.74</v>
      </c>
      <c r="W10702" t="s">
        <v>8224</v>
      </c>
      <c r="X10702" t="s">
        <v>57</v>
      </c>
      <c r="Y10702" t="s">
        <v>3724</v>
      </c>
      <c r="Z10702">
        <v>2.37</v>
      </c>
      <c r="AA10702">
        <v>5.3</v>
      </c>
    </row>
    <row r="10703" spans="1:27" x14ac:dyDescent="0.3">
      <c r="A10703">
        <v>44494</v>
      </c>
      <c r="B10703" t="s">
        <v>18484</v>
      </c>
      <c r="C10703" t="s">
        <v>796</v>
      </c>
      <c r="D10703" t="s">
        <v>671</v>
      </c>
      <c r="E10703">
        <v>6</v>
      </c>
      <c r="F10703" t="s">
        <v>47</v>
      </c>
      <c r="G10703" t="s">
        <v>5718</v>
      </c>
      <c r="H10703" t="s">
        <v>5719</v>
      </c>
      <c r="I10703" t="s">
        <v>50</v>
      </c>
      <c r="J10703" t="s">
        <v>163</v>
      </c>
      <c r="K10703" t="s">
        <v>52</v>
      </c>
      <c r="L10703" t="s">
        <v>36</v>
      </c>
      <c r="M10703" t="s">
        <v>53</v>
      </c>
      <c r="N10703" t="s">
        <v>10108</v>
      </c>
      <c r="O10703" t="s">
        <v>39</v>
      </c>
      <c r="P10703" t="s">
        <v>87</v>
      </c>
      <c r="Q10703" t="s">
        <v>8846</v>
      </c>
      <c r="R10703">
        <v>92.88</v>
      </c>
      <c r="S10703">
        <v>6</v>
      </c>
      <c r="T10703">
        <v>15.48</v>
      </c>
      <c r="U10703">
        <v>0</v>
      </c>
      <c r="V10703">
        <v>15.66</v>
      </c>
      <c r="W10703" t="s">
        <v>14238</v>
      </c>
      <c r="X10703" t="s">
        <v>57</v>
      </c>
      <c r="Y10703" t="s">
        <v>3724</v>
      </c>
      <c r="Z10703">
        <v>2.61</v>
      </c>
      <c r="AA10703">
        <v>12.05</v>
      </c>
    </row>
    <row r="10704" spans="1:27" x14ac:dyDescent="0.3">
      <c r="A10704">
        <v>738</v>
      </c>
      <c r="B10704" t="s">
        <v>18485</v>
      </c>
      <c r="C10704" t="s">
        <v>2868</v>
      </c>
      <c r="D10704" t="s">
        <v>4207</v>
      </c>
      <c r="E10704">
        <v>4</v>
      </c>
      <c r="F10704" t="s">
        <v>47</v>
      </c>
      <c r="G10704" t="s">
        <v>3569</v>
      </c>
      <c r="H10704" t="s">
        <v>3570</v>
      </c>
      <c r="I10704" t="s">
        <v>73</v>
      </c>
      <c r="J10704" t="s">
        <v>319</v>
      </c>
      <c r="K10704" t="s">
        <v>122</v>
      </c>
      <c r="L10704" t="s">
        <v>36</v>
      </c>
      <c r="M10704" t="s">
        <v>76</v>
      </c>
      <c r="N10704" t="s">
        <v>4988</v>
      </c>
      <c r="O10704" t="s">
        <v>39</v>
      </c>
      <c r="P10704" t="s">
        <v>78</v>
      </c>
      <c r="Q10704" t="s">
        <v>4566</v>
      </c>
      <c r="R10704">
        <v>37.32</v>
      </c>
      <c r="S10704">
        <v>3</v>
      </c>
      <c r="T10704">
        <v>12.44</v>
      </c>
      <c r="U10704">
        <v>0</v>
      </c>
      <c r="V10704">
        <v>4.8</v>
      </c>
      <c r="W10704" t="s">
        <v>9102</v>
      </c>
      <c r="X10704" t="s">
        <v>57</v>
      </c>
      <c r="Y10704" t="s">
        <v>3724</v>
      </c>
      <c r="Z10704">
        <v>1.6</v>
      </c>
      <c r="AA10704">
        <v>10.01</v>
      </c>
    </row>
    <row r="10705" spans="1:27" x14ac:dyDescent="0.3">
      <c r="A10705">
        <v>6462</v>
      </c>
      <c r="B10705" t="s">
        <v>6974</v>
      </c>
      <c r="C10705" t="s">
        <v>5591</v>
      </c>
      <c r="D10705" t="s">
        <v>3479</v>
      </c>
      <c r="E10705">
        <v>4</v>
      </c>
      <c r="F10705" t="s">
        <v>47</v>
      </c>
      <c r="G10705" t="s">
        <v>4889</v>
      </c>
      <c r="H10705" t="s">
        <v>4819</v>
      </c>
      <c r="I10705" t="s">
        <v>73</v>
      </c>
      <c r="J10705" t="s">
        <v>113</v>
      </c>
      <c r="K10705" t="s">
        <v>35</v>
      </c>
      <c r="L10705" t="s">
        <v>36</v>
      </c>
      <c r="M10705" t="s">
        <v>37</v>
      </c>
      <c r="N10705" t="s">
        <v>15485</v>
      </c>
      <c r="O10705" t="s">
        <v>39</v>
      </c>
      <c r="P10705" t="s">
        <v>55</v>
      </c>
      <c r="Q10705" t="s">
        <v>10142</v>
      </c>
      <c r="R10705">
        <v>31.68</v>
      </c>
      <c r="S10705">
        <v>3</v>
      </c>
      <c r="T10705">
        <v>10.56</v>
      </c>
      <c r="U10705">
        <v>0</v>
      </c>
      <c r="V10705">
        <v>12.3</v>
      </c>
      <c r="W10705" t="s">
        <v>9102</v>
      </c>
      <c r="X10705" t="s">
        <v>57</v>
      </c>
      <c r="Y10705" t="s">
        <v>3724</v>
      </c>
      <c r="Z10705">
        <v>4.0999999999999996</v>
      </c>
      <c r="AA10705">
        <v>5.63</v>
      </c>
    </row>
    <row r="10706" spans="1:27" x14ac:dyDescent="0.3">
      <c r="A10706">
        <v>18411</v>
      </c>
      <c r="B10706" t="s">
        <v>18486</v>
      </c>
      <c r="C10706" t="s">
        <v>1890</v>
      </c>
      <c r="D10706" t="s">
        <v>246</v>
      </c>
      <c r="E10706">
        <v>6</v>
      </c>
      <c r="F10706" t="s">
        <v>47</v>
      </c>
      <c r="G10706" t="s">
        <v>10466</v>
      </c>
      <c r="H10706" t="s">
        <v>10467</v>
      </c>
      <c r="I10706" t="s">
        <v>73</v>
      </c>
      <c r="J10706" t="s">
        <v>103</v>
      </c>
      <c r="K10706" t="s">
        <v>104</v>
      </c>
      <c r="L10706" t="s">
        <v>36</v>
      </c>
      <c r="M10706" t="s">
        <v>37</v>
      </c>
      <c r="N10706" t="s">
        <v>8861</v>
      </c>
      <c r="O10706" t="s">
        <v>39</v>
      </c>
      <c r="P10706" t="s">
        <v>78</v>
      </c>
      <c r="Q10706" t="s">
        <v>4204</v>
      </c>
      <c r="R10706">
        <v>94.77</v>
      </c>
      <c r="S10706">
        <v>9</v>
      </c>
      <c r="T10706">
        <v>10.53</v>
      </c>
      <c r="U10706">
        <v>0</v>
      </c>
      <c r="V10706">
        <v>25.38</v>
      </c>
      <c r="W10706" t="s">
        <v>18487</v>
      </c>
      <c r="X10706" t="s">
        <v>1096</v>
      </c>
      <c r="Y10706" t="s">
        <v>3724</v>
      </c>
      <c r="Z10706">
        <v>2.82</v>
      </c>
      <c r="AA10706">
        <v>6.88</v>
      </c>
    </row>
    <row r="10707" spans="1:27" x14ac:dyDescent="0.3">
      <c r="A10707">
        <v>15225</v>
      </c>
      <c r="B10707" t="s">
        <v>18488</v>
      </c>
      <c r="C10707" t="s">
        <v>4630</v>
      </c>
      <c r="D10707" t="s">
        <v>1853</v>
      </c>
      <c r="E10707">
        <v>6</v>
      </c>
      <c r="F10707" t="s">
        <v>47</v>
      </c>
      <c r="G10707" t="s">
        <v>4474</v>
      </c>
      <c r="H10707" t="s">
        <v>4475</v>
      </c>
      <c r="I10707" t="s">
        <v>50</v>
      </c>
      <c r="J10707" t="s">
        <v>256</v>
      </c>
      <c r="K10707" t="s">
        <v>137</v>
      </c>
      <c r="L10707" t="s">
        <v>36</v>
      </c>
      <c r="M10707" t="s">
        <v>53</v>
      </c>
      <c r="N10707" t="s">
        <v>10261</v>
      </c>
      <c r="O10707" t="s">
        <v>39</v>
      </c>
      <c r="P10707" t="s">
        <v>55</v>
      </c>
      <c r="Q10707" t="s">
        <v>8779</v>
      </c>
      <c r="R10707">
        <v>72</v>
      </c>
      <c r="S10707">
        <v>5</v>
      </c>
      <c r="T10707">
        <v>14.4</v>
      </c>
      <c r="U10707">
        <v>0</v>
      </c>
      <c r="V10707">
        <v>3.6</v>
      </c>
      <c r="W10707" t="s">
        <v>13667</v>
      </c>
      <c r="X10707" t="s">
        <v>57</v>
      </c>
      <c r="Y10707" t="s">
        <v>3724</v>
      </c>
      <c r="Z10707">
        <v>0.72</v>
      </c>
      <c r="AA10707">
        <v>12.85</v>
      </c>
    </row>
    <row r="10708" spans="1:27" x14ac:dyDescent="0.3">
      <c r="A10708">
        <v>35798</v>
      </c>
      <c r="B10708" t="s">
        <v>6346</v>
      </c>
      <c r="C10708" t="s">
        <v>1782</v>
      </c>
      <c r="D10708" t="s">
        <v>5065</v>
      </c>
      <c r="E10708">
        <v>4</v>
      </c>
      <c r="F10708" t="s">
        <v>47</v>
      </c>
      <c r="G10708" t="s">
        <v>6347</v>
      </c>
      <c r="H10708" t="s">
        <v>6348</v>
      </c>
      <c r="I10708" t="s">
        <v>73</v>
      </c>
      <c r="J10708" t="s">
        <v>721</v>
      </c>
      <c r="K10708" t="s">
        <v>137</v>
      </c>
      <c r="L10708" t="s">
        <v>36</v>
      </c>
      <c r="M10708" t="s">
        <v>53</v>
      </c>
      <c r="N10708" t="s">
        <v>5940</v>
      </c>
      <c r="O10708" t="s">
        <v>39</v>
      </c>
      <c r="P10708" t="s">
        <v>40</v>
      </c>
      <c r="Q10708" t="s">
        <v>5941</v>
      </c>
      <c r="R10708">
        <v>25.92</v>
      </c>
      <c r="S10708">
        <v>5</v>
      </c>
      <c r="T10708">
        <v>5.1840000000000002</v>
      </c>
      <c r="U10708">
        <v>0.2</v>
      </c>
      <c r="V10708">
        <v>9.0719999999999992</v>
      </c>
      <c r="W10708" t="s">
        <v>13667</v>
      </c>
      <c r="X10708" t="s">
        <v>43</v>
      </c>
      <c r="Y10708" t="s">
        <v>3724</v>
      </c>
      <c r="Z10708">
        <v>1.8144</v>
      </c>
      <c r="AA10708">
        <v>2.54</v>
      </c>
    </row>
    <row r="10709" spans="1:27" x14ac:dyDescent="0.3">
      <c r="A10709">
        <v>960</v>
      </c>
      <c r="B10709" t="s">
        <v>18489</v>
      </c>
      <c r="C10709" t="s">
        <v>9364</v>
      </c>
      <c r="D10709" t="s">
        <v>7296</v>
      </c>
      <c r="E10709">
        <v>4</v>
      </c>
      <c r="F10709" t="s">
        <v>47</v>
      </c>
      <c r="G10709" t="s">
        <v>1546</v>
      </c>
      <c r="H10709" t="s">
        <v>1547</v>
      </c>
      <c r="I10709" t="s">
        <v>33</v>
      </c>
      <c r="J10709" t="s">
        <v>103</v>
      </c>
      <c r="K10709" t="s">
        <v>104</v>
      </c>
      <c r="L10709" t="s">
        <v>36</v>
      </c>
      <c r="M10709" t="s">
        <v>37</v>
      </c>
      <c r="N10709" t="s">
        <v>18490</v>
      </c>
      <c r="O10709" t="s">
        <v>205</v>
      </c>
      <c r="P10709" t="s">
        <v>288</v>
      </c>
      <c r="Q10709" t="s">
        <v>18491</v>
      </c>
      <c r="R10709">
        <v>19.66</v>
      </c>
      <c r="S10709">
        <v>1</v>
      </c>
      <c r="T10709">
        <v>19.66</v>
      </c>
      <c r="U10709">
        <v>0</v>
      </c>
      <c r="V10709">
        <v>5.3</v>
      </c>
      <c r="W10709" t="s">
        <v>3724</v>
      </c>
      <c r="X10709" t="s">
        <v>57</v>
      </c>
      <c r="Y10709" t="s">
        <v>3724</v>
      </c>
      <c r="Z10709">
        <v>5.3</v>
      </c>
      <c r="AA10709">
        <v>13.53</v>
      </c>
    </row>
    <row r="10710" spans="1:27" x14ac:dyDescent="0.3">
      <c r="A10710">
        <v>2669</v>
      </c>
      <c r="B10710" t="s">
        <v>13209</v>
      </c>
      <c r="C10710" t="s">
        <v>513</v>
      </c>
      <c r="D10710" t="s">
        <v>4000</v>
      </c>
      <c r="E10710">
        <v>4</v>
      </c>
      <c r="F10710" t="s">
        <v>30</v>
      </c>
      <c r="G10710" t="s">
        <v>31</v>
      </c>
      <c r="H10710" t="s">
        <v>32</v>
      </c>
      <c r="I10710" t="s">
        <v>33</v>
      </c>
      <c r="J10710" t="s">
        <v>171</v>
      </c>
      <c r="K10710" t="s">
        <v>172</v>
      </c>
      <c r="L10710" t="s">
        <v>36</v>
      </c>
      <c r="M10710" t="s">
        <v>53</v>
      </c>
      <c r="N10710" t="s">
        <v>2716</v>
      </c>
      <c r="O10710" t="s">
        <v>39</v>
      </c>
      <c r="P10710" t="s">
        <v>197</v>
      </c>
      <c r="Q10710" t="s">
        <v>11054</v>
      </c>
      <c r="R10710">
        <v>46.44</v>
      </c>
      <c r="S10710">
        <v>6</v>
      </c>
      <c r="T10710">
        <v>7.74</v>
      </c>
      <c r="U10710">
        <v>0</v>
      </c>
      <c r="V10710">
        <v>10.68</v>
      </c>
      <c r="W10710" t="s">
        <v>12368</v>
      </c>
      <c r="X10710" t="s">
        <v>57</v>
      </c>
      <c r="Y10710" t="s">
        <v>3724</v>
      </c>
      <c r="Z10710">
        <v>1.78</v>
      </c>
      <c r="AA10710">
        <v>5.13</v>
      </c>
    </row>
    <row r="10711" spans="1:27" x14ac:dyDescent="0.3">
      <c r="A10711">
        <v>1443</v>
      </c>
      <c r="B10711" t="s">
        <v>11112</v>
      </c>
      <c r="C10711" t="s">
        <v>3592</v>
      </c>
      <c r="D10711" t="s">
        <v>5548</v>
      </c>
      <c r="E10711">
        <v>7</v>
      </c>
      <c r="F10711" t="s">
        <v>47</v>
      </c>
      <c r="G10711" t="s">
        <v>3883</v>
      </c>
      <c r="H10711" t="s">
        <v>3884</v>
      </c>
      <c r="I10711" t="s">
        <v>50</v>
      </c>
      <c r="J10711" t="s">
        <v>479</v>
      </c>
      <c r="K10711" t="s">
        <v>122</v>
      </c>
      <c r="L10711" t="s">
        <v>36</v>
      </c>
      <c r="M10711" t="s">
        <v>76</v>
      </c>
      <c r="N10711" t="s">
        <v>18492</v>
      </c>
      <c r="O10711" t="s">
        <v>39</v>
      </c>
      <c r="P10711" t="s">
        <v>227</v>
      </c>
      <c r="Q10711" t="s">
        <v>18493</v>
      </c>
      <c r="R10711">
        <v>120</v>
      </c>
      <c r="S10711">
        <v>3</v>
      </c>
      <c r="T10711">
        <v>40</v>
      </c>
      <c r="U10711">
        <v>0</v>
      </c>
      <c r="V10711">
        <v>24</v>
      </c>
      <c r="W10711" t="s">
        <v>9102</v>
      </c>
      <c r="X10711" t="s">
        <v>57</v>
      </c>
      <c r="Y10711" t="s">
        <v>3724</v>
      </c>
      <c r="Z10711">
        <v>8</v>
      </c>
      <c r="AA10711">
        <v>31.17</v>
      </c>
    </row>
    <row r="10712" spans="1:27" x14ac:dyDescent="0.3">
      <c r="A10712">
        <v>88</v>
      </c>
      <c r="B10712" t="s">
        <v>18494</v>
      </c>
      <c r="C10712" t="s">
        <v>1890</v>
      </c>
      <c r="D10712" t="s">
        <v>1131</v>
      </c>
      <c r="E10712">
        <v>5</v>
      </c>
      <c r="F10712" t="s">
        <v>47</v>
      </c>
      <c r="G10712" t="s">
        <v>4356</v>
      </c>
      <c r="H10712" t="s">
        <v>4357</v>
      </c>
      <c r="I10712" t="s">
        <v>33</v>
      </c>
      <c r="J10712" t="s">
        <v>241</v>
      </c>
      <c r="K10712" t="s">
        <v>64</v>
      </c>
      <c r="L10712" t="s">
        <v>36</v>
      </c>
      <c r="M10712" t="s">
        <v>53</v>
      </c>
      <c r="N10712" t="s">
        <v>18495</v>
      </c>
      <c r="O10712" t="s">
        <v>139</v>
      </c>
      <c r="P10712" t="s">
        <v>140</v>
      </c>
      <c r="Q10712" t="s">
        <v>16924</v>
      </c>
      <c r="R10712">
        <v>39.024000000000001</v>
      </c>
      <c r="S10712">
        <v>2</v>
      </c>
      <c r="T10712">
        <v>19.512</v>
      </c>
      <c r="U10712">
        <v>0.4</v>
      </c>
      <c r="V10712">
        <v>-1.976</v>
      </c>
      <c r="W10712" t="s">
        <v>8224</v>
      </c>
      <c r="X10712" t="s">
        <v>43</v>
      </c>
      <c r="Y10712" t="s">
        <v>3724</v>
      </c>
      <c r="Z10712">
        <v>-0.98799999999999999</v>
      </c>
      <c r="AA10712">
        <v>19.670000000000002</v>
      </c>
    </row>
    <row r="10713" spans="1:27" x14ac:dyDescent="0.3">
      <c r="A10713">
        <v>16543</v>
      </c>
      <c r="B10713" t="s">
        <v>18496</v>
      </c>
      <c r="C10713" t="s">
        <v>4253</v>
      </c>
      <c r="D10713" t="s">
        <v>5413</v>
      </c>
      <c r="E10713">
        <v>6</v>
      </c>
      <c r="F10713" t="s">
        <v>47</v>
      </c>
      <c r="G10713" t="s">
        <v>1815</v>
      </c>
      <c r="H10713" t="s">
        <v>1816</v>
      </c>
      <c r="I10713" t="s">
        <v>33</v>
      </c>
      <c r="J10713" t="s">
        <v>103</v>
      </c>
      <c r="K10713" t="s">
        <v>104</v>
      </c>
      <c r="L10713" t="s">
        <v>36</v>
      </c>
      <c r="M10713" t="s">
        <v>37</v>
      </c>
      <c r="N10713" t="s">
        <v>5253</v>
      </c>
      <c r="O10713" t="s">
        <v>39</v>
      </c>
      <c r="P10713" t="s">
        <v>87</v>
      </c>
      <c r="Q10713" t="s">
        <v>11400</v>
      </c>
      <c r="R10713">
        <v>87.84</v>
      </c>
      <c r="S10713">
        <v>3</v>
      </c>
      <c r="T10713">
        <v>29.28</v>
      </c>
      <c r="U10713">
        <v>0</v>
      </c>
      <c r="V10713">
        <v>4.32</v>
      </c>
      <c r="W10713" t="s">
        <v>9102</v>
      </c>
      <c r="X10713" t="s">
        <v>57</v>
      </c>
      <c r="Y10713" t="s">
        <v>3724</v>
      </c>
      <c r="Z10713">
        <v>1.44</v>
      </c>
      <c r="AA10713">
        <v>27.01</v>
      </c>
    </row>
    <row r="10714" spans="1:27" x14ac:dyDescent="0.3">
      <c r="A10714">
        <v>18459</v>
      </c>
      <c r="B10714" t="s">
        <v>18497</v>
      </c>
      <c r="C10714" t="s">
        <v>2464</v>
      </c>
      <c r="D10714" t="s">
        <v>4755</v>
      </c>
      <c r="E10714">
        <v>4</v>
      </c>
      <c r="F10714" t="s">
        <v>30</v>
      </c>
      <c r="G10714" t="s">
        <v>381</v>
      </c>
      <c r="H10714" t="s">
        <v>382</v>
      </c>
      <c r="I10714" t="s">
        <v>33</v>
      </c>
      <c r="J10714" t="s">
        <v>103</v>
      </c>
      <c r="K10714" t="s">
        <v>104</v>
      </c>
      <c r="L10714" t="s">
        <v>36</v>
      </c>
      <c r="M10714" t="s">
        <v>37</v>
      </c>
      <c r="N10714" t="s">
        <v>1059</v>
      </c>
      <c r="O10714" t="s">
        <v>39</v>
      </c>
      <c r="P10714" t="s">
        <v>55</v>
      </c>
      <c r="Q10714" t="s">
        <v>4945</v>
      </c>
      <c r="R10714">
        <v>21.285</v>
      </c>
      <c r="S10714">
        <v>3</v>
      </c>
      <c r="T10714">
        <v>7.0949999999999998</v>
      </c>
      <c r="U10714">
        <v>0.5</v>
      </c>
      <c r="V10714">
        <v>-12.375</v>
      </c>
      <c r="W10714" t="s">
        <v>9102</v>
      </c>
      <c r="X10714" t="s">
        <v>43</v>
      </c>
      <c r="Y10714" t="s">
        <v>3724</v>
      </c>
      <c r="Z10714">
        <v>-4.125</v>
      </c>
      <c r="AA10714">
        <v>10.39</v>
      </c>
    </row>
    <row r="10715" spans="1:27" x14ac:dyDescent="0.3">
      <c r="A10715">
        <v>18507</v>
      </c>
      <c r="B10715" t="s">
        <v>18498</v>
      </c>
      <c r="C10715" t="s">
        <v>2596</v>
      </c>
      <c r="D10715" t="s">
        <v>12951</v>
      </c>
      <c r="E10715">
        <v>4</v>
      </c>
      <c r="F10715" t="s">
        <v>47</v>
      </c>
      <c r="G10715" t="s">
        <v>4360</v>
      </c>
      <c r="H10715" t="s">
        <v>4361</v>
      </c>
      <c r="I10715" t="s">
        <v>33</v>
      </c>
      <c r="J10715" t="s">
        <v>891</v>
      </c>
      <c r="K10715" t="s">
        <v>75</v>
      </c>
      <c r="L10715" t="s">
        <v>36</v>
      </c>
      <c r="M10715" t="s">
        <v>76</v>
      </c>
      <c r="N10715" t="s">
        <v>189</v>
      </c>
      <c r="O10715" t="s">
        <v>39</v>
      </c>
      <c r="P10715" t="s">
        <v>55</v>
      </c>
      <c r="Q10715" t="s">
        <v>4041</v>
      </c>
      <c r="R10715">
        <v>34.380000000000003</v>
      </c>
      <c r="S10715">
        <v>3</v>
      </c>
      <c r="T10715">
        <v>11.46</v>
      </c>
      <c r="U10715">
        <v>0</v>
      </c>
      <c r="V10715">
        <v>8.91</v>
      </c>
      <c r="W10715" t="s">
        <v>9102</v>
      </c>
      <c r="X10715" t="s">
        <v>43</v>
      </c>
      <c r="Y10715" t="s">
        <v>3724</v>
      </c>
      <c r="Z10715">
        <v>2.97</v>
      </c>
      <c r="AA10715">
        <v>7.66</v>
      </c>
    </row>
    <row r="10716" spans="1:27" x14ac:dyDescent="0.3">
      <c r="A10716">
        <v>19579</v>
      </c>
      <c r="B10716" t="s">
        <v>18499</v>
      </c>
      <c r="C10716" t="s">
        <v>1398</v>
      </c>
      <c r="D10716" t="s">
        <v>1617</v>
      </c>
      <c r="E10716">
        <v>4</v>
      </c>
      <c r="F10716" t="s">
        <v>47</v>
      </c>
      <c r="G10716" t="s">
        <v>7647</v>
      </c>
      <c r="H10716" t="s">
        <v>7648</v>
      </c>
      <c r="I10716" t="s">
        <v>33</v>
      </c>
      <c r="J10716" t="s">
        <v>113</v>
      </c>
      <c r="K10716" t="s">
        <v>35</v>
      </c>
      <c r="L10716" t="s">
        <v>36</v>
      </c>
      <c r="M10716" t="s">
        <v>37</v>
      </c>
      <c r="N10716" t="s">
        <v>12517</v>
      </c>
      <c r="O10716" t="s">
        <v>39</v>
      </c>
      <c r="P10716" t="s">
        <v>197</v>
      </c>
      <c r="Q10716" t="s">
        <v>2975</v>
      </c>
      <c r="R10716">
        <v>15.84</v>
      </c>
      <c r="S10716">
        <v>3</v>
      </c>
      <c r="T10716">
        <v>5.28</v>
      </c>
      <c r="U10716">
        <v>0.5</v>
      </c>
      <c r="V10716">
        <v>-9.9</v>
      </c>
      <c r="W10716" t="s">
        <v>9102</v>
      </c>
      <c r="X10716" t="s">
        <v>43</v>
      </c>
      <c r="Y10716" t="s">
        <v>3724</v>
      </c>
      <c r="Z10716">
        <v>-3.3</v>
      </c>
      <c r="AA10716">
        <v>7.75</v>
      </c>
    </row>
    <row r="10717" spans="1:27" x14ac:dyDescent="0.3">
      <c r="A10717">
        <v>22746</v>
      </c>
      <c r="B10717" t="s">
        <v>18500</v>
      </c>
      <c r="C10717" t="s">
        <v>1606</v>
      </c>
      <c r="D10717" t="s">
        <v>1411</v>
      </c>
      <c r="E10717">
        <v>5</v>
      </c>
      <c r="F10717" t="s">
        <v>47</v>
      </c>
      <c r="G10717" t="s">
        <v>1235</v>
      </c>
      <c r="H10717" t="s">
        <v>1236</v>
      </c>
      <c r="I10717" t="s">
        <v>73</v>
      </c>
      <c r="J10717" t="s">
        <v>34</v>
      </c>
      <c r="K10717" t="s">
        <v>35</v>
      </c>
      <c r="L10717" t="s">
        <v>36</v>
      </c>
      <c r="M10717" t="s">
        <v>37</v>
      </c>
      <c r="N10717" t="s">
        <v>12798</v>
      </c>
      <c r="O10717" t="s">
        <v>39</v>
      </c>
      <c r="P10717" t="s">
        <v>197</v>
      </c>
      <c r="Q10717" t="s">
        <v>6182</v>
      </c>
      <c r="R10717">
        <v>27.945</v>
      </c>
      <c r="S10717">
        <v>3</v>
      </c>
      <c r="T10717">
        <v>9.3149999999999995</v>
      </c>
      <c r="U10717">
        <v>0.1</v>
      </c>
      <c r="V10717">
        <v>6.165</v>
      </c>
      <c r="W10717" t="s">
        <v>9102</v>
      </c>
      <c r="X10717" t="s">
        <v>57</v>
      </c>
      <c r="Y10717" t="s">
        <v>3724</v>
      </c>
      <c r="Z10717">
        <v>2.0550000000000002</v>
      </c>
      <c r="AA10717">
        <v>6.43</v>
      </c>
    </row>
    <row r="10718" spans="1:27" x14ac:dyDescent="0.3">
      <c r="A10718">
        <v>24677</v>
      </c>
      <c r="B10718" t="s">
        <v>15973</v>
      </c>
      <c r="C10718" t="s">
        <v>1423</v>
      </c>
      <c r="D10718" t="s">
        <v>4705</v>
      </c>
      <c r="E10718">
        <v>6</v>
      </c>
      <c r="F10718" t="s">
        <v>47</v>
      </c>
      <c r="G10718" t="s">
        <v>4885</v>
      </c>
      <c r="H10718" t="s">
        <v>4886</v>
      </c>
      <c r="I10718" t="s">
        <v>73</v>
      </c>
      <c r="J10718" t="s">
        <v>113</v>
      </c>
      <c r="K10718" t="s">
        <v>35</v>
      </c>
      <c r="L10718" t="s">
        <v>36</v>
      </c>
      <c r="M10718" t="s">
        <v>37</v>
      </c>
      <c r="N10718" t="s">
        <v>307</v>
      </c>
      <c r="O10718" t="s">
        <v>39</v>
      </c>
      <c r="P10718" t="s">
        <v>96</v>
      </c>
      <c r="Q10718" t="s">
        <v>308</v>
      </c>
      <c r="R10718">
        <v>41.642099999999999</v>
      </c>
      <c r="S10718">
        <v>3</v>
      </c>
      <c r="T10718">
        <v>13.880699999999999</v>
      </c>
      <c r="U10718">
        <v>0.47</v>
      </c>
      <c r="V10718">
        <v>-15.777900000000001</v>
      </c>
      <c r="W10718" t="s">
        <v>9102</v>
      </c>
      <c r="X10718" t="s">
        <v>57</v>
      </c>
      <c r="Y10718" t="s">
        <v>3724</v>
      </c>
      <c r="Z10718">
        <v>-5.2592999999999996</v>
      </c>
      <c r="AA10718">
        <v>18.309999999999999</v>
      </c>
    </row>
    <row r="10719" spans="1:27" x14ac:dyDescent="0.3">
      <c r="A10719">
        <v>34683</v>
      </c>
      <c r="B10719" t="s">
        <v>18501</v>
      </c>
      <c r="C10719" t="s">
        <v>1018</v>
      </c>
      <c r="D10719" t="s">
        <v>1019</v>
      </c>
      <c r="E10719">
        <v>4</v>
      </c>
      <c r="F10719" t="s">
        <v>47</v>
      </c>
      <c r="G10719" t="s">
        <v>6213</v>
      </c>
      <c r="H10719" t="s">
        <v>6214</v>
      </c>
      <c r="I10719" t="s">
        <v>50</v>
      </c>
      <c r="J10719" t="s">
        <v>411</v>
      </c>
      <c r="K10719" t="s">
        <v>122</v>
      </c>
      <c r="L10719" t="s">
        <v>36</v>
      </c>
      <c r="M10719" t="s">
        <v>76</v>
      </c>
      <c r="N10719" t="s">
        <v>15122</v>
      </c>
      <c r="O10719" t="s">
        <v>39</v>
      </c>
      <c r="P10719" t="s">
        <v>78</v>
      </c>
      <c r="Q10719" t="s">
        <v>778</v>
      </c>
      <c r="R10719">
        <v>18.936</v>
      </c>
      <c r="S10719">
        <v>3</v>
      </c>
      <c r="T10719">
        <v>6.3120000000000003</v>
      </c>
      <c r="U10719">
        <v>0.2</v>
      </c>
      <c r="V10719">
        <v>5.9175000000000004</v>
      </c>
      <c r="W10719" t="s">
        <v>9102</v>
      </c>
      <c r="X10719" t="s">
        <v>43</v>
      </c>
      <c r="Y10719" t="s">
        <v>3724</v>
      </c>
      <c r="Z10719">
        <v>1.9724999999999999</v>
      </c>
      <c r="AA10719">
        <v>3.51</v>
      </c>
    </row>
    <row r="10720" spans="1:27" x14ac:dyDescent="0.3">
      <c r="A10720">
        <v>40180</v>
      </c>
      <c r="B10720" t="s">
        <v>15730</v>
      </c>
      <c r="C10720" t="s">
        <v>830</v>
      </c>
      <c r="D10720" t="s">
        <v>2795</v>
      </c>
      <c r="E10720">
        <v>5</v>
      </c>
      <c r="F10720" t="s">
        <v>47</v>
      </c>
      <c r="G10720" t="s">
        <v>1332</v>
      </c>
      <c r="H10720" t="s">
        <v>1333</v>
      </c>
      <c r="I10720" t="s">
        <v>73</v>
      </c>
      <c r="J10720" t="s">
        <v>256</v>
      </c>
      <c r="K10720" t="s">
        <v>137</v>
      </c>
      <c r="L10720" t="s">
        <v>36</v>
      </c>
      <c r="M10720" t="s">
        <v>53</v>
      </c>
      <c r="N10720" t="s">
        <v>164</v>
      </c>
      <c r="O10720" t="s">
        <v>39</v>
      </c>
      <c r="P10720" t="s">
        <v>40</v>
      </c>
      <c r="Q10720" t="s">
        <v>165</v>
      </c>
      <c r="R10720">
        <v>14.352</v>
      </c>
      <c r="S10720">
        <v>3</v>
      </c>
      <c r="T10720">
        <v>4.7839999999999998</v>
      </c>
      <c r="U10720">
        <v>0.2</v>
      </c>
      <c r="V10720">
        <v>4.4850000000000003</v>
      </c>
      <c r="W10720" t="s">
        <v>9102</v>
      </c>
      <c r="X10720" t="s">
        <v>43</v>
      </c>
      <c r="Y10720" t="s">
        <v>3724</v>
      </c>
      <c r="Z10720">
        <v>1.4950000000000001</v>
      </c>
      <c r="AA10720">
        <v>2.46</v>
      </c>
    </row>
    <row r="10721" spans="1:27" x14ac:dyDescent="0.3">
      <c r="A10721">
        <v>2042</v>
      </c>
      <c r="B10721" t="s">
        <v>407</v>
      </c>
      <c r="C10721" t="s">
        <v>408</v>
      </c>
      <c r="D10721" t="s">
        <v>408</v>
      </c>
      <c r="E10721">
        <v>0</v>
      </c>
      <c r="F10721" t="s">
        <v>70</v>
      </c>
      <c r="G10721" t="s">
        <v>409</v>
      </c>
      <c r="H10721" t="s">
        <v>410</v>
      </c>
      <c r="I10721" t="s">
        <v>73</v>
      </c>
      <c r="J10721" t="s">
        <v>103</v>
      </c>
      <c r="K10721" t="s">
        <v>104</v>
      </c>
      <c r="L10721" t="s">
        <v>36</v>
      </c>
      <c r="M10721" t="s">
        <v>37</v>
      </c>
      <c r="N10721" t="s">
        <v>18071</v>
      </c>
      <c r="O10721" t="s">
        <v>39</v>
      </c>
      <c r="P10721" t="s">
        <v>893</v>
      </c>
      <c r="Q10721" t="s">
        <v>13390</v>
      </c>
      <c r="R10721">
        <v>72.319999999999993</v>
      </c>
      <c r="S10721">
        <v>2</v>
      </c>
      <c r="T10721">
        <v>36.159999999999997</v>
      </c>
      <c r="U10721">
        <v>0</v>
      </c>
      <c r="V10721">
        <v>14.44</v>
      </c>
      <c r="W10721" t="s">
        <v>8224</v>
      </c>
      <c r="X10721" t="s">
        <v>57</v>
      </c>
      <c r="Y10721" t="s">
        <v>3724</v>
      </c>
      <c r="Z10721">
        <v>7.22</v>
      </c>
      <c r="AA10721">
        <v>28.11</v>
      </c>
    </row>
    <row r="10722" spans="1:27" x14ac:dyDescent="0.3">
      <c r="A10722">
        <v>4644</v>
      </c>
      <c r="B10722" t="s">
        <v>18502</v>
      </c>
      <c r="C10722" t="s">
        <v>2902</v>
      </c>
      <c r="D10722" t="s">
        <v>2524</v>
      </c>
      <c r="E10722">
        <v>4</v>
      </c>
      <c r="F10722" t="s">
        <v>47</v>
      </c>
      <c r="G10722" t="s">
        <v>2395</v>
      </c>
      <c r="H10722" t="s">
        <v>435</v>
      </c>
      <c r="I10722" t="s">
        <v>50</v>
      </c>
      <c r="J10722" t="s">
        <v>122</v>
      </c>
      <c r="K10722" t="s">
        <v>122</v>
      </c>
      <c r="L10722" t="s">
        <v>36</v>
      </c>
      <c r="M10722" t="s">
        <v>76</v>
      </c>
      <c r="N10722" t="s">
        <v>3650</v>
      </c>
      <c r="O10722" t="s">
        <v>39</v>
      </c>
      <c r="P10722" t="s">
        <v>197</v>
      </c>
      <c r="Q10722" t="s">
        <v>3651</v>
      </c>
      <c r="R10722">
        <v>8.8000000000000007</v>
      </c>
      <c r="S10722">
        <v>1</v>
      </c>
      <c r="T10722">
        <v>8.8000000000000007</v>
      </c>
      <c r="U10722">
        <v>0</v>
      </c>
      <c r="V10722">
        <v>4.12</v>
      </c>
      <c r="W10722" t="s">
        <v>3724</v>
      </c>
      <c r="X10722" t="s">
        <v>43</v>
      </c>
      <c r="Y10722" t="s">
        <v>3724</v>
      </c>
      <c r="Z10722">
        <v>4.12</v>
      </c>
      <c r="AA10722">
        <v>3.85</v>
      </c>
    </row>
    <row r="10723" spans="1:27" x14ac:dyDescent="0.3">
      <c r="A10723">
        <v>36075</v>
      </c>
      <c r="B10723" t="s">
        <v>18503</v>
      </c>
      <c r="C10723" t="s">
        <v>4301</v>
      </c>
      <c r="D10723" t="s">
        <v>1185</v>
      </c>
      <c r="E10723">
        <v>4</v>
      </c>
      <c r="F10723" t="s">
        <v>47</v>
      </c>
      <c r="G10723" t="s">
        <v>2892</v>
      </c>
      <c r="H10723" t="s">
        <v>2893</v>
      </c>
      <c r="I10723" t="s">
        <v>33</v>
      </c>
      <c r="J10723" t="s">
        <v>94</v>
      </c>
      <c r="K10723" t="s">
        <v>75</v>
      </c>
      <c r="L10723" t="s">
        <v>36</v>
      </c>
      <c r="M10723" t="s">
        <v>76</v>
      </c>
      <c r="N10723" t="s">
        <v>3753</v>
      </c>
      <c r="O10723" t="s">
        <v>39</v>
      </c>
      <c r="P10723" t="s">
        <v>227</v>
      </c>
      <c r="Q10723" t="s">
        <v>3754</v>
      </c>
      <c r="R10723">
        <v>100.94</v>
      </c>
      <c r="S10723">
        <v>7</v>
      </c>
      <c r="T10723">
        <v>14.42</v>
      </c>
      <c r="U10723">
        <v>0</v>
      </c>
      <c r="V10723">
        <v>33.310200000000002</v>
      </c>
      <c r="W10723" t="s">
        <v>15794</v>
      </c>
      <c r="X10723" t="s">
        <v>57</v>
      </c>
      <c r="Y10723" t="s">
        <v>3724</v>
      </c>
      <c r="Z10723">
        <v>4.7586000000000004</v>
      </c>
      <c r="AA10723">
        <v>8.83</v>
      </c>
    </row>
    <row r="10724" spans="1:27" x14ac:dyDescent="0.3">
      <c r="A10724">
        <v>1711</v>
      </c>
      <c r="B10724" t="s">
        <v>13429</v>
      </c>
      <c r="C10724" t="s">
        <v>8817</v>
      </c>
      <c r="D10724" t="s">
        <v>1937</v>
      </c>
      <c r="E10724">
        <v>2</v>
      </c>
      <c r="F10724" t="s">
        <v>30</v>
      </c>
      <c r="G10724" t="s">
        <v>8525</v>
      </c>
      <c r="H10724" t="s">
        <v>6130</v>
      </c>
      <c r="I10724" t="s">
        <v>73</v>
      </c>
      <c r="J10724" t="s">
        <v>844</v>
      </c>
      <c r="K10724" t="s">
        <v>75</v>
      </c>
      <c r="L10724" t="s">
        <v>36</v>
      </c>
      <c r="M10724" t="s">
        <v>76</v>
      </c>
      <c r="N10724" t="s">
        <v>11998</v>
      </c>
      <c r="O10724" t="s">
        <v>39</v>
      </c>
      <c r="P10724" t="s">
        <v>78</v>
      </c>
      <c r="Q10724" t="s">
        <v>8206</v>
      </c>
      <c r="R10724">
        <v>17.46</v>
      </c>
      <c r="S10724">
        <v>3</v>
      </c>
      <c r="T10724">
        <v>5.82</v>
      </c>
      <c r="U10724">
        <v>0.4</v>
      </c>
      <c r="V10724">
        <v>-2.64</v>
      </c>
      <c r="W10724" t="s">
        <v>9102</v>
      </c>
      <c r="X10724" t="s">
        <v>1028</v>
      </c>
      <c r="Y10724" t="s">
        <v>3724</v>
      </c>
      <c r="Z10724">
        <v>-0.88</v>
      </c>
      <c r="AA10724">
        <v>5.87</v>
      </c>
    </row>
    <row r="10725" spans="1:27" x14ac:dyDescent="0.3">
      <c r="A10725">
        <v>40022</v>
      </c>
      <c r="B10725" t="s">
        <v>18504</v>
      </c>
      <c r="C10725" t="s">
        <v>1644</v>
      </c>
      <c r="D10725" t="s">
        <v>2732</v>
      </c>
      <c r="E10725">
        <v>5</v>
      </c>
      <c r="F10725" t="s">
        <v>47</v>
      </c>
      <c r="G10725" t="s">
        <v>5714</v>
      </c>
      <c r="H10725" t="s">
        <v>2346</v>
      </c>
      <c r="I10725" t="s">
        <v>33</v>
      </c>
      <c r="J10725" t="s">
        <v>1817</v>
      </c>
      <c r="K10725" t="s">
        <v>75</v>
      </c>
      <c r="L10725" t="s">
        <v>36</v>
      </c>
      <c r="M10725" t="s">
        <v>76</v>
      </c>
      <c r="N10725" t="s">
        <v>18505</v>
      </c>
      <c r="O10725" t="s">
        <v>39</v>
      </c>
      <c r="P10725" t="s">
        <v>87</v>
      </c>
      <c r="Q10725" t="s">
        <v>18506</v>
      </c>
      <c r="R10725">
        <v>46.2</v>
      </c>
      <c r="S10725">
        <v>4</v>
      </c>
      <c r="T10725">
        <v>11.55</v>
      </c>
      <c r="U10725">
        <v>0</v>
      </c>
      <c r="V10725">
        <v>21.251999999999999</v>
      </c>
      <c r="W10725" t="s">
        <v>11542</v>
      </c>
      <c r="X10725" t="s">
        <v>57</v>
      </c>
      <c r="Y10725" t="s">
        <v>3724</v>
      </c>
      <c r="Z10725">
        <v>5.3129999999999997</v>
      </c>
      <c r="AA10725">
        <v>5.41</v>
      </c>
    </row>
    <row r="10726" spans="1:27" x14ac:dyDescent="0.3">
      <c r="A10726">
        <v>45248</v>
      </c>
      <c r="B10726" t="s">
        <v>18507</v>
      </c>
      <c r="C10726" t="s">
        <v>4063</v>
      </c>
      <c r="D10726" t="s">
        <v>4337</v>
      </c>
      <c r="E10726">
        <v>4</v>
      </c>
      <c r="F10726" t="s">
        <v>47</v>
      </c>
      <c r="G10726" t="s">
        <v>18508</v>
      </c>
      <c r="H10726" t="s">
        <v>12618</v>
      </c>
      <c r="I10726" t="s">
        <v>50</v>
      </c>
      <c r="J10726" t="s">
        <v>171</v>
      </c>
      <c r="K10726" t="s">
        <v>172</v>
      </c>
      <c r="L10726" t="s">
        <v>36</v>
      </c>
      <c r="M10726" t="s">
        <v>53</v>
      </c>
      <c r="N10726" t="s">
        <v>7400</v>
      </c>
      <c r="O10726" t="s">
        <v>39</v>
      </c>
      <c r="P10726" t="s">
        <v>197</v>
      </c>
      <c r="Q10726" t="s">
        <v>2910</v>
      </c>
      <c r="R10726">
        <v>43.44</v>
      </c>
      <c r="S10726">
        <v>4</v>
      </c>
      <c r="T10726">
        <v>10.86</v>
      </c>
      <c r="U10726">
        <v>0</v>
      </c>
      <c r="V10726">
        <v>7.8</v>
      </c>
      <c r="W10726" t="s">
        <v>11542</v>
      </c>
      <c r="X10726" t="s">
        <v>57</v>
      </c>
      <c r="Y10726" t="s">
        <v>3724</v>
      </c>
      <c r="Z10726">
        <v>1.95</v>
      </c>
      <c r="AA10726">
        <v>8.08</v>
      </c>
    </row>
    <row r="10727" spans="1:27" x14ac:dyDescent="0.3">
      <c r="A10727">
        <v>21662</v>
      </c>
      <c r="B10727" t="s">
        <v>18509</v>
      </c>
      <c r="C10727" t="s">
        <v>8799</v>
      </c>
      <c r="D10727" t="s">
        <v>14279</v>
      </c>
      <c r="E10727">
        <v>3</v>
      </c>
      <c r="F10727" t="s">
        <v>83</v>
      </c>
      <c r="G10727" t="s">
        <v>1826</v>
      </c>
      <c r="H10727" t="s">
        <v>1827</v>
      </c>
      <c r="I10727" t="s">
        <v>73</v>
      </c>
      <c r="J10727" t="s">
        <v>241</v>
      </c>
      <c r="K10727" t="s">
        <v>64</v>
      </c>
      <c r="L10727" t="s">
        <v>36</v>
      </c>
      <c r="M10727" t="s">
        <v>53</v>
      </c>
      <c r="N10727" t="s">
        <v>12796</v>
      </c>
      <c r="O10727" t="s">
        <v>39</v>
      </c>
      <c r="P10727" t="s">
        <v>87</v>
      </c>
      <c r="Q10727" t="s">
        <v>4378</v>
      </c>
      <c r="R10727">
        <v>94.65</v>
      </c>
      <c r="S10727">
        <v>5</v>
      </c>
      <c r="T10727">
        <v>18.93</v>
      </c>
      <c r="U10727">
        <v>0</v>
      </c>
      <c r="V10727">
        <v>42.45</v>
      </c>
      <c r="W10727" t="s">
        <v>14981</v>
      </c>
      <c r="X10727" t="s">
        <v>57</v>
      </c>
      <c r="Y10727" t="s">
        <v>3724</v>
      </c>
      <c r="Z10727">
        <v>8.49</v>
      </c>
      <c r="AA10727">
        <v>9.61</v>
      </c>
    </row>
    <row r="10728" spans="1:27" x14ac:dyDescent="0.3">
      <c r="A10728">
        <v>38266</v>
      </c>
      <c r="B10728" t="s">
        <v>18510</v>
      </c>
      <c r="C10728" t="s">
        <v>5432</v>
      </c>
      <c r="D10728" t="s">
        <v>2141</v>
      </c>
      <c r="E10728">
        <v>3</v>
      </c>
      <c r="F10728" t="s">
        <v>30</v>
      </c>
      <c r="G10728" t="s">
        <v>6179</v>
      </c>
      <c r="H10728" t="s">
        <v>6180</v>
      </c>
      <c r="I10728" t="s">
        <v>33</v>
      </c>
      <c r="J10728" t="s">
        <v>163</v>
      </c>
      <c r="K10728" t="s">
        <v>52</v>
      </c>
      <c r="L10728" t="s">
        <v>36</v>
      </c>
      <c r="M10728" t="s">
        <v>53</v>
      </c>
      <c r="N10728" t="s">
        <v>3678</v>
      </c>
      <c r="O10728" t="s">
        <v>139</v>
      </c>
      <c r="P10728" t="s">
        <v>140</v>
      </c>
      <c r="Q10728" t="s">
        <v>3679</v>
      </c>
      <c r="R10728">
        <v>24.85</v>
      </c>
      <c r="S10728">
        <v>5</v>
      </c>
      <c r="T10728">
        <v>4.97</v>
      </c>
      <c r="U10728">
        <v>0</v>
      </c>
      <c r="V10728">
        <v>7.7035</v>
      </c>
      <c r="W10728" t="s">
        <v>14981</v>
      </c>
      <c r="X10728" t="s">
        <v>43</v>
      </c>
      <c r="Y10728" t="s">
        <v>3724</v>
      </c>
      <c r="Z10728">
        <v>1.5407</v>
      </c>
      <c r="AA10728">
        <v>2.6</v>
      </c>
    </row>
    <row r="10729" spans="1:27" x14ac:dyDescent="0.3">
      <c r="A10729">
        <v>39242</v>
      </c>
      <c r="B10729" t="s">
        <v>1575</v>
      </c>
      <c r="C10729" t="s">
        <v>1576</v>
      </c>
      <c r="D10729" t="s">
        <v>1454</v>
      </c>
      <c r="E10729">
        <v>7</v>
      </c>
      <c r="F10729" t="s">
        <v>47</v>
      </c>
      <c r="G10729" t="s">
        <v>1577</v>
      </c>
      <c r="H10729" t="s">
        <v>1578</v>
      </c>
      <c r="I10729" t="s">
        <v>33</v>
      </c>
      <c r="J10729" t="s">
        <v>51</v>
      </c>
      <c r="K10729" t="s">
        <v>52</v>
      </c>
      <c r="L10729" t="s">
        <v>36</v>
      </c>
      <c r="M10729" t="s">
        <v>53</v>
      </c>
      <c r="N10729" t="s">
        <v>340</v>
      </c>
      <c r="O10729" t="s">
        <v>39</v>
      </c>
      <c r="P10729" t="s">
        <v>55</v>
      </c>
      <c r="Q10729" t="s">
        <v>341</v>
      </c>
      <c r="R10729">
        <v>40.98</v>
      </c>
      <c r="S10729">
        <v>5</v>
      </c>
      <c r="T10729">
        <v>8.1959999999999997</v>
      </c>
      <c r="U10729">
        <v>0.8</v>
      </c>
      <c r="V10729">
        <v>-65.567999999999998</v>
      </c>
      <c r="W10729" t="s">
        <v>14981</v>
      </c>
      <c r="X10729" t="s">
        <v>1096</v>
      </c>
      <c r="Y10729" t="s">
        <v>3724</v>
      </c>
      <c r="Z10729">
        <v>-13.1136</v>
      </c>
      <c r="AA10729">
        <v>20.48</v>
      </c>
    </row>
    <row r="10730" spans="1:27" x14ac:dyDescent="0.3">
      <c r="A10730">
        <v>2017</v>
      </c>
      <c r="B10730" t="s">
        <v>18511</v>
      </c>
      <c r="C10730" t="s">
        <v>4190</v>
      </c>
      <c r="D10730" t="s">
        <v>1174</v>
      </c>
      <c r="E10730">
        <v>5</v>
      </c>
      <c r="F10730" t="s">
        <v>47</v>
      </c>
      <c r="G10730" t="s">
        <v>963</v>
      </c>
      <c r="H10730" t="s">
        <v>964</v>
      </c>
      <c r="I10730" t="s">
        <v>33</v>
      </c>
      <c r="J10730" t="s">
        <v>933</v>
      </c>
      <c r="K10730" t="s">
        <v>75</v>
      </c>
      <c r="L10730" t="s">
        <v>36</v>
      </c>
      <c r="M10730" t="s">
        <v>76</v>
      </c>
      <c r="N10730" t="s">
        <v>11521</v>
      </c>
      <c r="O10730" t="s">
        <v>39</v>
      </c>
      <c r="P10730" t="s">
        <v>197</v>
      </c>
      <c r="Q10730" t="s">
        <v>8801</v>
      </c>
      <c r="R10730">
        <v>36.479999999999997</v>
      </c>
      <c r="S10730">
        <v>4</v>
      </c>
      <c r="T10730">
        <v>9.1199999999999992</v>
      </c>
      <c r="U10730">
        <v>0</v>
      </c>
      <c r="V10730">
        <v>13.44</v>
      </c>
      <c r="W10730" t="s">
        <v>11542</v>
      </c>
      <c r="X10730" t="s">
        <v>43</v>
      </c>
      <c r="Y10730" t="s">
        <v>3724</v>
      </c>
      <c r="Z10730">
        <v>3.36</v>
      </c>
      <c r="AA10730">
        <v>4.93</v>
      </c>
    </row>
    <row r="10731" spans="1:27" x14ac:dyDescent="0.3">
      <c r="A10731">
        <v>4673</v>
      </c>
      <c r="B10731" t="s">
        <v>18512</v>
      </c>
      <c r="C10731" t="s">
        <v>2184</v>
      </c>
      <c r="D10731" t="s">
        <v>1731</v>
      </c>
      <c r="E10731">
        <v>7</v>
      </c>
      <c r="F10731" t="s">
        <v>47</v>
      </c>
      <c r="G10731" t="s">
        <v>1186</v>
      </c>
      <c r="H10731" t="s">
        <v>1187</v>
      </c>
      <c r="I10731" t="s">
        <v>33</v>
      </c>
      <c r="J10731" t="s">
        <v>51</v>
      </c>
      <c r="K10731" t="s">
        <v>52</v>
      </c>
      <c r="L10731" t="s">
        <v>36</v>
      </c>
      <c r="M10731" t="s">
        <v>53</v>
      </c>
      <c r="N10731" t="s">
        <v>18513</v>
      </c>
      <c r="O10731" t="s">
        <v>139</v>
      </c>
      <c r="P10731" t="s">
        <v>140</v>
      </c>
      <c r="Q10731" t="s">
        <v>18514</v>
      </c>
      <c r="R10731">
        <v>32.664000000000001</v>
      </c>
      <c r="S10731">
        <v>2</v>
      </c>
      <c r="T10731">
        <v>16.332000000000001</v>
      </c>
      <c r="U10731">
        <v>0.4</v>
      </c>
      <c r="V10731">
        <v>-8.7360000000000007</v>
      </c>
      <c r="W10731" t="s">
        <v>7261</v>
      </c>
      <c r="X10731" t="s">
        <v>1096</v>
      </c>
      <c r="Y10731" t="s">
        <v>3724</v>
      </c>
      <c r="Z10731">
        <v>-4.3680000000000003</v>
      </c>
      <c r="AA10731">
        <v>19.87</v>
      </c>
    </row>
    <row r="10732" spans="1:27" x14ac:dyDescent="0.3">
      <c r="A10732">
        <v>20433</v>
      </c>
      <c r="B10732" t="s">
        <v>18515</v>
      </c>
      <c r="C10732" t="s">
        <v>1234</v>
      </c>
      <c r="D10732" t="s">
        <v>4316</v>
      </c>
      <c r="E10732">
        <v>2</v>
      </c>
      <c r="F10732" t="s">
        <v>30</v>
      </c>
      <c r="G10732" t="s">
        <v>706</v>
      </c>
      <c r="H10732" t="s">
        <v>707</v>
      </c>
      <c r="I10732" t="s">
        <v>33</v>
      </c>
      <c r="J10732" t="s">
        <v>171</v>
      </c>
      <c r="K10732" t="s">
        <v>172</v>
      </c>
      <c r="L10732" t="s">
        <v>36</v>
      </c>
      <c r="M10732" t="s">
        <v>53</v>
      </c>
      <c r="N10732" t="s">
        <v>18516</v>
      </c>
      <c r="O10732" t="s">
        <v>39</v>
      </c>
      <c r="P10732" t="s">
        <v>532</v>
      </c>
      <c r="Q10732" t="s">
        <v>15676</v>
      </c>
      <c r="R10732">
        <v>169.99199999999999</v>
      </c>
      <c r="S10732">
        <v>8</v>
      </c>
      <c r="T10732">
        <v>21.248999999999999</v>
      </c>
      <c r="U10732">
        <v>0.1</v>
      </c>
      <c r="V10732">
        <v>-15.288</v>
      </c>
      <c r="W10732" t="s">
        <v>17232</v>
      </c>
      <c r="X10732" t="s">
        <v>43</v>
      </c>
      <c r="Y10732" t="s">
        <v>3724</v>
      </c>
      <c r="Z10732">
        <v>-1.911</v>
      </c>
      <c r="AA10732">
        <v>22.33</v>
      </c>
    </row>
    <row r="10733" spans="1:27" x14ac:dyDescent="0.3">
      <c r="A10733">
        <v>5422</v>
      </c>
      <c r="B10733" t="s">
        <v>5945</v>
      </c>
      <c r="C10733" t="s">
        <v>5534</v>
      </c>
      <c r="D10733" t="s">
        <v>5946</v>
      </c>
      <c r="E10733">
        <v>4</v>
      </c>
      <c r="F10733" t="s">
        <v>47</v>
      </c>
      <c r="G10733" t="s">
        <v>1869</v>
      </c>
      <c r="H10733" t="s">
        <v>1870</v>
      </c>
      <c r="I10733" t="s">
        <v>73</v>
      </c>
      <c r="J10733" t="s">
        <v>103</v>
      </c>
      <c r="K10733" t="s">
        <v>104</v>
      </c>
      <c r="L10733" t="s">
        <v>36</v>
      </c>
      <c r="M10733" t="s">
        <v>37</v>
      </c>
      <c r="N10733" t="s">
        <v>12889</v>
      </c>
      <c r="O10733" t="s">
        <v>39</v>
      </c>
      <c r="P10733" t="s">
        <v>87</v>
      </c>
      <c r="Q10733" t="s">
        <v>6007</v>
      </c>
      <c r="R10733">
        <v>19.04</v>
      </c>
      <c r="S10733">
        <v>2</v>
      </c>
      <c r="T10733">
        <v>9.52</v>
      </c>
      <c r="U10733">
        <v>0</v>
      </c>
      <c r="V10733">
        <v>6.08</v>
      </c>
      <c r="W10733" t="s">
        <v>7261</v>
      </c>
      <c r="X10733" t="s">
        <v>57</v>
      </c>
      <c r="Y10733" t="s">
        <v>3724</v>
      </c>
      <c r="Z10733">
        <v>3.04</v>
      </c>
      <c r="AA10733">
        <v>5.65</v>
      </c>
    </row>
    <row r="10734" spans="1:27" x14ac:dyDescent="0.3">
      <c r="A10734">
        <v>651</v>
      </c>
      <c r="B10734" t="s">
        <v>18517</v>
      </c>
      <c r="C10734" t="s">
        <v>4226</v>
      </c>
      <c r="D10734" t="s">
        <v>337</v>
      </c>
      <c r="E10734">
        <v>1</v>
      </c>
      <c r="F10734" t="s">
        <v>83</v>
      </c>
      <c r="G10734" t="s">
        <v>6315</v>
      </c>
      <c r="H10734" t="s">
        <v>6316</v>
      </c>
      <c r="I10734" t="s">
        <v>33</v>
      </c>
      <c r="J10734" t="s">
        <v>103</v>
      </c>
      <c r="K10734" t="s">
        <v>104</v>
      </c>
      <c r="L10734" t="s">
        <v>36</v>
      </c>
      <c r="M10734" t="s">
        <v>37</v>
      </c>
      <c r="N10734" t="s">
        <v>18518</v>
      </c>
      <c r="O10734" t="s">
        <v>139</v>
      </c>
      <c r="P10734" t="s">
        <v>140</v>
      </c>
      <c r="Q10734" t="s">
        <v>9925</v>
      </c>
      <c r="R10734">
        <v>14.82</v>
      </c>
      <c r="S10734">
        <v>1</v>
      </c>
      <c r="T10734">
        <v>14.82</v>
      </c>
      <c r="U10734">
        <v>0</v>
      </c>
      <c r="V10734">
        <v>2.8</v>
      </c>
      <c r="W10734" t="s">
        <v>3724</v>
      </c>
      <c r="X10734" t="s">
        <v>57</v>
      </c>
      <c r="Y10734" t="s">
        <v>3724</v>
      </c>
      <c r="Z10734">
        <v>2.8</v>
      </c>
      <c r="AA10734">
        <v>11.19</v>
      </c>
    </row>
    <row r="10735" spans="1:27" x14ac:dyDescent="0.3">
      <c r="A10735">
        <v>35377</v>
      </c>
      <c r="B10735" t="s">
        <v>16047</v>
      </c>
      <c r="C10735" t="s">
        <v>3454</v>
      </c>
      <c r="D10735" t="s">
        <v>117</v>
      </c>
      <c r="E10735">
        <v>4</v>
      </c>
      <c r="F10735" t="s">
        <v>47</v>
      </c>
      <c r="G10735" t="s">
        <v>71</v>
      </c>
      <c r="H10735" t="s">
        <v>72</v>
      </c>
      <c r="I10735" t="s">
        <v>73</v>
      </c>
      <c r="J10735" t="s">
        <v>721</v>
      </c>
      <c r="K10735" t="s">
        <v>137</v>
      </c>
      <c r="L10735" t="s">
        <v>36</v>
      </c>
      <c r="M10735" t="s">
        <v>53</v>
      </c>
      <c r="N10735" t="s">
        <v>1769</v>
      </c>
      <c r="O10735" t="s">
        <v>39</v>
      </c>
      <c r="P10735" t="s">
        <v>40</v>
      </c>
      <c r="Q10735" t="s">
        <v>1770</v>
      </c>
      <c r="R10735">
        <v>60.048000000000002</v>
      </c>
      <c r="S10735">
        <v>9</v>
      </c>
      <c r="T10735">
        <v>6.6719999999999997</v>
      </c>
      <c r="U10735">
        <v>0.2</v>
      </c>
      <c r="V10735">
        <v>22.518000000000001</v>
      </c>
      <c r="W10735" t="s">
        <v>18519</v>
      </c>
      <c r="X10735" t="s">
        <v>43</v>
      </c>
      <c r="Y10735" t="s">
        <v>3724</v>
      </c>
      <c r="Z10735">
        <v>2.5019999999999998</v>
      </c>
      <c r="AA10735">
        <v>3.34</v>
      </c>
    </row>
    <row r="10736" spans="1:27" x14ac:dyDescent="0.3">
      <c r="A10736">
        <v>31686</v>
      </c>
      <c r="B10736" t="s">
        <v>18520</v>
      </c>
      <c r="C10736" t="s">
        <v>672</v>
      </c>
      <c r="D10736" t="s">
        <v>1223</v>
      </c>
      <c r="E10736">
        <v>4</v>
      </c>
      <c r="F10736" t="s">
        <v>47</v>
      </c>
      <c r="G10736" t="s">
        <v>5697</v>
      </c>
      <c r="H10736" t="s">
        <v>5698</v>
      </c>
      <c r="I10736" t="s">
        <v>33</v>
      </c>
      <c r="J10736" t="s">
        <v>171</v>
      </c>
      <c r="K10736" t="s">
        <v>172</v>
      </c>
      <c r="L10736" t="s">
        <v>36</v>
      </c>
      <c r="M10736" t="s">
        <v>53</v>
      </c>
      <c r="N10736" t="s">
        <v>4118</v>
      </c>
      <c r="O10736" t="s">
        <v>39</v>
      </c>
      <c r="P10736" t="s">
        <v>55</v>
      </c>
      <c r="Q10736" t="s">
        <v>4119</v>
      </c>
      <c r="R10736">
        <v>23.36</v>
      </c>
      <c r="S10736">
        <v>4</v>
      </c>
      <c r="T10736">
        <v>5.84</v>
      </c>
      <c r="U10736">
        <v>0.2</v>
      </c>
      <c r="V10736">
        <v>7.8840000000000003</v>
      </c>
      <c r="W10736" t="s">
        <v>10499</v>
      </c>
      <c r="X10736" t="s">
        <v>43</v>
      </c>
      <c r="Y10736" t="s">
        <v>3724</v>
      </c>
      <c r="Z10736">
        <v>1.9710000000000001</v>
      </c>
      <c r="AA10736">
        <v>3.04</v>
      </c>
    </row>
    <row r="10737" spans="1:27" x14ac:dyDescent="0.3">
      <c r="A10737">
        <v>45618</v>
      </c>
      <c r="B10737" t="s">
        <v>16734</v>
      </c>
      <c r="C10737" t="s">
        <v>3836</v>
      </c>
      <c r="D10737" t="s">
        <v>6973</v>
      </c>
      <c r="E10737">
        <v>5</v>
      </c>
      <c r="F10737" t="s">
        <v>30</v>
      </c>
      <c r="G10737" t="s">
        <v>5730</v>
      </c>
      <c r="H10737" t="s">
        <v>4870</v>
      </c>
      <c r="I10737" t="s">
        <v>73</v>
      </c>
      <c r="J10737" t="s">
        <v>103</v>
      </c>
      <c r="K10737" t="s">
        <v>104</v>
      </c>
      <c r="L10737" t="s">
        <v>36</v>
      </c>
      <c r="M10737" t="s">
        <v>37</v>
      </c>
      <c r="N10737" t="s">
        <v>18521</v>
      </c>
      <c r="O10737" t="s">
        <v>39</v>
      </c>
      <c r="P10737" t="s">
        <v>227</v>
      </c>
      <c r="Q10737" t="s">
        <v>17565</v>
      </c>
      <c r="R10737">
        <v>47.231999999999999</v>
      </c>
      <c r="S10737">
        <v>4</v>
      </c>
      <c r="T10737">
        <v>11.808</v>
      </c>
      <c r="U10737">
        <v>0.7</v>
      </c>
      <c r="V10737">
        <v>-78.768000000000001</v>
      </c>
      <c r="W10737" t="s">
        <v>10499</v>
      </c>
      <c r="X10737" t="s">
        <v>57</v>
      </c>
      <c r="Y10737" t="s">
        <v>3724</v>
      </c>
      <c r="Z10737">
        <v>-19.692</v>
      </c>
      <c r="AA10737">
        <v>30.67</v>
      </c>
    </row>
    <row r="10738" spans="1:27" x14ac:dyDescent="0.3">
      <c r="A10738">
        <v>47647</v>
      </c>
      <c r="B10738" t="s">
        <v>18522</v>
      </c>
      <c r="C10738" t="s">
        <v>1311</v>
      </c>
      <c r="D10738" t="s">
        <v>1346</v>
      </c>
      <c r="E10738">
        <v>3</v>
      </c>
      <c r="F10738" t="s">
        <v>30</v>
      </c>
      <c r="G10738" t="s">
        <v>7970</v>
      </c>
      <c r="H10738" t="s">
        <v>6398</v>
      </c>
      <c r="I10738" t="s">
        <v>33</v>
      </c>
      <c r="J10738" t="s">
        <v>51</v>
      </c>
      <c r="K10738" t="s">
        <v>52</v>
      </c>
      <c r="L10738" t="s">
        <v>36</v>
      </c>
      <c r="M10738" t="s">
        <v>53</v>
      </c>
      <c r="N10738" t="s">
        <v>18523</v>
      </c>
      <c r="O10738" t="s">
        <v>39</v>
      </c>
      <c r="P10738" t="s">
        <v>197</v>
      </c>
      <c r="Q10738" t="s">
        <v>5270</v>
      </c>
      <c r="R10738">
        <v>35.520000000000003</v>
      </c>
      <c r="S10738">
        <v>4</v>
      </c>
      <c r="T10738">
        <v>8.8800000000000008</v>
      </c>
      <c r="U10738">
        <v>0</v>
      </c>
      <c r="V10738">
        <v>0.24</v>
      </c>
      <c r="W10738" t="s">
        <v>10499</v>
      </c>
      <c r="X10738" t="s">
        <v>57</v>
      </c>
      <c r="Y10738" t="s">
        <v>3724</v>
      </c>
      <c r="Z10738">
        <v>0.06</v>
      </c>
      <c r="AA10738">
        <v>7.99</v>
      </c>
    </row>
    <row r="10739" spans="1:27" x14ac:dyDescent="0.3">
      <c r="A10739">
        <v>3723</v>
      </c>
      <c r="B10739" t="s">
        <v>6277</v>
      </c>
      <c r="C10739" t="s">
        <v>6278</v>
      </c>
      <c r="D10739" t="s">
        <v>621</v>
      </c>
      <c r="E10739">
        <v>5</v>
      </c>
      <c r="F10739" t="s">
        <v>47</v>
      </c>
      <c r="G10739" t="s">
        <v>2172</v>
      </c>
      <c r="H10739" t="s">
        <v>2173</v>
      </c>
      <c r="I10739" t="s">
        <v>33</v>
      </c>
      <c r="J10739" t="s">
        <v>264</v>
      </c>
      <c r="K10739" t="s">
        <v>122</v>
      </c>
      <c r="L10739" t="s">
        <v>36</v>
      </c>
      <c r="M10739" t="s">
        <v>76</v>
      </c>
      <c r="N10739" t="s">
        <v>18524</v>
      </c>
      <c r="O10739" t="s">
        <v>39</v>
      </c>
      <c r="P10739" t="s">
        <v>96</v>
      </c>
      <c r="Q10739" t="s">
        <v>1402</v>
      </c>
      <c r="R10739">
        <v>34.08</v>
      </c>
      <c r="S10739">
        <v>3</v>
      </c>
      <c r="T10739">
        <v>11.36</v>
      </c>
      <c r="U10739">
        <v>0</v>
      </c>
      <c r="V10739">
        <v>10.56</v>
      </c>
      <c r="W10739" t="s">
        <v>5642</v>
      </c>
      <c r="X10739" t="s">
        <v>57</v>
      </c>
      <c r="Y10739" t="s">
        <v>3724</v>
      </c>
      <c r="Z10739">
        <v>3.52</v>
      </c>
      <c r="AA10739">
        <v>7.01</v>
      </c>
    </row>
    <row r="10740" spans="1:27" x14ac:dyDescent="0.3">
      <c r="A10740">
        <v>10753</v>
      </c>
      <c r="B10740" t="s">
        <v>18525</v>
      </c>
      <c r="C10740" t="s">
        <v>6721</v>
      </c>
      <c r="D10740" t="s">
        <v>1539</v>
      </c>
      <c r="E10740">
        <v>7</v>
      </c>
      <c r="F10740" t="s">
        <v>47</v>
      </c>
      <c r="G10740" t="s">
        <v>4095</v>
      </c>
      <c r="H10740" t="s">
        <v>4096</v>
      </c>
      <c r="I10740" t="s">
        <v>50</v>
      </c>
      <c r="J10740" t="s">
        <v>195</v>
      </c>
      <c r="K10740" t="s">
        <v>137</v>
      </c>
      <c r="L10740" t="s">
        <v>36</v>
      </c>
      <c r="M10740" t="s">
        <v>53</v>
      </c>
      <c r="N10740" t="s">
        <v>11862</v>
      </c>
      <c r="O10740" t="s">
        <v>39</v>
      </c>
      <c r="P10740" t="s">
        <v>87</v>
      </c>
      <c r="Q10740" t="s">
        <v>1836</v>
      </c>
      <c r="R10740">
        <v>60.42</v>
      </c>
      <c r="S10740">
        <v>2</v>
      </c>
      <c r="T10740">
        <v>30.21</v>
      </c>
      <c r="U10740">
        <v>0</v>
      </c>
      <c r="V10740">
        <v>9.66</v>
      </c>
      <c r="W10740" t="s">
        <v>7261</v>
      </c>
      <c r="X10740" t="s">
        <v>57</v>
      </c>
      <c r="Y10740" t="s">
        <v>3724</v>
      </c>
      <c r="Z10740">
        <v>4.83</v>
      </c>
      <c r="AA10740">
        <v>24.55</v>
      </c>
    </row>
    <row r="10741" spans="1:27" x14ac:dyDescent="0.3">
      <c r="A10741">
        <v>11128</v>
      </c>
      <c r="B10741" t="s">
        <v>18526</v>
      </c>
      <c r="C10741" t="s">
        <v>4283</v>
      </c>
      <c r="D10741" t="s">
        <v>4094</v>
      </c>
      <c r="E10741">
        <v>5</v>
      </c>
      <c r="F10741" t="s">
        <v>47</v>
      </c>
      <c r="G10741" t="s">
        <v>4140</v>
      </c>
      <c r="H10741" t="s">
        <v>4141</v>
      </c>
      <c r="I10741" t="s">
        <v>33</v>
      </c>
      <c r="J10741" t="s">
        <v>171</v>
      </c>
      <c r="K10741" t="s">
        <v>172</v>
      </c>
      <c r="L10741" t="s">
        <v>36</v>
      </c>
      <c r="M10741" t="s">
        <v>53</v>
      </c>
      <c r="N10741" t="s">
        <v>15506</v>
      </c>
      <c r="O10741" t="s">
        <v>39</v>
      </c>
      <c r="P10741" t="s">
        <v>893</v>
      </c>
      <c r="Q10741" t="s">
        <v>10542</v>
      </c>
      <c r="R10741">
        <v>47.94</v>
      </c>
      <c r="S10741">
        <v>2</v>
      </c>
      <c r="T10741">
        <v>23.97</v>
      </c>
      <c r="U10741">
        <v>0</v>
      </c>
      <c r="V10741">
        <v>0.9</v>
      </c>
      <c r="W10741" t="s">
        <v>7261</v>
      </c>
      <c r="X10741" t="s">
        <v>57</v>
      </c>
      <c r="Y10741" t="s">
        <v>3724</v>
      </c>
      <c r="Z10741">
        <v>0.45</v>
      </c>
      <c r="AA10741">
        <v>22.69</v>
      </c>
    </row>
    <row r="10742" spans="1:27" x14ac:dyDescent="0.3">
      <c r="A10742">
        <v>17474</v>
      </c>
      <c r="B10742" t="s">
        <v>18527</v>
      </c>
      <c r="C10742" t="s">
        <v>2962</v>
      </c>
      <c r="D10742" t="s">
        <v>9595</v>
      </c>
      <c r="E10742">
        <v>3</v>
      </c>
      <c r="F10742" t="s">
        <v>83</v>
      </c>
      <c r="G10742" t="s">
        <v>7874</v>
      </c>
      <c r="H10742" t="s">
        <v>7875</v>
      </c>
      <c r="I10742" t="s">
        <v>73</v>
      </c>
      <c r="J10742" t="s">
        <v>171</v>
      </c>
      <c r="K10742" t="s">
        <v>172</v>
      </c>
      <c r="L10742" t="s">
        <v>36</v>
      </c>
      <c r="M10742" t="s">
        <v>53</v>
      </c>
      <c r="N10742" t="s">
        <v>13695</v>
      </c>
      <c r="O10742" t="s">
        <v>39</v>
      </c>
      <c r="P10742" t="s">
        <v>55</v>
      </c>
      <c r="Q10742" t="s">
        <v>8285</v>
      </c>
      <c r="R10742">
        <v>13.32</v>
      </c>
      <c r="S10742">
        <v>2</v>
      </c>
      <c r="T10742">
        <v>6.66</v>
      </c>
      <c r="U10742">
        <v>0.5</v>
      </c>
      <c r="V10742">
        <v>-2.4</v>
      </c>
      <c r="W10742" t="s">
        <v>7261</v>
      </c>
      <c r="X10742" t="s">
        <v>43</v>
      </c>
      <c r="Y10742" t="s">
        <v>3724</v>
      </c>
      <c r="Z10742">
        <v>-1.2</v>
      </c>
      <c r="AA10742">
        <v>7.03</v>
      </c>
    </row>
    <row r="10743" spans="1:27" x14ac:dyDescent="0.3">
      <c r="A10743">
        <v>19025</v>
      </c>
      <c r="B10743" t="s">
        <v>18528</v>
      </c>
      <c r="C10743" t="s">
        <v>3586</v>
      </c>
      <c r="D10743" t="s">
        <v>4287</v>
      </c>
      <c r="E10743">
        <v>4</v>
      </c>
      <c r="F10743" t="s">
        <v>47</v>
      </c>
      <c r="G10743" t="s">
        <v>1317</v>
      </c>
      <c r="H10743" t="s">
        <v>1318</v>
      </c>
      <c r="I10743" t="s">
        <v>50</v>
      </c>
      <c r="J10743" t="s">
        <v>721</v>
      </c>
      <c r="K10743" t="s">
        <v>137</v>
      </c>
      <c r="L10743" t="s">
        <v>36</v>
      </c>
      <c r="M10743" t="s">
        <v>53</v>
      </c>
      <c r="N10743" t="s">
        <v>16710</v>
      </c>
      <c r="O10743" t="s">
        <v>39</v>
      </c>
      <c r="P10743" t="s">
        <v>893</v>
      </c>
      <c r="Q10743" t="s">
        <v>11541</v>
      </c>
      <c r="R10743">
        <v>20.952000000000002</v>
      </c>
      <c r="S10743">
        <v>2</v>
      </c>
      <c r="T10743">
        <v>10.476000000000001</v>
      </c>
      <c r="U10743">
        <v>0.4</v>
      </c>
      <c r="V10743">
        <v>-12.948</v>
      </c>
      <c r="W10743" t="s">
        <v>7261</v>
      </c>
      <c r="X10743" t="s">
        <v>57</v>
      </c>
      <c r="Y10743" t="s">
        <v>3724</v>
      </c>
      <c r="Z10743">
        <v>-6.4740000000000002</v>
      </c>
      <c r="AA10743">
        <v>16.12</v>
      </c>
    </row>
    <row r="10744" spans="1:27" x14ac:dyDescent="0.3">
      <c r="A10744">
        <v>19804</v>
      </c>
      <c r="B10744" t="s">
        <v>16572</v>
      </c>
      <c r="C10744" t="s">
        <v>1684</v>
      </c>
      <c r="D10744" t="s">
        <v>1341</v>
      </c>
      <c r="E10744">
        <v>1</v>
      </c>
      <c r="F10744" t="s">
        <v>83</v>
      </c>
      <c r="G10744" t="s">
        <v>3331</v>
      </c>
      <c r="H10744" t="s">
        <v>3332</v>
      </c>
      <c r="I10744" t="s">
        <v>50</v>
      </c>
      <c r="J10744" t="s">
        <v>34</v>
      </c>
      <c r="K10744" t="s">
        <v>35</v>
      </c>
      <c r="L10744" t="s">
        <v>36</v>
      </c>
      <c r="M10744" t="s">
        <v>37</v>
      </c>
      <c r="N10744" t="s">
        <v>16044</v>
      </c>
      <c r="O10744" t="s">
        <v>39</v>
      </c>
      <c r="P10744" t="s">
        <v>55</v>
      </c>
      <c r="Q10744" t="s">
        <v>4516</v>
      </c>
      <c r="R10744">
        <v>26.04</v>
      </c>
      <c r="S10744">
        <v>2</v>
      </c>
      <c r="T10744">
        <v>13.02</v>
      </c>
      <c r="U10744">
        <v>0</v>
      </c>
      <c r="V10744">
        <v>8.0399999999999991</v>
      </c>
      <c r="W10744" t="s">
        <v>7261</v>
      </c>
      <c r="X10744" t="s">
        <v>57</v>
      </c>
      <c r="Y10744" t="s">
        <v>3724</v>
      </c>
      <c r="Z10744">
        <v>4.0199999999999996</v>
      </c>
      <c r="AA10744">
        <v>8.17</v>
      </c>
    </row>
    <row r="10745" spans="1:27" x14ac:dyDescent="0.3">
      <c r="A10745">
        <v>22885</v>
      </c>
      <c r="B10745" t="s">
        <v>18529</v>
      </c>
      <c r="C10745" t="s">
        <v>475</v>
      </c>
      <c r="D10745" t="s">
        <v>4741</v>
      </c>
      <c r="E10745">
        <v>4</v>
      </c>
      <c r="F10745" t="s">
        <v>47</v>
      </c>
      <c r="G10745" t="s">
        <v>1114</v>
      </c>
      <c r="H10745" t="s">
        <v>1115</v>
      </c>
      <c r="I10745" t="s">
        <v>73</v>
      </c>
      <c r="J10745" t="s">
        <v>103</v>
      </c>
      <c r="K10745" t="s">
        <v>104</v>
      </c>
      <c r="L10745" t="s">
        <v>36</v>
      </c>
      <c r="M10745" t="s">
        <v>37</v>
      </c>
      <c r="N10745" t="s">
        <v>10248</v>
      </c>
      <c r="O10745" t="s">
        <v>39</v>
      </c>
      <c r="P10745" t="s">
        <v>197</v>
      </c>
      <c r="Q10745" t="s">
        <v>3293</v>
      </c>
      <c r="R10745">
        <v>22.74</v>
      </c>
      <c r="S10745">
        <v>2</v>
      </c>
      <c r="T10745">
        <v>11.37</v>
      </c>
      <c r="U10745">
        <v>0</v>
      </c>
      <c r="V10745">
        <v>11.34</v>
      </c>
      <c r="W10745" t="s">
        <v>7261</v>
      </c>
      <c r="X10745" t="s">
        <v>57</v>
      </c>
      <c r="Y10745" t="s">
        <v>3724</v>
      </c>
      <c r="Z10745">
        <v>5.67</v>
      </c>
      <c r="AA10745">
        <v>4.87</v>
      </c>
    </row>
    <row r="10746" spans="1:27" x14ac:dyDescent="0.3">
      <c r="A10746">
        <v>27135</v>
      </c>
      <c r="B10746" t="s">
        <v>9603</v>
      </c>
      <c r="C10746" t="s">
        <v>4705</v>
      </c>
      <c r="D10746" t="s">
        <v>1545</v>
      </c>
      <c r="E10746">
        <v>5</v>
      </c>
      <c r="F10746" t="s">
        <v>30</v>
      </c>
      <c r="G10746" t="s">
        <v>4272</v>
      </c>
      <c r="H10746" t="s">
        <v>4273</v>
      </c>
      <c r="I10746" t="s">
        <v>33</v>
      </c>
      <c r="J10746" t="s">
        <v>397</v>
      </c>
      <c r="K10746" t="s">
        <v>64</v>
      </c>
      <c r="L10746" t="s">
        <v>36</v>
      </c>
      <c r="M10746" t="s">
        <v>53</v>
      </c>
      <c r="N10746" t="s">
        <v>884</v>
      </c>
      <c r="O10746" t="s">
        <v>39</v>
      </c>
      <c r="P10746" t="s">
        <v>55</v>
      </c>
      <c r="Q10746" t="s">
        <v>1445</v>
      </c>
      <c r="R10746">
        <v>13.44</v>
      </c>
      <c r="S10746">
        <v>2</v>
      </c>
      <c r="T10746">
        <v>6.72</v>
      </c>
      <c r="U10746">
        <v>0</v>
      </c>
      <c r="V10746">
        <v>6</v>
      </c>
      <c r="W10746" t="s">
        <v>7261</v>
      </c>
      <c r="X10746" t="s">
        <v>57</v>
      </c>
      <c r="Y10746" t="s">
        <v>3724</v>
      </c>
      <c r="Z10746">
        <v>3</v>
      </c>
      <c r="AA10746">
        <v>2.89</v>
      </c>
    </row>
    <row r="10747" spans="1:27" x14ac:dyDescent="0.3">
      <c r="A10747">
        <v>31808</v>
      </c>
      <c r="B10747" t="s">
        <v>18530</v>
      </c>
      <c r="C10747" t="s">
        <v>2815</v>
      </c>
      <c r="D10747" t="s">
        <v>1495</v>
      </c>
      <c r="E10747">
        <v>1</v>
      </c>
      <c r="F10747" t="s">
        <v>83</v>
      </c>
      <c r="G10747" t="s">
        <v>10281</v>
      </c>
      <c r="H10747" t="s">
        <v>9879</v>
      </c>
      <c r="I10747" t="s">
        <v>33</v>
      </c>
      <c r="J10747" t="s">
        <v>63</v>
      </c>
      <c r="K10747" t="s">
        <v>64</v>
      </c>
      <c r="L10747" t="s">
        <v>36</v>
      </c>
      <c r="M10747" t="s">
        <v>53</v>
      </c>
      <c r="N10747" t="s">
        <v>14267</v>
      </c>
      <c r="O10747" t="s">
        <v>205</v>
      </c>
      <c r="P10747" t="s">
        <v>288</v>
      </c>
      <c r="Q10747" t="s">
        <v>14268</v>
      </c>
      <c r="R10747">
        <v>38.04</v>
      </c>
      <c r="S10747">
        <v>2</v>
      </c>
      <c r="T10747">
        <v>19.02</v>
      </c>
      <c r="U10747">
        <v>0</v>
      </c>
      <c r="V10747">
        <v>12.172800000000001</v>
      </c>
      <c r="W10747" t="s">
        <v>7261</v>
      </c>
      <c r="X10747" t="s">
        <v>43</v>
      </c>
      <c r="Y10747" t="s">
        <v>3724</v>
      </c>
      <c r="Z10747">
        <v>6.0864000000000003</v>
      </c>
      <c r="AA10747">
        <v>12.1</v>
      </c>
    </row>
    <row r="10748" spans="1:27" x14ac:dyDescent="0.3">
      <c r="A10748">
        <v>38569</v>
      </c>
      <c r="B10748" t="s">
        <v>4079</v>
      </c>
      <c r="C10748" t="s">
        <v>2683</v>
      </c>
      <c r="D10748" t="s">
        <v>4080</v>
      </c>
      <c r="E10748">
        <v>4</v>
      </c>
      <c r="F10748" t="s">
        <v>47</v>
      </c>
      <c r="G10748" t="s">
        <v>4081</v>
      </c>
      <c r="H10748" t="s">
        <v>4082</v>
      </c>
      <c r="I10748" t="s">
        <v>73</v>
      </c>
      <c r="J10748" t="s">
        <v>163</v>
      </c>
      <c r="K10748" t="s">
        <v>52</v>
      </c>
      <c r="L10748" t="s">
        <v>36</v>
      </c>
      <c r="M10748" t="s">
        <v>53</v>
      </c>
      <c r="N10748" t="s">
        <v>11462</v>
      </c>
      <c r="O10748" t="s">
        <v>39</v>
      </c>
      <c r="P10748" t="s">
        <v>532</v>
      </c>
      <c r="Q10748" t="s">
        <v>11463</v>
      </c>
      <c r="R10748">
        <v>20.608000000000001</v>
      </c>
      <c r="S10748">
        <v>2</v>
      </c>
      <c r="T10748">
        <v>10.304</v>
      </c>
      <c r="U10748">
        <v>0.2</v>
      </c>
      <c r="V10748">
        <v>-4.3792</v>
      </c>
      <c r="W10748" t="s">
        <v>7261</v>
      </c>
      <c r="X10748" t="s">
        <v>57</v>
      </c>
      <c r="Y10748" t="s">
        <v>3724</v>
      </c>
      <c r="Z10748">
        <v>-2.1896</v>
      </c>
      <c r="AA10748">
        <v>11.66</v>
      </c>
    </row>
    <row r="10749" spans="1:27" x14ac:dyDescent="0.3">
      <c r="A10749">
        <v>40434</v>
      </c>
      <c r="B10749" t="s">
        <v>18531</v>
      </c>
      <c r="C10749" t="s">
        <v>1447</v>
      </c>
      <c r="D10749" t="s">
        <v>7069</v>
      </c>
      <c r="E10749">
        <v>7</v>
      </c>
      <c r="F10749" t="s">
        <v>47</v>
      </c>
      <c r="G10749" t="s">
        <v>15130</v>
      </c>
      <c r="H10749" t="s">
        <v>6536</v>
      </c>
      <c r="I10749" t="s">
        <v>33</v>
      </c>
      <c r="J10749" t="s">
        <v>171</v>
      </c>
      <c r="K10749" t="s">
        <v>172</v>
      </c>
      <c r="L10749" t="s">
        <v>36</v>
      </c>
      <c r="M10749" t="s">
        <v>53</v>
      </c>
      <c r="N10749" t="s">
        <v>13094</v>
      </c>
      <c r="O10749" t="s">
        <v>39</v>
      </c>
      <c r="P10749" t="s">
        <v>55</v>
      </c>
      <c r="Q10749" t="s">
        <v>13095</v>
      </c>
      <c r="R10749">
        <v>18.335999999999999</v>
      </c>
      <c r="S10749">
        <v>2</v>
      </c>
      <c r="T10749">
        <v>9.1679999999999993</v>
      </c>
      <c r="U10749">
        <v>0.7</v>
      </c>
      <c r="V10749">
        <v>-12.224</v>
      </c>
      <c r="W10749" t="s">
        <v>7261</v>
      </c>
      <c r="X10749" t="s">
        <v>57</v>
      </c>
      <c r="Y10749" t="s">
        <v>3724</v>
      </c>
      <c r="Z10749">
        <v>-6.1120000000000001</v>
      </c>
      <c r="AA10749">
        <v>14.45</v>
      </c>
    </row>
    <row r="10750" spans="1:27" x14ac:dyDescent="0.3">
      <c r="A10750">
        <v>49926</v>
      </c>
      <c r="B10750" t="s">
        <v>10454</v>
      </c>
      <c r="C10750" t="s">
        <v>10079</v>
      </c>
      <c r="D10750" t="s">
        <v>3289</v>
      </c>
      <c r="E10750">
        <v>2</v>
      </c>
      <c r="F10750" t="s">
        <v>30</v>
      </c>
      <c r="G10750" t="s">
        <v>10455</v>
      </c>
      <c r="H10750" t="s">
        <v>120</v>
      </c>
      <c r="I10750" t="s">
        <v>33</v>
      </c>
      <c r="J10750" t="s">
        <v>103</v>
      </c>
      <c r="K10750" t="s">
        <v>104</v>
      </c>
      <c r="L10750" t="s">
        <v>36</v>
      </c>
      <c r="M10750" t="s">
        <v>37</v>
      </c>
      <c r="N10750" t="s">
        <v>3705</v>
      </c>
      <c r="O10750" t="s">
        <v>39</v>
      </c>
      <c r="P10750" t="s">
        <v>197</v>
      </c>
      <c r="Q10750" t="s">
        <v>3446</v>
      </c>
      <c r="R10750">
        <v>12.54</v>
      </c>
      <c r="S10750">
        <v>2</v>
      </c>
      <c r="T10750">
        <v>6.27</v>
      </c>
      <c r="U10750">
        <v>0</v>
      </c>
      <c r="V10750">
        <v>5.88</v>
      </c>
      <c r="W10750" t="s">
        <v>7261</v>
      </c>
      <c r="X10750" t="s">
        <v>43</v>
      </c>
      <c r="Y10750" t="s">
        <v>3724</v>
      </c>
      <c r="Z10750">
        <v>2.94</v>
      </c>
      <c r="AA10750">
        <v>2.5</v>
      </c>
    </row>
    <row r="10751" spans="1:27" x14ac:dyDescent="0.3">
      <c r="A10751">
        <v>16164</v>
      </c>
      <c r="B10751" t="s">
        <v>4428</v>
      </c>
      <c r="C10751" t="s">
        <v>796</v>
      </c>
      <c r="D10751" t="s">
        <v>1397</v>
      </c>
      <c r="E10751">
        <v>7</v>
      </c>
      <c r="F10751" t="s">
        <v>47</v>
      </c>
      <c r="G10751" t="s">
        <v>1489</v>
      </c>
      <c r="H10751" t="s">
        <v>1490</v>
      </c>
      <c r="I10751" t="s">
        <v>33</v>
      </c>
      <c r="J10751" t="s">
        <v>844</v>
      </c>
      <c r="K10751" t="s">
        <v>75</v>
      </c>
      <c r="L10751" t="s">
        <v>36</v>
      </c>
      <c r="M10751" t="s">
        <v>76</v>
      </c>
      <c r="N10751" t="s">
        <v>11749</v>
      </c>
      <c r="O10751" t="s">
        <v>39</v>
      </c>
      <c r="P10751" t="s">
        <v>893</v>
      </c>
      <c r="Q10751" t="s">
        <v>7471</v>
      </c>
      <c r="R10751">
        <v>8.9849999999999994</v>
      </c>
      <c r="S10751">
        <v>1</v>
      </c>
      <c r="T10751">
        <v>8.9849999999999994</v>
      </c>
      <c r="U10751">
        <v>0.5</v>
      </c>
      <c r="V10751">
        <v>-4.875</v>
      </c>
      <c r="W10751" t="s">
        <v>3724</v>
      </c>
      <c r="X10751" t="s">
        <v>57</v>
      </c>
      <c r="Y10751" t="s">
        <v>3724</v>
      </c>
      <c r="Z10751">
        <v>-4.875</v>
      </c>
      <c r="AA10751">
        <v>13.03</v>
      </c>
    </row>
    <row r="10752" spans="1:27" x14ac:dyDescent="0.3">
      <c r="A10752">
        <v>23535</v>
      </c>
      <c r="B10752" t="s">
        <v>18532</v>
      </c>
      <c r="C10752" t="s">
        <v>1908</v>
      </c>
      <c r="D10752" t="s">
        <v>3039</v>
      </c>
      <c r="E10752">
        <v>4</v>
      </c>
      <c r="F10752" t="s">
        <v>47</v>
      </c>
      <c r="G10752" t="s">
        <v>2963</v>
      </c>
      <c r="H10752" t="s">
        <v>2964</v>
      </c>
      <c r="I10752" t="s">
        <v>33</v>
      </c>
      <c r="J10752" t="s">
        <v>397</v>
      </c>
      <c r="K10752" t="s">
        <v>64</v>
      </c>
      <c r="L10752" t="s">
        <v>36</v>
      </c>
      <c r="M10752" t="s">
        <v>53</v>
      </c>
      <c r="N10752" t="s">
        <v>10248</v>
      </c>
      <c r="O10752" t="s">
        <v>39</v>
      </c>
      <c r="P10752" t="s">
        <v>197</v>
      </c>
      <c r="Q10752" t="s">
        <v>3293</v>
      </c>
      <c r="R10752">
        <v>10.233000000000001</v>
      </c>
      <c r="S10752">
        <v>1</v>
      </c>
      <c r="T10752">
        <v>10.233000000000001</v>
      </c>
      <c r="U10752">
        <v>0.1</v>
      </c>
      <c r="V10752">
        <v>4.5330000000000004</v>
      </c>
      <c r="W10752" t="s">
        <v>3724</v>
      </c>
      <c r="X10752" t="s">
        <v>57</v>
      </c>
      <c r="Y10752" t="s">
        <v>3724</v>
      </c>
      <c r="Z10752">
        <v>4.5330000000000004</v>
      </c>
      <c r="AA10752">
        <v>4.87</v>
      </c>
    </row>
    <row r="10753" spans="1:27" x14ac:dyDescent="0.3">
      <c r="A10753">
        <v>30538</v>
      </c>
      <c r="B10753" t="s">
        <v>18533</v>
      </c>
      <c r="C10753" t="s">
        <v>1883</v>
      </c>
      <c r="D10753" t="s">
        <v>829</v>
      </c>
      <c r="E10753">
        <v>5</v>
      </c>
      <c r="F10753" t="s">
        <v>30</v>
      </c>
      <c r="G10753" t="s">
        <v>6520</v>
      </c>
      <c r="H10753" t="s">
        <v>3436</v>
      </c>
      <c r="I10753" t="s">
        <v>50</v>
      </c>
      <c r="J10753" t="s">
        <v>264</v>
      </c>
      <c r="K10753" t="s">
        <v>122</v>
      </c>
      <c r="L10753" t="s">
        <v>36</v>
      </c>
      <c r="M10753" t="s">
        <v>76</v>
      </c>
      <c r="N10753" t="s">
        <v>9315</v>
      </c>
      <c r="O10753" t="s">
        <v>39</v>
      </c>
      <c r="P10753" t="s">
        <v>40</v>
      </c>
      <c r="Q10753" t="s">
        <v>11784</v>
      </c>
      <c r="R10753">
        <v>11.88</v>
      </c>
      <c r="S10753">
        <v>1</v>
      </c>
      <c r="T10753">
        <v>11.88</v>
      </c>
      <c r="U10753">
        <v>0.4</v>
      </c>
      <c r="V10753">
        <v>0.56999999999999995</v>
      </c>
      <c r="W10753" t="s">
        <v>3724</v>
      </c>
      <c r="X10753" t="s">
        <v>57</v>
      </c>
      <c r="Y10753" t="s">
        <v>3724</v>
      </c>
      <c r="Z10753">
        <v>0.56999999999999995</v>
      </c>
      <c r="AA10753">
        <v>10.48</v>
      </c>
    </row>
    <row r="10754" spans="1:27" x14ac:dyDescent="0.3">
      <c r="A10754">
        <v>36654</v>
      </c>
      <c r="B10754" t="s">
        <v>4624</v>
      </c>
      <c r="C10754" t="s">
        <v>4625</v>
      </c>
      <c r="D10754" t="s">
        <v>4626</v>
      </c>
      <c r="E10754">
        <v>6</v>
      </c>
      <c r="F10754" t="s">
        <v>47</v>
      </c>
      <c r="G10754" t="s">
        <v>1777</v>
      </c>
      <c r="H10754" t="s">
        <v>1778</v>
      </c>
      <c r="I10754" t="s">
        <v>33</v>
      </c>
      <c r="J10754" t="s">
        <v>113</v>
      </c>
      <c r="K10754" t="s">
        <v>35</v>
      </c>
      <c r="L10754" t="s">
        <v>36</v>
      </c>
      <c r="M10754" t="s">
        <v>37</v>
      </c>
      <c r="N10754" t="s">
        <v>17398</v>
      </c>
      <c r="O10754" t="s">
        <v>205</v>
      </c>
      <c r="P10754" t="s">
        <v>288</v>
      </c>
      <c r="Q10754" t="s">
        <v>17399</v>
      </c>
      <c r="R10754">
        <v>16.36</v>
      </c>
      <c r="S10754">
        <v>1</v>
      </c>
      <c r="T10754">
        <v>16.36</v>
      </c>
      <c r="U10754">
        <v>0</v>
      </c>
      <c r="V10754">
        <v>1.6359999999999999</v>
      </c>
      <c r="W10754" t="s">
        <v>3724</v>
      </c>
      <c r="X10754" t="s">
        <v>57</v>
      </c>
      <c r="Y10754" t="s">
        <v>3724</v>
      </c>
      <c r="Z10754">
        <v>1.6359999999999999</v>
      </c>
      <c r="AA10754">
        <v>13.89</v>
      </c>
    </row>
    <row r="10755" spans="1:27" x14ac:dyDescent="0.3">
      <c r="A10755">
        <v>39173</v>
      </c>
      <c r="B10755" t="s">
        <v>10706</v>
      </c>
      <c r="C10755" t="s">
        <v>2453</v>
      </c>
      <c r="D10755" t="s">
        <v>2454</v>
      </c>
      <c r="E10755">
        <v>6</v>
      </c>
      <c r="F10755" t="s">
        <v>47</v>
      </c>
      <c r="G10755" t="s">
        <v>485</v>
      </c>
      <c r="H10755" t="s">
        <v>486</v>
      </c>
      <c r="I10755" t="s">
        <v>73</v>
      </c>
      <c r="J10755" t="s">
        <v>171</v>
      </c>
      <c r="K10755" t="s">
        <v>172</v>
      </c>
      <c r="L10755" t="s">
        <v>36</v>
      </c>
      <c r="M10755" t="s">
        <v>53</v>
      </c>
      <c r="N10755" t="s">
        <v>1740</v>
      </c>
      <c r="O10755" t="s">
        <v>39</v>
      </c>
      <c r="P10755" t="s">
        <v>227</v>
      </c>
      <c r="Q10755" t="s">
        <v>1741</v>
      </c>
      <c r="R10755">
        <v>11.176</v>
      </c>
      <c r="S10755">
        <v>1</v>
      </c>
      <c r="T10755">
        <v>11.176</v>
      </c>
      <c r="U10755">
        <v>0.2</v>
      </c>
      <c r="V10755">
        <v>0.83819999999999995</v>
      </c>
      <c r="W10755" t="s">
        <v>3724</v>
      </c>
      <c r="X10755" t="s">
        <v>57</v>
      </c>
      <c r="Y10755" t="s">
        <v>3724</v>
      </c>
      <c r="Z10755">
        <v>0.83819999999999995</v>
      </c>
      <c r="AA10755">
        <v>9.51</v>
      </c>
    </row>
    <row r="10756" spans="1:27" x14ac:dyDescent="0.3">
      <c r="A10756">
        <v>41660</v>
      </c>
      <c r="B10756" t="s">
        <v>18534</v>
      </c>
      <c r="C10756" t="s">
        <v>7069</v>
      </c>
      <c r="D10756" t="s">
        <v>10607</v>
      </c>
      <c r="E10756">
        <v>4</v>
      </c>
      <c r="F10756" t="s">
        <v>47</v>
      </c>
      <c r="G10756" t="s">
        <v>13768</v>
      </c>
      <c r="H10756" t="s">
        <v>769</v>
      </c>
      <c r="I10756" t="s">
        <v>50</v>
      </c>
      <c r="J10756" t="s">
        <v>51</v>
      </c>
      <c r="K10756" t="s">
        <v>52</v>
      </c>
      <c r="L10756" t="s">
        <v>36</v>
      </c>
      <c r="M10756" t="s">
        <v>53</v>
      </c>
      <c r="N10756" t="s">
        <v>11718</v>
      </c>
      <c r="O10756" t="s">
        <v>39</v>
      </c>
      <c r="P10756" t="s">
        <v>78</v>
      </c>
      <c r="Q10756" t="s">
        <v>11719</v>
      </c>
      <c r="R10756">
        <v>13.11</v>
      </c>
      <c r="S10756">
        <v>1</v>
      </c>
      <c r="T10756">
        <v>13.11</v>
      </c>
      <c r="U10756">
        <v>0</v>
      </c>
      <c r="V10756">
        <v>4.4400000000000004</v>
      </c>
      <c r="W10756" t="s">
        <v>3724</v>
      </c>
      <c r="X10756" t="s">
        <v>57</v>
      </c>
      <c r="Y10756" t="s">
        <v>3724</v>
      </c>
      <c r="Z10756">
        <v>4.4400000000000004</v>
      </c>
      <c r="AA10756">
        <v>7.84</v>
      </c>
    </row>
    <row r="10757" spans="1:27" x14ac:dyDescent="0.3">
      <c r="A10757">
        <v>42761</v>
      </c>
      <c r="B10757" t="s">
        <v>13921</v>
      </c>
      <c r="C10757" t="s">
        <v>1507</v>
      </c>
      <c r="D10757" t="s">
        <v>1821</v>
      </c>
      <c r="E10757">
        <v>5</v>
      </c>
      <c r="F10757" t="s">
        <v>47</v>
      </c>
      <c r="G10757" t="s">
        <v>4501</v>
      </c>
      <c r="H10757" t="s">
        <v>3595</v>
      </c>
      <c r="I10757" t="s">
        <v>33</v>
      </c>
      <c r="J10757" t="s">
        <v>264</v>
      </c>
      <c r="K10757" t="s">
        <v>122</v>
      </c>
      <c r="L10757" t="s">
        <v>36</v>
      </c>
      <c r="M10757" t="s">
        <v>76</v>
      </c>
      <c r="N10757" t="s">
        <v>11304</v>
      </c>
      <c r="O10757" t="s">
        <v>39</v>
      </c>
      <c r="P10757" t="s">
        <v>55</v>
      </c>
      <c r="Q10757" t="s">
        <v>668</v>
      </c>
      <c r="R10757">
        <v>12.69</v>
      </c>
      <c r="S10757">
        <v>1</v>
      </c>
      <c r="T10757">
        <v>12.69</v>
      </c>
      <c r="U10757">
        <v>0</v>
      </c>
      <c r="V10757">
        <v>5.82</v>
      </c>
      <c r="W10757" t="s">
        <v>3724</v>
      </c>
      <c r="X10757" t="s">
        <v>57</v>
      </c>
      <c r="Y10757" t="s">
        <v>3724</v>
      </c>
      <c r="Z10757">
        <v>5.82</v>
      </c>
      <c r="AA10757">
        <v>6.04</v>
      </c>
    </row>
    <row r="10758" spans="1:27" x14ac:dyDescent="0.3">
      <c r="A10758">
        <v>42919</v>
      </c>
      <c r="B10758" t="s">
        <v>4487</v>
      </c>
      <c r="C10758" t="s">
        <v>4488</v>
      </c>
      <c r="D10758" t="s">
        <v>2370</v>
      </c>
      <c r="E10758">
        <v>2</v>
      </c>
      <c r="F10758" t="s">
        <v>83</v>
      </c>
      <c r="G10758" t="s">
        <v>4489</v>
      </c>
      <c r="H10758" t="s">
        <v>187</v>
      </c>
      <c r="I10758" t="s">
        <v>33</v>
      </c>
      <c r="J10758" t="s">
        <v>241</v>
      </c>
      <c r="K10758" t="s">
        <v>64</v>
      </c>
      <c r="L10758" t="s">
        <v>36</v>
      </c>
      <c r="M10758" t="s">
        <v>53</v>
      </c>
      <c r="N10758" t="s">
        <v>17626</v>
      </c>
      <c r="O10758" t="s">
        <v>39</v>
      </c>
      <c r="P10758" t="s">
        <v>78</v>
      </c>
      <c r="Q10758" t="s">
        <v>9207</v>
      </c>
      <c r="R10758">
        <v>4.1399999999999997</v>
      </c>
      <c r="S10758">
        <v>1</v>
      </c>
      <c r="T10758">
        <v>4.1399999999999997</v>
      </c>
      <c r="U10758">
        <v>0.7</v>
      </c>
      <c r="V10758">
        <v>-7.05</v>
      </c>
      <c r="W10758" t="s">
        <v>3724</v>
      </c>
      <c r="X10758" t="s">
        <v>43</v>
      </c>
      <c r="Y10758" t="s">
        <v>3724</v>
      </c>
      <c r="Z10758">
        <v>-7.05</v>
      </c>
      <c r="AA10758">
        <v>10.36</v>
      </c>
    </row>
    <row r="10759" spans="1:27" x14ac:dyDescent="0.3">
      <c r="A10759">
        <v>45433</v>
      </c>
      <c r="B10759" t="s">
        <v>9156</v>
      </c>
      <c r="C10759" t="s">
        <v>566</v>
      </c>
      <c r="D10759" t="s">
        <v>567</v>
      </c>
      <c r="E10759">
        <v>4</v>
      </c>
      <c r="F10759" t="s">
        <v>47</v>
      </c>
      <c r="G10759" t="s">
        <v>9157</v>
      </c>
      <c r="H10759" t="s">
        <v>2240</v>
      </c>
      <c r="I10759" t="s">
        <v>50</v>
      </c>
      <c r="J10759" t="s">
        <v>952</v>
      </c>
      <c r="K10759" t="s">
        <v>137</v>
      </c>
      <c r="L10759" t="s">
        <v>36</v>
      </c>
      <c r="M10759" t="s">
        <v>53</v>
      </c>
      <c r="N10759" t="s">
        <v>8004</v>
      </c>
      <c r="O10759" t="s">
        <v>39</v>
      </c>
      <c r="P10759" t="s">
        <v>96</v>
      </c>
      <c r="Q10759" t="s">
        <v>8005</v>
      </c>
      <c r="R10759">
        <v>17.489999999999998</v>
      </c>
      <c r="S10759">
        <v>1</v>
      </c>
      <c r="T10759">
        <v>17.489999999999998</v>
      </c>
      <c r="U10759">
        <v>0</v>
      </c>
      <c r="V10759">
        <v>6.12</v>
      </c>
      <c r="W10759" t="s">
        <v>3724</v>
      </c>
      <c r="X10759" t="s">
        <v>57</v>
      </c>
      <c r="Y10759" t="s">
        <v>3724</v>
      </c>
      <c r="Z10759">
        <v>6.12</v>
      </c>
      <c r="AA10759">
        <v>10.54</v>
      </c>
    </row>
    <row r="10760" spans="1:27" x14ac:dyDescent="0.3">
      <c r="A10760">
        <v>45731</v>
      </c>
      <c r="B10760" t="s">
        <v>18535</v>
      </c>
      <c r="C10760" t="s">
        <v>5106</v>
      </c>
      <c r="D10760" t="s">
        <v>2707</v>
      </c>
      <c r="E10760">
        <v>5</v>
      </c>
      <c r="F10760" t="s">
        <v>47</v>
      </c>
      <c r="G10760" t="s">
        <v>3154</v>
      </c>
      <c r="H10760" t="s">
        <v>1497</v>
      </c>
      <c r="I10760" t="s">
        <v>50</v>
      </c>
      <c r="J10760" t="s">
        <v>163</v>
      </c>
      <c r="K10760" t="s">
        <v>52</v>
      </c>
      <c r="L10760" t="s">
        <v>36</v>
      </c>
      <c r="M10760" t="s">
        <v>53</v>
      </c>
      <c r="N10760" t="s">
        <v>15475</v>
      </c>
      <c r="O10760" t="s">
        <v>39</v>
      </c>
      <c r="P10760" t="s">
        <v>197</v>
      </c>
      <c r="Q10760" t="s">
        <v>1758</v>
      </c>
      <c r="R10760">
        <v>10.77</v>
      </c>
      <c r="S10760">
        <v>1</v>
      </c>
      <c r="T10760">
        <v>10.77</v>
      </c>
      <c r="U10760">
        <v>0</v>
      </c>
      <c r="V10760">
        <v>4.62</v>
      </c>
      <c r="W10760" t="s">
        <v>3724</v>
      </c>
      <c r="X10760" t="s">
        <v>57</v>
      </c>
      <c r="Y10760" t="s">
        <v>3724</v>
      </c>
      <c r="Z10760">
        <v>4.62</v>
      </c>
      <c r="AA10760">
        <v>5.32</v>
      </c>
    </row>
    <row r="10761" spans="1:27" x14ac:dyDescent="0.3">
      <c r="A10761">
        <v>46243</v>
      </c>
      <c r="B10761" t="s">
        <v>18536</v>
      </c>
      <c r="C10761" t="s">
        <v>2738</v>
      </c>
      <c r="D10761" t="s">
        <v>2539</v>
      </c>
      <c r="E10761">
        <v>4</v>
      </c>
      <c r="F10761" t="s">
        <v>47</v>
      </c>
      <c r="G10761" t="s">
        <v>6305</v>
      </c>
      <c r="H10761" t="s">
        <v>4671</v>
      </c>
      <c r="I10761" t="s">
        <v>33</v>
      </c>
      <c r="J10761" t="s">
        <v>103</v>
      </c>
      <c r="K10761" t="s">
        <v>104</v>
      </c>
      <c r="L10761" t="s">
        <v>36</v>
      </c>
      <c r="M10761" t="s">
        <v>37</v>
      </c>
      <c r="N10761" t="s">
        <v>7209</v>
      </c>
      <c r="O10761" t="s">
        <v>39</v>
      </c>
      <c r="P10761" t="s">
        <v>197</v>
      </c>
      <c r="Q10761" t="s">
        <v>7210</v>
      </c>
      <c r="R10761">
        <v>9.1199999999999992</v>
      </c>
      <c r="S10761">
        <v>1</v>
      </c>
      <c r="T10761">
        <v>9.1199999999999992</v>
      </c>
      <c r="U10761">
        <v>0</v>
      </c>
      <c r="V10761">
        <v>3.99</v>
      </c>
      <c r="W10761" t="s">
        <v>3724</v>
      </c>
      <c r="X10761" t="s">
        <v>57</v>
      </c>
      <c r="Y10761" t="s">
        <v>3724</v>
      </c>
      <c r="Z10761">
        <v>3.99</v>
      </c>
      <c r="AA10761">
        <v>4.3</v>
      </c>
    </row>
    <row r="10762" spans="1:27" x14ac:dyDescent="0.3">
      <c r="A10762">
        <v>46728</v>
      </c>
      <c r="B10762" t="s">
        <v>12986</v>
      </c>
      <c r="C10762" t="s">
        <v>2596</v>
      </c>
      <c r="D10762" t="s">
        <v>12951</v>
      </c>
      <c r="E10762">
        <v>4</v>
      </c>
      <c r="F10762" t="s">
        <v>30</v>
      </c>
      <c r="G10762" t="s">
        <v>6018</v>
      </c>
      <c r="H10762" t="s">
        <v>5606</v>
      </c>
      <c r="I10762" t="s">
        <v>33</v>
      </c>
      <c r="J10762" t="s">
        <v>3029</v>
      </c>
      <c r="K10762" t="s">
        <v>75</v>
      </c>
      <c r="L10762" t="s">
        <v>36</v>
      </c>
      <c r="M10762" t="s">
        <v>76</v>
      </c>
      <c r="N10762" t="s">
        <v>12104</v>
      </c>
      <c r="O10762" t="s">
        <v>39</v>
      </c>
      <c r="P10762" t="s">
        <v>55</v>
      </c>
      <c r="Q10762" t="s">
        <v>12105</v>
      </c>
      <c r="R10762">
        <v>8.7479999999999993</v>
      </c>
      <c r="S10762">
        <v>1</v>
      </c>
      <c r="T10762">
        <v>8.7479999999999993</v>
      </c>
      <c r="U10762">
        <v>0.7</v>
      </c>
      <c r="V10762">
        <v>-11.981999999999999</v>
      </c>
      <c r="W10762" t="s">
        <v>3724</v>
      </c>
      <c r="X10762" t="s">
        <v>57</v>
      </c>
      <c r="Y10762" t="s">
        <v>3724</v>
      </c>
      <c r="Z10762">
        <v>-11.981999999999999</v>
      </c>
      <c r="AA10762">
        <v>19.899999999999999</v>
      </c>
    </row>
    <row r="10763" spans="1:27" x14ac:dyDescent="0.3">
      <c r="A10763">
        <v>49339</v>
      </c>
      <c r="B10763" t="s">
        <v>7081</v>
      </c>
      <c r="C10763" t="s">
        <v>3891</v>
      </c>
      <c r="D10763" t="s">
        <v>558</v>
      </c>
      <c r="E10763">
        <v>5</v>
      </c>
      <c r="F10763" t="s">
        <v>47</v>
      </c>
      <c r="G10763" t="s">
        <v>7082</v>
      </c>
      <c r="H10763" t="s">
        <v>7083</v>
      </c>
      <c r="I10763" t="s">
        <v>33</v>
      </c>
      <c r="J10763" t="s">
        <v>256</v>
      </c>
      <c r="K10763" t="s">
        <v>137</v>
      </c>
      <c r="L10763" t="s">
        <v>36</v>
      </c>
      <c r="M10763" t="s">
        <v>53</v>
      </c>
      <c r="N10763" t="s">
        <v>18537</v>
      </c>
      <c r="O10763" t="s">
        <v>39</v>
      </c>
      <c r="P10763" t="s">
        <v>96</v>
      </c>
      <c r="Q10763" t="s">
        <v>18538</v>
      </c>
      <c r="R10763">
        <v>9.9239999999999995</v>
      </c>
      <c r="S10763">
        <v>1</v>
      </c>
      <c r="T10763">
        <v>9.9239999999999995</v>
      </c>
      <c r="U10763">
        <v>0.6</v>
      </c>
      <c r="V10763">
        <v>-7.2060000000000004</v>
      </c>
      <c r="W10763" t="s">
        <v>3724</v>
      </c>
      <c r="X10763" t="s">
        <v>57</v>
      </c>
      <c r="Y10763" t="s">
        <v>3724</v>
      </c>
      <c r="Z10763">
        <v>-7.2060000000000004</v>
      </c>
      <c r="AA10763">
        <v>16.3</v>
      </c>
    </row>
    <row r="10764" spans="1:27" x14ac:dyDescent="0.3">
      <c r="A10764">
        <v>49615</v>
      </c>
      <c r="B10764" t="s">
        <v>18539</v>
      </c>
      <c r="C10764" t="s">
        <v>5053</v>
      </c>
      <c r="D10764" t="s">
        <v>5540</v>
      </c>
      <c r="E10764">
        <v>6</v>
      </c>
      <c r="F10764" t="s">
        <v>47</v>
      </c>
      <c r="G10764" t="s">
        <v>5559</v>
      </c>
      <c r="H10764" t="s">
        <v>3429</v>
      </c>
      <c r="I10764" t="s">
        <v>50</v>
      </c>
      <c r="J10764" t="s">
        <v>721</v>
      </c>
      <c r="K10764" t="s">
        <v>137</v>
      </c>
      <c r="L10764" t="s">
        <v>36</v>
      </c>
      <c r="M10764" t="s">
        <v>53</v>
      </c>
      <c r="N10764" t="s">
        <v>17280</v>
      </c>
      <c r="O10764" t="s">
        <v>39</v>
      </c>
      <c r="P10764" t="s">
        <v>96</v>
      </c>
      <c r="Q10764" t="s">
        <v>9374</v>
      </c>
      <c r="R10764">
        <v>20.88</v>
      </c>
      <c r="S10764">
        <v>1</v>
      </c>
      <c r="T10764">
        <v>20.88</v>
      </c>
      <c r="U10764">
        <v>0</v>
      </c>
      <c r="V10764">
        <v>6.24</v>
      </c>
      <c r="W10764" t="s">
        <v>3724</v>
      </c>
      <c r="X10764" t="s">
        <v>57</v>
      </c>
      <c r="Y10764" t="s">
        <v>3724</v>
      </c>
      <c r="Z10764">
        <v>6.24</v>
      </c>
      <c r="AA10764">
        <v>13.81</v>
      </c>
    </row>
    <row r="10765" spans="1:27" x14ac:dyDescent="0.3">
      <c r="A10765">
        <v>49978</v>
      </c>
      <c r="B10765" t="s">
        <v>9709</v>
      </c>
      <c r="C10765" t="s">
        <v>1398</v>
      </c>
      <c r="D10765" t="s">
        <v>1617</v>
      </c>
      <c r="E10765">
        <v>4</v>
      </c>
      <c r="F10765" t="s">
        <v>47</v>
      </c>
      <c r="G10765" t="s">
        <v>9169</v>
      </c>
      <c r="H10765" t="s">
        <v>4345</v>
      </c>
      <c r="I10765" t="s">
        <v>33</v>
      </c>
      <c r="J10765" t="s">
        <v>863</v>
      </c>
      <c r="K10765" t="s">
        <v>75</v>
      </c>
      <c r="L10765" t="s">
        <v>36</v>
      </c>
      <c r="M10765" t="s">
        <v>76</v>
      </c>
      <c r="N10765" t="s">
        <v>18540</v>
      </c>
      <c r="O10765" t="s">
        <v>39</v>
      </c>
      <c r="P10765" t="s">
        <v>96</v>
      </c>
      <c r="Q10765" t="s">
        <v>18541</v>
      </c>
      <c r="R10765">
        <v>13.176</v>
      </c>
      <c r="S10765">
        <v>1</v>
      </c>
      <c r="T10765">
        <v>13.176</v>
      </c>
      <c r="U10765">
        <v>0.7</v>
      </c>
      <c r="V10765">
        <v>-11.004</v>
      </c>
      <c r="W10765" t="s">
        <v>3724</v>
      </c>
      <c r="X10765" t="s">
        <v>57</v>
      </c>
      <c r="Y10765" t="s">
        <v>3724</v>
      </c>
      <c r="Z10765">
        <v>-11.004</v>
      </c>
      <c r="AA10765">
        <v>23.35</v>
      </c>
    </row>
    <row r="10766" spans="1:27" x14ac:dyDescent="0.3">
      <c r="A10766">
        <v>13269</v>
      </c>
      <c r="B10766" t="s">
        <v>18542</v>
      </c>
      <c r="C10766" t="s">
        <v>1659</v>
      </c>
      <c r="D10766" t="s">
        <v>3839</v>
      </c>
      <c r="E10766">
        <v>6</v>
      </c>
      <c r="F10766" t="s">
        <v>47</v>
      </c>
      <c r="G10766" t="s">
        <v>1660</v>
      </c>
      <c r="H10766" t="s">
        <v>1661</v>
      </c>
      <c r="I10766" t="s">
        <v>33</v>
      </c>
      <c r="J10766" t="s">
        <v>103</v>
      </c>
      <c r="K10766" t="s">
        <v>104</v>
      </c>
      <c r="L10766" t="s">
        <v>36</v>
      </c>
      <c r="M10766" t="s">
        <v>37</v>
      </c>
      <c r="N10766" t="s">
        <v>14088</v>
      </c>
      <c r="O10766" t="s">
        <v>39</v>
      </c>
      <c r="P10766" t="s">
        <v>55</v>
      </c>
      <c r="Q10766" t="s">
        <v>6127</v>
      </c>
      <c r="R10766">
        <v>79.56</v>
      </c>
      <c r="S10766">
        <v>6</v>
      </c>
      <c r="T10766">
        <v>13.26</v>
      </c>
      <c r="U10766">
        <v>0</v>
      </c>
      <c r="V10766">
        <v>36.54</v>
      </c>
      <c r="W10766" t="s">
        <v>16835</v>
      </c>
      <c r="X10766" t="s">
        <v>57</v>
      </c>
      <c r="Y10766" t="s">
        <v>3724</v>
      </c>
      <c r="Z10766">
        <v>6.09</v>
      </c>
      <c r="AA10766">
        <v>6.34</v>
      </c>
    </row>
    <row r="10767" spans="1:27" x14ac:dyDescent="0.3">
      <c r="A10767">
        <v>38840</v>
      </c>
      <c r="B10767" t="s">
        <v>5751</v>
      </c>
      <c r="C10767" t="s">
        <v>795</v>
      </c>
      <c r="D10767" t="s">
        <v>5752</v>
      </c>
      <c r="E10767">
        <v>4</v>
      </c>
      <c r="F10767" t="s">
        <v>47</v>
      </c>
      <c r="G10767" t="s">
        <v>1067</v>
      </c>
      <c r="H10767" t="s">
        <v>1068</v>
      </c>
      <c r="I10767" t="s">
        <v>73</v>
      </c>
      <c r="J10767" t="s">
        <v>103</v>
      </c>
      <c r="K10767" t="s">
        <v>104</v>
      </c>
      <c r="L10767" t="s">
        <v>36</v>
      </c>
      <c r="M10767" t="s">
        <v>37</v>
      </c>
      <c r="N10767" t="s">
        <v>17034</v>
      </c>
      <c r="O10767" t="s">
        <v>205</v>
      </c>
      <c r="P10767" t="s">
        <v>206</v>
      </c>
      <c r="Q10767" t="s">
        <v>17035</v>
      </c>
      <c r="R10767">
        <v>57.36</v>
      </c>
      <c r="S10767">
        <v>6</v>
      </c>
      <c r="T10767">
        <v>9.56</v>
      </c>
      <c r="U10767">
        <v>0.2</v>
      </c>
      <c r="V10767">
        <v>-14.34</v>
      </c>
      <c r="W10767" t="s">
        <v>16835</v>
      </c>
      <c r="X10767" t="s">
        <v>57</v>
      </c>
      <c r="Y10767" t="s">
        <v>3724</v>
      </c>
      <c r="Z10767">
        <v>-2.39</v>
      </c>
      <c r="AA10767">
        <v>11.12</v>
      </c>
    </row>
    <row r="10768" spans="1:27" x14ac:dyDescent="0.3">
      <c r="A10768">
        <v>29129</v>
      </c>
      <c r="B10768" t="s">
        <v>18543</v>
      </c>
      <c r="C10768" t="s">
        <v>133</v>
      </c>
      <c r="D10768" t="s">
        <v>2602</v>
      </c>
      <c r="E10768">
        <v>4</v>
      </c>
      <c r="F10768" t="s">
        <v>47</v>
      </c>
      <c r="G10768" t="s">
        <v>2249</v>
      </c>
      <c r="H10768" t="s">
        <v>2250</v>
      </c>
      <c r="I10768" t="s">
        <v>33</v>
      </c>
      <c r="J10768" t="s">
        <v>383</v>
      </c>
      <c r="K10768" t="s">
        <v>75</v>
      </c>
      <c r="L10768" t="s">
        <v>36</v>
      </c>
      <c r="M10768" t="s">
        <v>76</v>
      </c>
      <c r="N10768" t="s">
        <v>9916</v>
      </c>
      <c r="O10768" t="s">
        <v>39</v>
      </c>
      <c r="P10768" t="s">
        <v>893</v>
      </c>
      <c r="Q10768" t="s">
        <v>7050</v>
      </c>
      <c r="R10768">
        <v>29.535</v>
      </c>
      <c r="S10768">
        <v>5</v>
      </c>
      <c r="T10768">
        <v>5.907</v>
      </c>
      <c r="U10768">
        <v>0.45</v>
      </c>
      <c r="V10768">
        <v>-2.2650000000000001</v>
      </c>
      <c r="W10768" t="s">
        <v>13703</v>
      </c>
      <c r="X10768" t="s">
        <v>43</v>
      </c>
      <c r="Y10768" t="s">
        <v>3724</v>
      </c>
      <c r="Z10768">
        <v>-0.45300000000000001</v>
      </c>
      <c r="AA10768">
        <v>5.53</v>
      </c>
    </row>
    <row r="10769" spans="1:27" x14ac:dyDescent="0.3">
      <c r="A10769">
        <v>12651</v>
      </c>
      <c r="B10769" t="s">
        <v>18544</v>
      </c>
      <c r="C10769" t="s">
        <v>2596</v>
      </c>
      <c r="D10769" t="s">
        <v>12951</v>
      </c>
      <c r="E10769">
        <v>4</v>
      </c>
      <c r="F10769" t="s">
        <v>47</v>
      </c>
      <c r="G10769" t="s">
        <v>2963</v>
      </c>
      <c r="H10769" t="s">
        <v>2964</v>
      </c>
      <c r="I10769" t="s">
        <v>33</v>
      </c>
      <c r="J10769" t="s">
        <v>103</v>
      </c>
      <c r="K10769" t="s">
        <v>104</v>
      </c>
      <c r="L10769" t="s">
        <v>36</v>
      </c>
      <c r="M10769" t="s">
        <v>37</v>
      </c>
      <c r="N10769" t="s">
        <v>213</v>
      </c>
      <c r="O10769" t="s">
        <v>39</v>
      </c>
      <c r="P10769" t="s">
        <v>55</v>
      </c>
      <c r="Q10769" t="s">
        <v>4503</v>
      </c>
      <c r="R10769">
        <v>21.06</v>
      </c>
      <c r="S10769">
        <v>3</v>
      </c>
      <c r="T10769">
        <v>7.02</v>
      </c>
      <c r="U10769">
        <v>0</v>
      </c>
      <c r="V10769">
        <v>10.53</v>
      </c>
      <c r="W10769" t="s">
        <v>5642</v>
      </c>
      <c r="X10769" t="s">
        <v>43</v>
      </c>
      <c r="Y10769" t="s">
        <v>3724</v>
      </c>
      <c r="Z10769">
        <v>3.51</v>
      </c>
      <c r="AA10769">
        <v>2.68</v>
      </c>
    </row>
    <row r="10770" spans="1:27" x14ac:dyDescent="0.3">
      <c r="A10770">
        <v>15406</v>
      </c>
      <c r="B10770" t="s">
        <v>18545</v>
      </c>
      <c r="C10770" t="s">
        <v>45</v>
      </c>
      <c r="D10770" t="s">
        <v>46</v>
      </c>
      <c r="E10770">
        <v>4</v>
      </c>
      <c r="F10770" t="s">
        <v>47</v>
      </c>
      <c r="G10770" t="s">
        <v>507</v>
      </c>
      <c r="H10770" t="s">
        <v>508</v>
      </c>
      <c r="I10770" t="s">
        <v>50</v>
      </c>
      <c r="J10770" t="s">
        <v>103</v>
      </c>
      <c r="K10770" t="s">
        <v>104</v>
      </c>
      <c r="L10770" t="s">
        <v>36</v>
      </c>
      <c r="M10770" t="s">
        <v>37</v>
      </c>
      <c r="N10770" t="s">
        <v>12431</v>
      </c>
      <c r="O10770" t="s">
        <v>39</v>
      </c>
      <c r="P10770" t="s">
        <v>893</v>
      </c>
      <c r="Q10770" t="s">
        <v>2742</v>
      </c>
      <c r="R10770">
        <v>30.375</v>
      </c>
      <c r="S10770">
        <v>3</v>
      </c>
      <c r="T10770">
        <v>10.125</v>
      </c>
      <c r="U10770">
        <v>0.1</v>
      </c>
      <c r="V10770">
        <v>-0.67500000000000004</v>
      </c>
      <c r="W10770" t="s">
        <v>5642</v>
      </c>
      <c r="X10770" t="s">
        <v>57</v>
      </c>
      <c r="Y10770" t="s">
        <v>3724</v>
      </c>
      <c r="Z10770">
        <v>-0.22500000000000001</v>
      </c>
      <c r="AA10770">
        <v>9.52</v>
      </c>
    </row>
    <row r="10771" spans="1:27" x14ac:dyDescent="0.3">
      <c r="A10771">
        <v>20499</v>
      </c>
      <c r="B10771" t="s">
        <v>18546</v>
      </c>
      <c r="C10771" t="s">
        <v>3636</v>
      </c>
      <c r="D10771" t="s">
        <v>13205</v>
      </c>
      <c r="E10771">
        <v>7</v>
      </c>
      <c r="F10771" t="s">
        <v>47</v>
      </c>
      <c r="G10771" t="s">
        <v>8179</v>
      </c>
      <c r="H10771" t="s">
        <v>3800</v>
      </c>
      <c r="I10771" t="s">
        <v>33</v>
      </c>
      <c r="J10771" t="s">
        <v>51</v>
      </c>
      <c r="K10771" t="s">
        <v>52</v>
      </c>
      <c r="L10771" t="s">
        <v>36</v>
      </c>
      <c r="M10771" t="s">
        <v>53</v>
      </c>
      <c r="N10771" t="s">
        <v>9724</v>
      </c>
      <c r="O10771" t="s">
        <v>39</v>
      </c>
      <c r="P10771" t="s">
        <v>197</v>
      </c>
      <c r="Q10771" t="s">
        <v>4158</v>
      </c>
      <c r="R10771">
        <v>28.08</v>
      </c>
      <c r="S10771">
        <v>3</v>
      </c>
      <c r="T10771">
        <v>9.36</v>
      </c>
      <c r="U10771">
        <v>0</v>
      </c>
      <c r="V10771">
        <v>13.68</v>
      </c>
      <c r="W10771" t="s">
        <v>5642</v>
      </c>
      <c r="X10771" t="s">
        <v>57</v>
      </c>
      <c r="Y10771" t="s">
        <v>3724</v>
      </c>
      <c r="Z10771">
        <v>4.5599999999999996</v>
      </c>
      <c r="AA10771">
        <v>3.97</v>
      </c>
    </row>
    <row r="10772" spans="1:27" x14ac:dyDescent="0.3">
      <c r="A10772">
        <v>21414</v>
      </c>
      <c r="B10772" t="s">
        <v>18547</v>
      </c>
      <c r="C10772" t="s">
        <v>1379</v>
      </c>
      <c r="D10772" t="s">
        <v>3188</v>
      </c>
      <c r="E10772">
        <v>2</v>
      </c>
      <c r="F10772" t="s">
        <v>30</v>
      </c>
      <c r="G10772" t="s">
        <v>5608</v>
      </c>
      <c r="H10772" t="s">
        <v>5609</v>
      </c>
      <c r="I10772" t="s">
        <v>33</v>
      </c>
      <c r="J10772" t="s">
        <v>51</v>
      </c>
      <c r="K10772" t="s">
        <v>52</v>
      </c>
      <c r="L10772" t="s">
        <v>36</v>
      </c>
      <c r="M10772" t="s">
        <v>53</v>
      </c>
      <c r="N10772" t="s">
        <v>9225</v>
      </c>
      <c r="O10772" t="s">
        <v>39</v>
      </c>
      <c r="P10772" t="s">
        <v>197</v>
      </c>
      <c r="Q10772" t="s">
        <v>302</v>
      </c>
      <c r="R10772">
        <v>26.82</v>
      </c>
      <c r="S10772">
        <v>3</v>
      </c>
      <c r="T10772">
        <v>8.94</v>
      </c>
      <c r="U10772">
        <v>0</v>
      </c>
      <c r="V10772">
        <v>7.74</v>
      </c>
      <c r="W10772" t="s">
        <v>5642</v>
      </c>
      <c r="X10772" t="s">
        <v>43</v>
      </c>
      <c r="Y10772" t="s">
        <v>3724</v>
      </c>
      <c r="Z10772">
        <v>2.58</v>
      </c>
      <c r="AA10772">
        <v>5.53</v>
      </c>
    </row>
    <row r="10773" spans="1:27" x14ac:dyDescent="0.3">
      <c r="A10773">
        <v>32344</v>
      </c>
      <c r="B10773" t="s">
        <v>18548</v>
      </c>
      <c r="C10773" t="s">
        <v>1806</v>
      </c>
      <c r="D10773" t="s">
        <v>284</v>
      </c>
      <c r="E10773">
        <v>5</v>
      </c>
      <c r="F10773" t="s">
        <v>47</v>
      </c>
      <c r="G10773" t="s">
        <v>247</v>
      </c>
      <c r="H10773" t="s">
        <v>248</v>
      </c>
      <c r="I10773" t="s">
        <v>33</v>
      </c>
      <c r="J10773" t="s">
        <v>103</v>
      </c>
      <c r="K10773" t="s">
        <v>104</v>
      </c>
      <c r="L10773" t="s">
        <v>36</v>
      </c>
      <c r="M10773" t="s">
        <v>37</v>
      </c>
      <c r="N10773" t="s">
        <v>18549</v>
      </c>
      <c r="O10773" t="s">
        <v>139</v>
      </c>
      <c r="P10773" t="s">
        <v>140</v>
      </c>
      <c r="Q10773" t="s">
        <v>18550</v>
      </c>
      <c r="R10773">
        <v>102.36</v>
      </c>
      <c r="S10773">
        <v>3</v>
      </c>
      <c r="T10773">
        <v>34.119999999999997</v>
      </c>
      <c r="U10773">
        <v>0.2</v>
      </c>
      <c r="V10773">
        <v>-3.8384999999999998</v>
      </c>
      <c r="W10773" t="s">
        <v>5642</v>
      </c>
      <c r="X10773" t="s">
        <v>57</v>
      </c>
      <c r="Y10773" t="s">
        <v>3724</v>
      </c>
      <c r="Z10773">
        <v>-1.2795000000000001</v>
      </c>
      <c r="AA10773">
        <v>34.57</v>
      </c>
    </row>
    <row r="10774" spans="1:27" x14ac:dyDescent="0.3">
      <c r="A10774">
        <v>33917</v>
      </c>
      <c r="B10774" t="s">
        <v>3912</v>
      </c>
      <c r="C10774" t="s">
        <v>896</v>
      </c>
      <c r="D10774" t="s">
        <v>1322</v>
      </c>
      <c r="E10774">
        <v>4</v>
      </c>
      <c r="F10774" t="s">
        <v>47</v>
      </c>
      <c r="G10774" t="s">
        <v>2265</v>
      </c>
      <c r="H10774" t="s">
        <v>2266</v>
      </c>
      <c r="I10774" t="s">
        <v>73</v>
      </c>
      <c r="J10774" t="s">
        <v>3029</v>
      </c>
      <c r="K10774" t="s">
        <v>75</v>
      </c>
      <c r="L10774" t="s">
        <v>36</v>
      </c>
      <c r="M10774" t="s">
        <v>76</v>
      </c>
      <c r="N10774" t="s">
        <v>15287</v>
      </c>
      <c r="O10774" t="s">
        <v>39</v>
      </c>
      <c r="P10774" t="s">
        <v>893</v>
      </c>
      <c r="Q10774" t="s">
        <v>15288</v>
      </c>
      <c r="R10774">
        <v>37.32</v>
      </c>
      <c r="S10774">
        <v>3</v>
      </c>
      <c r="T10774">
        <v>12.44</v>
      </c>
      <c r="U10774">
        <v>0</v>
      </c>
      <c r="V10774">
        <v>10.4496</v>
      </c>
      <c r="W10774" t="s">
        <v>5642</v>
      </c>
      <c r="X10774" t="s">
        <v>57</v>
      </c>
      <c r="Y10774" t="s">
        <v>3724</v>
      </c>
      <c r="Z10774">
        <v>3.4832000000000001</v>
      </c>
      <c r="AA10774">
        <v>8.1300000000000008</v>
      </c>
    </row>
    <row r="10775" spans="1:27" x14ac:dyDescent="0.3">
      <c r="A10775">
        <v>36435</v>
      </c>
      <c r="B10775" t="s">
        <v>18551</v>
      </c>
      <c r="C10775" t="s">
        <v>144</v>
      </c>
      <c r="D10775" t="s">
        <v>2779</v>
      </c>
      <c r="E10775">
        <v>6</v>
      </c>
      <c r="F10775" t="s">
        <v>47</v>
      </c>
      <c r="G10775" t="s">
        <v>3790</v>
      </c>
      <c r="H10775" t="s">
        <v>3791</v>
      </c>
      <c r="I10775" t="s">
        <v>33</v>
      </c>
      <c r="J10775" t="s">
        <v>63</v>
      </c>
      <c r="K10775" t="s">
        <v>64</v>
      </c>
      <c r="L10775" t="s">
        <v>36</v>
      </c>
      <c r="M10775" t="s">
        <v>53</v>
      </c>
      <c r="N10775" t="s">
        <v>12260</v>
      </c>
      <c r="O10775" t="s">
        <v>39</v>
      </c>
      <c r="P10775" t="s">
        <v>96</v>
      </c>
      <c r="Q10775" t="s">
        <v>778</v>
      </c>
      <c r="R10775">
        <v>23.34</v>
      </c>
      <c r="S10775">
        <v>3</v>
      </c>
      <c r="T10775">
        <v>7.78</v>
      </c>
      <c r="U10775">
        <v>0</v>
      </c>
      <c r="V10775">
        <v>10.969799999999999</v>
      </c>
      <c r="W10775" t="s">
        <v>5642</v>
      </c>
      <c r="X10775" t="s">
        <v>57</v>
      </c>
      <c r="Y10775" t="s">
        <v>3724</v>
      </c>
      <c r="Z10775">
        <v>3.6566000000000001</v>
      </c>
      <c r="AA10775">
        <v>3.29</v>
      </c>
    </row>
    <row r="10776" spans="1:27" x14ac:dyDescent="0.3">
      <c r="A10776">
        <v>36997</v>
      </c>
      <c r="B10776" t="s">
        <v>18552</v>
      </c>
      <c r="C10776" t="s">
        <v>988</v>
      </c>
      <c r="D10776" t="s">
        <v>4614</v>
      </c>
      <c r="E10776">
        <v>2</v>
      </c>
      <c r="F10776" t="s">
        <v>83</v>
      </c>
      <c r="G10776" t="s">
        <v>1057</v>
      </c>
      <c r="H10776" t="s">
        <v>1058</v>
      </c>
      <c r="I10776" t="s">
        <v>50</v>
      </c>
      <c r="J10776" t="s">
        <v>675</v>
      </c>
      <c r="K10776" t="s">
        <v>137</v>
      </c>
      <c r="L10776" t="s">
        <v>36</v>
      </c>
      <c r="M10776" t="s">
        <v>53</v>
      </c>
      <c r="N10776" t="s">
        <v>18553</v>
      </c>
      <c r="O10776" t="s">
        <v>39</v>
      </c>
      <c r="P10776" t="s">
        <v>96</v>
      </c>
      <c r="Q10776" t="s">
        <v>18554</v>
      </c>
      <c r="R10776">
        <v>40.752000000000002</v>
      </c>
      <c r="S10776">
        <v>3</v>
      </c>
      <c r="T10776">
        <v>13.584</v>
      </c>
      <c r="U10776">
        <v>0.2</v>
      </c>
      <c r="V10776">
        <v>15.282</v>
      </c>
      <c r="W10776" t="s">
        <v>5642</v>
      </c>
      <c r="X10776" t="s">
        <v>57</v>
      </c>
      <c r="Y10776" t="s">
        <v>3724</v>
      </c>
      <c r="Z10776">
        <v>5.0940000000000003</v>
      </c>
      <c r="AA10776">
        <v>7.66</v>
      </c>
    </row>
    <row r="10777" spans="1:27" x14ac:dyDescent="0.3">
      <c r="A10777">
        <v>6301</v>
      </c>
      <c r="B10777" t="s">
        <v>18555</v>
      </c>
      <c r="C10777" t="s">
        <v>4005</v>
      </c>
      <c r="D10777" t="s">
        <v>4564</v>
      </c>
      <c r="E10777">
        <v>4</v>
      </c>
      <c r="F10777" t="s">
        <v>47</v>
      </c>
      <c r="G10777" t="s">
        <v>4869</v>
      </c>
      <c r="H10777" t="s">
        <v>4870</v>
      </c>
      <c r="I10777" t="s">
        <v>73</v>
      </c>
      <c r="J10777" t="s">
        <v>51</v>
      </c>
      <c r="K10777" t="s">
        <v>52</v>
      </c>
      <c r="L10777" t="s">
        <v>36</v>
      </c>
      <c r="M10777" t="s">
        <v>53</v>
      </c>
      <c r="N10777" t="s">
        <v>18556</v>
      </c>
      <c r="O10777" t="s">
        <v>39</v>
      </c>
      <c r="P10777" t="s">
        <v>96</v>
      </c>
      <c r="Q10777" t="s">
        <v>18557</v>
      </c>
      <c r="R10777">
        <v>36.036000000000001</v>
      </c>
      <c r="S10777">
        <v>3</v>
      </c>
      <c r="T10777">
        <v>12.012</v>
      </c>
      <c r="U10777">
        <v>0.4</v>
      </c>
      <c r="V10777">
        <v>4.7759999999999998</v>
      </c>
      <c r="W10777" t="s">
        <v>5642</v>
      </c>
      <c r="X10777" t="s">
        <v>57</v>
      </c>
      <c r="Y10777" t="s">
        <v>3724</v>
      </c>
      <c r="Z10777">
        <v>1.5920000000000001</v>
      </c>
      <c r="AA10777">
        <v>9.59</v>
      </c>
    </row>
    <row r="10778" spans="1:27" x14ac:dyDescent="0.3">
      <c r="A10778">
        <v>1127</v>
      </c>
      <c r="B10778" t="s">
        <v>18558</v>
      </c>
      <c r="C10778" t="s">
        <v>925</v>
      </c>
      <c r="D10778" t="s">
        <v>5521</v>
      </c>
      <c r="E10778">
        <v>4</v>
      </c>
      <c r="F10778" t="s">
        <v>47</v>
      </c>
      <c r="G10778" t="s">
        <v>6071</v>
      </c>
      <c r="H10778" t="s">
        <v>6072</v>
      </c>
      <c r="I10778" t="s">
        <v>73</v>
      </c>
      <c r="J10778" t="s">
        <v>103</v>
      </c>
      <c r="K10778" t="s">
        <v>104</v>
      </c>
      <c r="L10778" t="s">
        <v>36</v>
      </c>
      <c r="M10778" t="s">
        <v>37</v>
      </c>
      <c r="N10778" t="s">
        <v>13944</v>
      </c>
      <c r="O10778" t="s">
        <v>39</v>
      </c>
      <c r="P10778" t="s">
        <v>55</v>
      </c>
      <c r="Q10778" t="s">
        <v>5826</v>
      </c>
      <c r="R10778">
        <v>27.66</v>
      </c>
      <c r="S10778">
        <v>3</v>
      </c>
      <c r="T10778">
        <v>9.2200000000000006</v>
      </c>
      <c r="U10778">
        <v>0</v>
      </c>
      <c r="V10778">
        <v>13.5</v>
      </c>
      <c r="W10778" t="s">
        <v>5642</v>
      </c>
      <c r="X10778" t="s">
        <v>43</v>
      </c>
      <c r="Y10778" t="s">
        <v>3724</v>
      </c>
      <c r="Z10778">
        <v>4.5</v>
      </c>
      <c r="AA10778">
        <v>3.89</v>
      </c>
    </row>
    <row r="10779" spans="1:27" x14ac:dyDescent="0.3">
      <c r="A10779">
        <v>3773</v>
      </c>
      <c r="B10779" t="s">
        <v>12386</v>
      </c>
      <c r="C10779" t="s">
        <v>5026</v>
      </c>
      <c r="D10779" t="s">
        <v>4175</v>
      </c>
      <c r="E10779">
        <v>3</v>
      </c>
      <c r="F10779" t="s">
        <v>30</v>
      </c>
      <c r="G10779" t="s">
        <v>7814</v>
      </c>
      <c r="H10779" t="s">
        <v>4795</v>
      </c>
      <c r="I10779" t="s">
        <v>33</v>
      </c>
      <c r="J10779" t="s">
        <v>103</v>
      </c>
      <c r="K10779" t="s">
        <v>104</v>
      </c>
      <c r="L10779" t="s">
        <v>36</v>
      </c>
      <c r="M10779" t="s">
        <v>37</v>
      </c>
      <c r="N10779" t="s">
        <v>14988</v>
      </c>
      <c r="O10779" t="s">
        <v>39</v>
      </c>
      <c r="P10779" t="s">
        <v>532</v>
      </c>
      <c r="Q10779" t="s">
        <v>14989</v>
      </c>
      <c r="R10779">
        <v>75.347999999999999</v>
      </c>
      <c r="S10779">
        <v>7</v>
      </c>
      <c r="T10779">
        <v>10.763999999999999</v>
      </c>
      <c r="U10779">
        <v>0.4</v>
      </c>
      <c r="V10779">
        <v>-5.1520000000000001</v>
      </c>
      <c r="W10779" t="s">
        <v>18559</v>
      </c>
      <c r="X10779" t="s">
        <v>57</v>
      </c>
      <c r="Y10779" t="s">
        <v>3724</v>
      </c>
      <c r="Z10779">
        <v>-0.73599999999999999</v>
      </c>
      <c r="AA10779">
        <v>10.67</v>
      </c>
    </row>
    <row r="10780" spans="1:27" x14ac:dyDescent="0.3">
      <c r="A10780">
        <v>8163</v>
      </c>
      <c r="B10780" t="s">
        <v>18560</v>
      </c>
      <c r="C10780" t="s">
        <v>433</v>
      </c>
      <c r="D10780" t="s">
        <v>1480</v>
      </c>
      <c r="E10780">
        <v>2</v>
      </c>
      <c r="F10780" t="s">
        <v>30</v>
      </c>
      <c r="G10780" t="s">
        <v>1147</v>
      </c>
      <c r="H10780" t="s">
        <v>1148</v>
      </c>
      <c r="I10780" t="s">
        <v>33</v>
      </c>
      <c r="J10780" t="s">
        <v>103</v>
      </c>
      <c r="K10780" t="s">
        <v>104</v>
      </c>
      <c r="L10780" t="s">
        <v>36</v>
      </c>
      <c r="M10780" t="s">
        <v>37</v>
      </c>
      <c r="N10780" t="s">
        <v>5046</v>
      </c>
      <c r="O10780" t="s">
        <v>39</v>
      </c>
      <c r="P10780" t="s">
        <v>78</v>
      </c>
      <c r="Q10780" t="s">
        <v>5047</v>
      </c>
      <c r="R10780">
        <v>29.82</v>
      </c>
      <c r="S10780">
        <v>5</v>
      </c>
      <c r="T10780">
        <v>5.9640000000000004</v>
      </c>
      <c r="U10780">
        <v>0.4</v>
      </c>
      <c r="V10780">
        <v>4.42</v>
      </c>
      <c r="W10780" t="s">
        <v>13703</v>
      </c>
      <c r="X10780" t="s">
        <v>1028</v>
      </c>
      <c r="Y10780" t="s">
        <v>3724</v>
      </c>
      <c r="Z10780">
        <v>0.88400000000000001</v>
      </c>
      <c r="AA10780">
        <v>4.25</v>
      </c>
    </row>
    <row r="10781" spans="1:27" x14ac:dyDescent="0.3">
      <c r="A10781">
        <v>5221</v>
      </c>
      <c r="B10781" t="s">
        <v>18561</v>
      </c>
      <c r="C10781" t="s">
        <v>2820</v>
      </c>
      <c r="D10781" t="s">
        <v>1678</v>
      </c>
      <c r="E10781">
        <v>5</v>
      </c>
      <c r="F10781" t="s">
        <v>47</v>
      </c>
      <c r="G10781" t="s">
        <v>3268</v>
      </c>
      <c r="H10781" t="s">
        <v>3269</v>
      </c>
      <c r="I10781" t="s">
        <v>50</v>
      </c>
      <c r="J10781" t="s">
        <v>51</v>
      </c>
      <c r="K10781" t="s">
        <v>52</v>
      </c>
      <c r="L10781" t="s">
        <v>36</v>
      </c>
      <c r="M10781" t="s">
        <v>53</v>
      </c>
      <c r="N10781" t="s">
        <v>10266</v>
      </c>
      <c r="O10781" t="s">
        <v>39</v>
      </c>
      <c r="P10781" t="s">
        <v>78</v>
      </c>
      <c r="Q10781" t="s">
        <v>9636</v>
      </c>
      <c r="R10781">
        <v>100.26</v>
      </c>
      <c r="S10781">
        <v>9</v>
      </c>
      <c r="T10781">
        <v>11.14</v>
      </c>
      <c r="U10781">
        <v>0</v>
      </c>
      <c r="V10781">
        <v>9.9</v>
      </c>
      <c r="W10781" t="s">
        <v>18562</v>
      </c>
      <c r="X10781" t="s">
        <v>57</v>
      </c>
      <c r="Y10781" t="s">
        <v>3724</v>
      </c>
      <c r="Z10781">
        <v>1.1000000000000001</v>
      </c>
      <c r="AA10781">
        <v>9.2100000000000009</v>
      </c>
    </row>
    <row r="10782" spans="1:27" x14ac:dyDescent="0.3">
      <c r="A10782">
        <v>3690</v>
      </c>
      <c r="B10782" t="s">
        <v>7645</v>
      </c>
      <c r="C10782" t="s">
        <v>2845</v>
      </c>
      <c r="D10782" t="s">
        <v>268</v>
      </c>
      <c r="E10782">
        <v>6</v>
      </c>
      <c r="F10782" t="s">
        <v>47</v>
      </c>
      <c r="G10782" t="s">
        <v>3618</v>
      </c>
      <c r="H10782" t="s">
        <v>3619</v>
      </c>
      <c r="I10782" t="s">
        <v>73</v>
      </c>
      <c r="J10782" t="s">
        <v>122</v>
      </c>
      <c r="K10782" t="s">
        <v>122</v>
      </c>
      <c r="L10782" t="s">
        <v>36</v>
      </c>
      <c r="M10782" t="s">
        <v>76</v>
      </c>
      <c r="N10782" t="s">
        <v>18563</v>
      </c>
      <c r="O10782" t="s">
        <v>39</v>
      </c>
      <c r="P10782" t="s">
        <v>532</v>
      </c>
      <c r="Q10782" t="s">
        <v>15364</v>
      </c>
      <c r="R10782">
        <v>52.56</v>
      </c>
      <c r="S10782">
        <v>2</v>
      </c>
      <c r="T10782">
        <v>26.28</v>
      </c>
      <c r="U10782">
        <v>0</v>
      </c>
      <c r="V10782">
        <v>12.08</v>
      </c>
      <c r="W10782" t="s">
        <v>7261</v>
      </c>
      <c r="X10782" t="s">
        <v>57</v>
      </c>
      <c r="Y10782" t="s">
        <v>3724</v>
      </c>
      <c r="Z10782">
        <v>6.04</v>
      </c>
      <c r="AA10782">
        <v>19.41</v>
      </c>
    </row>
    <row r="10783" spans="1:27" x14ac:dyDescent="0.3">
      <c r="A10783">
        <v>8470</v>
      </c>
      <c r="B10783" t="s">
        <v>18564</v>
      </c>
      <c r="C10783" t="s">
        <v>5652</v>
      </c>
      <c r="D10783" t="s">
        <v>948</v>
      </c>
      <c r="E10783">
        <v>6</v>
      </c>
      <c r="F10783" t="s">
        <v>47</v>
      </c>
      <c r="G10783" t="s">
        <v>6456</v>
      </c>
      <c r="H10783" t="s">
        <v>6457</v>
      </c>
      <c r="I10783" t="s">
        <v>73</v>
      </c>
      <c r="J10783" t="s">
        <v>136</v>
      </c>
      <c r="K10783" t="s">
        <v>137</v>
      </c>
      <c r="L10783" t="s">
        <v>36</v>
      </c>
      <c r="M10783" t="s">
        <v>53</v>
      </c>
      <c r="N10783" t="s">
        <v>10629</v>
      </c>
      <c r="O10783" t="s">
        <v>39</v>
      </c>
      <c r="P10783" t="s">
        <v>55</v>
      </c>
      <c r="Q10783" t="s">
        <v>4503</v>
      </c>
      <c r="R10783">
        <v>42.12</v>
      </c>
      <c r="S10783">
        <v>9</v>
      </c>
      <c r="T10783">
        <v>4.68</v>
      </c>
      <c r="U10783">
        <v>0</v>
      </c>
      <c r="V10783">
        <v>19.62</v>
      </c>
      <c r="W10783" t="s">
        <v>18562</v>
      </c>
      <c r="X10783" t="s">
        <v>1096</v>
      </c>
      <c r="Y10783" t="s">
        <v>3724</v>
      </c>
      <c r="Z10783">
        <v>2.1800000000000002</v>
      </c>
      <c r="AA10783">
        <v>1.67</v>
      </c>
    </row>
    <row r="10784" spans="1:27" x14ac:dyDescent="0.3">
      <c r="A10784">
        <v>9357</v>
      </c>
      <c r="B10784" t="s">
        <v>18565</v>
      </c>
      <c r="C10784" t="s">
        <v>2101</v>
      </c>
      <c r="D10784" t="s">
        <v>988</v>
      </c>
      <c r="E10784">
        <v>4</v>
      </c>
      <c r="F10784" t="s">
        <v>47</v>
      </c>
      <c r="G10784" t="s">
        <v>3067</v>
      </c>
      <c r="H10784" t="s">
        <v>3068</v>
      </c>
      <c r="I10784" t="s">
        <v>73</v>
      </c>
      <c r="J10784" t="s">
        <v>397</v>
      </c>
      <c r="K10784" t="s">
        <v>64</v>
      </c>
      <c r="L10784" t="s">
        <v>36</v>
      </c>
      <c r="M10784" t="s">
        <v>53</v>
      </c>
      <c r="N10784" t="s">
        <v>11349</v>
      </c>
      <c r="O10784" t="s">
        <v>39</v>
      </c>
      <c r="P10784" t="s">
        <v>55</v>
      </c>
      <c r="Q10784" t="s">
        <v>11350</v>
      </c>
      <c r="R10784">
        <v>44.783999999999999</v>
      </c>
      <c r="S10784">
        <v>3</v>
      </c>
      <c r="T10784">
        <v>14.928000000000001</v>
      </c>
      <c r="U10784">
        <v>0.2</v>
      </c>
      <c r="V10784">
        <v>-11.196</v>
      </c>
      <c r="W10784" t="s">
        <v>5642</v>
      </c>
      <c r="X10784" t="s">
        <v>57</v>
      </c>
      <c r="Y10784" t="s">
        <v>3724</v>
      </c>
      <c r="Z10784">
        <v>-3.7320000000000002</v>
      </c>
      <c r="AA10784">
        <v>17.829999999999998</v>
      </c>
    </row>
    <row r="10785" spans="1:27" x14ac:dyDescent="0.3">
      <c r="A10785">
        <v>5578</v>
      </c>
      <c r="B10785" t="s">
        <v>18566</v>
      </c>
      <c r="C10785" t="s">
        <v>3339</v>
      </c>
      <c r="D10785" t="s">
        <v>2662</v>
      </c>
      <c r="E10785">
        <v>6</v>
      </c>
      <c r="F10785" t="s">
        <v>47</v>
      </c>
      <c r="G10785" t="s">
        <v>3538</v>
      </c>
      <c r="H10785" t="s">
        <v>3539</v>
      </c>
      <c r="I10785" t="s">
        <v>33</v>
      </c>
      <c r="J10785" t="s">
        <v>34</v>
      </c>
      <c r="K10785" t="s">
        <v>35</v>
      </c>
      <c r="L10785" t="s">
        <v>36</v>
      </c>
      <c r="M10785" t="s">
        <v>37</v>
      </c>
      <c r="N10785" t="s">
        <v>16677</v>
      </c>
      <c r="O10785" t="s">
        <v>39</v>
      </c>
      <c r="P10785" t="s">
        <v>532</v>
      </c>
      <c r="Q10785" t="s">
        <v>16306</v>
      </c>
      <c r="R10785">
        <v>67.7</v>
      </c>
      <c r="S10785">
        <v>5</v>
      </c>
      <c r="T10785">
        <v>13.54</v>
      </c>
      <c r="U10785">
        <v>0</v>
      </c>
      <c r="V10785">
        <v>6</v>
      </c>
      <c r="W10785" t="s">
        <v>15019</v>
      </c>
      <c r="X10785" t="s">
        <v>57</v>
      </c>
      <c r="Y10785" t="s">
        <v>3724</v>
      </c>
      <c r="Z10785">
        <v>1.2</v>
      </c>
      <c r="AA10785">
        <v>11.51</v>
      </c>
    </row>
    <row r="10786" spans="1:27" x14ac:dyDescent="0.3">
      <c r="A10786">
        <v>27792</v>
      </c>
      <c r="B10786" t="s">
        <v>12444</v>
      </c>
      <c r="C10786" t="s">
        <v>1556</v>
      </c>
      <c r="D10786" t="s">
        <v>133</v>
      </c>
      <c r="E10786">
        <v>4</v>
      </c>
      <c r="F10786" t="s">
        <v>47</v>
      </c>
      <c r="G10786" t="s">
        <v>3396</v>
      </c>
      <c r="H10786" t="s">
        <v>3397</v>
      </c>
      <c r="I10786" t="s">
        <v>73</v>
      </c>
      <c r="J10786" t="s">
        <v>721</v>
      </c>
      <c r="K10786" t="s">
        <v>137</v>
      </c>
      <c r="L10786" t="s">
        <v>36</v>
      </c>
      <c r="M10786" t="s">
        <v>53</v>
      </c>
      <c r="N10786" t="s">
        <v>18567</v>
      </c>
      <c r="O10786" t="s">
        <v>205</v>
      </c>
      <c r="P10786" t="s">
        <v>288</v>
      </c>
      <c r="Q10786" t="s">
        <v>18568</v>
      </c>
      <c r="R10786">
        <v>105.84</v>
      </c>
      <c r="S10786">
        <v>6</v>
      </c>
      <c r="T10786">
        <v>17.64</v>
      </c>
      <c r="U10786">
        <v>0.4</v>
      </c>
      <c r="V10786">
        <v>-23.04</v>
      </c>
      <c r="W10786" t="s">
        <v>18569</v>
      </c>
      <c r="X10786" t="s">
        <v>57</v>
      </c>
      <c r="Y10786" t="s">
        <v>3724</v>
      </c>
      <c r="Z10786">
        <v>-3.84</v>
      </c>
      <c r="AA10786">
        <v>20.65</v>
      </c>
    </row>
    <row r="10787" spans="1:27" x14ac:dyDescent="0.3">
      <c r="A10787">
        <v>43994</v>
      </c>
      <c r="B10787" t="s">
        <v>18570</v>
      </c>
      <c r="C10787" t="s">
        <v>2012</v>
      </c>
      <c r="D10787" t="s">
        <v>3153</v>
      </c>
      <c r="E10787">
        <v>5</v>
      </c>
      <c r="F10787" t="s">
        <v>47</v>
      </c>
      <c r="G10787" t="s">
        <v>8631</v>
      </c>
      <c r="H10787" t="s">
        <v>3476</v>
      </c>
      <c r="I10787" t="s">
        <v>33</v>
      </c>
      <c r="J10787" t="s">
        <v>171</v>
      </c>
      <c r="K10787" t="s">
        <v>172</v>
      </c>
      <c r="L10787" t="s">
        <v>36</v>
      </c>
      <c r="M10787" t="s">
        <v>53</v>
      </c>
      <c r="N10787" t="s">
        <v>13764</v>
      </c>
      <c r="O10787" t="s">
        <v>39</v>
      </c>
      <c r="P10787" t="s">
        <v>87</v>
      </c>
      <c r="Q10787" t="s">
        <v>10065</v>
      </c>
      <c r="R10787">
        <v>35.927999999999997</v>
      </c>
      <c r="S10787">
        <v>6</v>
      </c>
      <c r="T10787">
        <v>5.9880000000000004</v>
      </c>
      <c r="U10787">
        <v>0.6</v>
      </c>
      <c r="V10787">
        <v>-21.672000000000001</v>
      </c>
      <c r="W10787" t="s">
        <v>18569</v>
      </c>
      <c r="X10787" t="s">
        <v>57</v>
      </c>
      <c r="Y10787" t="s">
        <v>3724</v>
      </c>
      <c r="Z10787">
        <v>-3.6120000000000001</v>
      </c>
      <c r="AA10787">
        <v>8.77</v>
      </c>
    </row>
    <row r="10788" spans="1:27" x14ac:dyDescent="0.3">
      <c r="A10788">
        <v>6058</v>
      </c>
      <c r="B10788" t="s">
        <v>18571</v>
      </c>
      <c r="C10788" t="s">
        <v>3210</v>
      </c>
      <c r="D10788" t="s">
        <v>552</v>
      </c>
      <c r="E10788">
        <v>2</v>
      </c>
      <c r="F10788" t="s">
        <v>30</v>
      </c>
      <c r="G10788" t="s">
        <v>9388</v>
      </c>
      <c r="H10788" t="s">
        <v>7204</v>
      </c>
      <c r="I10788" t="s">
        <v>73</v>
      </c>
      <c r="J10788" t="s">
        <v>652</v>
      </c>
      <c r="K10788" t="s">
        <v>75</v>
      </c>
      <c r="L10788" t="s">
        <v>36</v>
      </c>
      <c r="M10788" t="s">
        <v>76</v>
      </c>
      <c r="N10788" t="s">
        <v>9220</v>
      </c>
      <c r="O10788" t="s">
        <v>39</v>
      </c>
      <c r="P10788" t="s">
        <v>40</v>
      </c>
      <c r="Q10788" t="s">
        <v>5408</v>
      </c>
      <c r="R10788">
        <v>33.42</v>
      </c>
      <c r="S10788">
        <v>3</v>
      </c>
      <c r="T10788">
        <v>11.14</v>
      </c>
      <c r="U10788">
        <v>0</v>
      </c>
      <c r="V10788">
        <v>6.3</v>
      </c>
      <c r="W10788" t="s">
        <v>9209</v>
      </c>
      <c r="X10788" t="s">
        <v>57</v>
      </c>
      <c r="Y10788" t="s">
        <v>3724</v>
      </c>
      <c r="Z10788">
        <v>2.1</v>
      </c>
      <c r="AA10788">
        <v>8.2100000000000009</v>
      </c>
    </row>
    <row r="10789" spans="1:27" x14ac:dyDescent="0.3">
      <c r="A10789">
        <v>8675</v>
      </c>
      <c r="B10789" t="s">
        <v>18390</v>
      </c>
      <c r="C10789" t="s">
        <v>2827</v>
      </c>
      <c r="D10789" t="s">
        <v>6988</v>
      </c>
      <c r="E10789">
        <v>5</v>
      </c>
      <c r="F10789" t="s">
        <v>47</v>
      </c>
      <c r="G10789" t="s">
        <v>5509</v>
      </c>
      <c r="H10789" t="s">
        <v>5510</v>
      </c>
      <c r="I10789" t="s">
        <v>73</v>
      </c>
      <c r="J10789" t="s">
        <v>264</v>
      </c>
      <c r="K10789" t="s">
        <v>122</v>
      </c>
      <c r="L10789" t="s">
        <v>36</v>
      </c>
      <c r="M10789" t="s">
        <v>76</v>
      </c>
      <c r="N10789" t="s">
        <v>4040</v>
      </c>
      <c r="O10789" t="s">
        <v>39</v>
      </c>
      <c r="P10789" t="s">
        <v>55</v>
      </c>
      <c r="Q10789" t="s">
        <v>4041</v>
      </c>
      <c r="R10789">
        <v>38.200000000000003</v>
      </c>
      <c r="S10789">
        <v>5</v>
      </c>
      <c r="T10789">
        <v>7.64</v>
      </c>
      <c r="U10789">
        <v>0</v>
      </c>
      <c r="V10789">
        <v>4.9000000000000004</v>
      </c>
      <c r="W10789" t="s">
        <v>15019</v>
      </c>
      <c r="X10789" t="s">
        <v>57</v>
      </c>
      <c r="Y10789" t="s">
        <v>3724</v>
      </c>
      <c r="Z10789">
        <v>0.98</v>
      </c>
      <c r="AA10789">
        <v>5.83</v>
      </c>
    </row>
    <row r="10790" spans="1:27" x14ac:dyDescent="0.3">
      <c r="A10790">
        <v>6732</v>
      </c>
      <c r="B10790" t="s">
        <v>18572</v>
      </c>
      <c r="C10790" t="s">
        <v>5305</v>
      </c>
      <c r="D10790" t="s">
        <v>5305</v>
      </c>
      <c r="E10790">
        <v>0</v>
      </c>
      <c r="F10790" t="s">
        <v>70</v>
      </c>
      <c r="G10790" t="s">
        <v>6387</v>
      </c>
      <c r="H10790" t="s">
        <v>6388</v>
      </c>
      <c r="I10790" t="s">
        <v>33</v>
      </c>
      <c r="J10790" t="s">
        <v>319</v>
      </c>
      <c r="K10790" t="s">
        <v>122</v>
      </c>
      <c r="L10790" t="s">
        <v>36</v>
      </c>
      <c r="M10790" t="s">
        <v>76</v>
      </c>
      <c r="N10790" t="s">
        <v>3265</v>
      </c>
      <c r="O10790" t="s">
        <v>39</v>
      </c>
      <c r="P10790" t="s">
        <v>55</v>
      </c>
      <c r="Q10790" t="s">
        <v>1675</v>
      </c>
      <c r="R10790">
        <v>22.38</v>
      </c>
      <c r="S10790">
        <v>3</v>
      </c>
      <c r="T10790">
        <v>7.46</v>
      </c>
      <c r="U10790">
        <v>0</v>
      </c>
      <c r="V10790">
        <v>1.08</v>
      </c>
      <c r="W10790" t="s">
        <v>9209</v>
      </c>
      <c r="X10790" t="s">
        <v>57</v>
      </c>
      <c r="Y10790" t="s">
        <v>3724</v>
      </c>
      <c r="Z10790">
        <v>0.36</v>
      </c>
      <c r="AA10790">
        <v>6.27</v>
      </c>
    </row>
    <row r="10791" spans="1:27" x14ac:dyDescent="0.3">
      <c r="A10791">
        <v>26273</v>
      </c>
      <c r="B10791" t="s">
        <v>18573</v>
      </c>
      <c r="C10791" t="s">
        <v>1380</v>
      </c>
      <c r="D10791" t="s">
        <v>8167</v>
      </c>
      <c r="E10791">
        <v>4</v>
      </c>
      <c r="F10791" t="s">
        <v>47</v>
      </c>
      <c r="G10791" t="s">
        <v>3818</v>
      </c>
      <c r="H10791" t="s">
        <v>3819</v>
      </c>
      <c r="I10791" t="s">
        <v>33</v>
      </c>
      <c r="J10791" t="s">
        <v>113</v>
      </c>
      <c r="K10791" t="s">
        <v>35</v>
      </c>
      <c r="L10791" t="s">
        <v>36</v>
      </c>
      <c r="M10791" t="s">
        <v>37</v>
      </c>
      <c r="N10791" t="s">
        <v>11976</v>
      </c>
      <c r="O10791" t="s">
        <v>39</v>
      </c>
      <c r="P10791" t="s">
        <v>55</v>
      </c>
      <c r="Q10791" t="s">
        <v>2242</v>
      </c>
      <c r="R10791">
        <v>57.75</v>
      </c>
      <c r="S10791">
        <v>5</v>
      </c>
      <c r="T10791">
        <v>11.55</v>
      </c>
      <c r="U10791">
        <v>0</v>
      </c>
      <c r="V10791">
        <v>17.850000000000001</v>
      </c>
      <c r="W10791" t="s">
        <v>15019</v>
      </c>
      <c r="X10791" t="s">
        <v>57</v>
      </c>
      <c r="Y10791" t="s">
        <v>3724</v>
      </c>
      <c r="Z10791">
        <v>3.57</v>
      </c>
      <c r="AA10791">
        <v>7.15</v>
      </c>
    </row>
    <row r="10792" spans="1:27" x14ac:dyDescent="0.3">
      <c r="A10792">
        <v>40343</v>
      </c>
      <c r="B10792" t="s">
        <v>4633</v>
      </c>
      <c r="C10792" t="s">
        <v>887</v>
      </c>
      <c r="D10792" t="s">
        <v>3129</v>
      </c>
      <c r="E10792">
        <v>4</v>
      </c>
      <c r="F10792" t="s">
        <v>30</v>
      </c>
      <c r="G10792" t="s">
        <v>4634</v>
      </c>
      <c r="H10792" t="s">
        <v>4635</v>
      </c>
      <c r="I10792" t="s">
        <v>73</v>
      </c>
      <c r="J10792" t="s">
        <v>479</v>
      </c>
      <c r="K10792" t="s">
        <v>122</v>
      </c>
      <c r="L10792" t="s">
        <v>36</v>
      </c>
      <c r="M10792" t="s">
        <v>76</v>
      </c>
      <c r="N10792" t="s">
        <v>18574</v>
      </c>
      <c r="O10792" t="s">
        <v>205</v>
      </c>
      <c r="P10792" t="s">
        <v>288</v>
      </c>
      <c r="Q10792" t="s">
        <v>18575</v>
      </c>
      <c r="R10792">
        <v>149.94999999999999</v>
      </c>
      <c r="S10792">
        <v>5</v>
      </c>
      <c r="T10792">
        <v>29.99</v>
      </c>
      <c r="U10792">
        <v>0</v>
      </c>
      <c r="V10792">
        <v>31.4895</v>
      </c>
      <c r="W10792" t="s">
        <v>15019</v>
      </c>
      <c r="X10792" t="s">
        <v>57</v>
      </c>
      <c r="Y10792" t="s">
        <v>3724</v>
      </c>
      <c r="Z10792">
        <v>6.2979000000000003</v>
      </c>
      <c r="AA10792">
        <v>22.86</v>
      </c>
    </row>
    <row r="10793" spans="1:27" x14ac:dyDescent="0.3">
      <c r="A10793">
        <v>21198</v>
      </c>
      <c r="B10793" t="s">
        <v>18576</v>
      </c>
      <c r="C10793" t="s">
        <v>3681</v>
      </c>
      <c r="D10793" t="s">
        <v>440</v>
      </c>
      <c r="E10793">
        <v>5</v>
      </c>
      <c r="F10793" t="s">
        <v>30</v>
      </c>
      <c r="G10793" t="s">
        <v>1128</v>
      </c>
      <c r="H10793" t="s">
        <v>1129</v>
      </c>
      <c r="I10793" t="s">
        <v>33</v>
      </c>
      <c r="J10793" t="s">
        <v>122</v>
      </c>
      <c r="K10793" t="s">
        <v>122</v>
      </c>
      <c r="L10793" t="s">
        <v>36</v>
      </c>
      <c r="M10793" t="s">
        <v>76</v>
      </c>
      <c r="N10793" t="s">
        <v>12398</v>
      </c>
      <c r="O10793" t="s">
        <v>39</v>
      </c>
      <c r="P10793" t="s">
        <v>78</v>
      </c>
      <c r="Q10793" t="s">
        <v>3487</v>
      </c>
      <c r="R10793">
        <v>18.634799999999998</v>
      </c>
      <c r="S10793">
        <v>4</v>
      </c>
      <c r="T10793">
        <v>4.6586999999999996</v>
      </c>
      <c r="U10793">
        <v>0.47</v>
      </c>
      <c r="V10793">
        <v>-15.9252</v>
      </c>
      <c r="W10793" t="s">
        <v>11604</v>
      </c>
      <c r="X10793" t="s">
        <v>43</v>
      </c>
      <c r="Y10793" t="s">
        <v>3724</v>
      </c>
      <c r="Z10793">
        <v>-3.9813000000000001</v>
      </c>
      <c r="AA10793">
        <v>7.81</v>
      </c>
    </row>
    <row r="10794" spans="1:27" x14ac:dyDescent="0.3">
      <c r="A10794">
        <v>7071</v>
      </c>
      <c r="B10794" t="s">
        <v>18577</v>
      </c>
      <c r="C10794" t="s">
        <v>8167</v>
      </c>
      <c r="D10794" t="s">
        <v>1440</v>
      </c>
      <c r="E10794">
        <v>6</v>
      </c>
      <c r="F10794" t="s">
        <v>47</v>
      </c>
      <c r="G10794" t="s">
        <v>7145</v>
      </c>
      <c r="H10794" t="s">
        <v>7146</v>
      </c>
      <c r="I10794" t="s">
        <v>73</v>
      </c>
      <c r="J10794" t="s">
        <v>103</v>
      </c>
      <c r="K10794" t="s">
        <v>104</v>
      </c>
      <c r="L10794" t="s">
        <v>36</v>
      </c>
      <c r="M10794" t="s">
        <v>37</v>
      </c>
      <c r="N10794" t="s">
        <v>12186</v>
      </c>
      <c r="O10794" t="s">
        <v>39</v>
      </c>
      <c r="P10794" t="s">
        <v>78</v>
      </c>
      <c r="Q10794" t="s">
        <v>4275</v>
      </c>
      <c r="R10794">
        <v>24.72</v>
      </c>
      <c r="S10794">
        <v>3</v>
      </c>
      <c r="T10794">
        <v>8.24</v>
      </c>
      <c r="U10794">
        <v>0</v>
      </c>
      <c r="V10794">
        <v>1.2</v>
      </c>
      <c r="W10794" t="s">
        <v>9209</v>
      </c>
      <c r="X10794" t="s">
        <v>1096</v>
      </c>
      <c r="Y10794" t="s">
        <v>3724</v>
      </c>
      <c r="Z10794">
        <v>0.4</v>
      </c>
      <c r="AA10794">
        <v>7.01</v>
      </c>
    </row>
    <row r="10795" spans="1:27" x14ac:dyDescent="0.3">
      <c r="A10795">
        <v>5575</v>
      </c>
      <c r="B10795" t="s">
        <v>17336</v>
      </c>
      <c r="C10795" t="s">
        <v>2679</v>
      </c>
      <c r="D10795" t="s">
        <v>12951</v>
      </c>
      <c r="E10795">
        <v>5</v>
      </c>
      <c r="F10795" t="s">
        <v>47</v>
      </c>
      <c r="G10795" t="s">
        <v>7874</v>
      </c>
      <c r="H10795" t="s">
        <v>7875</v>
      </c>
      <c r="I10795" t="s">
        <v>73</v>
      </c>
      <c r="J10795" t="s">
        <v>103</v>
      </c>
      <c r="K10795" t="s">
        <v>104</v>
      </c>
      <c r="L10795" t="s">
        <v>36</v>
      </c>
      <c r="M10795" t="s">
        <v>37</v>
      </c>
      <c r="N10795" t="s">
        <v>5282</v>
      </c>
      <c r="O10795" t="s">
        <v>39</v>
      </c>
      <c r="P10795" t="s">
        <v>55</v>
      </c>
      <c r="Q10795" t="s">
        <v>5283</v>
      </c>
      <c r="R10795">
        <v>22.416</v>
      </c>
      <c r="S10795">
        <v>3</v>
      </c>
      <c r="T10795">
        <v>7.4720000000000004</v>
      </c>
      <c r="U10795">
        <v>0.2</v>
      </c>
      <c r="V10795">
        <v>-4.2240000000000002</v>
      </c>
      <c r="W10795" t="s">
        <v>9209</v>
      </c>
      <c r="X10795" t="s">
        <v>43</v>
      </c>
      <c r="Y10795" t="s">
        <v>3724</v>
      </c>
      <c r="Z10795">
        <v>-1.4079999999999999</v>
      </c>
      <c r="AA10795">
        <v>8.0500000000000007</v>
      </c>
    </row>
    <row r="10796" spans="1:27" x14ac:dyDescent="0.3">
      <c r="A10796">
        <v>11136</v>
      </c>
      <c r="B10796" t="s">
        <v>15495</v>
      </c>
      <c r="C10796" t="s">
        <v>4021</v>
      </c>
      <c r="D10796" t="s">
        <v>217</v>
      </c>
      <c r="E10796">
        <v>5</v>
      </c>
      <c r="F10796" t="s">
        <v>47</v>
      </c>
      <c r="G10796" t="s">
        <v>5353</v>
      </c>
      <c r="H10796" t="s">
        <v>3828</v>
      </c>
      <c r="I10796" t="s">
        <v>33</v>
      </c>
      <c r="J10796" t="s">
        <v>479</v>
      </c>
      <c r="K10796" t="s">
        <v>122</v>
      </c>
      <c r="L10796" t="s">
        <v>36</v>
      </c>
      <c r="M10796" t="s">
        <v>76</v>
      </c>
      <c r="N10796" t="s">
        <v>14923</v>
      </c>
      <c r="O10796" t="s">
        <v>39</v>
      </c>
      <c r="P10796" t="s">
        <v>197</v>
      </c>
      <c r="Q10796" t="s">
        <v>6827</v>
      </c>
      <c r="R10796">
        <v>38.159999999999997</v>
      </c>
      <c r="S10796">
        <v>3</v>
      </c>
      <c r="T10796">
        <v>12.72</v>
      </c>
      <c r="U10796">
        <v>0</v>
      </c>
      <c r="V10796">
        <v>19.079999999999998</v>
      </c>
      <c r="W10796" t="s">
        <v>9209</v>
      </c>
      <c r="X10796" t="s">
        <v>57</v>
      </c>
      <c r="Y10796" t="s">
        <v>3724</v>
      </c>
      <c r="Z10796">
        <v>6.36</v>
      </c>
      <c r="AA10796">
        <v>5.53</v>
      </c>
    </row>
    <row r="10797" spans="1:27" x14ac:dyDescent="0.3">
      <c r="A10797">
        <v>13434</v>
      </c>
      <c r="B10797" t="s">
        <v>18578</v>
      </c>
      <c r="C10797" t="s">
        <v>1937</v>
      </c>
      <c r="D10797" t="s">
        <v>1507</v>
      </c>
      <c r="E10797">
        <v>6</v>
      </c>
      <c r="F10797" t="s">
        <v>47</v>
      </c>
      <c r="G10797" t="s">
        <v>3538</v>
      </c>
      <c r="H10797" t="s">
        <v>3539</v>
      </c>
      <c r="I10797" t="s">
        <v>33</v>
      </c>
      <c r="J10797" t="s">
        <v>103</v>
      </c>
      <c r="K10797" t="s">
        <v>104</v>
      </c>
      <c r="L10797" t="s">
        <v>36</v>
      </c>
      <c r="M10797" t="s">
        <v>37</v>
      </c>
      <c r="N10797" t="s">
        <v>941</v>
      </c>
      <c r="O10797" t="s">
        <v>39</v>
      </c>
      <c r="P10797" t="s">
        <v>87</v>
      </c>
      <c r="Q10797" t="s">
        <v>4893</v>
      </c>
      <c r="R10797">
        <v>34.11</v>
      </c>
      <c r="S10797">
        <v>3</v>
      </c>
      <c r="T10797">
        <v>11.37</v>
      </c>
      <c r="U10797">
        <v>0</v>
      </c>
      <c r="V10797">
        <v>7.83</v>
      </c>
      <c r="W10797" t="s">
        <v>9209</v>
      </c>
      <c r="X10797" t="s">
        <v>57</v>
      </c>
      <c r="Y10797" t="s">
        <v>3724</v>
      </c>
      <c r="Z10797">
        <v>2.61</v>
      </c>
      <c r="AA10797">
        <v>7.93</v>
      </c>
    </row>
    <row r="10798" spans="1:27" x14ac:dyDescent="0.3">
      <c r="A10798">
        <v>18162</v>
      </c>
      <c r="B10798" t="s">
        <v>18579</v>
      </c>
      <c r="C10798" t="s">
        <v>28</v>
      </c>
      <c r="D10798" t="s">
        <v>3593</v>
      </c>
      <c r="E10798">
        <v>5</v>
      </c>
      <c r="F10798" t="s">
        <v>30</v>
      </c>
      <c r="G10798" t="s">
        <v>1086</v>
      </c>
      <c r="H10798" t="s">
        <v>1087</v>
      </c>
      <c r="I10798" t="s">
        <v>73</v>
      </c>
      <c r="J10798" t="s">
        <v>319</v>
      </c>
      <c r="K10798" t="s">
        <v>122</v>
      </c>
      <c r="L10798" t="s">
        <v>36</v>
      </c>
      <c r="M10798" t="s">
        <v>76</v>
      </c>
      <c r="N10798" t="s">
        <v>3933</v>
      </c>
      <c r="O10798" t="s">
        <v>39</v>
      </c>
      <c r="P10798" t="s">
        <v>55</v>
      </c>
      <c r="Q10798" t="s">
        <v>814</v>
      </c>
      <c r="R10798">
        <v>24.056999999999999</v>
      </c>
      <c r="S10798">
        <v>3</v>
      </c>
      <c r="T10798">
        <v>8.0190000000000001</v>
      </c>
      <c r="U10798">
        <v>0.1</v>
      </c>
      <c r="V10798">
        <v>2.097</v>
      </c>
      <c r="W10798" t="s">
        <v>9209</v>
      </c>
      <c r="X10798" t="s">
        <v>43</v>
      </c>
      <c r="Y10798" t="s">
        <v>3724</v>
      </c>
      <c r="Z10798">
        <v>0.69899999999999995</v>
      </c>
      <c r="AA10798">
        <v>6.49</v>
      </c>
    </row>
    <row r="10799" spans="1:27" x14ac:dyDescent="0.3">
      <c r="A10799">
        <v>20973</v>
      </c>
      <c r="B10799" t="s">
        <v>17751</v>
      </c>
      <c r="C10799" t="s">
        <v>4729</v>
      </c>
      <c r="D10799" t="s">
        <v>8494</v>
      </c>
      <c r="E10799">
        <v>6</v>
      </c>
      <c r="F10799" t="s">
        <v>47</v>
      </c>
      <c r="G10799" t="s">
        <v>2272</v>
      </c>
      <c r="H10799" t="s">
        <v>2273</v>
      </c>
      <c r="I10799" t="s">
        <v>50</v>
      </c>
      <c r="J10799" t="s">
        <v>171</v>
      </c>
      <c r="K10799" t="s">
        <v>172</v>
      </c>
      <c r="L10799" t="s">
        <v>36</v>
      </c>
      <c r="M10799" t="s">
        <v>53</v>
      </c>
      <c r="N10799" t="s">
        <v>16186</v>
      </c>
      <c r="O10799" t="s">
        <v>39</v>
      </c>
      <c r="P10799" t="s">
        <v>893</v>
      </c>
      <c r="Q10799" t="s">
        <v>2742</v>
      </c>
      <c r="R10799">
        <v>33.75</v>
      </c>
      <c r="S10799">
        <v>3</v>
      </c>
      <c r="T10799">
        <v>11.25</v>
      </c>
      <c r="U10799">
        <v>0</v>
      </c>
      <c r="V10799">
        <v>16.47</v>
      </c>
      <c r="W10799" t="s">
        <v>9209</v>
      </c>
      <c r="X10799" t="s">
        <v>57</v>
      </c>
      <c r="Y10799" t="s">
        <v>3724</v>
      </c>
      <c r="Z10799">
        <v>5.49</v>
      </c>
      <c r="AA10799">
        <v>4.93</v>
      </c>
    </row>
    <row r="10800" spans="1:27" x14ac:dyDescent="0.3">
      <c r="A10800">
        <v>23215</v>
      </c>
      <c r="B10800" t="s">
        <v>12235</v>
      </c>
      <c r="C10800" t="s">
        <v>5204</v>
      </c>
      <c r="D10800" t="s">
        <v>4488</v>
      </c>
      <c r="E10800">
        <v>3</v>
      </c>
      <c r="F10800" t="s">
        <v>30</v>
      </c>
      <c r="G10800" t="s">
        <v>1679</v>
      </c>
      <c r="H10800" t="s">
        <v>1680</v>
      </c>
      <c r="I10800" t="s">
        <v>50</v>
      </c>
      <c r="J10800" t="s">
        <v>2565</v>
      </c>
      <c r="K10800" t="s">
        <v>75</v>
      </c>
      <c r="L10800" t="s">
        <v>36</v>
      </c>
      <c r="M10800" t="s">
        <v>76</v>
      </c>
      <c r="N10800" t="s">
        <v>12683</v>
      </c>
      <c r="O10800" t="s">
        <v>39</v>
      </c>
      <c r="P10800" t="s">
        <v>55</v>
      </c>
      <c r="Q10800" t="s">
        <v>8779</v>
      </c>
      <c r="R10800">
        <v>21.6</v>
      </c>
      <c r="S10800">
        <v>3</v>
      </c>
      <c r="T10800">
        <v>7.2</v>
      </c>
      <c r="U10800">
        <v>0.5</v>
      </c>
      <c r="V10800">
        <v>-18.63</v>
      </c>
      <c r="W10800" t="s">
        <v>9209</v>
      </c>
      <c r="X10800" t="s">
        <v>43</v>
      </c>
      <c r="Y10800" t="s">
        <v>3724</v>
      </c>
      <c r="Z10800">
        <v>-6.21</v>
      </c>
      <c r="AA10800">
        <v>12.58</v>
      </c>
    </row>
    <row r="10801" spans="1:27" x14ac:dyDescent="0.3">
      <c r="A10801">
        <v>2686</v>
      </c>
      <c r="B10801" t="s">
        <v>16385</v>
      </c>
      <c r="C10801" t="s">
        <v>4253</v>
      </c>
      <c r="D10801" t="s">
        <v>2073</v>
      </c>
      <c r="E10801">
        <v>4</v>
      </c>
      <c r="F10801" t="s">
        <v>47</v>
      </c>
      <c r="G10801" t="s">
        <v>3282</v>
      </c>
      <c r="H10801" t="s">
        <v>1628</v>
      </c>
      <c r="I10801" t="s">
        <v>50</v>
      </c>
      <c r="J10801" t="s">
        <v>34</v>
      </c>
      <c r="K10801" t="s">
        <v>35</v>
      </c>
      <c r="L10801" t="s">
        <v>36</v>
      </c>
      <c r="M10801" t="s">
        <v>37</v>
      </c>
      <c r="N10801" t="s">
        <v>13319</v>
      </c>
      <c r="O10801" t="s">
        <v>39</v>
      </c>
      <c r="P10801" t="s">
        <v>55</v>
      </c>
      <c r="Q10801" t="s">
        <v>7530</v>
      </c>
      <c r="R10801">
        <v>29.04</v>
      </c>
      <c r="S10801">
        <v>5</v>
      </c>
      <c r="T10801">
        <v>5.8079999999999998</v>
      </c>
      <c r="U10801">
        <v>0.4</v>
      </c>
      <c r="V10801">
        <v>-16.059999999999999</v>
      </c>
      <c r="W10801" t="s">
        <v>15055</v>
      </c>
      <c r="X10801" t="s">
        <v>43</v>
      </c>
      <c r="Y10801" t="s">
        <v>3724</v>
      </c>
      <c r="Z10801">
        <v>-3.2120000000000002</v>
      </c>
      <c r="AA10801">
        <v>8.19</v>
      </c>
    </row>
    <row r="10802" spans="1:27" x14ac:dyDescent="0.3">
      <c r="A10802">
        <v>20237</v>
      </c>
      <c r="B10802" t="s">
        <v>18580</v>
      </c>
      <c r="C10802" t="s">
        <v>1174</v>
      </c>
      <c r="D10802" t="s">
        <v>8256</v>
      </c>
      <c r="E10802">
        <v>5</v>
      </c>
      <c r="F10802" t="s">
        <v>47</v>
      </c>
      <c r="G10802" t="s">
        <v>6387</v>
      </c>
      <c r="H10802" t="s">
        <v>6388</v>
      </c>
      <c r="I10802" t="s">
        <v>33</v>
      </c>
      <c r="J10802" t="s">
        <v>3029</v>
      </c>
      <c r="K10802" t="s">
        <v>75</v>
      </c>
      <c r="L10802" t="s">
        <v>36</v>
      </c>
      <c r="M10802" t="s">
        <v>76</v>
      </c>
      <c r="N10802" t="s">
        <v>18581</v>
      </c>
      <c r="O10802" t="s">
        <v>39</v>
      </c>
      <c r="P10802" t="s">
        <v>55</v>
      </c>
      <c r="Q10802" t="s">
        <v>10725</v>
      </c>
      <c r="R10802">
        <v>137.25</v>
      </c>
      <c r="S10802">
        <v>5</v>
      </c>
      <c r="T10802">
        <v>27.45</v>
      </c>
      <c r="U10802">
        <v>0</v>
      </c>
      <c r="V10802">
        <v>38.4</v>
      </c>
      <c r="W10802" t="s">
        <v>15055</v>
      </c>
      <c r="X10802" t="s">
        <v>57</v>
      </c>
      <c r="Y10802" t="s">
        <v>3724</v>
      </c>
      <c r="Z10802">
        <v>7.68</v>
      </c>
      <c r="AA10802">
        <v>18.940000000000001</v>
      </c>
    </row>
    <row r="10803" spans="1:27" x14ac:dyDescent="0.3">
      <c r="A10803">
        <v>32901</v>
      </c>
      <c r="B10803" t="s">
        <v>4117</v>
      </c>
      <c r="C10803" t="s">
        <v>1756</v>
      </c>
      <c r="D10803" t="s">
        <v>2270</v>
      </c>
      <c r="E10803">
        <v>5</v>
      </c>
      <c r="F10803" t="s">
        <v>30</v>
      </c>
      <c r="G10803" t="s">
        <v>2459</v>
      </c>
      <c r="H10803" t="s">
        <v>2460</v>
      </c>
      <c r="I10803" t="s">
        <v>33</v>
      </c>
      <c r="J10803" t="s">
        <v>34</v>
      </c>
      <c r="K10803" t="s">
        <v>35</v>
      </c>
      <c r="L10803" t="s">
        <v>36</v>
      </c>
      <c r="M10803" t="s">
        <v>37</v>
      </c>
      <c r="N10803" t="s">
        <v>7443</v>
      </c>
      <c r="O10803" t="s">
        <v>205</v>
      </c>
      <c r="P10803" t="s">
        <v>206</v>
      </c>
      <c r="Q10803" t="s">
        <v>7444</v>
      </c>
      <c r="R10803">
        <v>39.96</v>
      </c>
      <c r="S10803">
        <v>5</v>
      </c>
      <c r="T10803">
        <v>7.992</v>
      </c>
      <c r="U10803">
        <v>0.2</v>
      </c>
      <c r="V10803">
        <v>12.987</v>
      </c>
      <c r="W10803" t="s">
        <v>15055</v>
      </c>
      <c r="X10803" t="s">
        <v>57</v>
      </c>
      <c r="Y10803" t="s">
        <v>3724</v>
      </c>
      <c r="Z10803">
        <v>2.5973999999999999</v>
      </c>
      <c r="AA10803">
        <v>4.5599999999999996</v>
      </c>
    </row>
    <row r="10804" spans="1:27" x14ac:dyDescent="0.3">
      <c r="A10804">
        <v>33032</v>
      </c>
      <c r="B10804" t="s">
        <v>5790</v>
      </c>
      <c r="C10804" t="s">
        <v>1903</v>
      </c>
      <c r="D10804" t="s">
        <v>4705</v>
      </c>
      <c r="E10804">
        <v>3</v>
      </c>
      <c r="F10804" t="s">
        <v>30</v>
      </c>
      <c r="G10804" t="s">
        <v>4670</v>
      </c>
      <c r="H10804" t="s">
        <v>4671</v>
      </c>
      <c r="I10804" t="s">
        <v>33</v>
      </c>
      <c r="J10804" t="s">
        <v>721</v>
      </c>
      <c r="K10804" t="s">
        <v>137</v>
      </c>
      <c r="L10804" t="s">
        <v>36</v>
      </c>
      <c r="M10804" t="s">
        <v>53</v>
      </c>
      <c r="N10804" t="s">
        <v>7786</v>
      </c>
      <c r="O10804" t="s">
        <v>205</v>
      </c>
      <c r="P10804" t="s">
        <v>206</v>
      </c>
      <c r="Q10804" t="s">
        <v>7787</v>
      </c>
      <c r="R10804">
        <v>22</v>
      </c>
      <c r="S10804">
        <v>5</v>
      </c>
      <c r="T10804">
        <v>4.4000000000000004</v>
      </c>
      <c r="U10804">
        <v>0.2</v>
      </c>
      <c r="V10804">
        <v>1.375</v>
      </c>
      <c r="W10804" t="s">
        <v>15055</v>
      </c>
      <c r="X10804" t="s">
        <v>43</v>
      </c>
      <c r="Y10804" t="s">
        <v>3724</v>
      </c>
      <c r="Z10804">
        <v>0.27500000000000002</v>
      </c>
      <c r="AA10804">
        <v>3.29</v>
      </c>
    </row>
    <row r="10805" spans="1:27" x14ac:dyDescent="0.3">
      <c r="A10805">
        <v>39181</v>
      </c>
      <c r="B10805" t="s">
        <v>6150</v>
      </c>
      <c r="C10805" t="s">
        <v>796</v>
      </c>
      <c r="D10805" t="s">
        <v>5752</v>
      </c>
      <c r="E10805">
        <v>3</v>
      </c>
      <c r="F10805" t="s">
        <v>30</v>
      </c>
      <c r="G10805" t="s">
        <v>920</v>
      </c>
      <c r="H10805" t="s">
        <v>921</v>
      </c>
      <c r="I10805" t="s">
        <v>33</v>
      </c>
      <c r="J10805" t="s">
        <v>397</v>
      </c>
      <c r="K10805" t="s">
        <v>64</v>
      </c>
      <c r="L10805" t="s">
        <v>36</v>
      </c>
      <c r="M10805" t="s">
        <v>53</v>
      </c>
      <c r="N10805" t="s">
        <v>10388</v>
      </c>
      <c r="O10805" t="s">
        <v>39</v>
      </c>
      <c r="P10805" t="s">
        <v>532</v>
      </c>
      <c r="Q10805" t="s">
        <v>10389</v>
      </c>
      <c r="R10805">
        <v>47.32</v>
      </c>
      <c r="S10805">
        <v>7</v>
      </c>
      <c r="T10805">
        <v>6.76</v>
      </c>
      <c r="U10805">
        <v>0.2</v>
      </c>
      <c r="V10805">
        <v>5.915</v>
      </c>
      <c r="W10805" t="s">
        <v>15863</v>
      </c>
      <c r="X10805" t="s">
        <v>43</v>
      </c>
      <c r="Y10805" t="s">
        <v>3724</v>
      </c>
      <c r="Z10805">
        <v>0.84499999999999997</v>
      </c>
      <c r="AA10805">
        <v>5.08</v>
      </c>
    </row>
    <row r="10806" spans="1:27" x14ac:dyDescent="0.3">
      <c r="A10806">
        <v>2426</v>
      </c>
      <c r="B10806" t="s">
        <v>18582</v>
      </c>
      <c r="C10806" t="s">
        <v>3200</v>
      </c>
      <c r="D10806" t="s">
        <v>621</v>
      </c>
      <c r="E10806">
        <v>4</v>
      </c>
      <c r="F10806" t="s">
        <v>47</v>
      </c>
      <c r="G10806" t="s">
        <v>2040</v>
      </c>
      <c r="H10806" t="s">
        <v>2041</v>
      </c>
      <c r="I10806" t="s">
        <v>73</v>
      </c>
      <c r="J10806" t="s">
        <v>652</v>
      </c>
      <c r="K10806" t="s">
        <v>75</v>
      </c>
      <c r="L10806" t="s">
        <v>36</v>
      </c>
      <c r="M10806" t="s">
        <v>76</v>
      </c>
      <c r="N10806" t="s">
        <v>7765</v>
      </c>
      <c r="O10806" t="s">
        <v>39</v>
      </c>
      <c r="P10806" t="s">
        <v>55</v>
      </c>
      <c r="Q10806" t="s">
        <v>7766</v>
      </c>
      <c r="R10806">
        <v>24.24</v>
      </c>
      <c r="S10806">
        <v>3</v>
      </c>
      <c r="T10806">
        <v>8.08</v>
      </c>
      <c r="U10806">
        <v>0.2</v>
      </c>
      <c r="V10806">
        <v>-3.96</v>
      </c>
      <c r="W10806" t="s">
        <v>9209</v>
      </c>
      <c r="X10806" t="s">
        <v>43</v>
      </c>
      <c r="Y10806" t="s">
        <v>3724</v>
      </c>
      <c r="Z10806">
        <v>-1.32</v>
      </c>
      <c r="AA10806">
        <v>8.57</v>
      </c>
    </row>
    <row r="10807" spans="1:27" x14ac:dyDescent="0.3">
      <c r="A10807">
        <v>40074</v>
      </c>
      <c r="B10807" t="s">
        <v>18583</v>
      </c>
      <c r="C10807" t="s">
        <v>5137</v>
      </c>
      <c r="D10807" t="s">
        <v>1074</v>
      </c>
      <c r="E10807">
        <v>1</v>
      </c>
      <c r="F10807" t="s">
        <v>83</v>
      </c>
      <c r="G10807" t="s">
        <v>1175</v>
      </c>
      <c r="H10807" t="s">
        <v>1176</v>
      </c>
      <c r="I10807" t="s">
        <v>73</v>
      </c>
      <c r="J10807" t="s">
        <v>34</v>
      </c>
      <c r="K10807" t="s">
        <v>35</v>
      </c>
      <c r="L10807" t="s">
        <v>36</v>
      </c>
      <c r="M10807" t="s">
        <v>37</v>
      </c>
      <c r="N10807" t="s">
        <v>8902</v>
      </c>
      <c r="O10807" t="s">
        <v>39</v>
      </c>
      <c r="P10807" t="s">
        <v>40</v>
      </c>
      <c r="Q10807" t="s">
        <v>8903</v>
      </c>
      <c r="R10807">
        <v>41.472000000000001</v>
      </c>
      <c r="S10807">
        <v>8</v>
      </c>
      <c r="T10807">
        <v>5.1840000000000002</v>
      </c>
      <c r="U10807">
        <v>0.2</v>
      </c>
      <c r="V10807">
        <v>14.5152</v>
      </c>
      <c r="W10807" t="s">
        <v>18584</v>
      </c>
      <c r="X10807" t="s">
        <v>43</v>
      </c>
      <c r="Y10807" t="s">
        <v>3741</v>
      </c>
      <c r="Z10807">
        <v>1.8144</v>
      </c>
      <c r="AA10807">
        <v>2.5299999999999998</v>
      </c>
    </row>
    <row r="10808" spans="1:27" x14ac:dyDescent="0.3">
      <c r="A10808">
        <v>30587</v>
      </c>
      <c r="B10808" t="s">
        <v>18585</v>
      </c>
      <c r="C10808" t="s">
        <v>9865</v>
      </c>
      <c r="D10808" t="s">
        <v>4308</v>
      </c>
      <c r="E10808">
        <v>6</v>
      </c>
      <c r="F10808" t="s">
        <v>47</v>
      </c>
      <c r="G10808" t="s">
        <v>706</v>
      </c>
      <c r="H10808" t="s">
        <v>707</v>
      </c>
      <c r="I10808" t="s">
        <v>33</v>
      </c>
      <c r="J10808" t="s">
        <v>113</v>
      </c>
      <c r="K10808" t="s">
        <v>35</v>
      </c>
      <c r="L10808" t="s">
        <v>36</v>
      </c>
      <c r="M10808" t="s">
        <v>37</v>
      </c>
      <c r="N10808" t="s">
        <v>18586</v>
      </c>
      <c r="O10808" t="s">
        <v>39</v>
      </c>
      <c r="P10808" t="s">
        <v>40</v>
      </c>
      <c r="Q10808" t="s">
        <v>9771</v>
      </c>
      <c r="R10808">
        <v>105.66</v>
      </c>
      <c r="S10808">
        <v>6</v>
      </c>
      <c r="T10808">
        <v>17.61</v>
      </c>
      <c r="U10808">
        <v>0</v>
      </c>
      <c r="V10808">
        <v>48.6</v>
      </c>
      <c r="W10808" t="s">
        <v>14352</v>
      </c>
      <c r="X10808" t="s">
        <v>57</v>
      </c>
      <c r="Y10808" t="s">
        <v>3741</v>
      </c>
      <c r="Z10808">
        <v>8.1</v>
      </c>
      <c r="AA10808">
        <v>8.68</v>
      </c>
    </row>
    <row r="10809" spans="1:27" x14ac:dyDescent="0.3">
      <c r="A10809">
        <v>14542</v>
      </c>
      <c r="B10809" t="s">
        <v>18587</v>
      </c>
      <c r="C10809" t="s">
        <v>810</v>
      </c>
      <c r="D10809" t="s">
        <v>3028</v>
      </c>
      <c r="E10809">
        <v>5</v>
      </c>
      <c r="F10809" t="s">
        <v>30</v>
      </c>
      <c r="G10809" t="s">
        <v>193</v>
      </c>
      <c r="H10809" t="s">
        <v>194</v>
      </c>
      <c r="I10809" t="s">
        <v>73</v>
      </c>
      <c r="J10809" t="s">
        <v>113</v>
      </c>
      <c r="K10809" t="s">
        <v>35</v>
      </c>
      <c r="L10809" t="s">
        <v>36</v>
      </c>
      <c r="M10809" t="s">
        <v>37</v>
      </c>
      <c r="N10809" t="s">
        <v>2899</v>
      </c>
      <c r="O10809" t="s">
        <v>39</v>
      </c>
      <c r="P10809" t="s">
        <v>87</v>
      </c>
      <c r="Q10809" t="s">
        <v>2900</v>
      </c>
      <c r="R10809">
        <v>68.040000000000006</v>
      </c>
      <c r="S10809">
        <v>4</v>
      </c>
      <c r="T10809">
        <v>17.010000000000002</v>
      </c>
      <c r="U10809">
        <v>0</v>
      </c>
      <c r="V10809">
        <v>28.56</v>
      </c>
      <c r="W10809" t="s">
        <v>12888</v>
      </c>
      <c r="X10809" t="s">
        <v>57</v>
      </c>
      <c r="Y10809" t="s">
        <v>3741</v>
      </c>
      <c r="Z10809">
        <v>7.14</v>
      </c>
      <c r="AA10809">
        <v>9.0399999999999991</v>
      </c>
    </row>
    <row r="10810" spans="1:27" x14ac:dyDescent="0.3">
      <c r="A10810">
        <v>22839</v>
      </c>
      <c r="B10810" t="s">
        <v>7270</v>
      </c>
      <c r="C10810" t="s">
        <v>2524</v>
      </c>
      <c r="D10810" t="s">
        <v>145</v>
      </c>
      <c r="E10810">
        <v>4</v>
      </c>
      <c r="F10810" t="s">
        <v>47</v>
      </c>
      <c r="G10810" t="s">
        <v>4177</v>
      </c>
      <c r="H10810" t="s">
        <v>4178</v>
      </c>
      <c r="I10810" t="s">
        <v>50</v>
      </c>
      <c r="J10810" t="s">
        <v>34</v>
      </c>
      <c r="K10810" t="s">
        <v>35</v>
      </c>
      <c r="L10810" t="s">
        <v>36</v>
      </c>
      <c r="M10810" t="s">
        <v>37</v>
      </c>
      <c r="N10810" t="s">
        <v>8388</v>
      </c>
      <c r="O10810" t="s">
        <v>39</v>
      </c>
      <c r="P10810" t="s">
        <v>55</v>
      </c>
      <c r="Q10810" t="s">
        <v>5436</v>
      </c>
      <c r="R10810">
        <v>49.44</v>
      </c>
      <c r="S10810">
        <v>4</v>
      </c>
      <c r="T10810">
        <v>12.36</v>
      </c>
      <c r="U10810">
        <v>0</v>
      </c>
      <c r="V10810">
        <v>21.24</v>
      </c>
      <c r="W10810" t="s">
        <v>12888</v>
      </c>
      <c r="X10810" t="s">
        <v>57</v>
      </c>
      <c r="Y10810" t="s">
        <v>3741</v>
      </c>
      <c r="Z10810">
        <v>5.31</v>
      </c>
      <c r="AA10810">
        <v>6.22</v>
      </c>
    </row>
    <row r="10811" spans="1:27" x14ac:dyDescent="0.3">
      <c r="A10811">
        <v>26924</v>
      </c>
      <c r="B10811" t="s">
        <v>18588</v>
      </c>
      <c r="C10811" t="s">
        <v>10365</v>
      </c>
      <c r="D10811" t="s">
        <v>1157</v>
      </c>
      <c r="E10811">
        <v>3</v>
      </c>
      <c r="F10811" t="s">
        <v>30</v>
      </c>
      <c r="G10811" t="s">
        <v>3622</v>
      </c>
      <c r="H10811" t="s">
        <v>3623</v>
      </c>
      <c r="I10811" t="s">
        <v>33</v>
      </c>
      <c r="J10811" t="s">
        <v>163</v>
      </c>
      <c r="K10811" t="s">
        <v>52</v>
      </c>
      <c r="L10811" t="s">
        <v>36</v>
      </c>
      <c r="M10811" t="s">
        <v>53</v>
      </c>
      <c r="N10811" t="s">
        <v>1444</v>
      </c>
      <c r="O10811" t="s">
        <v>39</v>
      </c>
      <c r="P10811" t="s">
        <v>55</v>
      </c>
      <c r="Q10811" t="s">
        <v>1445</v>
      </c>
      <c r="R10811">
        <v>29.04</v>
      </c>
      <c r="S10811">
        <v>4</v>
      </c>
      <c r="T10811">
        <v>7.26</v>
      </c>
      <c r="U10811">
        <v>0</v>
      </c>
      <c r="V10811">
        <v>5.16</v>
      </c>
      <c r="W10811" t="s">
        <v>12888</v>
      </c>
      <c r="X10811" t="s">
        <v>57</v>
      </c>
      <c r="Y10811" t="s">
        <v>3741</v>
      </c>
      <c r="Z10811">
        <v>1.29</v>
      </c>
      <c r="AA10811">
        <v>5.14</v>
      </c>
    </row>
    <row r="10812" spans="1:27" x14ac:dyDescent="0.3">
      <c r="A10812">
        <v>40349</v>
      </c>
      <c r="B10812" t="s">
        <v>2933</v>
      </c>
      <c r="C10812" t="s">
        <v>231</v>
      </c>
      <c r="D10812" t="s">
        <v>2934</v>
      </c>
      <c r="E10812">
        <v>5</v>
      </c>
      <c r="F10812" t="s">
        <v>30</v>
      </c>
      <c r="G10812" t="s">
        <v>485</v>
      </c>
      <c r="H10812" t="s">
        <v>486</v>
      </c>
      <c r="I10812" t="s">
        <v>73</v>
      </c>
      <c r="J10812" t="s">
        <v>171</v>
      </c>
      <c r="K10812" t="s">
        <v>172</v>
      </c>
      <c r="L10812" t="s">
        <v>36</v>
      </c>
      <c r="M10812" t="s">
        <v>53</v>
      </c>
      <c r="N10812" t="s">
        <v>2008</v>
      </c>
      <c r="O10812" t="s">
        <v>39</v>
      </c>
      <c r="P10812" t="s">
        <v>55</v>
      </c>
      <c r="Q10812" t="s">
        <v>2009</v>
      </c>
      <c r="R10812">
        <v>27.936</v>
      </c>
      <c r="S10812">
        <v>4</v>
      </c>
      <c r="T10812">
        <v>6.984</v>
      </c>
      <c r="U10812">
        <v>0.2</v>
      </c>
      <c r="V10812">
        <v>9.4283999999999999</v>
      </c>
      <c r="W10812" t="s">
        <v>12888</v>
      </c>
      <c r="X10812" t="s">
        <v>43</v>
      </c>
      <c r="Y10812" t="s">
        <v>3741</v>
      </c>
      <c r="Z10812">
        <v>2.3571</v>
      </c>
      <c r="AA10812">
        <v>3.79</v>
      </c>
    </row>
    <row r="10813" spans="1:27" x14ac:dyDescent="0.3">
      <c r="A10813">
        <v>18686</v>
      </c>
      <c r="B10813" t="s">
        <v>18589</v>
      </c>
      <c r="C10813" t="s">
        <v>367</v>
      </c>
      <c r="D10813" t="s">
        <v>2118</v>
      </c>
      <c r="E10813">
        <v>5</v>
      </c>
      <c r="F10813" t="s">
        <v>47</v>
      </c>
      <c r="G10813" t="s">
        <v>10956</v>
      </c>
      <c r="H10813" t="s">
        <v>10957</v>
      </c>
      <c r="I10813" t="s">
        <v>33</v>
      </c>
      <c r="J10813" t="s">
        <v>933</v>
      </c>
      <c r="K10813" t="s">
        <v>75</v>
      </c>
      <c r="L10813" t="s">
        <v>36</v>
      </c>
      <c r="M10813" t="s">
        <v>76</v>
      </c>
      <c r="N10813" t="s">
        <v>18590</v>
      </c>
      <c r="O10813" t="s">
        <v>39</v>
      </c>
      <c r="P10813" t="s">
        <v>78</v>
      </c>
      <c r="Q10813" t="s">
        <v>11353</v>
      </c>
      <c r="R10813">
        <v>33.6</v>
      </c>
      <c r="S10813">
        <v>2</v>
      </c>
      <c r="T10813">
        <v>16.8</v>
      </c>
      <c r="U10813">
        <v>0</v>
      </c>
      <c r="V10813">
        <v>12.42</v>
      </c>
      <c r="W10813" t="s">
        <v>5865</v>
      </c>
      <c r="X10813" t="s">
        <v>57</v>
      </c>
      <c r="Y10813" t="s">
        <v>3741</v>
      </c>
      <c r="Z10813">
        <v>6.21</v>
      </c>
      <c r="AA10813">
        <v>9.76</v>
      </c>
    </row>
    <row r="10814" spans="1:27" x14ac:dyDescent="0.3">
      <c r="A10814">
        <v>20084</v>
      </c>
      <c r="B10814" t="s">
        <v>18591</v>
      </c>
      <c r="C10814" t="s">
        <v>2114</v>
      </c>
      <c r="D10814" t="s">
        <v>671</v>
      </c>
      <c r="E10814">
        <v>5</v>
      </c>
      <c r="F10814" t="s">
        <v>47</v>
      </c>
      <c r="G10814" t="s">
        <v>2395</v>
      </c>
      <c r="H10814" t="s">
        <v>435</v>
      </c>
      <c r="I10814" t="s">
        <v>50</v>
      </c>
      <c r="J10814" t="s">
        <v>63</v>
      </c>
      <c r="K10814" t="s">
        <v>64</v>
      </c>
      <c r="L10814" t="s">
        <v>36</v>
      </c>
      <c r="M10814" t="s">
        <v>53</v>
      </c>
      <c r="N10814" t="s">
        <v>7826</v>
      </c>
      <c r="O10814" t="s">
        <v>39</v>
      </c>
      <c r="P10814" t="s">
        <v>40</v>
      </c>
      <c r="Q10814" t="s">
        <v>13153</v>
      </c>
      <c r="R10814">
        <v>90.36</v>
      </c>
      <c r="S10814">
        <v>2</v>
      </c>
      <c r="T10814">
        <v>45.18</v>
      </c>
      <c r="U10814">
        <v>0</v>
      </c>
      <c r="V10814">
        <v>27.06</v>
      </c>
      <c r="W10814" t="s">
        <v>5865</v>
      </c>
      <c r="X10814" t="s">
        <v>57</v>
      </c>
      <c r="Y10814" t="s">
        <v>3741</v>
      </c>
      <c r="Z10814">
        <v>13.53</v>
      </c>
      <c r="AA10814">
        <v>30.82</v>
      </c>
    </row>
    <row r="10815" spans="1:27" x14ac:dyDescent="0.3">
      <c r="A10815">
        <v>20776</v>
      </c>
      <c r="B10815" t="s">
        <v>18592</v>
      </c>
      <c r="C10815" t="s">
        <v>1744</v>
      </c>
      <c r="D10815" t="s">
        <v>2244</v>
      </c>
      <c r="E10815">
        <v>5</v>
      </c>
      <c r="F10815" t="s">
        <v>47</v>
      </c>
      <c r="G10815" t="s">
        <v>6820</v>
      </c>
      <c r="H10815" t="s">
        <v>6821</v>
      </c>
      <c r="I10815" t="s">
        <v>33</v>
      </c>
      <c r="J10815" t="s">
        <v>103</v>
      </c>
      <c r="K10815" t="s">
        <v>104</v>
      </c>
      <c r="L10815" t="s">
        <v>36</v>
      </c>
      <c r="M10815" t="s">
        <v>37</v>
      </c>
      <c r="N10815" t="s">
        <v>11865</v>
      </c>
      <c r="O10815" t="s">
        <v>39</v>
      </c>
      <c r="P10815" t="s">
        <v>532</v>
      </c>
      <c r="Q10815" t="s">
        <v>18593</v>
      </c>
      <c r="R10815">
        <v>51.051000000000002</v>
      </c>
      <c r="S10815">
        <v>2</v>
      </c>
      <c r="T10815">
        <v>25.525500000000001</v>
      </c>
      <c r="U10815">
        <v>0.45</v>
      </c>
      <c r="V10815">
        <v>-38.109000000000002</v>
      </c>
      <c r="W10815" t="s">
        <v>5865</v>
      </c>
      <c r="X10815" t="s">
        <v>57</v>
      </c>
      <c r="Y10815" t="s">
        <v>3741</v>
      </c>
      <c r="Z10815">
        <v>-19.054500000000001</v>
      </c>
      <c r="AA10815">
        <v>43.75</v>
      </c>
    </row>
    <row r="10816" spans="1:27" x14ac:dyDescent="0.3">
      <c r="A10816">
        <v>24719</v>
      </c>
      <c r="B10816" t="s">
        <v>18594</v>
      </c>
      <c r="C10816" t="s">
        <v>6573</v>
      </c>
      <c r="D10816" t="s">
        <v>1429</v>
      </c>
      <c r="E10816">
        <v>4</v>
      </c>
      <c r="F10816" t="s">
        <v>47</v>
      </c>
      <c r="G10816" t="s">
        <v>1235</v>
      </c>
      <c r="H10816" t="s">
        <v>1236</v>
      </c>
      <c r="I10816" t="s">
        <v>73</v>
      </c>
      <c r="J10816" t="s">
        <v>113</v>
      </c>
      <c r="K10816" t="s">
        <v>35</v>
      </c>
      <c r="L10816" t="s">
        <v>36</v>
      </c>
      <c r="M10816" t="s">
        <v>37</v>
      </c>
      <c r="N10816" t="s">
        <v>10217</v>
      </c>
      <c r="O10816" t="s">
        <v>39</v>
      </c>
      <c r="P10816" t="s">
        <v>197</v>
      </c>
      <c r="Q10816" t="s">
        <v>7609</v>
      </c>
      <c r="R10816">
        <v>25.26</v>
      </c>
      <c r="S10816">
        <v>2</v>
      </c>
      <c r="T10816">
        <v>12.63</v>
      </c>
      <c r="U10816">
        <v>0</v>
      </c>
      <c r="V10816">
        <v>0</v>
      </c>
      <c r="W10816" t="s">
        <v>5865</v>
      </c>
      <c r="X10816" t="s">
        <v>43</v>
      </c>
      <c r="Y10816" t="s">
        <v>3741</v>
      </c>
      <c r="Z10816">
        <v>0</v>
      </c>
      <c r="AA10816">
        <v>11.8</v>
      </c>
    </row>
    <row r="10817" spans="1:27" x14ac:dyDescent="0.3">
      <c r="A10817">
        <v>31875</v>
      </c>
      <c r="B10817" t="s">
        <v>12973</v>
      </c>
      <c r="C10817" t="s">
        <v>6490</v>
      </c>
      <c r="D10817" t="s">
        <v>1423</v>
      </c>
      <c r="E10817">
        <v>6</v>
      </c>
      <c r="F10817" t="s">
        <v>47</v>
      </c>
      <c r="G10817" t="s">
        <v>580</v>
      </c>
      <c r="H10817" t="s">
        <v>581</v>
      </c>
      <c r="I10817" t="s">
        <v>33</v>
      </c>
      <c r="J10817" t="s">
        <v>103</v>
      </c>
      <c r="K10817" t="s">
        <v>104</v>
      </c>
      <c r="L10817" t="s">
        <v>36</v>
      </c>
      <c r="M10817" t="s">
        <v>37</v>
      </c>
      <c r="N10817" t="s">
        <v>18595</v>
      </c>
      <c r="O10817" t="s">
        <v>39</v>
      </c>
      <c r="P10817" t="s">
        <v>893</v>
      </c>
      <c r="Q10817" t="s">
        <v>18596</v>
      </c>
      <c r="R10817">
        <v>69.712000000000003</v>
      </c>
      <c r="S10817">
        <v>2</v>
      </c>
      <c r="T10817">
        <v>34.856000000000002</v>
      </c>
      <c r="U10817">
        <v>0.2</v>
      </c>
      <c r="V10817">
        <v>8.7140000000000004</v>
      </c>
      <c r="W10817" t="s">
        <v>5865</v>
      </c>
      <c r="X10817" t="s">
        <v>57</v>
      </c>
      <c r="Y10817" t="s">
        <v>3741</v>
      </c>
      <c r="Z10817">
        <v>4.3570000000000002</v>
      </c>
      <c r="AA10817">
        <v>29.66</v>
      </c>
    </row>
    <row r="10818" spans="1:27" x14ac:dyDescent="0.3">
      <c r="A10818">
        <v>34181</v>
      </c>
      <c r="B10818" t="s">
        <v>18597</v>
      </c>
      <c r="C10818" t="s">
        <v>2033</v>
      </c>
      <c r="D10818" t="s">
        <v>2034</v>
      </c>
      <c r="E10818">
        <v>4</v>
      </c>
      <c r="F10818" t="s">
        <v>47</v>
      </c>
      <c r="G10818" t="s">
        <v>1502</v>
      </c>
      <c r="H10818" t="s">
        <v>1503</v>
      </c>
      <c r="I10818" t="s">
        <v>33</v>
      </c>
      <c r="J10818" t="s">
        <v>163</v>
      </c>
      <c r="K10818" t="s">
        <v>52</v>
      </c>
      <c r="L10818" t="s">
        <v>36</v>
      </c>
      <c r="M10818" t="s">
        <v>53</v>
      </c>
      <c r="N10818" t="s">
        <v>2887</v>
      </c>
      <c r="O10818" t="s">
        <v>39</v>
      </c>
      <c r="P10818" t="s">
        <v>55</v>
      </c>
      <c r="Q10818" t="s">
        <v>2888</v>
      </c>
      <c r="R10818">
        <v>17.456</v>
      </c>
      <c r="S10818">
        <v>2</v>
      </c>
      <c r="T10818">
        <v>8.7279999999999998</v>
      </c>
      <c r="U10818">
        <v>0.2</v>
      </c>
      <c r="V10818">
        <v>5.8914</v>
      </c>
      <c r="W10818" t="s">
        <v>5865</v>
      </c>
      <c r="X10818" t="s">
        <v>57</v>
      </c>
      <c r="Y10818" t="s">
        <v>3741</v>
      </c>
      <c r="Z10818">
        <v>2.9457</v>
      </c>
      <c r="AA10818">
        <v>4.95</v>
      </c>
    </row>
    <row r="10819" spans="1:27" x14ac:dyDescent="0.3">
      <c r="A10819">
        <v>42165</v>
      </c>
      <c r="B10819" t="s">
        <v>18598</v>
      </c>
      <c r="C10819" t="s">
        <v>1551</v>
      </c>
      <c r="D10819" t="s">
        <v>7710</v>
      </c>
      <c r="E10819">
        <v>6</v>
      </c>
      <c r="F10819" t="s">
        <v>47</v>
      </c>
      <c r="G10819" t="s">
        <v>9476</v>
      </c>
      <c r="H10819" t="s">
        <v>856</v>
      </c>
      <c r="I10819" t="s">
        <v>33</v>
      </c>
      <c r="J10819" t="s">
        <v>163</v>
      </c>
      <c r="K10819" t="s">
        <v>52</v>
      </c>
      <c r="L10819" t="s">
        <v>36</v>
      </c>
      <c r="M10819" t="s">
        <v>53</v>
      </c>
      <c r="N10819" t="s">
        <v>10552</v>
      </c>
      <c r="O10819" t="s">
        <v>39</v>
      </c>
      <c r="P10819" t="s">
        <v>87</v>
      </c>
      <c r="Q10819" t="s">
        <v>10553</v>
      </c>
      <c r="R10819">
        <v>21.36</v>
      </c>
      <c r="S10819">
        <v>2</v>
      </c>
      <c r="T10819">
        <v>10.68</v>
      </c>
      <c r="U10819">
        <v>0.6</v>
      </c>
      <c r="V10819">
        <v>-17.100000000000001</v>
      </c>
      <c r="W10819" t="s">
        <v>5865</v>
      </c>
      <c r="X10819" t="s">
        <v>57</v>
      </c>
      <c r="Y10819" t="s">
        <v>3741</v>
      </c>
      <c r="Z10819">
        <v>-8.5500000000000007</v>
      </c>
      <c r="AA10819">
        <v>18.399999999999999</v>
      </c>
    </row>
    <row r="10820" spans="1:27" x14ac:dyDescent="0.3">
      <c r="A10820">
        <v>44900</v>
      </c>
      <c r="B10820" t="s">
        <v>10543</v>
      </c>
      <c r="C10820" t="s">
        <v>1164</v>
      </c>
      <c r="D10820" t="s">
        <v>7698</v>
      </c>
      <c r="E10820">
        <v>7</v>
      </c>
      <c r="F10820" t="s">
        <v>47</v>
      </c>
      <c r="G10820" t="s">
        <v>10544</v>
      </c>
      <c r="H10820" t="s">
        <v>2960</v>
      </c>
      <c r="I10820" t="s">
        <v>33</v>
      </c>
      <c r="J10820" t="s">
        <v>264</v>
      </c>
      <c r="K10820" t="s">
        <v>122</v>
      </c>
      <c r="L10820" t="s">
        <v>36</v>
      </c>
      <c r="M10820" t="s">
        <v>76</v>
      </c>
      <c r="N10820" t="s">
        <v>17446</v>
      </c>
      <c r="O10820" t="s">
        <v>39</v>
      </c>
      <c r="P10820" t="s">
        <v>87</v>
      </c>
      <c r="Q10820" t="s">
        <v>8478</v>
      </c>
      <c r="R10820">
        <v>22.152000000000001</v>
      </c>
      <c r="S10820">
        <v>2</v>
      </c>
      <c r="T10820">
        <v>11.076000000000001</v>
      </c>
      <c r="U10820">
        <v>0.6</v>
      </c>
      <c r="V10820">
        <v>-28.847999999999999</v>
      </c>
      <c r="W10820" t="s">
        <v>5865</v>
      </c>
      <c r="X10820" t="s">
        <v>57</v>
      </c>
      <c r="Y10820" t="s">
        <v>3741</v>
      </c>
      <c r="Z10820">
        <v>-14.423999999999999</v>
      </c>
      <c r="AA10820">
        <v>24.67</v>
      </c>
    </row>
    <row r="10821" spans="1:27" x14ac:dyDescent="0.3">
      <c r="A10821">
        <v>46141</v>
      </c>
      <c r="B10821" t="s">
        <v>18599</v>
      </c>
      <c r="C10821" t="s">
        <v>1267</v>
      </c>
      <c r="D10821" t="s">
        <v>14628</v>
      </c>
      <c r="E10821">
        <v>4</v>
      </c>
      <c r="F10821" t="s">
        <v>47</v>
      </c>
      <c r="G10821" t="s">
        <v>6541</v>
      </c>
      <c r="H10821" t="s">
        <v>6542</v>
      </c>
      <c r="I10821" t="s">
        <v>33</v>
      </c>
      <c r="J10821" t="s">
        <v>264</v>
      </c>
      <c r="K10821" t="s">
        <v>122</v>
      </c>
      <c r="L10821" t="s">
        <v>36</v>
      </c>
      <c r="M10821" t="s">
        <v>76</v>
      </c>
      <c r="N10821" t="s">
        <v>18600</v>
      </c>
      <c r="O10821" t="s">
        <v>139</v>
      </c>
      <c r="P10821" t="s">
        <v>140</v>
      </c>
      <c r="Q10821" t="s">
        <v>18601</v>
      </c>
      <c r="R10821">
        <v>41.52</v>
      </c>
      <c r="S10821">
        <v>2</v>
      </c>
      <c r="T10821">
        <v>20.76</v>
      </c>
      <c r="U10821">
        <v>0.6</v>
      </c>
      <c r="V10821">
        <v>-39.479999999999997</v>
      </c>
      <c r="W10821" t="s">
        <v>5865</v>
      </c>
      <c r="X10821" t="s">
        <v>57</v>
      </c>
      <c r="Y10821" t="s">
        <v>3741</v>
      </c>
      <c r="Z10821">
        <v>-19.739999999999998</v>
      </c>
      <c r="AA10821">
        <v>39.67</v>
      </c>
    </row>
    <row r="10822" spans="1:27" x14ac:dyDescent="0.3">
      <c r="A10822">
        <v>47660</v>
      </c>
      <c r="B10822" t="s">
        <v>18602</v>
      </c>
      <c r="C10822" t="s">
        <v>4448</v>
      </c>
      <c r="D10822" t="s">
        <v>311</v>
      </c>
      <c r="E10822">
        <v>5</v>
      </c>
      <c r="F10822" t="s">
        <v>30</v>
      </c>
      <c r="G10822" t="s">
        <v>13176</v>
      </c>
      <c r="H10822" t="s">
        <v>7427</v>
      </c>
      <c r="I10822" t="s">
        <v>33</v>
      </c>
      <c r="J10822" t="s">
        <v>675</v>
      </c>
      <c r="K10822" t="s">
        <v>137</v>
      </c>
      <c r="L10822" t="s">
        <v>36</v>
      </c>
      <c r="M10822" t="s">
        <v>53</v>
      </c>
      <c r="N10822" t="s">
        <v>10045</v>
      </c>
      <c r="O10822" t="s">
        <v>39</v>
      </c>
      <c r="P10822" t="s">
        <v>87</v>
      </c>
      <c r="Q10822" t="s">
        <v>10046</v>
      </c>
      <c r="R10822">
        <v>31.92</v>
      </c>
      <c r="S10822">
        <v>2</v>
      </c>
      <c r="T10822">
        <v>15.96</v>
      </c>
      <c r="U10822">
        <v>0</v>
      </c>
      <c r="V10822">
        <v>11.76</v>
      </c>
      <c r="W10822" t="s">
        <v>5865</v>
      </c>
      <c r="X10822" t="s">
        <v>57</v>
      </c>
      <c r="Y10822" t="s">
        <v>3741</v>
      </c>
      <c r="Z10822">
        <v>5.88</v>
      </c>
      <c r="AA10822">
        <v>9.25</v>
      </c>
    </row>
    <row r="10823" spans="1:27" x14ac:dyDescent="0.3">
      <c r="A10823">
        <v>4429</v>
      </c>
      <c r="B10823" t="s">
        <v>8271</v>
      </c>
      <c r="C10823" t="s">
        <v>5906</v>
      </c>
      <c r="D10823" t="s">
        <v>1239</v>
      </c>
      <c r="E10823">
        <v>6</v>
      </c>
      <c r="F10823" t="s">
        <v>47</v>
      </c>
      <c r="G10823" t="s">
        <v>6596</v>
      </c>
      <c r="H10823" t="s">
        <v>6597</v>
      </c>
      <c r="I10823" t="s">
        <v>33</v>
      </c>
      <c r="J10823" t="s">
        <v>744</v>
      </c>
      <c r="K10823" t="s">
        <v>75</v>
      </c>
      <c r="L10823" t="s">
        <v>36</v>
      </c>
      <c r="M10823" t="s">
        <v>76</v>
      </c>
      <c r="N10823" t="s">
        <v>1388</v>
      </c>
      <c r="O10823" t="s">
        <v>139</v>
      </c>
      <c r="P10823" t="s">
        <v>140</v>
      </c>
      <c r="Q10823" t="s">
        <v>1389</v>
      </c>
      <c r="R10823">
        <v>7.56</v>
      </c>
      <c r="S10823">
        <v>1</v>
      </c>
      <c r="T10823">
        <v>7.56</v>
      </c>
      <c r="U10823">
        <v>0.4</v>
      </c>
      <c r="V10823">
        <v>0.36</v>
      </c>
      <c r="W10823" t="s">
        <v>3741</v>
      </c>
      <c r="X10823" t="s">
        <v>57</v>
      </c>
      <c r="Y10823" t="s">
        <v>3741</v>
      </c>
      <c r="Z10823">
        <v>0.36</v>
      </c>
      <c r="AA10823">
        <v>6.37</v>
      </c>
    </row>
    <row r="10824" spans="1:27" x14ac:dyDescent="0.3">
      <c r="A10824">
        <v>3010</v>
      </c>
      <c r="B10824" t="s">
        <v>18603</v>
      </c>
      <c r="C10824" t="s">
        <v>1760</v>
      </c>
      <c r="D10824" t="s">
        <v>1760</v>
      </c>
      <c r="E10824">
        <v>0</v>
      </c>
      <c r="F10824" t="s">
        <v>70</v>
      </c>
      <c r="G10824" t="s">
        <v>469</v>
      </c>
      <c r="H10824" t="s">
        <v>470</v>
      </c>
      <c r="I10824" t="s">
        <v>33</v>
      </c>
      <c r="J10824" t="s">
        <v>1219</v>
      </c>
      <c r="K10824" t="s">
        <v>75</v>
      </c>
      <c r="L10824" t="s">
        <v>36</v>
      </c>
      <c r="M10824" t="s">
        <v>76</v>
      </c>
      <c r="N10824" t="s">
        <v>6690</v>
      </c>
      <c r="O10824" t="s">
        <v>39</v>
      </c>
      <c r="P10824" t="s">
        <v>78</v>
      </c>
      <c r="Q10824" t="s">
        <v>6691</v>
      </c>
      <c r="R10824">
        <v>34.6</v>
      </c>
      <c r="S10824">
        <v>5</v>
      </c>
      <c r="T10824">
        <v>6.92</v>
      </c>
      <c r="U10824">
        <v>0</v>
      </c>
      <c r="V10824">
        <v>15.9</v>
      </c>
      <c r="W10824" t="s">
        <v>15080</v>
      </c>
      <c r="X10824" t="s">
        <v>43</v>
      </c>
      <c r="Y10824" t="s">
        <v>3741</v>
      </c>
      <c r="Z10824">
        <v>3.18</v>
      </c>
      <c r="AA10824">
        <v>2.9</v>
      </c>
    </row>
    <row r="10825" spans="1:27" x14ac:dyDescent="0.3">
      <c r="A10825">
        <v>21192</v>
      </c>
      <c r="B10825" t="s">
        <v>18604</v>
      </c>
      <c r="C10825" t="s">
        <v>10840</v>
      </c>
      <c r="D10825" t="s">
        <v>926</v>
      </c>
      <c r="E10825">
        <v>5</v>
      </c>
      <c r="F10825" t="s">
        <v>47</v>
      </c>
      <c r="G10825" t="s">
        <v>4395</v>
      </c>
      <c r="H10825" t="s">
        <v>4396</v>
      </c>
      <c r="I10825" t="s">
        <v>73</v>
      </c>
      <c r="J10825" t="s">
        <v>63</v>
      </c>
      <c r="K10825" t="s">
        <v>64</v>
      </c>
      <c r="L10825" t="s">
        <v>36</v>
      </c>
      <c r="M10825" t="s">
        <v>53</v>
      </c>
      <c r="N10825" t="s">
        <v>6994</v>
      </c>
      <c r="O10825" t="s">
        <v>39</v>
      </c>
      <c r="P10825" t="s">
        <v>96</v>
      </c>
      <c r="Q10825" t="s">
        <v>5624</v>
      </c>
      <c r="R10825">
        <v>62.7</v>
      </c>
      <c r="S10825">
        <v>5</v>
      </c>
      <c r="T10825">
        <v>12.54</v>
      </c>
      <c r="U10825">
        <v>0</v>
      </c>
      <c r="V10825">
        <v>9.9</v>
      </c>
      <c r="W10825" t="s">
        <v>15080</v>
      </c>
      <c r="X10825" t="s">
        <v>57</v>
      </c>
      <c r="Y10825" t="s">
        <v>3741</v>
      </c>
      <c r="Z10825">
        <v>1.98</v>
      </c>
      <c r="AA10825">
        <v>9.7200000000000006</v>
      </c>
    </row>
    <row r="10826" spans="1:27" x14ac:dyDescent="0.3">
      <c r="A10826">
        <v>388</v>
      </c>
      <c r="B10826" t="s">
        <v>18605</v>
      </c>
      <c r="C10826" t="s">
        <v>1879</v>
      </c>
      <c r="D10826" t="s">
        <v>607</v>
      </c>
      <c r="E10826">
        <v>3</v>
      </c>
      <c r="F10826" t="s">
        <v>83</v>
      </c>
      <c r="G10826" t="s">
        <v>8413</v>
      </c>
      <c r="H10826" t="s">
        <v>2339</v>
      </c>
      <c r="I10826" t="s">
        <v>50</v>
      </c>
      <c r="J10826" t="s">
        <v>122</v>
      </c>
      <c r="K10826" t="s">
        <v>122</v>
      </c>
      <c r="L10826" t="s">
        <v>36</v>
      </c>
      <c r="M10826" t="s">
        <v>76</v>
      </c>
      <c r="N10826" t="s">
        <v>4412</v>
      </c>
      <c r="O10826" t="s">
        <v>39</v>
      </c>
      <c r="P10826" t="s">
        <v>197</v>
      </c>
      <c r="Q10826" t="s">
        <v>4413</v>
      </c>
      <c r="R10826">
        <v>12.32</v>
      </c>
      <c r="S10826">
        <v>2</v>
      </c>
      <c r="T10826">
        <v>6.16</v>
      </c>
      <c r="U10826">
        <v>0</v>
      </c>
      <c r="V10826">
        <v>1.44</v>
      </c>
      <c r="W10826" t="s">
        <v>5865</v>
      </c>
      <c r="X10826" t="s">
        <v>57</v>
      </c>
      <c r="Y10826" t="s">
        <v>3741</v>
      </c>
      <c r="Z10826">
        <v>0.72</v>
      </c>
      <c r="AA10826">
        <v>4.5999999999999996</v>
      </c>
    </row>
    <row r="10827" spans="1:27" x14ac:dyDescent="0.3">
      <c r="A10827">
        <v>2194</v>
      </c>
      <c r="B10827" t="s">
        <v>18606</v>
      </c>
      <c r="C10827" t="s">
        <v>1480</v>
      </c>
      <c r="D10827" t="s">
        <v>699</v>
      </c>
      <c r="E10827">
        <v>2</v>
      </c>
      <c r="F10827" t="s">
        <v>30</v>
      </c>
      <c r="G10827" t="s">
        <v>368</v>
      </c>
      <c r="H10827" t="s">
        <v>369</v>
      </c>
      <c r="I10827" t="s">
        <v>73</v>
      </c>
      <c r="J10827" t="s">
        <v>319</v>
      </c>
      <c r="K10827" t="s">
        <v>122</v>
      </c>
      <c r="L10827" t="s">
        <v>36</v>
      </c>
      <c r="M10827" t="s">
        <v>76</v>
      </c>
      <c r="N10827" t="s">
        <v>15832</v>
      </c>
      <c r="O10827" t="s">
        <v>39</v>
      </c>
      <c r="P10827" t="s">
        <v>87</v>
      </c>
      <c r="Q10827" t="s">
        <v>9152</v>
      </c>
      <c r="R10827">
        <v>11.58</v>
      </c>
      <c r="S10827">
        <v>1</v>
      </c>
      <c r="T10827">
        <v>11.58</v>
      </c>
      <c r="U10827">
        <v>0.4</v>
      </c>
      <c r="V10827">
        <v>-4.0599999999999996</v>
      </c>
      <c r="W10827" t="s">
        <v>3741</v>
      </c>
      <c r="X10827" t="s">
        <v>43</v>
      </c>
      <c r="Y10827" t="s">
        <v>3741</v>
      </c>
      <c r="Z10827">
        <v>-4.0599999999999996</v>
      </c>
      <c r="AA10827">
        <v>14.8</v>
      </c>
    </row>
    <row r="10828" spans="1:27" x14ac:dyDescent="0.3">
      <c r="A10828">
        <v>32611</v>
      </c>
      <c r="B10828" t="s">
        <v>18607</v>
      </c>
      <c r="C10828" t="s">
        <v>1655</v>
      </c>
      <c r="D10828" t="s">
        <v>3289</v>
      </c>
      <c r="E10828">
        <v>5</v>
      </c>
      <c r="F10828" t="s">
        <v>47</v>
      </c>
      <c r="G10828" t="s">
        <v>2719</v>
      </c>
      <c r="H10828" t="s">
        <v>2720</v>
      </c>
      <c r="I10828" t="s">
        <v>73</v>
      </c>
      <c r="J10828" t="s">
        <v>195</v>
      </c>
      <c r="K10828" t="s">
        <v>137</v>
      </c>
      <c r="L10828" t="s">
        <v>36</v>
      </c>
      <c r="M10828" t="s">
        <v>53</v>
      </c>
      <c r="N10828" t="s">
        <v>5957</v>
      </c>
      <c r="O10828" t="s">
        <v>39</v>
      </c>
      <c r="P10828" t="s">
        <v>40</v>
      </c>
      <c r="Q10828" t="s">
        <v>5958</v>
      </c>
      <c r="R10828">
        <v>38.880000000000003</v>
      </c>
      <c r="S10828">
        <v>6</v>
      </c>
      <c r="T10828">
        <v>6.48</v>
      </c>
      <c r="U10828">
        <v>0</v>
      </c>
      <c r="V10828">
        <v>18.662400000000002</v>
      </c>
      <c r="W10828" t="s">
        <v>14373</v>
      </c>
      <c r="X10828" t="s">
        <v>43</v>
      </c>
      <c r="Y10828" t="s">
        <v>3741</v>
      </c>
      <c r="Z10828">
        <v>3.1103999999999998</v>
      </c>
      <c r="AA10828">
        <v>2.5299999999999998</v>
      </c>
    </row>
    <row r="10829" spans="1:27" x14ac:dyDescent="0.3">
      <c r="A10829">
        <v>17378</v>
      </c>
      <c r="B10829" t="s">
        <v>18608</v>
      </c>
      <c r="C10829" t="s">
        <v>2443</v>
      </c>
      <c r="D10829" t="s">
        <v>3544</v>
      </c>
      <c r="E10829">
        <v>4</v>
      </c>
      <c r="F10829" t="s">
        <v>47</v>
      </c>
      <c r="G10829" t="s">
        <v>3618</v>
      </c>
      <c r="H10829" t="s">
        <v>3619</v>
      </c>
      <c r="I10829" t="s">
        <v>73</v>
      </c>
      <c r="J10829" t="s">
        <v>63</v>
      </c>
      <c r="K10829" t="s">
        <v>64</v>
      </c>
      <c r="L10829" t="s">
        <v>36</v>
      </c>
      <c r="M10829" t="s">
        <v>53</v>
      </c>
      <c r="N10829" t="s">
        <v>18609</v>
      </c>
      <c r="O10829" t="s">
        <v>39</v>
      </c>
      <c r="P10829" t="s">
        <v>197</v>
      </c>
      <c r="Q10829" t="s">
        <v>5228</v>
      </c>
      <c r="R10829">
        <v>28.53</v>
      </c>
      <c r="S10829">
        <v>3</v>
      </c>
      <c r="T10829">
        <v>9.51</v>
      </c>
      <c r="U10829">
        <v>0</v>
      </c>
      <c r="V10829">
        <v>1.08</v>
      </c>
      <c r="W10829" t="s">
        <v>8330</v>
      </c>
      <c r="X10829" t="s">
        <v>57</v>
      </c>
      <c r="Y10829" t="s">
        <v>3741</v>
      </c>
      <c r="Z10829">
        <v>0.36</v>
      </c>
      <c r="AA10829">
        <v>8.31</v>
      </c>
    </row>
    <row r="10830" spans="1:27" x14ac:dyDescent="0.3">
      <c r="A10830">
        <v>18847</v>
      </c>
      <c r="B10830" t="s">
        <v>6043</v>
      </c>
      <c r="C10830" t="s">
        <v>1139</v>
      </c>
      <c r="D10830" t="s">
        <v>5965</v>
      </c>
      <c r="E10830">
        <v>4</v>
      </c>
      <c r="F10830" t="s">
        <v>47</v>
      </c>
      <c r="G10830" t="s">
        <v>1128</v>
      </c>
      <c r="H10830" t="s">
        <v>1129</v>
      </c>
      <c r="I10830" t="s">
        <v>33</v>
      </c>
      <c r="J10830" t="s">
        <v>241</v>
      </c>
      <c r="K10830" t="s">
        <v>64</v>
      </c>
      <c r="L10830" t="s">
        <v>36</v>
      </c>
      <c r="M10830" t="s">
        <v>53</v>
      </c>
      <c r="N10830" t="s">
        <v>14835</v>
      </c>
      <c r="O10830" t="s">
        <v>39</v>
      </c>
      <c r="P10830" t="s">
        <v>532</v>
      </c>
      <c r="Q10830" t="s">
        <v>12758</v>
      </c>
      <c r="R10830">
        <v>37.619999999999997</v>
      </c>
      <c r="S10830">
        <v>3</v>
      </c>
      <c r="T10830">
        <v>12.54</v>
      </c>
      <c r="U10830">
        <v>0.5</v>
      </c>
      <c r="V10830">
        <v>-28.62</v>
      </c>
      <c r="W10830" t="s">
        <v>8330</v>
      </c>
      <c r="X10830" t="s">
        <v>57</v>
      </c>
      <c r="Y10830" t="s">
        <v>3741</v>
      </c>
      <c r="Z10830">
        <v>-9.5399999999999991</v>
      </c>
      <c r="AA10830">
        <v>21.24</v>
      </c>
    </row>
    <row r="10831" spans="1:27" x14ac:dyDescent="0.3">
      <c r="A10831">
        <v>21724</v>
      </c>
      <c r="B10831" t="s">
        <v>14204</v>
      </c>
      <c r="C10831" t="s">
        <v>3537</v>
      </c>
      <c r="D10831" t="s">
        <v>269</v>
      </c>
      <c r="E10831">
        <v>5</v>
      </c>
      <c r="F10831" t="s">
        <v>47</v>
      </c>
      <c r="G10831" t="s">
        <v>7792</v>
      </c>
      <c r="H10831" t="s">
        <v>7793</v>
      </c>
      <c r="I10831" t="s">
        <v>33</v>
      </c>
      <c r="J10831" t="s">
        <v>952</v>
      </c>
      <c r="K10831" t="s">
        <v>137</v>
      </c>
      <c r="L10831" t="s">
        <v>36</v>
      </c>
      <c r="M10831" t="s">
        <v>53</v>
      </c>
      <c r="N10831" t="s">
        <v>17499</v>
      </c>
      <c r="O10831" t="s">
        <v>39</v>
      </c>
      <c r="P10831" t="s">
        <v>78</v>
      </c>
      <c r="Q10831" t="s">
        <v>5804</v>
      </c>
      <c r="R10831">
        <v>58.23</v>
      </c>
      <c r="S10831">
        <v>3</v>
      </c>
      <c r="T10831">
        <v>19.41</v>
      </c>
      <c r="U10831">
        <v>0</v>
      </c>
      <c r="V10831">
        <v>15.12</v>
      </c>
      <c r="W10831" t="s">
        <v>8330</v>
      </c>
      <c r="X10831" t="s">
        <v>57</v>
      </c>
      <c r="Y10831" t="s">
        <v>3741</v>
      </c>
      <c r="Z10831">
        <v>5.04</v>
      </c>
      <c r="AA10831">
        <v>13.53</v>
      </c>
    </row>
    <row r="10832" spans="1:27" x14ac:dyDescent="0.3">
      <c r="A10832">
        <v>27584</v>
      </c>
      <c r="B10832" t="s">
        <v>18610</v>
      </c>
      <c r="C10832" t="s">
        <v>2801</v>
      </c>
      <c r="D10832" t="s">
        <v>3352</v>
      </c>
      <c r="E10832">
        <v>1</v>
      </c>
      <c r="F10832" t="s">
        <v>83</v>
      </c>
      <c r="G10832" t="s">
        <v>10498</v>
      </c>
      <c r="H10832" t="s">
        <v>9155</v>
      </c>
      <c r="I10832" t="s">
        <v>33</v>
      </c>
      <c r="J10832" t="s">
        <v>256</v>
      </c>
      <c r="K10832" t="s">
        <v>137</v>
      </c>
      <c r="L10832" t="s">
        <v>36</v>
      </c>
      <c r="M10832" t="s">
        <v>53</v>
      </c>
      <c r="N10832" t="s">
        <v>6473</v>
      </c>
      <c r="O10832" t="s">
        <v>39</v>
      </c>
      <c r="P10832" t="s">
        <v>55</v>
      </c>
      <c r="Q10832" t="s">
        <v>4569</v>
      </c>
      <c r="R10832">
        <v>23.652000000000001</v>
      </c>
      <c r="S10832">
        <v>3</v>
      </c>
      <c r="T10832">
        <v>7.8840000000000003</v>
      </c>
      <c r="U10832">
        <v>0.1</v>
      </c>
      <c r="V10832">
        <v>6.8220000000000001</v>
      </c>
      <c r="W10832" t="s">
        <v>8330</v>
      </c>
      <c r="X10832" t="s">
        <v>43</v>
      </c>
      <c r="Y10832" t="s">
        <v>3741</v>
      </c>
      <c r="Z10832">
        <v>2.274</v>
      </c>
      <c r="AA10832">
        <v>4.7699999999999996</v>
      </c>
    </row>
    <row r="10833" spans="1:27" x14ac:dyDescent="0.3">
      <c r="A10833">
        <v>33360</v>
      </c>
      <c r="B10833" t="s">
        <v>11225</v>
      </c>
      <c r="C10833" t="s">
        <v>8109</v>
      </c>
      <c r="D10833" t="s">
        <v>6619</v>
      </c>
      <c r="E10833">
        <v>4</v>
      </c>
      <c r="F10833" t="s">
        <v>47</v>
      </c>
      <c r="G10833" t="s">
        <v>5638</v>
      </c>
      <c r="H10833" t="s">
        <v>5639</v>
      </c>
      <c r="I10833" t="s">
        <v>73</v>
      </c>
      <c r="J10833" t="s">
        <v>256</v>
      </c>
      <c r="K10833" t="s">
        <v>137</v>
      </c>
      <c r="L10833" t="s">
        <v>36</v>
      </c>
      <c r="M10833" t="s">
        <v>53</v>
      </c>
      <c r="N10833" t="s">
        <v>3139</v>
      </c>
      <c r="O10833" t="s">
        <v>39</v>
      </c>
      <c r="P10833" t="s">
        <v>55</v>
      </c>
      <c r="Q10833" t="s">
        <v>3140</v>
      </c>
      <c r="R10833">
        <v>19.295999999999999</v>
      </c>
      <c r="S10833">
        <v>3</v>
      </c>
      <c r="T10833">
        <v>6.4320000000000004</v>
      </c>
      <c r="U10833">
        <v>0.2</v>
      </c>
      <c r="V10833">
        <v>6.03</v>
      </c>
      <c r="W10833" t="s">
        <v>8330</v>
      </c>
      <c r="X10833" t="s">
        <v>43</v>
      </c>
      <c r="Y10833" t="s">
        <v>3741</v>
      </c>
      <c r="Z10833">
        <v>2.0099999999999998</v>
      </c>
      <c r="AA10833">
        <v>3.59</v>
      </c>
    </row>
    <row r="10834" spans="1:27" x14ac:dyDescent="0.3">
      <c r="A10834">
        <v>36028</v>
      </c>
      <c r="B10834" t="s">
        <v>11608</v>
      </c>
      <c r="C10834" t="s">
        <v>3504</v>
      </c>
      <c r="D10834" t="s">
        <v>2016</v>
      </c>
      <c r="E10834">
        <v>2</v>
      </c>
      <c r="F10834" t="s">
        <v>30</v>
      </c>
      <c r="G10834" t="s">
        <v>2796</v>
      </c>
      <c r="H10834" t="s">
        <v>2167</v>
      </c>
      <c r="I10834" t="s">
        <v>33</v>
      </c>
      <c r="J10834" t="s">
        <v>103</v>
      </c>
      <c r="K10834" t="s">
        <v>104</v>
      </c>
      <c r="L10834" t="s">
        <v>36</v>
      </c>
      <c r="M10834" t="s">
        <v>37</v>
      </c>
      <c r="N10834" t="s">
        <v>3970</v>
      </c>
      <c r="O10834" t="s">
        <v>39</v>
      </c>
      <c r="P10834" t="s">
        <v>40</v>
      </c>
      <c r="Q10834" t="s">
        <v>3971</v>
      </c>
      <c r="R10834">
        <v>9.8699999999999992</v>
      </c>
      <c r="S10834">
        <v>3</v>
      </c>
      <c r="T10834">
        <v>3.29</v>
      </c>
      <c r="U10834">
        <v>0</v>
      </c>
      <c r="V10834">
        <v>4.5401999999999996</v>
      </c>
      <c r="W10834" t="s">
        <v>8330</v>
      </c>
      <c r="X10834" t="s">
        <v>43</v>
      </c>
      <c r="Y10834" t="s">
        <v>3741</v>
      </c>
      <c r="Z10834">
        <v>1.5134000000000001</v>
      </c>
      <c r="AA10834">
        <v>0.94</v>
      </c>
    </row>
    <row r="10835" spans="1:27" x14ac:dyDescent="0.3">
      <c r="A10835">
        <v>36030</v>
      </c>
      <c r="B10835" t="s">
        <v>11608</v>
      </c>
      <c r="C10835" t="s">
        <v>3504</v>
      </c>
      <c r="D10835" t="s">
        <v>2016</v>
      </c>
      <c r="E10835">
        <v>2</v>
      </c>
      <c r="F10835" t="s">
        <v>30</v>
      </c>
      <c r="G10835" t="s">
        <v>2796</v>
      </c>
      <c r="H10835" t="s">
        <v>2167</v>
      </c>
      <c r="I10835" t="s">
        <v>33</v>
      </c>
      <c r="J10835" t="s">
        <v>195</v>
      </c>
      <c r="K10835" t="s">
        <v>137</v>
      </c>
      <c r="L10835" t="s">
        <v>36</v>
      </c>
      <c r="M10835" t="s">
        <v>53</v>
      </c>
      <c r="N10835" t="s">
        <v>8641</v>
      </c>
      <c r="O10835" t="s">
        <v>139</v>
      </c>
      <c r="P10835" t="s">
        <v>140</v>
      </c>
      <c r="Q10835" t="s">
        <v>8642</v>
      </c>
      <c r="R10835">
        <v>19.920000000000002</v>
      </c>
      <c r="S10835">
        <v>3</v>
      </c>
      <c r="T10835">
        <v>6.64</v>
      </c>
      <c r="U10835">
        <v>0</v>
      </c>
      <c r="V10835">
        <v>9.5616000000000003</v>
      </c>
      <c r="W10835" t="s">
        <v>8330</v>
      </c>
      <c r="X10835" t="s">
        <v>43</v>
      </c>
      <c r="Y10835" t="s">
        <v>3741</v>
      </c>
      <c r="Z10835">
        <v>3.1871999999999998</v>
      </c>
      <c r="AA10835">
        <v>2.62</v>
      </c>
    </row>
    <row r="10836" spans="1:27" x14ac:dyDescent="0.3">
      <c r="A10836">
        <v>39914</v>
      </c>
      <c r="B10836" t="s">
        <v>12727</v>
      </c>
      <c r="C10836" t="s">
        <v>3264</v>
      </c>
      <c r="D10836" t="s">
        <v>861</v>
      </c>
      <c r="E10836">
        <v>4</v>
      </c>
      <c r="F10836" t="s">
        <v>47</v>
      </c>
      <c r="G10836" t="s">
        <v>5257</v>
      </c>
      <c r="H10836" t="s">
        <v>5258</v>
      </c>
      <c r="I10836" t="s">
        <v>33</v>
      </c>
      <c r="J10836" t="s">
        <v>721</v>
      </c>
      <c r="K10836" t="s">
        <v>137</v>
      </c>
      <c r="L10836" t="s">
        <v>36</v>
      </c>
      <c r="M10836" t="s">
        <v>53</v>
      </c>
      <c r="N10836" t="s">
        <v>13132</v>
      </c>
      <c r="O10836" t="s">
        <v>39</v>
      </c>
      <c r="P10836" t="s">
        <v>55</v>
      </c>
      <c r="Q10836" t="s">
        <v>13133</v>
      </c>
      <c r="R10836">
        <v>39.624000000000002</v>
      </c>
      <c r="S10836">
        <v>3</v>
      </c>
      <c r="T10836">
        <v>13.208</v>
      </c>
      <c r="U10836">
        <v>0.2</v>
      </c>
      <c r="V10836">
        <v>13.868399999999999</v>
      </c>
      <c r="W10836" t="s">
        <v>8330</v>
      </c>
      <c r="X10836" t="s">
        <v>43</v>
      </c>
      <c r="Y10836" t="s">
        <v>3741</v>
      </c>
      <c r="Z10836">
        <v>4.6227999999999998</v>
      </c>
      <c r="AA10836">
        <v>7.75</v>
      </c>
    </row>
    <row r="10837" spans="1:27" x14ac:dyDescent="0.3">
      <c r="A10837">
        <v>40591</v>
      </c>
      <c r="B10837" t="s">
        <v>18611</v>
      </c>
      <c r="C10837" t="s">
        <v>1063</v>
      </c>
      <c r="D10837" t="s">
        <v>8991</v>
      </c>
      <c r="E10837">
        <v>4</v>
      </c>
      <c r="F10837" t="s">
        <v>47</v>
      </c>
      <c r="G10837" t="s">
        <v>797</v>
      </c>
      <c r="H10837" t="s">
        <v>798</v>
      </c>
      <c r="I10837" t="s">
        <v>73</v>
      </c>
      <c r="J10837" t="s">
        <v>51</v>
      </c>
      <c r="K10837" t="s">
        <v>52</v>
      </c>
      <c r="L10837" t="s">
        <v>36</v>
      </c>
      <c r="M10837" t="s">
        <v>53</v>
      </c>
      <c r="N10837" t="s">
        <v>13492</v>
      </c>
      <c r="O10837" t="s">
        <v>39</v>
      </c>
      <c r="P10837" t="s">
        <v>40</v>
      </c>
      <c r="Q10837" t="s">
        <v>13493</v>
      </c>
      <c r="R10837">
        <v>13.872</v>
      </c>
      <c r="S10837">
        <v>3</v>
      </c>
      <c r="T10837">
        <v>4.6239999999999997</v>
      </c>
      <c r="U10837">
        <v>0.2</v>
      </c>
      <c r="V10837">
        <v>5.0286</v>
      </c>
      <c r="W10837" t="s">
        <v>8330</v>
      </c>
      <c r="X10837" t="s">
        <v>43</v>
      </c>
      <c r="Y10837" t="s">
        <v>3741</v>
      </c>
      <c r="Z10837">
        <v>1.6761999999999999</v>
      </c>
      <c r="AA10837">
        <v>2.11</v>
      </c>
    </row>
    <row r="10838" spans="1:27" x14ac:dyDescent="0.3">
      <c r="A10838">
        <v>10077</v>
      </c>
      <c r="B10838" t="s">
        <v>15851</v>
      </c>
      <c r="C10838" t="s">
        <v>8561</v>
      </c>
      <c r="D10838" t="s">
        <v>3992</v>
      </c>
      <c r="E10838">
        <v>4</v>
      </c>
      <c r="F10838" t="s">
        <v>47</v>
      </c>
      <c r="G10838" t="s">
        <v>2852</v>
      </c>
      <c r="H10838" t="s">
        <v>2853</v>
      </c>
      <c r="I10838" t="s">
        <v>33</v>
      </c>
      <c r="J10838" t="s">
        <v>2565</v>
      </c>
      <c r="K10838" t="s">
        <v>75</v>
      </c>
      <c r="L10838" t="s">
        <v>36</v>
      </c>
      <c r="M10838" t="s">
        <v>76</v>
      </c>
      <c r="N10838" t="s">
        <v>18612</v>
      </c>
      <c r="O10838" t="s">
        <v>39</v>
      </c>
      <c r="P10838" t="s">
        <v>87</v>
      </c>
      <c r="Q10838" t="s">
        <v>9870</v>
      </c>
      <c r="R10838">
        <v>26.36</v>
      </c>
      <c r="S10838">
        <v>5</v>
      </c>
      <c r="T10838">
        <v>5.2720000000000002</v>
      </c>
      <c r="U10838">
        <v>0.6</v>
      </c>
      <c r="V10838">
        <v>-33.04</v>
      </c>
      <c r="W10838" t="s">
        <v>15093</v>
      </c>
      <c r="X10838" t="s">
        <v>43</v>
      </c>
      <c r="Y10838" t="s">
        <v>3741</v>
      </c>
      <c r="Z10838">
        <v>-6.6079999999999997</v>
      </c>
      <c r="AA10838">
        <v>11.04</v>
      </c>
    </row>
    <row r="10839" spans="1:27" x14ac:dyDescent="0.3">
      <c r="A10839">
        <v>12182</v>
      </c>
      <c r="B10839" t="s">
        <v>17386</v>
      </c>
      <c r="C10839" t="s">
        <v>2046</v>
      </c>
      <c r="D10839" t="s">
        <v>2648</v>
      </c>
      <c r="E10839">
        <v>4</v>
      </c>
      <c r="F10839" t="s">
        <v>47</v>
      </c>
      <c r="G10839" t="s">
        <v>1738</v>
      </c>
      <c r="H10839" t="s">
        <v>1739</v>
      </c>
      <c r="I10839" t="s">
        <v>73</v>
      </c>
      <c r="J10839" t="s">
        <v>1817</v>
      </c>
      <c r="K10839" t="s">
        <v>75</v>
      </c>
      <c r="L10839" t="s">
        <v>36</v>
      </c>
      <c r="M10839" t="s">
        <v>76</v>
      </c>
      <c r="N10839" t="s">
        <v>5282</v>
      </c>
      <c r="O10839" t="s">
        <v>39</v>
      </c>
      <c r="P10839" t="s">
        <v>55</v>
      </c>
      <c r="Q10839" t="s">
        <v>13959</v>
      </c>
      <c r="R10839">
        <v>117.96</v>
      </c>
      <c r="S10839">
        <v>4</v>
      </c>
      <c r="T10839">
        <v>29.49</v>
      </c>
      <c r="U10839">
        <v>0</v>
      </c>
      <c r="V10839">
        <v>24.72</v>
      </c>
      <c r="W10839" t="s">
        <v>8348</v>
      </c>
      <c r="X10839" t="s">
        <v>57</v>
      </c>
      <c r="Y10839" t="s">
        <v>3741</v>
      </c>
      <c r="Z10839">
        <v>6.18</v>
      </c>
      <c r="AA10839">
        <v>22.47</v>
      </c>
    </row>
    <row r="10840" spans="1:27" x14ac:dyDescent="0.3">
      <c r="A10840">
        <v>28554</v>
      </c>
      <c r="B10840" t="s">
        <v>18613</v>
      </c>
      <c r="C10840" t="s">
        <v>2534</v>
      </c>
      <c r="D10840" t="s">
        <v>1921</v>
      </c>
      <c r="E10840">
        <v>2</v>
      </c>
      <c r="F10840" t="s">
        <v>30</v>
      </c>
      <c r="G10840" t="s">
        <v>4217</v>
      </c>
      <c r="H10840" t="s">
        <v>4218</v>
      </c>
      <c r="I10840" t="s">
        <v>50</v>
      </c>
      <c r="J10840" t="s">
        <v>397</v>
      </c>
      <c r="K10840" t="s">
        <v>64</v>
      </c>
      <c r="L10840" t="s">
        <v>36</v>
      </c>
      <c r="M10840" t="s">
        <v>53</v>
      </c>
      <c r="N10840" t="s">
        <v>17835</v>
      </c>
      <c r="O10840" t="s">
        <v>39</v>
      </c>
      <c r="P10840" t="s">
        <v>78</v>
      </c>
      <c r="Q10840" t="s">
        <v>12821</v>
      </c>
      <c r="R10840">
        <v>56.76</v>
      </c>
      <c r="S10840">
        <v>4</v>
      </c>
      <c r="T10840">
        <v>14.19</v>
      </c>
      <c r="U10840">
        <v>0</v>
      </c>
      <c r="V10840">
        <v>3.96</v>
      </c>
      <c r="W10840" t="s">
        <v>8348</v>
      </c>
      <c r="X10840" t="s">
        <v>57</v>
      </c>
      <c r="Y10840" t="s">
        <v>3741</v>
      </c>
      <c r="Z10840">
        <v>0.99</v>
      </c>
      <c r="AA10840">
        <v>12.36</v>
      </c>
    </row>
    <row r="10841" spans="1:27" x14ac:dyDescent="0.3">
      <c r="A10841">
        <v>46597</v>
      </c>
      <c r="B10841" t="s">
        <v>18614</v>
      </c>
      <c r="C10841" t="s">
        <v>671</v>
      </c>
      <c r="D10841" t="s">
        <v>1223</v>
      </c>
      <c r="E10841">
        <v>6</v>
      </c>
      <c r="F10841" t="s">
        <v>47</v>
      </c>
      <c r="G10841" t="s">
        <v>18615</v>
      </c>
      <c r="H10841" t="s">
        <v>3511</v>
      </c>
      <c r="I10841" t="s">
        <v>33</v>
      </c>
      <c r="J10841" t="s">
        <v>171</v>
      </c>
      <c r="K10841" t="s">
        <v>172</v>
      </c>
      <c r="L10841" t="s">
        <v>36</v>
      </c>
      <c r="M10841" t="s">
        <v>53</v>
      </c>
      <c r="N10841" t="s">
        <v>5875</v>
      </c>
      <c r="O10841" t="s">
        <v>39</v>
      </c>
      <c r="P10841" t="s">
        <v>87</v>
      </c>
      <c r="Q10841" t="s">
        <v>5366</v>
      </c>
      <c r="R10841">
        <v>44.4</v>
      </c>
      <c r="S10841">
        <v>4</v>
      </c>
      <c r="T10841">
        <v>11.1</v>
      </c>
      <c r="U10841">
        <v>0</v>
      </c>
      <c r="V10841">
        <v>10.56</v>
      </c>
      <c r="W10841" t="s">
        <v>8348</v>
      </c>
      <c r="X10841" t="s">
        <v>57</v>
      </c>
      <c r="Y10841" t="s">
        <v>3741</v>
      </c>
      <c r="Z10841">
        <v>2.64</v>
      </c>
      <c r="AA10841">
        <v>7.62</v>
      </c>
    </row>
    <row r="10842" spans="1:27" x14ac:dyDescent="0.3">
      <c r="A10842">
        <v>50848</v>
      </c>
      <c r="B10842" t="s">
        <v>7969</v>
      </c>
      <c r="C10842" t="s">
        <v>637</v>
      </c>
      <c r="D10842" t="s">
        <v>2463</v>
      </c>
      <c r="E10842">
        <v>4</v>
      </c>
      <c r="F10842" t="s">
        <v>47</v>
      </c>
      <c r="G10842" t="s">
        <v>7970</v>
      </c>
      <c r="H10842" t="s">
        <v>6398</v>
      </c>
      <c r="I10842" t="s">
        <v>33</v>
      </c>
      <c r="J10842" t="s">
        <v>103</v>
      </c>
      <c r="K10842" t="s">
        <v>104</v>
      </c>
      <c r="L10842" t="s">
        <v>36</v>
      </c>
      <c r="M10842" t="s">
        <v>37</v>
      </c>
      <c r="N10842" t="s">
        <v>18616</v>
      </c>
      <c r="O10842" t="s">
        <v>39</v>
      </c>
      <c r="P10842" t="s">
        <v>78</v>
      </c>
      <c r="Q10842" t="s">
        <v>6329</v>
      </c>
      <c r="R10842">
        <v>20.015999999999998</v>
      </c>
      <c r="S10842">
        <v>4</v>
      </c>
      <c r="T10842">
        <v>5.0039999999999996</v>
      </c>
      <c r="U10842">
        <v>0.7</v>
      </c>
      <c r="V10842">
        <v>-21.384</v>
      </c>
      <c r="W10842" t="s">
        <v>8348</v>
      </c>
      <c r="X10842" t="s">
        <v>43</v>
      </c>
      <c r="Y10842" t="s">
        <v>3741</v>
      </c>
      <c r="Z10842">
        <v>-5.3460000000000001</v>
      </c>
      <c r="AA10842">
        <v>9.51</v>
      </c>
    </row>
    <row r="10843" spans="1:27" x14ac:dyDescent="0.3">
      <c r="A10843">
        <v>1297</v>
      </c>
      <c r="B10843" t="s">
        <v>18617</v>
      </c>
      <c r="C10843" t="s">
        <v>4461</v>
      </c>
      <c r="D10843" t="s">
        <v>5212</v>
      </c>
      <c r="E10843">
        <v>2</v>
      </c>
      <c r="F10843" t="s">
        <v>83</v>
      </c>
      <c r="G10843" t="s">
        <v>6469</v>
      </c>
      <c r="H10843" t="s">
        <v>4459</v>
      </c>
      <c r="I10843" t="s">
        <v>50</v>
      </c>
      <c r="J10843" t="s">
        <v>34</v>
      </c>
      <c r="K10843" t="s">
        <v>35</v>
      </c>
      <c r="L10843" t="s">
        <v>36</v>
      </c>
      <c r="M10843" t="s">
        <v>37</v>
      </c>
      <c r="N10843" t="s">
        <v>4990</v>
      </c>
      <c r="O10843" t="s">
        <v>39</v>
      </c>
      <c r="P10843" t="s">
        <v>197</v>
      </c>
      <c r="Q10843" t="s">
        <v>4991</v>
      </c>
      <c r="R10843">
        <v>36.863999999999997</v>
      </c>
      <c r="S10843">
        <v>8</v>
      </c>
      <c r="T10843">
        <v>4.6079999999999997</v>
      </c>
      <c r="U10843">
        <v>0.2</v>
      </c>
      <c r="V10843">
        <v>-4.7359999999999998</v>
      </c>
      <c r="W10843" t="s">
        <v>18618</v>
      </c>
      <c r="X10843" t="s">
        <v>57</v>
      </c>
      <c r="Y10843" t="s">
        <v>3741</v>
      </c>
      <c r="Z10843">
        <v>-0.59199999999999997</v>
      </c>
      <c r="AA10843">
        <v>4.3600000000000003</v>
      </c>
    </row>
    <row r="10844" spans="1:27" x14ac:dyDescent="0.3">
      <c r="A10844">
        <v>10692</v>
      </c>
      <c r="B10844" t="s">
        <v>18619</v>
      </c>
      <c r="C10844" t="s">
        <v>2749</v>
      </c>
      <c r="D10844" t="s">
        <v>8575</v>
      </c>
      <c r="E10844">
        <v>4</v>
      </c>
      <c r="F10844" t="s">
        <v>47</v>
      </c>
      <c r="G10844" t="s">
        <v>3969</v>
      </c>
      <c r="H10844" t="s">
        <v>3190</v>
      </c>
      <c r="I10844" t="s">
        <v>50</v>
      </c>
      <c r="J10844" t="s">
        <v>171</v>
      </c>
      <c r="K10844" t="s">
        <v>172</v>
      </c>
      <c r="L10844" t="s">
        <v>36</v>
      </c>
      <c r="M10844" t="s">
        <v>53</v>
      </c>
      <c r="N10844" t="s">
        <v>3933</v>
      </c>
      <c r="O10844" t="s">
        <v>39</v>
      </c>
      <c r="P10844" t="s">
        <v>55</v>
      </c>
      <c r="Q10844" t="s">
        <v>814</v>
      </c>
      <c r="R10844">
        <v>44.55</v>
      </c>
      <c r="S10844">
        <v>5</v>
      </c>
      <c r="T10844">
        <v>8.91</v>
      </c>
      <c r="U10844">
        <v>0</v>
      </c>
      <c r="V10844">
        <v>7.95</v>
      </c>
      <c r="W10844" t="s">
        <v>15093</v>
      </c>
      <c r="X10844" t="s">
        <v>57</v>
      </c>
      <c r="Y10844" t="s">
        <v>3741</v>
      </c>
      <c r="Z10844">
        <v>1.59</v>
      </c>
      <c r="AA10844">
        <v>6.48</v>
      </c>
    </row>
    <row r="10845" spans="1:27" x14ac:dyDescent="0.3">
      <c r="A10845">
        <v>23171</v>
      </c>
      <c r="B10845" t="s">
        <v>18620</v>
      </c>
      <c r="C10845" t="s">
        <v>6815</v>
      </c>
      <c r="D10845" t="s">
        <v>4955</v>
      </c>
      <c r="E10845">
        <v>5</v>
      </c>
      <c r="F10845" t="s">
        <v>30</v>
      </c>
      <c r="G10845" t="s">
        <v>5234</v>
      </c>
      <c r="H10845" t="s">
        <v>5235</v>
      </c>
      <c r="I10845" t="s">
        <v>33</v>
      </c>
      <c r="J10845" t="s">
        <v>103</v>
      </c>
      <c r="K10845" t="s">
        <v>104</v>
      </c>
      <c r="L10845" t="s">
        <v>36</v>
      </c>
      <c r="M10845" t="s">
        <v>37</v>
      </c>
      <c r="N10845" t="s">
        <v>18621</v>
      </c>
      <c r="O10845" t="s">
        <v>39</v>
      </c>
      <c r="P10845" t="s">
        <v>87</v>
      </c>
      <c r="Q10845" t="s">
        <v>9870</v>
      </c>
      <c r="R10845">
        <v>72.160499999999999</v>
      </c>
      <c r="S10845">
        <v>5</v>
      </c>
      <c r="T10845">
        <v>14.4321</v>
      </c>
      <c r="U10845">
        <v>0.27</v>
      </c>
      <c r="V10845">
        <v>15.7605</v>
      </c>
      <c r="W10845" t="s">
        <v>15093</v>
      </c>
      <c r="X10845" t="s">
        <v>57</v>
      </c>
      <c r="Y10845" t="s">
        <v>3741</v>
      </c>
      <c r="Z10845">
        <v>3.1520999999999999</v>
      </c>
      <c r="AA10845">
        <v>10.44</v>
      </c>
    </row>
    <row r="10846" spans="1:27" x14ac:dyDescent="0.3">
      <c r="A10846">
        <v>30051</v>
      </c>
      <c r="B10846" t="s">
        <v>18622</v>
      </c>
      <c r="C10846" t="s">
        <v>4488</v>
      </c>
      <c r="D10846" t="s">
        <v>6795</v>
      </c>
      <c r="E10846">
        <v>6</v>
      </c>
      <c r="F10846" t="s">
        <v>47</v>
      </c>
      <c r="G10846" t="s">
        <v>6453</v>
      </c>
      <c r="H10846" t="s">
        <v>6454</v>
      </c>
      <c r="I10846" t="s">
        <v>50</v>
      </c>
      <c r="J10846" t="s">
        <v>675</v>
      </c>
      <c r="K10846" t="s">
        <v>137</v>
      </c>
      <c r="L10846" t="s">
        <v>36</v>
      </c>
      <c r="M10846" t="s">
        <v>53</v>
      </c>
      <c r="N10846" t="s">
        <v>18623</v>
      </c>
      <c r="O10846" t="s">
        <v>205</v>
      </c>
      <c r="P10846" t="s">
        <v>288</v>
      </c>
      <c r="Q10846" t="s">
        <v>18624</v>
      </c>
      <c r="R10846">
        <v>116.0775</v>
      </c>
      <c r="S10846">
        <v>5</v>
      </c>
      <c r="T10846">
        <v>23.215499999999999</v>
      </c>
      <c r="U10846">
        <v>0.45</v>
      </c>
      <c r="V10846">
        <v>-65.572500000000005</v>
      </c>
      <c r="W10846" t="s">
        <v>15093</v>
      </c>
      <c r="X10846" t="s">
        <v>57</v>
      </c>
      <c r="Y10846" t="s">
        <v>3741</v>
      </c>
      <c r="Z10846">
        <v>-13.1145</v>
      </c>
      <c r="AA10846">
        <v>35.49</v>
      </c>
    </row>
    <row r="10847" spans="1:27" x14ac:dyDescent="0.3">
      <c r="A10847">
        <v>36988</v>
      </c>
      <c r="B10847" t="s">
        <v>7156</v>
      </c>
      <c r="C10847" t="s">
        <v>3747</v>
      </c>
      <c r="D10847" t="s">
        <v>2118</v>
      </c>
      <c r="E10847">
        <v>6</v>
      </c>
      <c r="F10847" t="s">
        <v>47</v>
      </c>
      <c r="G10847" t="s">
        <v>4634</v>
      </c>
      <c r="H10847" t="s">
        <v>4635</v>
      </c>
      <c r="I10847" t="s">
        <v>73</v>
      </c>
      <c r="J10847" t="s">
        <v>241</v>
      </c>
      <c r="K10847" t="s">
        <v>64</v>
      </c>
      <c r="L10847" t="s">
        <v>36</v>
      </c>
      <c r="M10847" t="s">
        <v>53</v>
      </c>
      <c r="N10847" t="s">
        <v>5029</v>
      </c>
      <c r="O10847" t="s">
        <v>39</v>
      </c>
      <c r="P10847" t="s">
        <v>40</v>
      </c>
      <c r="Q10847" t="s">
        <v>5030</v>
      </c>
      <c r="R10847">
        <v>44.75</v>
      </c>
      <c r="S10847">
        <v>5</v>
      </c>
      <c r="T10847">
        <v>8.9499999999999993</v>
      </c>
      <c r="U10847">
        <v>0</v>
      </c>
      <c r="V10847">
        <v>20.585000000000001</v>
      </c>
      <c r="W10847" t="s">
        <v>15093</v>
      </c>
      <c r="X10847" t="s">
        <v>57</v>
      </c>
      <c r="Y10847" t="s">
        <v>3741</v>
      </c>
      <c r="Z10847">
        <v>4.117</v>
      </c>
      <c r="AA10847">
        <v>4</v>
      </c>
    </row>
    <row r="10848" spans="1:27" x14ac:dyDescent="0.3">
      <c r="A10848">
        <v>9078</v>
      </c>
      <c r="B10848" t="s">
        <v>18625</v>
      </c>
      <c r="C10848" t="s">
        <v>1857</v>
      </c>
      <c r="D10848" t="s">
        <v>2214</v>
      </c>
      <c r="E10848">
        <v>4</v>
      </c>
      <c r="F10848" t="s">
        <v>47</v>
      </c>
      <c r="G10848" t="s">
        <v>3924</v>
      </c>
      <c r="H10848" t="s">
        <v>3925</v>
      </c>
      <c r="I10848" t="s">
        <v>73</v>
      </c>
      <c r="J10848" t="s">
        <v>195</v>
      </c>
      <c r="K10848" t="s">
        <v>137</v>
      </c>
      <c r="L10848" t="s">
        <v>36</v>
      </c>
      <c r="M10848" t="s">
        <v>53</v>
      </c>
      <c r="N10848" t="s">
        <v>10460</v>
      </c>
      <c r="O10848" t="s">
        <v>39</v>
      </c>
      <c r="P10848" t="s">
        <v>55</v>
      </c>
      <c r="Q10848" t="s">
        <v>66</v>
      </c>
      <c r="R10848">
        <v>34.4</v>
      </c>
      <c r="S10848">
        <v>4</v>
      </c>
      <c r="T10848">
        <v>8.6</v>
      </c>
      <c r="U10848">
        <v>0</v>
      </c>
      <c r="V10848">
        <v>2.4</v>
      </c>
      <c r="W10848" t="s">
        <v>8348</v>
      </c>
      <c r="X10848" t="s">
        <v>43</v>
      </c>
      <c r="Y10848" t="s">
        <v>3741</v>
      </c>
      <c r="Z10848">
        <v>0.6</v>
      </c>
      <c r="AA10848">
        <v>7.16</v>
      </c>
    </row>
    <row r="10849" spans="1:27" x14ac:dyDescent="0.3">
      <c r="A10849">
        <v>2697</v>
      </c>
      <c r="B10849" t="s">
        <v>18626</v>
      </c>
      <c r="C10849" t="s">
        <v>3900</v>
      </c>
      <c r="D10849" t="s">
        <v>6321</v>
      </c>
      <c r="E10849">
        <v>3</v>
      </c>
      <c r="F10849" t="s">
        <v>83</v>
      </c>
      <c r="G10849" t="s">
        <v>6515</v>
      </c>
      <c r="H10849" t="s">
        <v>6516</v>
      </c>
      <c r="I10849" t="s">
        <v>73</v>
      </c>
      <c r="J10849" t="s">
        <v>103</v>
      </c>
      <c r="K10849" t="s">
        <v>104</v>
      </c>
      <c r="L10849" t="s">
        <v>36</v>
      </c>
      <c r="M10849" t="s">
        <v>37</v>
      </c>
      <c r="N10849" t="s">
        <v>18627</v>
      </c>
      <c r="O10849" t="s">
        <v>39</v>
      </c>
      <c r="P10849" t="s">
        <v>197</v>
      </c>
      <c r="Q10849" t="s">
        <v>8226</v>
      </c>
      <c r="R10849">
        <v>14.88</v>
      </c>
      <c r="S10849">
        <v>2</v>
      </c>
      <c r="T10849">
        <v>7.44</v>
      </c>
      <c r="U10849">
        <v>0</v>
      </c>
      <c r="V10849">
        <v>2.2000000000000002</v>
      </c>
      <c r="W10849" t="s">
        <v>5313</v>
      </c>
      <c r="X10849" t="s">
        <v>57</v>
      </c>
      <c r="Y10849" t="s">
        <v>3741</v>
      </c>
      <c r="Z10849">
        <v>1.1000000000000001</v>
      </c>
      <c r="AA10849">
        <v>5.5</v>
      </c>
    </row>
    <row r="10850" spans="1:27" x14ac:dyDescent="0.3">
      <c r="A10850">
        <v>1410</v>
      </c>
      <c r="B10850" t="s">
        <v>14762</v>
      </c>
      <c r="C10850" t="s">
        <v>528</v>
      </c>
      <c r="D10850" t="s">
        <v>1180</v>
      </c>
      <c r="E10850">
        <v>4</v>
      </c>
      <c r="F10850" t="s">
        <v>47</v>
      </c>
      <c r="G10850" t="s">
        <v>4904</v>
      </c>
      <c r="H10850" t="s">
        <v>4905</v>
      </c>
      <c r="I10850" t="s">
        <v>33</v>
      </c>
      <c r="J10850" t="s">
        <v>121</v>
      </c>
      <c r="K10850" t="s">
        <v>122</v>
      </c>
      <c r="L10850" t="s">
        <v>36</v>
      </c>
      <c r="M10850" t="s">
        <v>76</v>
      </c>
      <c r="N10850" t="s">
        <v>11521</v>
      </c>
      <c r="O10850" t="s">
        <v>39</v>
      </c>
      <c r="P10850" t="s">
        <v>197</v>
      </c>
      <c r="Q10850" t="s">
        <v>8801</v>
      </c>
      <c r="R10850">
        <v>45.6</v>
      </c>
      <c r="S10850">
        <v>5</v>
      </c>
      <c r="T10850">
        <v>9.1199999999999992</v>
      </c>
      <c r="U10850">
        <v>0</v>
      </c>
      <c r="V10850">
        <v>16.8</v>
      </c>
      <c r="W10850" t="s">
        <v>15093</v>
      </c>
      <c r="X10850" t="s">
        <v>43</v>
      </c>
      <c r="Y10850" t="s">
        <v>3741</v>
      </c>
      <c r="Z10850">
        <v>3.36</v>
      </c>
      <c r="AA10850">
        <v>4.92</v>
      </c>
    </row>
    <row r="10851" spans="1:27" x14ac:dyDescent="0.3">
      <c r="A10851">
        <v>2930</v>
      </c>
      <c r="B10851" t="s">
        <v>18628</v>
      </c>
      <c r="C10851" t="s">
        <v>7508</v>
      </c>
      <c r="D10851" t="s">
        <v>7929</v>
      </c>
      <c r="E10851">
        <v>5</v>
      </c>
      <c r="F10851" t="s">
        <v>47</v>
      </c>
      <c r="G10851" t="s">
        <v>2362</v>
      </c>
      <c r="H10851" t="s">
        <v>2363</v>
      </c>
      <c r="I10851" t="s">
        <v>33</v>
      </c>
      <c r="J10851" t="s">
        <v>34</v>
      </c>
      <c r="K10851" t="s">
        <v>35</v>
      </c>
      <c r="L10851" t="s">
        <v>36</v>
      </c>
      <c r="M10851" t="s">
        <v>37</v>
      </c>
      <c r="N10851" t="s">
        <v>9666</v>
      </c>
      <c r="O10851" t="s">
        <v>39</v>
      </c>
      <c r="P10851" t="s">
        <v>893</v>
      </c>
      <c r="Q10851" t="s">
        <v>6037</v>
      </c>
      <c r="R10851">
        <v>31.1</v>
      </c>
      <c r="S10851">
        <v>5</v>
      </c>
      <c r="T10851">
        <v>6.22</v>
      </c>
      <c r="U10851">
        <v>0</v>
      </c>
      <c r="V10851">
        <v>12.1</v>
      </c>
      <c r="W10851" t="s">
        <v>15093</v>
      </c>
      <c r="X10851" t="s">
        <v>43</v>
      </c>
      <c r="Y10851" t="s">
        <v>3741</v>
      </c>
      <c r="Z10851">
        <v>2.42</v>
      </c>
      <c r="AA10851">
        <v>2.96</v>
      </c>
    </row>
    <row r="10852" spans="1:27" x14ac:dyDescent="0.3">
      <c r="A10852">
        <v>42841</v>
      </c>
      <c r="B10852" t="s">
        <v>18629</v>
      </c>
      <c r="C10852" t="s">
        <v>1688</v>
      </c>
      <c r="D10852" t="s">
        <v>4604</v>
      </c>
      <c r="E10852">
        <v>7</v>
      </c>
      <c r="F10852" t="s">
        <v>47</v>
      </c>
      <c r="G10852" t="s">
        <v>816</v>
      </c>
      <c r="H10852" t="s">
        <v>817</v>
      </c>
      <c r="I10852" t="s">
        <v>73</v>
      </c>
      <c r="J10852" t="s">
        <v>74</v>
      </c>
      <c r="K10852" t="s">
        <v>75</v>
      </c>
      <c r="L10852" t="s">
        <v>36</v>
      </c>
      <c r="M10852" t="s">
        <v>76</v>
      </c>
      <c r="N10852" t="s">
        <v>11906</v>
      </c>
      <c r="O10852" t="s">
        <v>39</v>
      </c>
      <c r="P10852" t="s">
        <v>78</v>
      </c>
      <c r="Q10852" t="s">
        <v>8447</v>
      </c>
      <c r="R10852">
        <v>81.540000000000006</v>
      </c>
      <c r="S10852">
        <v>6</v>
      </c>
      <c r="T10852">
        <v>13.59</v>
      </c>
      <c r="U10852">
        <v>0</v>
      </c>
      <c r="V10852">
        <v>40.68</v>
      </c>
      <c r="W10852" t="s">
        <v>16942</v>
      </c>
      <c r="X10852" t="s">
        <v>57</v>
      </c>
      <c r="Y10852" t="s">
        <v>3741</v>
      </c>
      <c r="Z10852">
        <v>6.78</v>
      </c>
      <c r="AA10852">
        <v>5.97</v>
      </c>
    </row>
    <row r="10853" spans="1:27" x14ac:dyDescent="0.3">
      <c r="A10853">
        <v>48691</v>
      </c>
      <c r="B10853" t="s">
        <v>18630</v>
      </c>
      <c r="C10853" t="s">
        <v>152</v>
      </c>
      <c r="D10853" t="s">
        <v>896</v>
      </c>
      <c r="E10853">
        <v>1</v>
      </c>
      <c r="F10853" t="s">
        <v>83</v>
      </c>
      <c r="G10853" t="s">
        <v>15459</v>
      </c>
      <c r="H10853" t="s">
        <v>6868</v>
      </c>
      <c r="I10853" t="s">
        <v>33</v>
      </c>
      <c r="J10853" t="s">
        <v>163</v>
      </c>
      <c r="K10853" t="s">
        <v>52</v>
      </c>
      <c r="L10853" t="s">
        <v>36</v>
      </c>
      <c r="M10853" t="s">
        <v>53</v>
      </c>
      <c r="N10853" t="s">
        <v>1705</v>
      </c>
      <c r="O10853" t="s">
        <v>39</v>
      </c>
      <c r="P10853" t="s">
        <v>55</v>
      </c>
      <c r="Q10853" t="s">
        <v>1445</v>
      </c>
      <c r="R10853">
        <v>40.32</v>
      </c>
      <c r="S10853">
        <v>6</v>
      </c>
      <c r="T10853">
        <v>6.72</v>
      </c>
      <c r="U10853">
        <v>0</v>
      </c>
      <c r="V10853">
        <v>16.920000000000002</v>
      </c>
      <c r="W10853" t="s">
        <v>16942</v>
      </c>
      <c r="X10853" t="s">
        <v>57</v>
      </c>
      <c r="Y10853" t="s">
        <v>3741</v>
      </c>
      <c r="Z10853">
        <v>2.82</v>
      </c>
      <c r="AA10853">
        <v>3.06</v>
      </c>
    </row>
    <row r="10854" spans="1:27" x14ac:dyDescent="0.3">
      <c r="A10854">
        <v>5292</v>
      </c>
      <c r="B10854" t="s">
        <v>18631</v>
      </c>
      <c r="C10854" t="s">
        <v>795</v>
      </c>
      <c r="D10854" t="s">
        <v>671</v>
      </c>
      <c r="E10854">
        <v>7</v>
      </c>
      <c r="F10854" t="s">
        <v>47</v>
      </c>
      <c r="G10854" t="s">
        <v>2612</v>
      </c>
      <c r="H10854" t="s">
        <v>2613</v>
      </c>
      <c r="I10854" t="s">
        <v>50</v>
      </c>
      <c r="J10854" t="s">
        <v>63</v>
      </c>
      <c r="K10854" t="s">
        <v>64</v>
      </c>
      <c r="L10854" t="s">
        <v>36</v>
      </c>
      <c r="M10854" t="s">
        <v>53</v>
      </c>
      <c r="N10854" t="s">
        <v>11971</v>
      </c>
      <c r="O10854" t="s">
        <v>205</v>
      </c>
      <c r="P10854" t="s">
        <v>288</v>
      </c>
      <c r="Q10854" t="s">
        <v>11972</v>
      </c>
      <c r="R10854">
        <v>22.704000000000001</v>
      </c>
      <c r="S10854">
        <v>2</v>
      </c>
      <c r="T10854">
        <v>11.352</v>
      </c>
      <c r="U10854">
        <v>0.4</v>
      </c>
      <c r="V10854">
        <v>-12.896000000000001</v>
      </c>
      <c r="W10854" t="s">
        <v>5313</v>
      </c>
      <c r="X10854" t="s">
        <v>57</v>
      </c>
      <c r="Y10854" t="s">
        <v>3741</v>
      </c>
      <c r="Z10854">
        <v>-6.4480000000000004</v>
      </c>
      <c r="AA10854">
        <v>16.96</v>
      </c>
    </row>
    <row r="10855" spans="1:27" x14ac:dyDescent="0.3">
      <c r="A10855">
        <v>51</v>
      </c>
      <c r="B10855" t="s">
        <v>18632</v>
      </c>
      <c r="C10855" t="s">
        <v>3007</v>
      </c>
      <c r="D10855" t="s">
        <v>606</v>
      </c>
      <c r="E10855">
        <v>5</v>
      </c>
      <c r="F10855" t="s">
        <v>30</v>
      </c>
      <c r="G10855" t="s">
        <v>9882</v>
      </c>
      <c r="H10855" t="s">
        <v>5133</v>
      </c>
      <c r="I10855" t="s">
        <v>73</v>
      </c>
      <c r="J10855" t="s">
        <v>103</v>
      </c>
      <c r="K10855" t="s">
        <v>104</v>
      </c>
      <c r="L10855" t="s">
        <v>36</v>
      </c>
      <c r="M10855" t="s">
        <v>37</v>
      </c>
      <c r="N10855" t="s">
        <v>16916</v>
      </c>
      <c r="O10855" t="s">
        <v>39</v>
      </c>
      <c r="P10855" t="s">
        <v>532</v>
      </c>
      <c r="Q10855" t="s">
        <v>12758</v>
      </c>
      <c r="R10855">
        <v>66.88</v>
      </c>
      <c r="S10855">
        <v>4</v>
      </c>
      <c r="T10855">
        <v>16.72</v>
      </c>
      <c r="U10855">
        <v>0</v>
      </c>
      <c r="V10855">
        <v>28.72</v>
      </c>
      <c r="W10855" t="s">
        <v>11649</v>
      </c>
      <c r="X10855" t="s">
        <v>57</v>
      </c>
      <c r="Y10855" t="s">
        <v>3741</v>
      </c>
      <c r="Z10855">
        <v>7.18</v>
      </c>
      <c r="AA10855">
        <v>8.6999999999999993</v>
      </c>
    </row>
    <row r="10856" spans="1:27" x14ac:dyDescent="0.3">
      <c r="A10856">
        <v>40167</v>
      </c>
      <c r="B10856" t="s">
        <v>11823</v>
      </c>
      <c r="C10856" t="s">
        <v>1119</v>
      </c>
      <c r="D10856" t="s">
        <v>5752</v>
      </c>
      <c r="E10856">
        <v>5</v>
      </c>
      <c r="F10856" t="s">
        <v>47</v>
      </c>
      <c r="G10856" t="s">
        <v>2067</v>
      </c>
      <c r="H10856" t="s">
        <v>2068</v>
      </c>
      <c r="I10856" t="s">
        <v>73</v>
      </c>
      <c r="J10856" t="s">
        <v>952</v>
      </c>
      <c r="K10856" t="s">
        <v>137</v>
      </c>
      <c r="L10856" t="s">
        <v>36</v>
      </c>
      <c r="M10856" t="s">
        <v>53</v>
      </c>
      <c r="N10856" t="s">
        <v>4072</v>
      </c>
      <c r="O10856" t="s">
        <v>139</v>
      </c>
      <c r="P10856" t="s">
        <v>140</v>
      </c>
      <c r="Q10856" t="s">
        <v>3997</v>
      </c>
      <c r="R10856">
        <v>70.680000000000007</v>
      </c>
      <c r="S10856">
        <v>12</v>
      </c>
      <c r="T10856">
        <v>5.89</v>
      </c>
      <c r="U10856">
        <v>0</v>
      </c>
      <c r="V10856">
        <v>31.0992</v>
      </c>
      <c r="W10856" t="s">
        <v>18633</v>
      </c>
      <c r="X10856" t="s">
        <v>43</v>
      </c>
      <c r="Y10856" t="s">
        <v>3741</v>
      </c>
      <c r="Z10856">
        <v>2.5916000000000001</v>
      </c>
      <c r="AA10856">
        <v>2.46</v>
      </c>
    </row>
    <row r="10857" spans="1:27" x14ac:dyDescent="0.3">
      <c r="A10857">
        <v>45</v>
      </c>
      <c r="B10857" t="s">
        <v>18634</v>
      </c>
      <c r="C10857" t="s">
        <v>1239</v>
      </c>
      <c r="D10857" t="s">
        <v>3298</v>
      </c>
      <c r="E10857">
        <v>4</v>
      </c>
      <c r="F10857" t="s">
        <v>47</v>
      </c>
      <c r="G10857" t="s">
        <v>1557</v>
      </c>
      <c r="H10857" t="s">
        <v>1558</v>
      </c>
      <c r="I10857" t="s">
        <v>33</v>
      </c>
      <c r="J10857" t="s">
        <v>113</v>
      </c>
      <c r="K10857" t="s">
        <v>35</v>
      </c>
      <c r="L10857" t="s">
        <v>36</v>
      </c>
      <c r="M10857" t="s">
        <v>37</v>
      </c>
      <c r="N10857" t="s">
        <v>18635</v>
      </c>
      <c r="O10857" t="s">
        <v>205</v>
      </c>
      <c r="P10857" t="s">
        <v>288</v>
      </c>
      <c r="Q10857" t="s">
        <v>11316</v>
      </c>
      <c r="R10857">
        <v>56.34</v>
      </c>
      <c r="S10857">
        <v>3</v>
      </c>
      <c r="T10857">
        <v>18.78</v>
      </c>
      <c r="U10857">
        <v>0</v>
      </c>
      <c r="V10857">
        <v>3.9</v>
      </c>
      <c r="W10857" t="s">
        <v>7649</v>
      </c>
      <c r="X10857" t="s">
        <v>57</v>
      </c>
      <c r="Y10857" t="s">
        <v>3741</v>
      </c>
      <c r="Z10857">
        <v>1.3</v>
      </c>
      <c r="AA10857">
        <v>16.64</v>
      </c>
    </row>
    <row r="10858" spans="1:27" x14ac:dyDescent="0.3">
      <c r="A10858">
        <v>34295</v>
      </c>
      <c r="B10858" t="s">
        <v>5390</v>
      </c>
      <c r="C10858" t="s">
        <v>3993</v>
      </c>
      <c r="D10858" t="s">
        <v>5391</v>
      </c>
      <c r="E10858">
        <v>4</v>
      </c>
      <c r="F10858" t="s">
        <v>47</v>
      </c>
      <c r="G10858" t="s">
        <v>4006</v>
      </c>
      <c r="H10858" t="s">
        <v>4007</v>
      </c>
      <c r="I10858" t="s">
        <v>33</v>
      </c>
      <c r="J10858" t="s">
        <v>171</v>
      </c>
      <c r="K10858" t="s">
        <v>172</v>
      </c>
      <c r="L10858" t="s">
        <v>36</v>
      </c>
      <c r="M10858" t="s">
        <v>53</v>
      </c>
      <c r="N10858" t="s">
        <v>18636</v>
      </c>
      <c r="O10858" t="s">
        <v>205</v>
      </c>
      <c r="P10858" t="s">
        <v>288</v>
      </c>
      <c r="Q10858" t="s">
        <v>18637</v>
      </c>
      <c r="R10858">
        <v>95.968000000000004</v>
      </c>
      <c r="S10858">
        <v>4</v>
      </c>
      <c r="T10858">
        <v>23.992000000000001</v>
      </c>
      <c r="U10858">
        <v>0.2</v>
      </c>
      <c r="V10858">
        <v>28.790400000000002</v>
      </c>
      <c r="W10858" t="s">
        <v>11649</v>
      </c>
      <c r="X10858" t="s">
        <v>57</v>
      </c>
      <c r="Y10858" t="s">
        <v>3741</v>
      </c>
      <c r="Z10858">
        <v>7.1976000000000004</v>
      </c>
      <c r="AA10858">
        <v>15.95</v>
      </c>
    </row>
    <row r="10859" spans="1:27" x14ac:dyDescent="0.3">
      <c r="A10859">
        <v>46239</v>
      </c>
      <c r="B10859" t="s">
        <v>18638</v>
      </c>
      <c r="C10859" t="s">
        <v>1820</v>
      </c>
      <c r="D10859" t="s">
        <v>4407</v>
      </c>
      <c r="E10859">
        <v>2</v>
      </c>
      <c r="F10859" t="s">
        <v>30</v>
      </c>
      <c r="G10859" t="s">
        <v>8138</v>
      </c>
      <c r="H10859" t="s">
        <v>4273</v>
      </c>
      <c r="I10859" t="s">
        <v>33</v>
      </c>
      <c r="J10859" t="s">
        <v>241</v>
      </c>
      <c r="K10859" t="s">
        <v>64</v>
      </c>
      <c r="L10859" t="s">
        <v>36</v>
      </c>
      <c r="M10859" t="s">
        <v>53</v>
      </c>
      <c r="N10859" t="s">
        <v>3375</v>
      </c>
      <c r="O10859" t="s">
        <v>39</v>
      </c>
      <c r="P10859" t="s">
        <v>55</v>
      </c>
      <c r="Q10859" t="s">
        <v>2175</v>
      </c>
      <c r="R10859">
        <v>22.8</v>
      </c>
      <c r="S10859">
        <v>4</v>
      </c>
      <c r="T10859">
        <v>5.7</v>
      </c>
      <c r="U10859">
        <v>0</v>
      </c>
      <c r="V10859">
        <v>9.48</v>
      </c>
      <c r="W10859" t="s">
        <v>11649</v>
      </c>
      <c r="X10859" t="s">
        <v>43</v>
      </c>
      <c r="Y10859" t="s">
        <v>3741</v>
      </c>
      <c r="Z10859">
        <v>2.37</v>
      </c>
      <c r="AA10859">
        <v>2.4900000000000002</v>
      </c>
    </row>
    <row r="10860" spans="1:27" x14ac:dyDescent="0.3">
      <c r="A10860">
        <v>19924</v>
      </c>
      <c r="B10860" t="s">
        <v>18639</v>
      </c>
      <c r="C10860" t="s">
        <v>1259</v>
      </c>
      <c r="D10860" t="s">
        <v>788</v>
      </c>
      <c r="E10860">
        <v>4</v>
      </c>
      <c r="F10860" t="s">
        <v>47</v>
      </c>
      <c r="G10860" t="s">
        <v>10772</v>
      </c>
      <c r="H10860" t="s">
        <v>9952</v>
      </c>
      <c r="I10860" t="s">
        <v>73</v>
      </c>
      <c r="J10860" t="s">
        <v>195</v>
      </c>
      <c r="K10860" t="s">
        <v>137</v>
      </c>
      <c r="L10860" t="s">
        <v>36</v>
      </c>
      <c r="M10860" t="s">
        <v>53</v>
      </c>
      <c r="N10860" t="s">
        <v>9264</v>
      </c>
      <c r="O10860" t="s">
        <v>39</v>
      </c>
      <c r="P10860" t="s">
        <v>87</v>
      </c>
      <c r="Q10860" t="s">
        <v>8537</v>
      </c>
      <c r="R10860">
        <v>28.56</v>
      </c>
      <c r="S10860">
        <v>2</v>
      </c>
      <c r="T10860">
        <v>14.28</v>
      </c>
      <c r="U10860">
        <v>0</v>
      </c>
      <c r="V10860">
        <v>3.12</v>
      </c>
      <c r="W10860" t="s">
        <v>5313</v>
      </c>
      <c r="X10860" t="s">
        <v>57</v>
      </c>
      <c r="Y10860" t="s">
        <v>3741</v>
      </c>
      <c r="Z10860">
        <v>1.56</v>
      </c>
      <c r="AA10860">
        <v>11.88</v>
      </c>
    </row>
    <row r="10861" spans="1:27" x14ac:dyDescent="0.3">
      <c r="A10861">
        <v>22919</v>
      </c>
      <c r="B10861" t="s">
        <v>9212</v>
      </c>
      <c r="C10861" t="s">
        <v>2686</v>
      </c>
      <c r="D10861" t="s">
        <v>379</v>
      </c>
      <c r="E10861">
        <v>4</v>
      </c>
      <c r="F10861" t="s">
        <v>47</v>
      </c>
      <c r="G10861" t="s">
        <v>1508</v>
      </c>
      <c r="H10861" t="s">
        <v>1509</v>
      </c>
      <c r="I10861" t="s">
        <v>73</v>
      </c>
      <c r="J10861" t="s">
        <v>103</v>
      </c>
      <c r="K10861" t="s">
        <v>104</v>
      </c>
      <c r="L10861" t="s">
        <v>36</v>
      </c>
      <c r="M10861" t="s">
        <v>37</v>
      </c>
      <c r="N10861" t="s">
        <v>13633</v>
      </c>
      <c r="O10861" t="s">
        <v>39</v>
      </c>
      <c r="P10861" t="s">
        <v>78</v>
      </c>
      <c r="Q10861" t="s">
        <v>1377</v>
      </c>
      <c r="R10861">
        <v>22.86</v>
      </c>
      <c r="S10861">
        <v>2</v>
      </c>
      <c r="T10861">
        <v>11.43</v>
      </c>
      <c r="U10861">
        <v>0</v>
      </c>
      <c r="V10861">
        <v>5.46</v>
      </c>
      <c r="W10861" t="s">
        <v>5313</v>
      </c>
      <c r="X10861" t="s">
        <v>57</v>
      </c>
      <c r="Y10861" t="s">
        <v>3741</v>
      </c>
      <c r="Z10861">
        <v>2.73</v>
      </c>
      <c r="AA10861">
        <v>7.86</v>
      </c>
    </row>
    <row r="10862" spans="1:27" x14ac:dyDescent="0.3">
      <c r="A10862">
        <v>28484</v>
      </c>
      <c r="B10862" t="s">
        <v>16918</v>
      </c>
      <c r="C10862" t="s">
        <v>4959</v>
      </c>
      <c r="D10862" t="s">
        <v>60</v>
      </c>
      <c r="E10862">
        <v>4</v>
      </c>
      <c r="F10862" t="s">
        <v>47</v>
      </c>
      <c r="G10862" t="s">
        <v>442</v>
      </c>
      <c r="H10862" t="s">
        <v>443</v>
      </c>
      <c r="I10862" t="s">
        <v>50</v>
      </c>
      <c r="J10862" t="s">
        <v>113</v>
      </c>
      <c r="K10862" t="s">
        <v>35</v>
      </c>
      <c r="L10862" t="s">
        <v>36</v>
      </c>
      <c r="M10862" t="s">
        <v>37</v>
      </c>
      <c r="N10862" t="s">
        <v>13476</v>
      </c>
      <c r="O10862" t="s">
        <v>39</v>
      </c>
      <c r="P10862" t="s">
        <v>55</v>
      </c>
      <c r="Q10862" t="s">
        <v>5222</v>
      </c>
      <c r="R10862">
        <v>13.38</v>
      </c>
      <c r="S10862">
        <v>2</v>
      </c>
      <c r="T10862">
        <v>6.69</v>
      </c>
      <c r="U10862">
        <v>0.5</v>
      </c>
      <c r="V10862">
        <v>-1.62</v>
      </c>
      <c r="W10862" t="s">
        <v>5313</v>
      </c>
      <c r="X10862" t="s">
        <v>43</v>
      </c>
      <c r="Y10862" t="s">
        <v>3741</v>
      </c>
      <c r="Z10862">
        <v>-0.81</v>
      </c>
      <c r="AA10862">
        <v>6.66</v>
      </c>
    </row>
    <row r="10863" spans="1:27" x14ac:dyDescent="0.3">
      <c r="A10863">
        <v>32193</v>
      </c>
      <c r="B10863" t="s">
        <v>18640</v>
      </c>
      <c r="C10863" t="s">
        <v>1637</v>
      </c>
      <c r="D10863" t="s">
        <v>1846</v>
      </c>
      <c r="E10863">
        <v>3</v>
      </c>
      <c r="F10863" t="s">
        <v>30</v>
      </c>
      <c r="G10863" t="s">
        <v>2115</v>
      </c>
      <c r="H10863" t="s">
        <v>2116</v>
      </c>
      <c r="I10863" t="s">
        <v>33</v>
      </c>
      <c r="J10863" t="s">
        <v>479</v>
      </c>
      <c r="K10863" t="s">
        <v>122</v>
      </c>
      <c r="L10863" t="s">
        <v>36</v>
      </c>
      <c r="M10863" t="s">
        <v>76</v>
      </c>
      <c r="N10863" t="s">
        <v>17413</v>
      </c>
      <c r="O10863" t="s">
        <v>39</v>
      </c>
      <c r="P10863" t="s">
        <v>96</v>
      </c>
      <c r="Q10863" t="s">
        <v>778</v>
      </c>
      <c r="R10863">
        <v>15.648</v>
      </c>
      <c r="S10863">
        <v>2</v>
      </c>
      <c r="T10863">
        <v>7.8239999999999998</v>
      </c>
      <c r="U10863">
        <v>0.2</v>
      </c>
      <c r="V10863">
        <v>5.0856000000000003</v>
      </c>
      <c r="W10863" t="s">
        <v>5313</v>
      </c>
      <c r="X10863" t="s">
        <v>57</v>
      </c>
      <c r="Y10863" t="s">
        <v>3741</v>
      </c>
      <c r="Z10863">
        <v>2.5428000000000002</v>
      </c>
      <c r="AA10863">
        <v>4.4400000000000004</v>
      </c>
    </row>
    <row r="10864" spans="1:27" x14ac:dyDescent="0.3">
      <c r="A10864">
        <v>36205</v>
      </c>
      <c r="B10864" t="s">
        <v>7638</v>
      </c>
      <c r="C10864" t="s">
        <v>2493</v>
      </c>
      <c r="D10864" t="s">
        <v>3213</v>
      </c>
      <c r="E10864">
        <v>5</v>
      </c>
      <c r="F10864" t="s">
        <v>30</v>
      </c>
      <c r="G10864" t="s">
        <v>7639</v>
      </c>
      <c r="H10864" t="s">
        <v>2335</v>
      </c>
      <c r="I10864" t="s">
        <v>33</v>
      </c>
      <c r="J10864" t="s">
        <v>397</v>
      </c>
      <c r="K10864" t="s">
        <v>64</v>
      </c>
      <c r="L10864" t="s">
        <v>36</v>
      </c>
      <c r="M10864" t="s">
        <v>53</v>
      </c>
      <c r="N10864" t="s">
        <v>18641</v>
      </c>
      <c r="O10864" t="s">
        <v>205</v>
      </c>
      <c r="P10864" t="s">
        <v>206</v>
      </c>
      <c r="Q10864" t="s">
        <v>18642</v>
      </c>
      <c r="R10864">
        <v>9.5879999999999992</v>
      </c>
      <c r="S10864">
        <v>2</v>
      </c>
      <c r="T10864">
        <v>4.7939999999999996</v>
      </c>
      <c r="U10864">
        <v>0.4</v>
      </c>
      <c r="V10864">
        <v>-2.0773999999999999</v>
      </c>
      <c r="W10864" t="s">
        <v>5313</v>
      </c>
      <c r="X10864" t="s">
        <v>43</v>
      </c>
      <c r="Y10864" t="s">
        <v>3741</v>
      </c>
      <c r="Z10864">
        <v>-1.0387</v>
      </c>
      <c r="AA10864">
        <v>4.99</v>
      </c>
    </row>
    <row r="10865" spans="1:27" x14ac:dyDescent="0.3">
      <c r="A10865">
        <v>38327</v>
      </c>
      <c r="B10865" t="s">
        <v>16794</v>
      </c>
      <c r="C10865" t="s">
        <v>3887</v>
      </c>
      <c r="D10865" t="s">
        <v>5662</v>
      </c>
      <c r="E10865">
        <v>5</v>
      </c>
      <c r="F10865" t="s">
        <v>47</v>
      </c>
      <c r="G10865" t="s">
        <v>3663</v>
      </c>
      <c r="H10865" t="s">
        <v>3664</v>
      </c>
      <c r="I10865" t="s">
        <v>73</v>
      </c>
      <c r="J10865" t="s">
        <v>188</v>
      </c>
      <c r="K10865" t="s">
        <v>75</v>
      </c>
      <c r="L10865" t="s">
        <v>36</v>
      </c>
      <c r="M10865" t="s">
        <v>76</v>
      </c>
      <c r="N10865" t="s">
        <v>18643</v>
      </c>
      <c r="O10865" t="s">
        <v>205</v>
      </c>
      <c r="P10865" t="s">
        <v>288</v>
      </c>
      <c r="Q10865" t="s">
        <v>18644</v>
      </c>
      <c r="R10865">
        <v>36</v>
      </c>
      <c r="S10865">
        <v>2</v>
      </c>
      <c r="T10865">
        <v>18</v>
      </c>
      <c r="U10865">
        <v>0</v>
      </c>
      <c r="V10865">
        <v>6.48</v>
      </c>
      <c r="W10865" t="s">
        <v>5313</v>
      </c>
      <c r="X10865" t="s">
        <v>57</v>
      </c>
      <c r="Y10865" t="s">
        <v>3741</v>
      </c>
      <c r="Z10865">
        <v>3.24</v>
      </c>
      <c r="AA10865">
        <v>13.92</v>
      </c>
    </row>
    <row r="10866" spans="1:27" x14ac:dyDescent="0.3">
      <c r="A10866">
        <v>39831</v>
      </c>
      <c r="B10866" t="s">
        <v>18645</v>
      </c>
      <c r="C10866" t="s">
        <v>3516</v>
      </c>
      <c r="D10866" t="s">
        <v>18646</v>
      </c>
      <c r="E10866">
        <v>2</v>
      </c>
      <c r="F10866" t="s">
        <v>30</v>
      </c>
      <c r="G10866" t="s">
        <v>2885</v>
      </c>
      <c r="H10866" t="s">
        <v>2886</v>
      </c>
      <c r="I10866" t="s">
        <v>73</v>
      </c>
      <c r="J10866" t="s">
        <v>539</v>
      </c>
      <c r="K10866" t="s">
        <v>75</v>
      </c>
      <c r="L10866" t="s">
        <v>36</v>
      </c>
      <c r="M10866" t="s">
        <v>76</v>
      </c>
      <c r="N10866" t="s">
        <v>7347</v>
      </c>
      <c r="O10866" t="s">
        <v>39</v>
      </c>
      <c r="P10866" t="s">
        <v>197</v>
      </c>
      <c r="Q10866" t="s">
        <v>7348</v>
      </c>
      <c r="R10866">
        <v>9.82</v>
      </c>
      <c r="S10866">
        <v>2</v>
      </c>
      <c r="T10866">
        <v>4.91</v>
      </c>
      <c r="U10866">
        <v>0</v>
      </c>
      <c r="V10866">
        <v>4.8117999999999999</v>
      </c>
      <c r="W10866" t="s">
        <v>5313</v>
      </c>
      <c r="X10866" t="s">
        <v>43</v>
      </c>
      <c r="Y10866" t="s">
        <v>3741</v>
      </c>
      <c r="Z10866">
        <v>2.4058999999999999</v>
      </c>
      <c r="AA10866">
        <v>1.66</v>
      </c>
    </row>
    <row r="10867" spans="1:27" x14ac:dyDescent="0.3">
      <c r="A10867">
        <v>49780</v>
      </c>
      <c r="B10867" t="s">
        <v>18647</v>
      </c>
      <c r="C10867" t="s">
        <v>887</v>
      </c>
      <c r="D10867" t="s">
        <v>3129</v>
      </c>
      <c r="E10867">
        <v>4</v>
      </c>
      <c r="F10867" t="s">
        <v>47</v>
      </c>
      <c r="G10867" t="s">
        <v>18648</v>
      </c>
      <c r="H10867" t="s">
        <v>3915</v>
      </c>
      <c r="I10867" t="s">
        <v>33</v>
      </c>
      <c r="J10867" t="s">
        <v>103</v>
      </c>
      <c r="K10867" t="s">
        <v>104</v>
      </c>
      <c r="L10867" t="s">
        <v>36</v>
      </c>
      <c r="M10867" t="s">
        <v>37</v>
      </c>
      <c r="N10867" t="s">
        <v>14885</v>
      </c>
      <c r="O10867" t="s">
        <v>39</v>
      </c>
      <c r="P10867" t="s">
        <v>87</v>
      </c>
      <c r="Q10867" t="s">
        <v>10209</v>
      </c>
      <c r="R10867">
        <v>30.24</v>
      </c>
      <c r="S10867">
        <v>2</v>
      </c>
      <c r="T10867">
        <v>15.12</v>
      </c>
      <c r="U10867">
        <v>0</v>
      </c>
      <c r="V10867">
        <v>10.86</v>
      </c>
      <c r="W10867" t="s">
        <v>5313</v>
      </c>
      <c r="X10867" t="s">
        <v>57</v>
      </c>
      <c r="Y10867" t="s">
        <v>3741</v>
      </c>
      <c r="Z10867">
        <v>5.43</v>
      </c>
      <c r="AA10867">
        <v>8.85</v>
      </c>
    </row>
    <row r="10868" spans="1:27" x14ac:dyDescent="0.3">
      <c r="A10868">
        <v>20027</v>
      </c>
      <c r="B10868" t="s">
        <v>18649</v>
      </c>
      <c r="C10868" t="s">
        <v>3062</v>
      </c>
      <c r="D10868" t="s">
        <v>1293</v>
      </c>
      <c r="E10868">
        <v>4</v>
      </c>
      <c r="F10868" t="s">
        <v>47</v>
      </c>
      <c r="G10868" t="s">
        <v>5342</v>
      </c>
      <c r="H10868" t="s">
        <v>5343</v>
      </c>
      <c r="I10868" t="s">
        <v>33</v>
      </c>
      <c r="J10868" t="s">
        <v>51</v>
      </c>
      <c r="K10868" t="s">
        <v>52</v>
      </c>
      <c r="L10868" t="s">
        <v>36</v>
      </c>
      <c r="M10868" t="s">
        <v>53</v>
      </c>
      <c r="N10868" t="s">
        <v>18650</v>
      </c>
      <c r="O10868" t="s">
        <v>39</v>
      </c>
      <c r="P10868" t="s">
        <v>197</v>
      </c>
      <c r="Q10868" t="s">
        <v>9563</v>
      </c>
      <c r="R10868">
        <v>11.85</v>
      </c>
      <c r="S10868">
        <v>1</v>
      </c>
      <c r="T10868">
        <v>11.85</v>
      </c>
      <c r="U10868">
        <v>0</v>
      </c>
      <c r="V10868">
        <v>1.65</v>
      </c>
      <c r="W10868" t="s">
        <v>3741</v>
      </c>
      <c r="X10868" t="s">
        <v>43</v>
      </c>
      <c r="Y10868" t="s">
        <v>3741</v>
      </c>
      <c r="Z10868">
        <v>1.65</v>
      </c>
      <c r="AA10868">
        <v>9.36</v>
      </c>
    </row>
    <row r="10869" spans="1:27" x14ac:dyDescent="0.3">
      <c r="A10869">
        <v>24286</v>
      </c>
      <c r="B10869" t="s">
        <v>7724</v>
      </c>
      <c r="C10869" t="s">
        <v>1185</v>
      </c>
      <c r="D10869" t="s">
        <v>344</v>
      </c>
      <c r="E10869">
        <v>4</v>
      </c>
      <c r="F10869" t="s">
        <v>47</v>
      </c>
      <c r="G10869" t="s">
        <v>2362</v>
      </c>
      <c r="H10869" t="s">
        <v>2363</v>
      </c>
      <c r="I10869" t="s">
        <v>33</v>
      </c>
      <c r="J10869" t="s">
        <v>241</v>
      </c>
      <c r="K10869" t="s">
        <v>64</v>
      </c>
      <c r="L10869" t="s">
        <v>36</v>
      </c>
      <c r="M10869" t="s">
        <v>53</v>
      </c>
      <c r="N10869" t="s">
        <v>6312</v>
      </c>
      <c r="O10869" t="s">
        <v>39</v>
      </c>
      <c r="P10869" t="s">
        <v>197</v>
      </c>
      <c r="Q10869" t="s">
        <v>1231</v>
      </c>
      <c r="R10869">
        <v>9.27</v>
      </c>
      <c r="S10869">
        <v>1</v>
      </c>
      <c r="T10869">
        <v>9.27</v>
      </c>
      <c r="U10869">
        <v>0</v>
      </c>
      <c r="V10869">
        <v>0.81</v>
      </c>
      <c r="W10869" t="s">
        <v>3741</v>
      </c>
      <c r="X10869" t="s">
        <v>57</v>
      </c>
      <c r="Y10869" t="s">
        <v>3741</v>
      </c>
      <c r="Z10869">
        <v>0.81</v>
      </c>
      <c r="AA10869">
        <v>7.62</v>
      </c>
    </row>
    <row r="10870" spans="1:27" x14ac:dyDescent="0.3">
      <c r="A10870">
        <v>25685</v>
      </c>
      <c r="B10870" t="s">
        <v>9492</v>
      </c>
      <c r="C10870" t="s">
        <v>6238</v>
      </c>
      <c r="D10870" t="s">
        <v>2160</v>
      </c>
      <c r="E10870">
        <v>6</v>
      </c>
      <c r="F10870" t="s">
        <v>47</v>
      </c>
      <c r="G10870" t="s">
        <v>1299</v>
      </c>
      <c r="H10870" t="s">
        <v>1300</v>
      </c>
      <c r="I10870" t="s">
        <v>50</v>
      </c>
      <c r="J10870" t="s">
        <v>34</v>
      </c>
      <c r="K10870" t="s">
        <v>35</v>
      </c>
      <c r="L10870" t="s">
        <v>36</v>
      </c>
      <c r="M10870" t="s">
        <v>37</v>
      </c>
      <c r="N10870" t="s">
        <v>12839</v>
      </c>
      <c r="O10870" t="s">
        <v>39</v>
      </c>
      <c r="P10870" t="s">
        <v>78</v>
      </c>
      <c r="Q10870" t="s">
        <v>9636</v>
      </c>
      <c r="R10870">
        <v>15.039</v>
      </c>
      <c r="S10870">
        <v>1</v>
      </c>
      <c r="T10870">
        <v>15.039</v>
      </c>
      <c r="U10870">
        <v>0.1</v>
      </c>
      <c r="V10870">
        <v>3.819</v>
      </c>
      <c r="W10870" t="s">
        <v>3741</v>
      </c>
      <c r="X10870" t="s">
        <v>57</v>
      </c>
      <c r="Y10870" t="s">
        <v>3741</v>
      </c>
      <c r="Z10870">
        <v>3.819</v>
      </c>
      <c r="AA10870">
        <v>10.38</v>
      </c>
    </row>
    <row r="10871" spans="1:27" x14ac:dyDescent="0.3">
      <c r="A10871">
        <v>40506</v>
      </c>
      <c r="B10871" t="s">
        <v>5793</v>
      </c>
      <c r="C10871" t="s">
        <v>672</v>
      </c>
      <c r="D10871" t="s">
        <v>1398</v>
      </c>
      <c r="E10871">
        <v>3</v>
      </c>
      <c r="F10871" t="s">
        <v>30</v>
      </c>
      <c r="G10871" t="s">
        <v>3484</v>
      </c>
      <c r="H10871" t="s">
        <v>3485</v>
      </c>
      <c r="I10871" t="s">
        <v>50</v>
      </c>
      <c r="J10871" t="s">
        <v>103</v>
      </c>
      <c r="K10871" t="s">
        <v>104</v>
      </c>
      <c r="L10871" t="s">
        <v>36</v>
      </c>
      <c r="M10871" t="s">
        <v>37</v>
      </c>
      <c r="N10871" t="s">
        <v>18651</v>
      </c>
      <c r="O10871" t="s">
        <v>39</v>
      </c>
      <c r="P10871" t="s">
        <v>96</v>
      </c>
      <c r="Q10871" t="s">
        <v>18652</v>
      </c>
      <c r="R10871">
        <v>7.28</v>
      </c>
      <c r="S10871">
        <v>1</v>
      </c>
      <c r="T10871">
        <v>7.28</v>
      </c>
      <c r="U10871">
        <v>0</v>
      </c>
      <c r="V10871">
        <v>3.4944000000000002</v>
      </c>
      <c r="W10871" t="s">
        <v>3741</v>
      </c>
      <c r="X10871" t="s">
        <v>57</v>
      </c>
      <c r="Y10871" t="s">
        <v>3741</v>
      </c>
      <c r="Z10871">
        <v>3.4944000000000002</v>
      </c>
      <c r="AA10871">
        <v>2.95</v>
      </c>
    </row>
    <row r="10872" spans="1:27" x14ac:dyDescent="0.3">
      <c r="A10872">
        <v>43492</v>
      </c>
      <c r="B10872" t="s">
        <v>18653</v>
      </c>
      <c r="C10872" t="s">
        <v>10207</v>
      </c>
      <c r="D10872" t="s">
        <v>5536</v>
      </c>
      <c r="E10872">
        <v>7</v>
      </c>
      <c r="F10872" t="s">
        <v>47</v>
      </c>
      <c r="G10872" t="s">
        <v>15616</v>
      </c>
      <c r="H10872" t="s">
        <v>3131</v>
      </c>
      <c r="I10872" t="s">
        <v>50</v>
      </c>
      <c r="J10872" t="s">
        <v>319</v>
      </c>
      <c r="K10872" t="s">
        <v>122</v>
      </c>
      <c r="L10872" t="s">
        <v>36</v>
      </c>
      <c r="M10872" t="s">
        <v>76</v>
      </c>
      <c r="N10872" t="s">
        <v>5731</v>
      </c>
      <c r="O10872" t="s">
        <v>39</v>
      </c>
      <c r="P10872" t="s">
        <v>55</v>
      </c>
      <c r="Q10872" t="s">
        <v>661</v>
      </c>
      <c r="R10872">
        <v>12.48</v>
      </c>
      <c r="S10872">
        <v>1</v>
      </c>
      <c r="T10872">
        <v>12.48</v>
      </c>
      <c r="U10872">
        <v>0</v>
      </c>
      <c r="V10872">
        <v>0.99</v>
      </c>
      <c r="W10872" t="s">
        <v>3741</v>
      </c>
      <c r="X10872" t="s">
        <v>57</v>
      </c>
      <c r="Y10872" t="s">
        <v>3741</v>
      </c>
      <c r="Z10872">
        <v>0.99</v>
      </c>
      <c r="AA10872">
        <v>10.65</v>
      </c>
    </row>
    <row r="10873" spans="1:27" x14ac:dyDescent="0.3">
      <c r="A10873">
        <v>43980</v>
      </c>
      <c r="B10873" t="s">
        <v>9646</v>
      </c>
      <c r="C10873" t="s">
        <v>4746</v>
      </c>
      <c r="D10873" t="s">
        <v>613</v>
      </c>
      <c r="E10873">
        <v>4</v>
      </c>
      <c r="F10873" t="s">
        <v>47</v>
      </c>
      <c r="G10873" t="s">
        <v>12543</v>
      </c>
      <c r="H10873" t="s">
        <v>5104</v>
      </c>
      <c r="I10873" t="s">
        <v>33</v>
      </c>
      <c r="J10873" t="s">
        <v>479</v>
      </c>
      <c r="K10873" t="s">
        <v>122</v>
      </c>
      <c r="L10873" t="s">
        <v>36</v>
      </c>
      <c r="M10873" t="s">
        <v>76</v>
      </c>
      <c r="N10873" t="s">
        <v>18654</v>
      </c>
      <c r="O10873" t="s">
        <v>39</v>
      </c>
      <c r="P10873" t="s">
        <v>87</v>
      </c>
      <c r="Q10873" t="s">
        <v>13990</v>
      </c>
      <c r="R10873">
        <v>21.588000000000001</v>
      </c>
      <c r="S10873">
        <v>1</v>
      </c>
      <c r="T10873">
        <v>21.588000000000001</v>
      </c>
      <c r="U10873">
        <v>0.6</v>
      </c>
      <c r="V10873">
        <v>-14.052</v>
      </c>
      <c r="W10873" t="s">
        <v>3741</v>
      </c>
      <c r="X10873" t="s">
        <v>57</v>
      </c>
      <c r="Y10873" t="s">
        <v>3741</v>
      </c>
      <c r="Z10873">
        <v>-14.052</v>
      </c>
      <c r="AA10873">
        <v>34.799999999999997</v>
      </c>
    </row>
    <row r="10874" spans="1:27" x14ac:dyDescent="0.3">
      <c r="A10874">
        <v>44010</v>
      </c>
      <c r="B10874" t="s">
        <v>7137</v>
      </c>
      <c r="C10874" t="s">
        <v>1737</v>
      </c>
      <c r="D10874" t="s">
        <v>3352</v>
      </c>
      <c r="E10874">
        <v>2</v>
      </c>
      <c r="F10874" t="s">
        <v>30</v>
      </c>
      <c r="G10874" t="s">
        <v>7138</v>
      </c>
      <c r="H10874" t="s">
        <v>4376</v>
      </c>
      <c r="I10874" t="s">
        <v>33</v>
      </c>
      <c r="J10874" t="s">
        <v>2565</v>
      </c>
      <c r="K10874" t="s">
        <v>75</v>
      </c>
      <c r="L10874" t="s">
        <v>36</v>
      </c>
      <c r="M10874" t="s">
        <v>76</v>
      </c>
      <c r="N10874" t="s">
        <v>10457</v>
      </c>
      <c r="O10874" t="s">
        <v>39</v>
      </c>
      <c r="P10874" t="s">
        <v>197</v>
      </c>
      <c r="Q10874" t="s">
        <v>4731</v>
      </c>
      <c r="R10874">
        <v>10.74</v>
      </c>
      <c r="S10874">
        <v>1</v>
      </c>
      <c r="T10874">
        <v>10.74</v>
      </c>
      <c r="U10874">
        <v>0</v>
      </c>
      <c r="V10874">
        <v>2.13</v>
      </c>
      <c r="W10874" t="s">
        <v>3741</v>
      </c>
      <c r="X10874" t="s">
        <v>43</v>
      </c>
      <c r="Y10874" t="s">
        <v>3741</v>
      </c>
      <c r="Z10874">
        <v>2.13</v>
      </c>
      <c r="AA10874">
        <v>7.77</v>
      </c>
    </row>
    <row r="10875" spans="1:27" x14ac:dyDescent="0.3">
      <c r="A10875">
        <v>44488</v>
      </c>
      <c r="B10875" t="s">
        <v>18655</v>
      </c>
      <c r="C10875" t="s">
        <v>5003</v>
      </c>
      <c r="D10875" t="s">
        <v>10561</v>
      </c>
      <c r="E10875">
        <v>3</v>
      </c>
      <c r="F10875" t="s">
        <v>83</v>
      </c>
      <c r="G10875" t="s">
        <v>18656</v>
      </c>
      <c r="H10875" t="s">
        <v>5449</v>
      </c>
      <c r="I10875" t="s">
        <v>73</v>
      </c>
      <c r="J10875" t="s">
        <v>113</v>
      </c>
      <c r="K10875" t="s">
        <v>35</v>
      </c>
      <c r="L10875" t="s">
        <v>36</v>
      </c>
      <c r="M10875" t="s">
        <v>37</v>
      </c>
      <c r="N10875" t="s">
        <v>11492</v>
      </c>
      <c r="O10875" t="s">
        <v>39</v>
      </c>
      <c r="P10875" t="s">
        <v>197</v>
      </c>
      <c r="Q10875" t="s">
        <v>4872</v>
      </c>
      <c r="R10875">
        <v>9.0299999999999994</v>
      </c>
      <c r="S10875">
        <v>1</v>
      </c>
      <c r="T10875">
        <v>9.0299999999999994</v>
      </c>
      <c r="U10875">
        <v>0</v>
      </c>
      <c r="V10875">
        <v>4.5</v>
      </c>
      <c r="W10875" t="s">
        <v>3741</v>
      </c>
      <c r="X10875" t="s">
        <v>1028</v>
      </c>
      <c r="Y10875" t="s">
        <v>3741</v>
      </c>
      <c r="Z10875">
        <v>4.5</v>
      </c>
      <c r="AA10875">
        <v>3.69</v>
      </c>
    </row>
    <row r="10876" spans="1:27" x14ac:dyDescent="0.3">
      <c r="A10876">
        <v>46984</v>
      </c>
      <c r="B10876" t="s">
        <v>12970</v>
      </c>
      <c r="C10876" t="s">
        <v>6689</v>
      </c>
      <c r="D10876" t="s">
        <v>2333</v>
      </c>
      <c r="E10876">
        <v>5</v>
      </c>
      <c r="F10876" t="s">
        <v>30</v>
      </c>
      <c r="G10876" t="s">
        <v>18657</v>
      </c>
      <c r="H10876" t="s">
        <v>6454</v>
      </c>
      <c r="I10876" t="s">
        <v>50</v>
      </c>
      <c r="J10876" t="s">
        <v>103</v>
      </c>
      <c r="K10876" t="s">
        <v>104</v>
      </c>
      <c r="L10876" t="s">
        <v>36</v>
      </c>
      <c r="M10876" t="s">
        <v>37</v>
      </c>
      <c r="N10876" t="s">
        <v>18658</v>
      </c>
      <c r="O10876" t="s">
        <v>39</v>
      </c>
      <c r="P10876" t="s">
        <v>532</v>
      </c>
      <c r="Q10876" t="s">
        <v>1189</v>
      </c>
      <c r="R10876">
        <v>13.8</v>
      </c>
      <c r="S10876">
        <v>1</v>
      </c>
      <c r="T10876">
        <v>13.8</v>
      </c>
      <c r="U10876">
        <v>0</v>
      </c>
      <c r="V10876">
        <v>1.08</v>
      </c>
      <c r="W10876" t="s">
        <v>3741</v>
      </c>
      <c r="X10876" t="s">
        <v>57</v>
      </c>
      <c r="Y10876" t="s">
        <v>3741</v>
      </c>
      <c r="Z10876">
        <v>1.08</v>
      </c>
      <c r="AA10876">
        <v>11.88</v>
      </c>
    </row>
    <row r="10877" spans="1:27" x14ac:dyDescent="0.3">
      <c r="A10877">
        <v>47235</v>
      </c>
      <c r="B10877" t="s">
        <v>18659</v>
      </c>
      <c r="C10877" t="s">
        <v>3321</v>
      </c>
      <c r="D10877" t="s">
        <v>1551</v>
      </c>
      <c r="E10877">
        <v>7</v>
      </c>
      <c r="F10877" t="s">
        <v>47</v>
      </c>
      <c r="G10877" t="s">
        <v>9861</v>
      </c>
      <c r="H10877" t="s">
        <v>4082</v>
      </c>
      <c r="I10877" t="s">
        <v>73</v>
      </c>
      <c r="J10877" t="s">
        <v>63</v>
      </c>
      <c r="K10877" t="s">
        <v>64</v>
      </c>
      <c r="L10877" t="s">
        <v>36</v>
      </c>
      <c r="M10877" t="s">
        <v>53</v>
      </c>
      <c r="N10877" t="s">
        <v>6274</v>
      </c>
      <c r="O10877" t="s">
        <v>39</v>
      </c>
      <c r="P10877" t="s">
        <v>55</v>
      </c>
      <c r="Q10877" t="s">
        <v>5222</v>
      </c>
      <c r="R10877">
        <v>13.38</v>
      </c>
      <c r="S10877">
        <v>1</v>
      </c>
      <c r="T10877">
        <v>13.38</v>
      </c>
      <c r="U10877">
        <v>0</v>
      </c>
      <c r="V10877">
        <v>5.07</v>
      </c>
      <c r="W10877" t="s">
        <v>3741</v>
      </c>
      <c r="X10877" t="s">
        <v>57</v>
      </c>
      <c r="Y10877" t="s">
        <v>3741</v>
      </c>
      <c r="Z10877">
        <v>5.07</v>
      </c>
      <c r="AA10877">
        <v>7.47</v>
      </c>
    </row>
    <row r="10878" spans="1:27" x14ac:dyDescent="0.3">
      <c r="A10878">
        <v>47323</v>
      </c>
      <c r="B10878" t="s">
        <v>18660</v>
      </c>
      <c r="C10878" t="s">
        <v>2046</v>
      </c>
      <c r="D10878" t="s">
        <v>505</v>
      </c>
      <c r="E10878">
        <v>6</v>
      </c>
      <c r="F10878" t="s">
        <v>47</v>
      </c>
      <c r="G10878" t="s">
        <v>15154</v>
      </c>
      <c r="H10878" t="s">
        <v>1711</v>
      </c>
      <c r="I10878" t="s">
        <v>73</v>
      </c>
      <c r="J10878" t="s">
        <v>195</v>
      </c>
      <c r="K10878" t="s">
        <v>137</v>
      </c>
      <c r="L10878" t="s">
        <v>36</v>
      </c>
      <c r="M10878" t="s">
        <v>53</v>
      </c>
      <c r="N10878" t="s">
        <v>18661</v>
      </c>
      <c r="O10878" t="s">
        <v>39</v>
      </c>
      <c r="P10878" t="s">
        <v>40</v>
      </c>
      <c r="Q10878" t="s">
        <v>15116</v>
      </c>
      <c r="R10878">
        <v>24.72</v>
      </c>
      <c r="S10878">
        <v>1</v>
      </c>
      <c r="T10878">
        <v>24.72</v>
      </c>
      <c r="U10878">
        <v>0</v>
      </c>
      <c r="V10878">
        <v>10.86</v>
      </c>
      <c r="W10878" t="s">
        <v>3741</v>
      </c>
      <c r="X10878" t="s">
        <v>57</v>
      </c>
      <c r="Y10878" t="s">
        <v>3741</v>
      </c>
      <c r="Z10878">
        <v>10.86</v>
      </c>
      <c r="AA10878">
        <v>13.02</v>
      </c>
    </row>
    <row r="10879" spans="1:27" x14ac:dyDescent="0.3">
      <c r="A10879">
        <v>47405</v>
      </c>
      <c r="B10879" t="s">
        <v>15471</v>
      </c>
      <c r="C10879" t="s">
        <v>912</v>
      </c>
      <c r="D10879" t="s">
        <v>3864</v>
      </c>
      <c r="E10879">
        <v>5</v>
      </c>
      <c r="F10879" t="s">
        <v>47</v>
      </c>
      <c r="G10879" t="s">
        <v>2943</v>
      </c>
      <c r="H10879" t="s">
        <v>2944</v>
      </c>
      <c r="I10879" t="s">
        <v>50</v>
      </c>
      <c r="J10879" t="s">
        <v>171</v>
      </c>
      <c r="K10879" t="s">
        <v>172</v>
      </c>
      <c r="L10879" t="s">
        <v>36</v>
      </c>
      <c r="M10879" t="s">
        <v>53</v>
      </c>
      <c r="N10879" t="s">
        <v>18662</v>
      </c>
      <c r="O10879" t="s">
        <v>39</v>
      </c>
      <c r="P10879" t="s">
        <v>893</v>
      </c>
      <c r="Q10879" t="s">
        <v>17786</v>
      </c>
      <c r="R10879">
        <v>14.67</v>
      </c>
      <c r="S10879">
        <v>1</v>
      </c>
      <c r="T10879">
        <v>14.67</v>
      </c>
      <c r="U10879">
        <v>0.7</v>
      </c>
      <c r="V10879">
        <v>-32.79</v>
      </c>
      <c r="W10879" t="s">
        <v>3741</v>
      </c>
      <c r="X10879" t="s">
        <v>57</v>
      </c>
      <c r="Y10879" t="s">
        <v>3741</v>
      </c>
      <c r="Z10879">
        <v>-32.79</v>
      </c>
      <c r="AA10879">
        <v>46.62</v>
      </c>
    </row>
    <row r="10880" spans="1:27" x14ac:dyDescent="0.3">
      <c r="A10880">
        <v>48997</v>
      </c>
      <c r="B10880" t="s">
        <v>18663</v>
      </c>
      <c r="C10880" t="s">
        <v>1591</v>
      </c>
      <c r="D10880" t="s">
        <v>905</v>
      </c>
      <c r="E10880">
        <v>5</v>
      </c>
      <c r="F10880" t="s">
        <v>47</v>
      </c>
      <c r="G10880" t="s">
        <v>8143</v>
      </c>
      <c r="H10880" t="s">
        <v>2223</v>
      </c>
      <c r="I10880" t="s">
        <v>33</v>
      </c>
      <c r="J10880" t="s">
        <v>241</v>
      </c>
      <c r="K10880" t="s">
        <v>64</v>
      </c>
      <c r="L10880" t="s">
        <v>36</v>
      </c>
      <c r="M10880" t="s">
        <v>53</v>
      </c>
      <c r="N10880" t="s">
        <v>7045</v>
      </c>
      <c r="O10880" t="s">
        <v>39</v>
      </c>
      <c r="P10880" t="s">
        <v>893</v>
      </c>
      <c r="Q10880" t="s">
        <v>4541</v>
      </c>
      <c r="R10880">
        <v>10.26</v>
      </c>
      <c r="S10880">
        <v>1</v>
      </c>
      <c r="T10880">
        <v>10.26</v>
      </c>
      <c r="U10880">
        <v>0</v>
      </c>
      <c r="V10880">
        <v>2.64</v>
      </c>
      <c r="W10880" t="s">
        <v>3741</v>
      </c>
      <c r="X10880" t="s">
        <v>57</v>
      </c>
      <c r="Y10880" t="s">
        <v>3741</v>
      </c>
      <c r="Z10880">
        <v>2.64</v>
      </c>
      <c r="AA10880">
        <v>6.78</v>
      </c>
    </row>
    <row r="10881" spans="1:27" x14ac:dyDescent="0.3">
      <c r="A10881">
        <v>49421</v>
      </c>
      <c r="B10881" t="s">
        <v>18664</v>
      </c>
      <c r="C10881" t="s">
        <v>4564</v>
      </c>
      <c r="D10881" t="s">
        <v>5414</v>
      </c>
      <c r="E10881">
        <v>3</v>
      </c>
      <c r="F10881" t="s">
        <v>30</v>
      </c>
      <c r="G10881" t="s">
        <v>15908</v>
      </c>
      <c r="H10881" t="s">
        <v>10610</v>
      </c>
      <c r="I10881" t="s">
        <v>50</v>
      </c>
      <c r="J10881" t="s">
        <v>63</v>
      </c>
      <c r="K10881" t="s">
        <v>64</v>
      </c>
      <c r="L10881" t="s">
        <v>36</v>
      </c>
      <c r="M10881" t="s">
        <v>53</v>
      </c>
      <c r="N10881" t="s">
        <v>8540</v>
      </c>
      <c r="O10881" t="s">
        <v>39</v>
      </c>
      <c r="P10881" t="s">
        <v>197</v>
      </c>
      <c r="Q10881" t="s">
        <v>8541</v>
      </c>
      <c r="R10881">
        <v>11.25</v>
      </c>
      <c r="S10881">
        <v>1</v>
      </c>
      <c r="T10881">
        <v>11.25</v>
      </c>
      <c r="U10881">
        <v>0</v>
      </c>
      <c r="V10881">
        <v>2.0099999999999998</v>
      </c>
      <c r="W10881" t="s">
        <v>3741</v>
      </c>
      <c r="X10881" t="s">
        <v>57</v>
      </c>
      <c r="Y10881" t="s">
        <v>3741</v>
      </c>
      <c r="Z10881">
        <v>2.0099999999999998</v>
      </c>
      <c r="AA10881">
        <v>8.4</v>
      </c>
    </row>
    <row r="10882" spans="1:27" x14ac:dyDescent="0.3">
      <c r="A10882">
        <v>49872</v>
      </c>
      <c r="B10882" t="s">
        <v>7086</v>
      </c>
      <c r="C10882" t="s">
        <v>3499</v>
      </c>
      <c r="D10882" t="s">
        <v>3217</v>
      </c>
      <c r="E10882">
        <v>5</v>
      </c>
      <c r="F10882" t="s">
        <v>47</v>
      </c>
      <c r="G10882" t="s">
        <v>7087</v>
      </c>
      <c r="H10882" t="s">
        <v>7088</v>
      </c>
      <c r="I10882" t="s">
        <v>50</v>
      </c>
      <c r="J10882" t="s">
        <v>171</v>
      </c>
      <c r="K10882" t="s">
        <v>172</v>
      </c>
      <c r="L10882" t="s">
        <v>36</v>
      </c>
      <c r="M10882" t="s">
        <v>53</v>
      </c>
      <c r="N10882" t="s">
        <v>18665</v>
      </c>
      <c r="O10882" t="s">
        <v>39</v>
      </c>
      <c r="P10882" t="s">
        <v>893</v>
      </c>
      <c r="Q10882" t="s">
        <v>18666</v>
      </c>
      <c r="R10882">
        <v>18.995999999999999</v>
      </c>
      <c r="S10882">
        <v>1</v>
      </c>
      <c r="T10882">
        <v>18.995999999999999</v>
      </c>
      <c r="U10882">
        <v>0.6</v>
      </c>
      <c r="V10882">
        <v>-24.713999999999999</v>
      </c>
      <c r="W10882" t="s">
        <v>3741</v>
      </c>
      <c r="X10882" t="s">
        <v>57</v>
      </c>
      <c r="Y10882" t="s">
        <v>3741</v>
      </c>
      <c r="Z10882">
        <v>-24.713999999999999</v>
      </c>
      <c r="AA10882">
        <v>42.87</v>
      </c>
    </row>
    <row r="10883" spans="1:27" x14ac:dyDescent="0.3">
      <c r="A10883">
        <v>50146</v>
      </c>
      <c r="B10883" t="s">
        <v>9871</v>
      </c>
      <c r="C10883" t="s">
        <v>2827</v>
      </c>
      <c r="D10883" t="s">
        <v>6988</v>
      </c>
      <c r="E10883">
        <v>5</v>
      </c>
      <c r="F10883" t="s">
        <v>47</v>
      </c>
      <c r="G10883" t="s">
        <v>9872</v>
      </c>
      <c r="H10883" t="s">
        <v>2929</v>
      </c>
      <c r="I10883" t="s">
        <v>33</v>
      </c>
      <c r="J10883" t="s">
        <v>264</v>
      </c>
      <c r="K10883" t="s">
        <v>122</v>
      </c>
      <c r="L10883" t="s">
        <v>36</v>
      </c>
      <c r="M10883" t="s">
        <v>76</v>
      </c>
      <c r="N10883" t="s">
        <v>5977</v>
      </c>
      <c r="O10883" t="s">
        <v>39</v>
      </c>
      <c r="P10883" t="s">
        <v>78</v>
      </c>
      <c r="Q10883" t="s">
        <v>5978</v>
      </c>
      <c r="R10883">
        <v>13.8</v>
      </c>
      <c r="S10883">
        <v>1</v>
      </c>
      <c r="T10883">
        <v>13.8</v>
      </c>
      <c r="U10883">
        <v>0</v>
      </c>
      <c r="V10883">
        <v>1.38</v>
      </c>
      <c r="W10883" t="s">
        <v>3741</v>
      </c>
      <c r="X10883" t="s">
        <v>57</v>
      </c>
      <c r="Y10883" t="s">
        <v>3741</v>
      </c>
      <c r="Z10883">
        <v>1.38</v>
      </c>
      <c r="AA10883">
        <v>11.58</v>
      </c>
    </row>
    <row r="10884" spans="1:27" x14ac:dyDescent="0.3">
      <c r="A10884">
        <v>50393</v>
      </c>
      <c r="B10884" t="s">
        <v>17780</v>
      </c>
      <c r="C10884" t="s">
        <v>7069</v>
      </c>
      <c r="D10884" t="s">
        <v>11760</v>
      </c>
      <c r="E10884">
        <v>5</v>
      </c>
      <c r="F10884" t="s">
        <v>30</v>
      </c>
      <c r="G10884" t="s">
        <v>8138</v>
      </c>
      <c r="H10884" t="s">
        <v>4273</v>
      </c>
      <c r="I10884" t="s">
        <v>33</v>
      </c>
      <c r="J10884" t="s">
        <v>1817</v>
      </c>
      <c r="K10884" t="s">
        <v>75</v>
      </c>
      <c r="L10884" t="s">
        <v>36</v>
      </c>
      <c r="M10884" t="s">
        <v>76</v>
      </c>
      <c r="N10884" t="s">
        <v>2532</v>
      </c>
      <c r="O10884" t="s">
        <v>39</v>
      </c>
      <c r="P10884" t="s">
        <v>55</v>
      </c>
      <c r="Q10884" t="s">
        <v>814</v>
      </c>
      <c r="R10884">
        <v>8.3699999999999992</v>
      </c>
      <c r="S10884">
        <v>1</v>
      </c>
      <c r="T10884">
        <v>8.3699999999999992</v>
      </c>
      <c r="U10884">
        <v>0</v>
      </c>
      <c r="V10884">
        <v>3.09</v>
      </c>
      <c r="W10884" t="s">
        <v>3741</v>
      </c>
      <c r="X10884" t="s">
        <v>57</v>
      </c>
      <c r="Y10884" t="s">
        <v>3741</v>
      </c>
      <c r="Z10884">
        <v>3.09</v>
      </c>
      <c r="AA10884">
        <v>4.4400000000000004</v>
      </c>
    </row>
    <row r="10885" spans="1:27" x14ac:dyDescent="0.3">
      <c r="A10885">
        <v>13930</v>
      </c>
      <c r="B10885" t="s">
        <v>18667</v>
      </c>
      <c r="C10885" t="s">
        <v>144</v>
      </c>
      <c r="D10885" t="s">
        <v>2525</v>
      </c>
      <c r="E10885">
        <v>4</v>
      </c>
      <c r="F10885" t="s">
        <v>47</v>
      </c>
      <c r="G10885" t="s">
        <v>2644</v>
      </c>
      <c r="H10885" t="s">
        <v>2645</v>
      </c>
      <c r="I10885" t="s">
        <v>50</v>
      </c>
      <c r="J10885" t="s">
        <v>103</v>
      </c>
      <c r="K10885" t="s">
        <v>104</v>
      </c>
      <c r="L10885" t="s">
        <v>36</v>
      </c>
      <c r="M10885" t="s">
        <v>37</v>
      </c>
      <c r="N10885" t="s">
        <v>14685</v>
      </c>
      <c r="O10885" t="s">
        <v>39</v>
      </c>
      <c r="P10885" t="s">
        <v>55</v>
      </c>
      <c r="Q10885" t="s">
        <v>8510</v>
      </c>
      <c r="R10885">
        <v>74.7</v>
      </c>
      <c r="S10885">
        <v>5</v>
      </c>
      <c r="T10885">
        <v>14.94</v>
      </c>
      <c r="U10885">
        <v>0</v>
      </c>
      <c r="V10885">
        <v>6.6</v>
      </c>
      <c r="W10885" t="s">
        <v>16672</v>
      </c>
      <c r="X10885" t="s">
        <v>57</v>
      </c>
      <c r="Y10885" t="s">
        <v>3741</v>
      </c>
      <c r="Z10885">
        <v>1.32</v>
      </c>
      <c r="AA10885">
        <v>12.78</v>
      </c>
    </row>
    <row r="10886" spans="1:27" x14ac:dyDescent="0.3">
      <c r="A10886">
        <v>14027</v>
      </c>
      <c r="B10886" t="s">
        <v>18668</v>
      </c>
      <c r="C10886" t="s">
        <v>2179</v>
      </c>
      <c r="D10886" t="s">
        <v>613</v>
      </c>
      <c r="E10886">
        <v>5</v>
      </c>
      <c r="F10886" t="s">
        <v>30</v>
      </c>
      <c r="G10886" t="s">
        <v>1762</v>
      </c>
      <c r="H10886" t="s">
        <v>1763</v>
      </c>
      <c r="I10886" t="s">
        <v>33</v>
      </c>
      <c r="J10886" t="s">
        <v>121</v>
      </c>
      <c r="K10886" t="s">
        <v>122</v>
      </c>
      <c r="L10886" t="s">
        <v>36</v>
      </c>
      <c r="M10886" t="s">
        <v>76</v>
      </c>
      <c r="N10886" t="s">
        <v>18669</v>
      </c>
      <c r="O10886" t="s">
        <v>39</v>
      </c>
      <c r="P10886" t="s">
        <v>96</v>
      </c>
      <c r="Q10886" t="s">
        <v>11958</v>
      </c>
      <c r="R10886">
        <v>62.325000000000003</v>
      </c>
      <c r="S10886">
        <v>5</v>
      </c>
      <c r="T10886">
        <v>12.465</v>
      </c>
      <c r="U10886">
        <v>0.5</v>
      </c>
      <c r="V10886">
        <v>-56.174999999999997</v>
      </c>
      <c r="W10886" t="s">
        <v>16672</v>
      </c>
      <c r="X10886" t="s">
        <v>57</v>
      </c>
      <c r="Y10886" t="s">
        <v>3741</v>
      </c>
      <c r="Z10886">
        <v>-11.234999999999999</v>
      </c>
      <c r="AA10886">
        <v>22.86</v>
      </c>
    </row>
    <row r="10887" spans="1:27" x14ac:dyDescent="0.3">
      <c r="A10887">
        <v>17986</v>
      </c>
      <c r="B10887" t="s">
        <v>9122</v>
      </c>
      <c r="C10887" t="s">
        <v>4765</v>
      </c>
      <c r="D10887" t="s">
        <v>4210</v>
      </c>
      <c r="E10887">
        <v>4</v>
      </c>
      <c r="F10887" t="s">
        <v>47</v>
      </c>
      <c r="G10887" t="s">
        <v>4121</v>
      </c>
      <c r="H10887" t="s">
        <v>4122</v>
      </c>
      <c r="I10887" t="s">
        <v>73</v>
      </c>
      <c r="J10887" t="s">
        <v>122</v>
      </c>
      <c r="K10887" t="s">
        <v>122</v>
      </c>
      <c r="L10887" t="s">
        <v>36</v>
      </c>
      <c r="M10887" t="s">
        <v>76</v>
      </c>
      <c r="N10887" t="s">
        <v>4568</v>
      </c>
      <c r="O10887" t="s">
        <v>39</v>
      </c>
      <c r="P10887" t="s">
        <v>55</v>
      </c>
      <c r="Q10887" t="s">
        <v>4569</v>
      </c>
      <c r="R10887">
        <v>43.8</v>
      </c>
      <c r="S10887">
        <v>5</v>
      </c>
      <c r="T10887">
        <v>8.76</v>
      </c>
      <c r="U10887">
        <v>0</v>
      </c>
      <c r="V10887">
        <v>20.100000000000001</v>
      </c>
      <c r="W10887" t="s">
        <v>16672</v>
      </c>
      <c r="X10887" t="s">
        <v>57</v>
      </c>
      <c r="Y10887" t="s">
        <v>3741</v>
      </c>
      <c r="Z10887">
        <v>4.0199999999999996</v>
      </c>
      <c r="AA10887">
        <v>3.9</v>
      </c>
    </row>
    <row r="10888" spans="1:27" x14ac:dyDescent="0.3">
      <c r="A10888">
        <v>27793</v>
      </c>
      <c r="B10888" t="s">
        <v>12444</v>
      </c>
      <c r="C10888" t="s">
        <v>1556</v>
      </c>
      <c r="D10888" t="s">
        <v>133</v>
      </c>
      <c r="E10888">
        <v>4</v>
      </c>
      <c r="F10888" t="s">
        <v>47</v>
      </c>
      <c r="G10888" t="s">
        <v>3396</v>
      </c>
      <c r="H10888" t="s">
        <v>3397</v>
      </c>
      <c r="I10888" t="s">
        <v>73</v>
      </c>
      <c r="J10888" t="s">
        <v>675</v>
      </c>
      <c r="K10888" t="s">
        <v>137</v>
      </c>
      <c r="L10888" t="s">
        <v>36</v>
      </c>
      <c r="M10888" t="s">
        <v>53</v>
      </c>
      <c r="N10888" t="s">
        <v>12638</v>
      </c>
      <c r="O10888" t="s">
        <v>39</v>
      </c>
      <c r="P10888" t="s">
        <v>87</v>
      </c>
      <c r="Q10888" t="s">
        <v>2832</v>
      </c>
      <c r="R10888">
        <v>87.03</v>
      </c>
      <c r="S10888">
        <v>5</v>
      </c>
      <c r="T10888">
        <v>17.405999999999999</v>
      </c>
      <c r="U10888">
        <v>0.4</v>
      </c>
      <c r="V10888">
        <v>-27.57</v>
      </c>
      <c r="W10888" t="s">
        <v>16672</v>
      </c>
      <c r="X10888" t="s">
        <v>57</v>
      </c>
      <c r="Y10888" t="s">
        <v>3741</v>
      </c>
      <c r="Z10888">
        <v>-5.5140000000000002</v>
      </c>
      <c r="AA10888">
        <v>22.08</v>
      </c>
    </row>
    <row r="10889" spans="1:27" x14ac:dyDescent="0.3">
      <c r="A10889">
        <v>35585</v>
      </c>
      <c r="B10889" t="s">
        <v>15888</v>
      </c>
      <c r="C10889" t="s">
        <v>2861</v>
      </c>
      <c r="D10889" t="s">
        <v>3592</v>
      </c>
      <c r="E10889">
        <v>4</v>
      </c>
      <c r="F10889" t="s">
        <v>47</v>
      </c>
      <c r="G10889" t="s">
        <v>6620</v>
      </c>
      <c r="H10889" t="s">
        <v>5477</v>
      </c>
      <c r="I10889" t="s">
        <v>73</v>
      </c>
      <c r="J10889" t="s">
        <v>113</v>
      </c>
      <c r="K10889" t="s">
        <v>35</v>
      </c>
      <c r="L10889" t="s">
        <v>36</v>
      </c>
      <c r="M10889" t="s">
        <v>37</v>
      </c>
      <c r="N10889" t="s">
        <v>14655</v>
      </c>
      <c r="O10889" t="s">
        <v>39</v>
      </c>
      <c r="P10889" t="s">
        <v>55</v>
      </c>
      <c r="Q10889" t="s">
        <v>14656</v>
      </c>
      <c r="R10889">
        <v>33.28</v>
      </c>
      <c r="S10889">
        <v>5</v>
      </c>
      <c r="T10889">
        <v>6.6559999999999997</v>
      </c>
      <c r="U10889">
        <v>0.8</v>
      </c>
      <c r="V10889">
        <v>-49.92</v>
      </c>
      <c r="W10889" t="s">
        <v>16672</v>
      </c>
      <c r="X10889" t="s">
        <v>43</v>
      </c>
      <c r="Y10889" t="s">
        <v>3741</v>
      </c>
      <c r="Z10889">
        <v>-9.984</v>
      </c>
      <c r="AA10889">
        <v>15.8</v>
      </c>
    </row>
    <row r="10890" spans="1:27" x14ac:dyDescent="0.3">
      <c r="A10890">
        <v>5712</v>
      </c>
      <c r="B10890" t="s">
        <v>18670</v>
      </c>
      <c r="C10890" t="s">
        <v>2506</v>
      </c>
      <c r="D10890" t="s">
        <v>3199</v>
      </c>
      <c r="E10890">
        <v>5</v>
      </c>
      <c r="F10890" t="s">
        <v>30</v>
      </c>
      <c r="G10890" t="s">
        <v>1386</v>
      </c>
      <c r="H10890" t="s">
        <v>1387</v>
      </c>
      <c r="I10890" t="s">
        <v>33</v>
      </c>
      <c r="J10890" t="s">
        <v>272</v>
      </c>
      <c r="K10890" t="s">
        <v>137</v>
      </c>
      <c r="L10890" t="s">
        <v>36</v>
      </c>
      <c r="M10890" t="s">
        <v>53</v>
      </c>
      <c r="N10890" t="s">
        <v>10151</v>
      </c>
      <c r="O10890" t="s">
        <v>39</v>
      </c>
      <c r="P10890" t="s">
        <v>78</v>
      </c>
      <c r="Q10890" t="s">
        <v>9694</v>
      </c>
      <c r="R10890">
        <v>21.48</v>
      </c>
      <c r="S10890">
        <v>2</v>
      </c>
      <c r="T10890">
        <v>10.74</v>
      </c>
      <c r="U10890">
        <v>0</v>
      </c>
      <c r="V10890">
        <v>5.76</v>
      </c>
      <c r="W10890" t="s">
        <v>5313</v>
      </c>
      <c r="X10890" t="s">
        <v>57</v>
      </c>
      <c r="Y10890" t="s">
        <v>3741</v>
      </c>
      <c r="Z10890">
        <v>2.88</v>
      </c>
      <c r="AA10890">
        <v>7.02</v>
      </c>
    </row>
    <row r="10891" spans="1:27" x14ac:dyDescent="0.3">
      <c r="A10891">
        <v>3446</v>
      </c>
      <c r="B10891" t="s">
        <v>8048</v>
      </c>
      <c r="C10891" t="s">
        <v>2845</v>
      </c>
      <c r="D10891" t="s">
        <v>268</v>
      </c>
      <c r="E10891">
        <v>6</v>
      </c>
      <c r="F10891" t="s">
        <v>47</v>
      </c>
      <c r="G10891" t="s">
        <v>3088</v>
      </c>
      <c r="H10891" t="s">
        <v>3089</v>
      </c>
      <c r="I10891" t="s">
        <v>33</v>
      </c>
      <c r="J10891" t="s">
        <v>479</v>
      </c>
      <c r="K10891" t="s">
        <v>122</v>
      </c>
      <c r="L10891" t="s">
        <v>36</v>
      </c>
      <c r="M10891" t="s">
        <v>76</v>
      </c>
      <c r="N10891" t="s">
        <v>6328</v>
      </c>
      <c r="O10891" t="s">
        <v>39</v>
      </c>
      <c r="P10891" t="s">
        <v>78</v>
      </c>
      <c r="Q10891" t="s">
        <v>6329</v>
      </c>
      <c r="R10891">
        <v>55.6</v>
      </c>
      <c r="S10891">
        <v>5</v>
      </c>
      <c r="T10891">
        <v>11.12</v>
      </c>
      <c r="U10891">
        <v>0</v>
      </c>
      <c r="V10891">
        <v>20.5</v>
      </c>
      <c r="W10891" t="s">
        <v>16672</v>
      </c>
      <c r="X10891" t="s">
        <v>57</v>
      </c>
      <c r="Y10891" t="s">
        <v>3741</v>
      </c>
      <c r="Z10891">
        <v>4.0999999999999996</v>
      </c>
      <c r="AA10891">
        <v>6.18</v>
      </c>
    </row>
    <row r="10892" spans="1:27" x14ac:dyDescent="0.3">
      <c r="A10892">
        <v>4666</v>
      </c>
      <c r="B10892" t="s">
        <v>18671</v>
      </c>
      <c r="C10892" t="s">
        <v>3468</v>
      </c>
      <c r="D10892" t="s">
        <v>1030</v>
      </c>
      <c r="E10892">
        <v>6</v>
      </c>
      <c r="F10892" t="s">
        <v>47</v>
      </c>
      <c r="G10892" t="s">
        <v>4107</v>
      </c>
      <c r="H10892" t="s">
        <v>4108</v>
      </c>
      <c r="I10892" t="s">
        <v>33</v>
      </c>
      <c r="J10892" t="s">
        <v>103</v>
      </c>
      <c r="K10892" t="s">
        <v>104</v>
      </c>
      <c r="L10892" t="s">
        <v>36</v>
      </c>
      <c r="M10892" t="s">
        <v>37</v>
      </c>
      <c r="N10892" t="s">
        <v>10394</v>
      </c>
      <c r="O10892" t="s">
        <v>39</v>
      </c>
      <c r="P10892" t="s">
        <v>78</v>
      </c>
      <c r="Q10892" t="s">
        <v>4566</v>
      </c>
      <c r="R10892">
        <v>36.54</v>
      </c>
      <c r="S10892">
        <v>3</v>
      </c>
      <c r="T10892">
        <v>12.18</v>
      </c>
      <c r="U10892">
        <v>0</v>
      </c>
      <c r="V10892">
        <v>12.78</v>
      </c>
      <c r="W10892" t="s">
        <v>7649</v>
      </c>
      <c r="X10892" t="s">
        <v>57</v>
      </c>
      <c r="Y10892" t="s">
        <v>3741</v>
      </c>
      <c r="Z10892">
        <v>4.26</v>
      </c>
      <c r="AA10892">
        <v>7.08</v>
      </c>
    </row>
    <row r="10893" spans="1:27" x14ac:dyDescent="0.3">
      <c r="A10893">
        <v>33003</v>
      </c>
      <c r="B10893" t="s">
        <v>11436</v>
      </c>
      <c r="C10893" t="s">
        <v>1037</v>
      </c>
      <c r="D10893" t="s">
        <v>3399</v>
      </c>
      <c r="E10893">
        <v>6</v>
      </c>
      <c r="F10893" t="s">
        <v>47</v>
      </c>
      <c r="G10893" t="s">
        <v>2388</v>
      </c>
      <c r="H10893" t="s">
        <v>2389</v>
      </c>
      <c r="I10893" t="s">
        <v>33</v>
      </c>
      <c r="J10893" t="s">
        <v>63</v>
      </c>
      <c r="K10893" t="s">
        <v>64</v>
      </c>
      <c r="L10893" t="s">
        <v>36</v>
      </c>
      <c r="M10893" t="s">
        <v>53</v>
      </c>
      <c r="N10893" t="s">
        <v>5831</v>
      </c>
      <c r="O10893" t="s">
        <v>39</v>
      </c>
      <c r="P10893" t="s">
        <v>197</v>
      </c>
      <c r="Q10893" t="s">
        <v>5832</v>
      </c>
      <c r="R10893">
        <v>43.86</v>
      </c>
      <c r="S10893">
        <v>6</v>
      </c>
      <c r="T10893">
        <v>7.31</v>
      </c>
      <c r="U10893">
        <v>0</v>
      </c>
      <c r="V10893">
        <v>20.6142</v>
      </c>
      <c r="W10893" t="s">
        <v>14439</v>
      </c>
      <c r="X10893" t="s">
        <v>57</v>
      </c>
      <c r="Y10893" t="s">
        <v>3741</v>
      </c>
      <c r="Z10893">
        <v>3.4357000000000002</v>
      </c>
      <c r="AA10893">
        <v>3.03</v>
      </c>
    </row>
    <row r="10894" spans="1:27" x14ac:dyDescent="0.3">
      <c r="A10894">
        <v>1237</v>
      </c>
      <c r="B10894" t="s">
        <v>10424</v>
      </c>
      <c r="C10894" t="s">
        <v>1042</v>
      </c>
      <c r="D10894" t="s">
        <v>643</v>
      </c>
      <c r="E10894">
        <v>7</v>
      </c>
      <c r="F10894" t="s">
        <v>47</v>
      </c>
      <c r="G10894" t="s">
        <v>1469</v>
      </c>
      <c r="H10894" t="s">
        <v>1470</v>
      </c>
      <c r="I10894" t="s">
        <v>73</v>
      </c>
      <c r="J10894" t="s">
        <v>34</v>
      </c>
      <c r="K10894" t="s">
        <v>35</v>
      </c>
      <c r="L10894" t="s">
        <v>36</v>
      </c>
      <c r="M10894" t="s">
        <v>37</v>
      </c>
      <c r="N10894" t="s">
        <v>16150</v>
      </c>
      <c r="O10894" t="s">
        <v>39</v>
      </c>
      <c r="P10894" t="s">
        <v>78</v>
      </c>
      <c r="Q10894" t="s">
        <v>6505</v>
      </c>
      <c r="R10894">
        <v>54.12</v>
      </c>
      <c r="S10894">
        <v>6</v>
      </c>
      <c r="T10894">
        <v>9.02</v>
      </c>
      <c r="U10894">
        <v>0</v>
      </c>
      <c r="V10894">
        <v>19.920000000000002</v>
      </c>
      <c r="W10894" t="s">
        <v>14439</v>
      </c>
      <c r="X10894" t="s">
        <v>57</v>
      </c>
      <c r="Y10894" t="s">
        <v>3741</v>
      </c>
      <c r="Z10894">
        <v>3.32</v>
      </c>
      <c r="AA10894">
        <v>4.8600000000000003</v>
      </c>
    </row>
    <row r="10895" spans="1:27" x14ac:dyDescent="0.3">
      <c r="A10895">
        <v>22909</v>
      </c>
      <c r="B10895" t="s">
        <v>18672</v>
      </c>
      <c r="C10895" t="s">
        <v>7140</v>
      </c>
      <c r="D10895" t="s">
        <v>4015</v>
      </c>
      <c r="E10895">
        <v>6</v>
      </c>
      <c r="F10895" t="s">
        <v>47</v>
      </c>
      <c r="G10895" t="s">
        <v>10200</v>
      </c>
      <c r="H10895" t="s">
        <v>5562</v>
      </c>
      <c r="I10895" t="s">
        <v>73</v>
      </c>
      <c r="J10895" t="s">
        <v>179</v>
      </c>
      <c r="K10895" t="s">
        <v>75</v>
      </c>
      <c r="L10895" t="s">
        <v>36</v>
      </c>
      <c r="M10895" t="s">
        <v>76</v>
      </c>
      <c r="N10895" t="s">
        <v>18673</v>
      </c>
      <c r="O10895" t="s">
        <v>39</v>
      </c>
      <c r="P10895" t="s">
        <v>78</v>
      </c>
      <c r="Q10895" t="s">
        <v>14321</v>
      </c>
      <c r="R10895">
        <v>85.32</v>
      </c>
      <c r="S10895">
        <v>5</v>
      </c>
      <c r="T10895">
        <v>17.064</v>
      </c>
      <c r="U10895">
        <v>0.1</v>
      </c>
      <c r="V10895">
        <v>-3.93</v>
      </c>
      <c r="W10895" t="s">
        <v>12681</v>
      </c>
      <c r="X10895" t="s">
        <v>57</v>
      </c>
      <c r="Y10895" t="s">
        <v>3741</v>
      </c>
      <c r="Z10895">
        <v>-0.78600000000000003</v>
      </c>
      <c r="AA10895">
        <v>17.010000000000002</v>
      </c>
    </row>
    <row r="10896" spans="1:27" x14ac:dyDescent="0.3">
      <c r="A10896">
        <v>25541</v>
      </c>
      <c r="B10896" t="s">
        <v>18674</v>
      </c>
      <c r="C10896" t="s">
        <v>2647</v>
      </c>
      <c r="D10896" t="s">
        <v>1162</v>
      </c>
      <c r="E10896">
        <v>6</v>
      </c>
      <c r="F10896" t="s">
        <v>47</v>
      </c>
      <c r="G10896" t="s">
        <v>3615</v>
      </c>
      <c r="H10896" t="s">
        <v>3616</v>
      </c>
      <c r="I10896" t="s">
        <v>33</v>
      </c>
      <c r="J10896" t="s">
        <v>171</v>
      </c>
      <c r="K10896" t="s">
        <v>172</v>
      </c>
      <c r="L10896" t="s">
        <v>36</v>
      </c>
      <c r="M10896" t="s">
        <v>53</v>
      </c>
      <c r="N10896" t="s">
        <v>8388</v>
      </c>
      <c r="O10896" t="s">
        <v>39</v>
      </c>
      <c r="P10896" t="s">
        <v>55</v>
      </c>
      <c r="Q10896" t="s">
        <v>5436</v>
      </c>
      <c r="R10896">
        <v>61.8</v>
      </c>
      <c r="S10896">
        <v>5</v>
      </c>
      <c r="T10896">
        <v>12.36</v>
      </c>
      <c r="U10896">
        <v>0</v>
      </c>
      <c r="V10896">
        <v>26.55</v>
      </c>
      <c r="W10896" t="s">
        <v>12681</v>
      </c>
      <c r="X10896" t="s">
        <v>57</v>
      </c>
      <c r="Y10896" t="s">
        <v>3741</v>
      </c>
      <c r="Z10896">
        <v>5.31</v>
      </c>
      <c r="AA10896">
        <v>6.21</v>
      </c>
    </row>
    <row r="10897" spans="1:27" x14ac:dyDescent="0.3">
      <c r="A10897">
        <v>422</v>
      </c>
      <c r="B10897" t="s">
        <v>18675</v>
      </c>
      <c r="C10897" t="s">
        <v>3236</v>
      </c>
      <c r="D10897" t="s">
        <v>3826</v>
      </c>
      <c r="E10897">
        <v>3</v>
      </c>
      <c r="F10897" t="s">
        <v>83</v>
      </c>
      <c r="G10897" t="s">
        <v>2030</v>
      </c>
      <c r="H10897" t="s">
        <v>2031</v>
      </c>
      <c r="I10897" t="s">
        <v>73</v>
      </c>
      <c r="J10897" t="s">
        <v>103</v>
      </c>
      <c r="K10897" t="s">
        <v>104</v>
      </c>
      <c r="L10897" t="s">
        <v>36</v>
      </c>
      <c r="M10897" t="s">
        <v>37</v>
      </c>
      <c r="N10897" t="s">
        <v>12247</v>
      </c>
      <c r="O10897" t="s">
        <v>39</v>
      </c>
      <c r="P10897" t="s">
        <v>78</v>
      </c>
      <c r="Q10897" t="s">
        <v>11719</v>
      </c>
      <c r="R10897">
        <v>17.48</v>
      </c>
      <c r="S10897">
        <v>2</v>
      </c>
      <c r="T10897">
        <v>8.74</v>
      </c>
      <c r="U10897">
        <v>0</v>
      </c>
      <c r="V10897">
        <v>0</v>
      </c>
      <c r="W10897" t="s">
        <v>5313</v>
      </c>
      <c r="X10897" t="s">
        <v>43</v>
      </c>
      <c r="Y10897" t="s">
        <v>3741</v>
      </c>
      <c r="Z10897">
        <v>0</v>
      </c>
      <c r="AA10897">
        <v>7.9</v>
      </c>
    </row>
    <row r="10898" spans="1:27" x14ac:dyDescent="0.3">
      <c r="A10898">
        <v>2056</v>
      </c>
      <c r="B10898" t="s">
        <v>3021</v>
      </c>
      <c r="C10898" t="s">
        <v>918</v>
      </c>
      <c r="D10898" t="s">
        <v>284</v>
      </c>
      <c r="E10898">
        <v>7</v>
      </c>
      <c r="F10898" t="s">
        <v>47</v>
      </c>
      <c r="G10898" t="s">
        <v>3022</v>
      </c>
      <c r="H10898" t="s">
        <v>3023</v>
      </c>
      <c r="I10898" t="s">
        <v>33</v>
      </c>
      <c r="J10898" t="s">
        <v>34</v>
      </c>
      <c r="K10898" t="s">
        <v>35</v>
      </c>
      <c r="L10898" t="s">
        <v>36</v>
      </c>
      <c r="M10898" t="s">
        <v>37</v>
      </c>
      <c r="N10898" t="s">
        <v>14712</v>
      </c>
      <c r="O10898" t="s">
        <v>139</v>
      </c>
      <c r="P10898" t="s">
        <v>2043</v>
      </c>
      <c r="Q10898" t="s">
        <v>14713</v>
      </c>
      <c r="R10898">
        <v>46.344000000000001</v>
      </c>
      <c r="S10898">
        <v>3</v>
      </c>
      <c r="T10898">
        <v>15.448</v>
      </c>
      <c r="U10898">
        <v>0.6</v>
      </c>
      <c r="V10898">
        <v>-22.056000000000001</v>
      </c>
      <c r="W10898" t="s">
        <v>9295</v>
      </c>
      <c r="X10898" t="s">
        <v>57</v>
      </c>
      <c r="Y10898" t="s">
        <v>3741</v>
      </c>
      <c r="Z10898">
        <v>-7.3520000000000003</v>
      </c>
      <c r="AA10898">
        <v>21.96</v>
      </c>
    </row>
    <row r="10899" spans="1:27" x14ac:dyDescent="0.3">
      <c r="A10899">
        <v>29130</v>
      </c>
      <c r="B10899" t="s">
        <v>18543</v>
      </c>
      <c r="C10899" t="s">
        <v>133</v>
      </c>
      <c r="D10899" t="s">
        <v>2602</v>
      </c>
      <c r="E10899">
        <v>4</v>
      </c>
      <c r="F10899" t="s">
        <v>47</v>
      </c>
      <c r="G10899" t="s">
        <v>2249</v>
      </c>
      <c r="H10899" t="s">
        <v>2250</v>
      </c>
      <c r="I10899" t="s">
        <v>33</v>
      </c>
      <c r="J10899" t="s">
        <v>241</v>
      </c>
      <c r="K10899" t="s">
        <v>64</v>
      </c>
      <c r="L10899" t="s">
        <v>36</v>
      </c>
      <c r="M10899" t="s">
        <v>53</v>
      </c>
      <c r="N10899" t="s">
        <v>14900</v>
      </c>
      <c r="O10899" t="s">
        <v>39</v>
      </c>
      <c r="P10899" t="s">
        <v>197</v>
      </c>
      <c r="Q10899" t="s">
        <v>6924</v>
      </c>
      <c r="R10899">
        <v>60.588000000000001</v>
      </c>
      <c r="S10899">
        <v>9</v>
      </c>
      <c r="T10899">
        <v>6.7320000000000002</v>
      </c>
      <c r="U10899">
        <v>0.45</v>
      </c>
      <c r="V10899">
        <v>-10.151999999999999</v>
      </c>
      <c r="W10899" t="s">
        <v>18676</v>
      </c>
      <c r="X10899" t="s">
        <v>43</v>
      </c>
      <c r="Y10899" t="s">
        <v>3741</v>
      </c>
      <c r="Z10899">
        <v>-1.1279999999999999</v>
      </c>
      <c r="AA10899">
        <v>7.02</v>
      </c>
    </row>
    <row r="10900" spans="1:27" x14ac:dyDescent="0.3">
      <c r="A10900">
        <v>3392</v>
      </c>
      <c r="B10900" t="s">
        <v>14982</v>
      </c>
      <c r="C10900" t="s">
        <v>3891</v>
      </c>
      <c r="D10900" t="s">
        <v>3892</v>
      </c>
      <c r="E10900">
        <v>4</v>
      </c>
      <c r="F10900" t="s">
        <v>47</v>
      </c>
      <c r="G10900" t="s">
        <v>1969</v>
      </c>
      <c r="H10900" t="s">
        <v>1970</v>
      </c>
      <c r="I10900" t="s">
        <v>73</v>
      </c>
      <c r="J10900" t="s">
        <v>51</v>
      </c>
      <c r="K10900" t="s">
        <v>52</v>
      </c>
      <c r="L10900" t="s">
        <v>36</v>
      </c>
      <c r="M10900" t="s">
        <v>53</v>
      </c>
      <c r="N10900" t="s">
        <v>13321</v>
      </c>
      <c r="O10900" t="s">
        <v>39</v>
      </c>
      <c r="P10900" t="s">
        <v>78</v>
      </c>
      <c r="Q10900" t="s">
        <v>9994</v>
      </c>
      <c r="R10900">
        <v>44.48</v>
      </c>
      <c r="S10900">
        <v>4</v>
      </c>
      <c r="T10900">
        <v>11.12</v>
      </c>
      <c r="U10900">
        <v>0</v>
      </c>
      <c r="V10900">
        <v>17.28</v>
      </c>
      <c r="W10900" t="s">
        <v>11738</v>
      </c>
      <c r="X10900" t="s">
        <v>57</v>
      </c>
      <c r="Y10900" t="s">
        <v>3741</v>
      </c>
      <c r="Z10900">
        <v>4.32</v>
      </c>
      <c r="AA10900">
        <v>5.96</v>
      </c>
    </row>
    <row r="10901" spans="1:27" x14ac:dyDescent="0.3">
      <c r="A10901">
        <v>26196</v>
      </c>
      <c r="B10901" t="s">
        <v>11818</v>
      </c>
      <c r="C10901" t="s">
        <v>2029</v>
      </c>
      <c r="D10901" t="s">
        <v>3034</v>
      </c>
      <c r="E10901">
        <v>5</v>
      </c>
      <c r="F10901" t="s">
        <v>47</v>
      </c>
      <c r="G10901" t="s">
        <v>2852</v>
      </c>
      <c r="H10901" t="s">
        <v>2853</v>
      </c>
      <c r="I10901" t="s">
        <v>33</v>
      </c>
      <c r="J10901" t="s">
        <v>113</v>
      </c>
      <c r="K10901" t="s">
        <v>35</v>
      </c>
      <c r="L10901" t="s">
        <v>36</v>
      </c>
      <c r="M10901" t="s">
        <v>37</v>
      </c>
      <c r="N10901" t="s">
        <v>4726</v>
      </c>
      <c r="O10901" t="s">
        <v>139</v>
      </c>
      <c r="P10901" t="s">
        <v>140</v>
      </c>
      <c r="Q10901" t="s">
        <v>4727</v>
      </c>
      <c r="R10901">
        <v>55.012799999999999</v>
      </c>
      <c r="S10901">
        <v>4</v>
      </c>
      <c r="T10901">
        <v>13.7532</v>
      </c>
      <c r="U10901">
        <v>0.27</v>
      </c>
      <c r="V10901">
        <v>12.7728</v>
      </c>
      <c r="W10901" t="s">
        <v>11738</v>
      </c>
      <c r="X10901" t="s">
        <v>57</v>
      </c>
      <c r="Y10901" t="s">
        <v>3741</v>
      </c>
      <c r="Z10901">
        <v>3.1932</v>
      </c>
      <c r="AA10901">
        <v>9.7200000000000006</v>
      </c>
    </row>
    <row r="10902" spans="1:27" x14ac:dyDescent="0.3">
      <c r="A10902">
        <v>33174</v>
      </c>
      <c r="B10902" t="s">
        <v>18677</v>
      </c>
      <c r="C10902" t="s">
        <v>1606</v>
      </c>
      <c r="D10902" t="s">
        <v>4545</v>
      </c>
      <c r="E10902">
        <v>4</v>
      </c>
      <c r="F10902" t="s">
        <v>47</v>
      </c>
      <c r="G10902" t="s">
        <v>4344</v>
      </c>
      <c r="H10902" t="s">
        <v>4345</v>
      </c>
      <c r="I10902" t="s">
        <v>33</v>
      </c>
      <c r="J10902" t="s">
        <v>103</v>
      </c>
      <c r="K10902" t="s">
        <v>104</v>
      </c>
      <c r="L10902" t="s">
        <v>36</v>
      </c>
      <c r="M10902" t="s">
        <v>37</v>
      </c>
      <c r="N10902" t="s">
        <v>18678</v>
      </c>
      <c r="O10902" t="s">
        <v>139</v>
      </c>
      <c r="P10902" t="s">
        <v>2043</v>
      </c>
      <c r="Q10902" t="s">
        <v>18679</v>
      </c>
      <c r="R10902">
        <v>393.56799999999998</v>
      </c>
      <c r="S10902">
        <v>4</v>
      </c>
      <c r="T10902">
        <v>98.391999999999996</v>
      </c>
      <c r="U10902">
        <v>0.2</v>
      </c>
      <c r="V10902">
        <v>-44.276400000000002</v>
      </c>
      <c r="W10902" t="s">
        <v>11738</v>
      </c>
      <c r="X10902" t="s">
        <v>57</v>
      </c>
      <c r="Y10902" t="s">
        <v>3741</v>
      </c>
      <c r="Z10902">
        <v>-11.069100000000001</v>
      </c>
      <c r="AA10902">
        <v>108.62</v>
      </c>
    </row>
    <row r="10903" spans="1:27" x14ac:dyDescent="0.3">
      <c r="A10903">
        <v>35727</v>
      </c>
      <c r="B10903" t="s">
        <v>9922</v>
      </c>
      <c r="C10903" t="s">
        <v>4005</v>
      </c>
      <c r="D10903" t="s">
        <v>1292</v>
      </c>
      <c r="E10903">
        <v>5</v>
      </c>
      <c r="F10903" t="s">
        <v>30</v>
      </c>
      <c r="G10903" t="s">
        <v>3393</v>
      </c>
      <c r="H10903" t="s">
        <v>3394</v>
      </c>
      <c r="I10903" t="s">
        <v>33</v>
      </c>
      <c r="J10903" t="s">
        <v>241</v>
      </c>
      <c r="K10903" t="s">
        <v>64</v>
      </c>
      <c r="L10903" t="s">
        <v>36</v>
      </c>
      <c r="M10903" t="s">
        <v>53</v>
      </c>
      <c r="N10903" t="s">
        <v>148</v>
      </c>
      <c r="O10903" t="s">
        <v>39</v>
      </c>
      <c r="P10903" t="s">
        <v>78</v>
      </c>
      <c r="Q10903" t="s">
        <v>149</v>
      </c>
      <c r="R10903">
        <v>20</v>
      </c>
      <c r="S10903">
        <v>4</v>
      </c>
      <c r="T10903">
        <v>5</v>
      </c>
      <c r="U10903">
        <v>0</v>
      </c>
      <c r="V10903">
        <v>9.6</v>
      </c>
      <c r="W10903" t="s">
        <v>11738</v>
      </c>
      <c r="X10903" t="s">
        <v>43</v>
      </c>
      <c r="Y10903" t="s">
        <v>3741</v>
      </c>
      <c r="Z10903">
        <v>2.4</v>
      </c>
      <c r="AA10903">
        <v>1.76</v>
      </c>
    </row>
    <row r="10904" spans="1:27" x14ac:dyDescent="0.3">
      <c r="A10904">
        <v>43101</v>
      </c>
      <c r="B10904" t="s">
        <v>7570</v>
      </c>
      <c r="C10904" t="s">
        <v>268</v>
      </c>
      <c r="D10904" t="s">
        <v>874</v>
      </c>
      <c r="E10904">
        <v>6</v>
      </c>
      <c r="F10904" t="s">
        <v>47</v>
      </c>
      <c r="G10904" t="s">
        <v>7571</v>
      </c>
      <c r="H10904" t="s">
        <v>1058</v>
      </c>
      <c r="I10904" t="s">
        <v>50</v>
      </c>
      <c r="J10904" t="s">
        <v>51</v>
      </c>
      <c r="K10904" t="s">
        <v>52</v>
      </c>
      <c r="L10904" t="s">
        <v>36</v>
      </c>
      <c r="M10904" t="s">
        <v>53</v>
      </c>
      <c r="N10904" t="s">
        <v>8929</v>
      </c>
      <c r="O10904" t="s">
        <v>39</v>
      </c>
      <c r="P10904" t="s">
        <v>78</v>
      </c>
      <c r="Q10904" t="s">
        <v>5047</v>
      </c>
      <c r="R10904">
        <v>59.64</v>
      </c>
      <c r="S10904">
        <v>4</v>
      </c>
      <c r="T10904">
        <v>14.91</v>
      </c>
      <c r="U10904">
        <v>0</v>
      </c>
      <c r="V10904">
        <v>12.48</v>
      </c>
      <c r="W10904" t="s">
        <v>11738</v>
      </c>
      <c r="X10904" t="s">
        <v>57</v>
      </c>
      <c r="Y10904" t="s">
        <v>3741</v>
      </c>
      <c r="Z10904">
        <v>3.12</v>
      </c>
      <c r="AA10904">
        <v>10.95</v>
      </c>
    </row>
    <row r="10905" spans="1:27" x14ac:dyDescent="0.3">
      <c r="A10905">
        <v>44925</v>
      </c>
      <c r="B10905" t="s">
        <v>10360</v>
      </c>
      <c r="C10905" t="s">
        <v>4461</v>
      </c>
      <c r="D10905" t="s">
        <v>109</v>
      </c>
      <c r="E10905">
        <v>6</v>
      </c>
      <c r="F10905" t="s">
        <v>47</v>
      </c>
      <c r="G10905" t="s">
        <v>10361</v>
      </c>
      <c r="H10905" t="s">
        <v>10362</v>
      </c>
      <c r="I10905" t="s">
        <v>33</v>
      </c>
      <c r="J10905" t="s">
        <v>113</v>
      </c>
      <c r="K10905" t="s">
        <v>35</v>
      </c>
      <c r="L10905" t="s">
        <v>36</v>
      </c>
      <c r="M10905" t="s">
        <v>37</v>
      </c>
      <c r="N10905" t="s">
        <v>18680</v>
      </c>
      <c r="O10905" t="s">
        <v>39</v>
      </c>
      <c r="P10905" t="s">
        <v>78</v>
      </c>
      <c r="Q10905" t="s">
        <v>7533</v>
      </c>
      <c r="R10905">
        <v>66.599999999999994</v>
      </c>
      <c r="S10905">
        <v>4</v>
      </c>
      <c r="T10905">
        <v>16.649999999999999</v>
      </c>
      <c r="U10905">
        <v>0</v>
      </c>
      <c r="V10905">
        <v>31.92</v>
      </c>
      <c r="W10905" t="s">
        <v>11738</v>
      </c>
      <c r="X10905" t="s">
        <v>57</v>
      </c>
      <c r="Y10905" t="s">
        <v>3741</v>
      </c>
      <c r="Z10905">
        <v>7.98</v>
      </c>
      <c r="AA10905">
        <v>7.83</v>
      </c>
    </row>
    <row r="10906" spans="1:27" x14ac:dyDescent="0.3">
      <c r="A10906">
        <v>27057</v>
      </c>
      <c r="B10906" t="s">
        <v>18681</v>
      </c>
      <c r="C10906" t="s">
        <v>3062</v>
      </c>
      <c r="D10906" t="s">
        <v>1292</v>
      </c>
      <c r="E10906">
        <v>3</v>
      </c>
      <c r="F10906" t="s">
        <v>83</v>
      </c>
      <c r="G10906" t="s">
        <v>913</v>
      </c>
      <c r="H10906" t="s">
        <v>914</v>
      </c>
      <c r="I10906" t="s">
        <v>50</v>
      </c>
      <c r="J10906" t="s">
        <v>171</v>
      </c>
      <c r="K10906" t="s">
        <v>172</v>
      </c>
      <c r="L10906" t="s">
        <v>36</v>
      </c>
      <c r="M10906" t="s">
        <v>53</v>
      </c>
      <c r="N10906" t="s">
        <v>18682</v>
      </c>
      <c r="O10906" t="s">
        <v>139</v>
      </c>
      <c r="P10906" t="s">
        <v>140</v>
      </c>
      <c r="Q10906" t="s">
        <v>18683</v>
      </c>
      <c r="R10906">
        <v>249.26580000000001</v>
      </c>
      <c r="S10906">
        <v>7</v>
      </c>
      <c r="T10906">
        <v>35.609400000000001</v>
      </c>
      <c r="U10906">
        <v>0.27</v>
      </c>
      <c r="V10906">
        <v>57.955800000000004</v>
      </c>
      <c r="W10906" t="s">
        <v>14023</v>
      </c>
      <c r="X10906" t="s">
        <v>57</v>
      </c>
      <c r="Y10906" t="s">
        <v>3741</v>
      </c>
      <c r="Z10906">
        <v>8.2794000000000008</v>
      </c>
      <c r="AA10906">
        <v>26.49</v>
      </c>
    </row>
    <row r="10907" spans="1:27" x14ac:dyDescent="0.3">
      <c r="A10907">
        <v>3763</v>
      </c>
      <c r="B10907" t="s">
        <v>18684</v>
      </c>
      <c r="C10907" t="s">
        <v>4538</v>
      </c>
      <c r="D10907" t="s">
        <v>5525</v>
      </c>
      <c r="E10907">
        <v>5</v>
      </c>
      <c r="F10907" t="s">
        <v>47</v>
      </c>
      <c r="G10907" t="s">
        <v>3732</v>
      </c>
      <c r="H10907" t="s">
        <v>3733</v>
      </c>
      <c r="I10907" t="s">
        <v>73</v>
      </c>
      <c r="J10907" t="s">
        <v>103</v>
      </c>
      <c r="K10907" t="s">
        <v>104</v>
      </c>
      <c r="L10907" t="s">
        <v>36</v>
      </c>
      <c r="M10907" t="s">
        <v>37</v>
      </c>
      <c r="N10907" t="s">
        <v>10751</v>
      </c>
      <c r="O10907" t="s">
        <v>39</v>
      </c>
      <c r="P10907" t="s">
        <v>55</v>
      </c>
      <c r="Q10907" t="s">
        <v>452</v>
      </c>
      <c r="R10907">
        <v>30.3</v>
      </c>
      <c r="S10907">
        <v>3</v>
      </c>
      <c r="T10907">
        <v>10.1</v>
      </c>
      <c r="U10907">
        <v>0</v>
      </c>
      <c r="V10907">
        <v>9.06</v>
      </c>
      <c r="W10907" t="s">
        <v>9295</v>
      </c>
      <c r="X10907" t="s">
        <v>43</v>
      </c>
      <c r="Y10907" t="s">
        <v>3741</v>
      </c>
      <c r="Z10907">
        <v>3.02</v>
      </c>
      <c r="AA10907">
        <v>6.24</v>
      </c>
    </row>
    <row r="10908" spans="1:27" x14ac:dyDescent="0.3">
      <c r="A10908">
        <v>3939</v>
      </c>
      <c r="B10908" t="s">
        <v>18685</v>
      </c>
      <c r="C10908" t="s">
        <v>110</v>
      </c>
      <c r="D10908" t="s">
        <v>4698</v>
      </c>
      <c r="E10908">
        <v>4</v>
      </c>
      <c r="F10908" t="s">
        <v>47</v>
      </c>
      <c r="G10908" t="s">
        <v>5257</v>
      </c>
      <c r="H10908" t="s">
        <v>5258</v>
      </c>
      <c r="I10908" t="s">
        <v>33</v>
      </c>
      <c r="J10908" t="s">
        <v>171</v>
      </c>
      <c r="K10908" t="s">
        <v>172</v>
      </c>
      <c r="L10908" t="s">
        <v>36</v>
      </c>
      <c r="M10908" t="s">
        <v>53</v>
      </c>
      <c r="N10908" t="s">
        <v>10394</v>
      </c>
      <c r="O10908" t="s">
        <v>39</v>
      </c>
      <c r="P10908" t="s">
        <v>78</v>
      </c>
      <c r="Q10908" t="s">
        <v>4566</v>
      </c>
      <c r="R10908">
        <v>36.54</v>
      </c>
      <c r="S10908">
        <v>3</v>
      </c>
      <c r="T10908">
        <v>12.18</v>
      </c>
      <c r="U10908">
        <v>0</v>
      </c>
      <c r="V10908">
        <v>12.78</v>
      </c>
      <c r="W10908" t="s">
        <v>9295</v>
      </c>
      <c r="X10908" t="s">
        <v>57</v>
      </c>
      <c r="Y10908" t="s">
        <v>3741</v>
      </c>
      <c r="Z10908">
        <v>4.26</v>
      </c>
      <c r="AA10908">
        <v>7.08</v>
      </c>
    </row>
    <row r="10909" spans="1:27" x14ac:dyDescent="0.3">
      <c r="A10909">
        <v>8842</v>
      </c>
      <c r="B10909" t="s">
        <v>18686</v>
      </c>
      <c r="C10909" t="s">
        <v>2569</v>
      </c>
      <c r="D10909" t="s">
        <v>10194</v>
      </c>
      <c r="E10909">
        <v>5</v>
      </c>
      <c r="F10909" t="s">
        <v>47</v>
      </c>
      <c r="G10909" t="s">
        <v>8190</v>
      </c>
      <c r="H10909" t="s">
        <v>8191</v>
      </c>
      <c r="I10909" t="s">
        <v>73</v>
      </c>
      <c r="J10909" t="s">
        <v>397</v>
      </c>
      <c r="K10909" t="s">
        <v>64</v>
      </c>
      <c r="L10909" t="s">
        <v>36</v>
      </c>
      <c r="M10909" t="s">
        <v>53</v>
      </c>
      <c r="N10909" t="s">
        <v>18687</v>
      </c>
      <c r="O10909" t="s">
        <v>39</v>
      </c>
      <c r="P10909" t="s">
        <v>40</v>
      </c>
      <c r="Q10909" t="s">
        <v>9399</v>
      </c>
      <c r="R10909">
        <v>8.3040000000000003</v>
      </c>
      <c r="S10909">
        <v>1</v>
      </c>
      <c r="T10909">
        <v>8.3040000000000003</v>
      </c>
      <c r="U10909">
        <v>0.2</v>
      </c>
      <c r="V10909">
        <v>1.024</v>
      </c>
      <c r="W10909" t="s">
        <v>3741</v>
      </c>
      <c r="X10909" t="s">
        <v>57</v>
      </c>
      <c r="Y10909" t="s">
        <v>3741</v>
      </c>
      <c r="Z10909">
        <v>1.024</v>
      </c>
      <c r="AA10909">
        <v>6.44</v>
      </c>
    </row>
    <row r="10910" spans="1:27" x14ac:dyDescent="0.3">
      <c r="A10910">
        <v>9210</v>
      </c>
      <c r="B10910" t="s">
        <v>18688</v>
      </c>
      <c r="C10910" t="s">
        <v>5101</v>
      </c>
      <c r="D10910" t="s">
        <v>3787</v>
      </c>
      <c r="E10910">
        <v>5</v>
      </c>
      <c r="F10910" t="s">
        <v>47</v>
      </c>
      <c r="G10910" t="s">
        <v>2829</v>
      </c>
      <c r="H10910" t="s">
        <v>2830</v>
      </c>
      <c r="I10910" t="s">
        <v>33</v>
      </c>
      <c r="J10910" t="s">
        <v>103</v>
      </c>
      <c r="K10910" t="s">
        <v>104</v>
      </c>
      <c r="L10910" t="s">
        <v>36</v>
      </c>
      <c r="M10910" t="s">
        <v>37</v>
      </c>
      <c r="N10910" t="s">
        <v>7924</v>
      </c>
      <c r="O10910" t="s">
        <v>39</v>
      </c>
      <c r="P10910" t="s">
        <v>40</v>
      </c>
      <c r="Q10910" t="s">
        <v>10546</v>
      </c>
      <c r="R10910">
        <v>13.72</v>
      </c>
      <c r="S10910">
        <v>1</v>
      </c>
      <c r="T10910">
        <v>13.72</v>
      </c>
      <c r="U10910">
        <v>0</v>
      </c>
      <c r="V10910">
        <v>3.84</v>
      </c>
      <c r="W10910" t="s">
        <v>3741</v>
      </c>
      <c r="X10910" t="s">
        <v>57</v>
      </c>
      <c r="Y10910" t="s">
        <v>3741</v>
      </c>
      <c r="Z10910">
        <v>3.84</v>
      </c>
      <c r="AA10910">
        <v>9.0399999999999991</v>
      </c>
    </row>
    <row r="10911" spans="1:27" x14ac:dyDescent="0.3">
      <c r="A10911">
        <v>8302</v>
      </c>
      <c r="B10911" t="s">
        <v>18689</v>
      </c>
      <c r="C10911" t="s">
        <v>822</v>
      </c>
      <c r="D10911" t="s">
        <v>823</v>
      </c>
      <c r="E10911">
        <v>2</v>
      </c>
      <c r="F10911" t="s">
        <v>83</v>
      </c>
      <c r="G10911" t="s">
        <v>3520</v>
      </c>
      <c r="H10911" t="s">
        <v>3521</v>
      </c>
      <c r="I10911" t="s">
        <v>50</v>
      </c>
      <c r="J10911" t="s">
        <v>264</v>
      </c>
      <c r="K10911" t="s">
        <v>122</v>
      </c>
      <c r="L10911" t="s">
        <v>36</v>
      </c>
      <c r="M10911" t="s">
        <v>76</v>
      </c>
      <c r="N10911" t="s">
        <v>3640</v>
      </c>
      <c r="O10911" t="s">
        <v>39</v>
      </c>
      <c r="P10911" t="s">
        <v>55</v>
      </c>
      <c r="Q10911" t="s">
        <v>2522</v>
      </c>
      <c r="R10911">
        <v>46.6</v>
      </c>
      <c r="S10911">
        <v>10</v>
      </c>
      <c r="T10911">
        <v>4.66</v>
      </c>
      <c r="U10911">
        <v>0</v>
      </c>
      <c r="V10911">
        <v>0</v>
      </c>
      <c r="W10911" t="s">
        <v>18690</v>
      </c>
      <c r="X10911" t="s">
        <v>43</v>
      </c>
      <c r="Y10911" t="s">
        <v>3741</v>
      </c>
      <c r="Z10911">
        <v>0</v>
      </c>
      <c r="AA10911">
        <v>3.82</v>
      </c>
    </row>
    <row r="10912" spans="1:27" x14ac:dyDescent="0.3">
      <c r="A10912">
        <v>10957</v>
      </c>
      <c r="B10912" t="s">
        <v>18691</v>
      </c>
      <c r="C10912" t="s">
        <v>3203</v>
      </c>
      <c r="D10912" t="s">
        <v>4987</v>
      </c>
      <c r="E10912">
        <v>3</v>
      </c>
      <c r="F10912" t="s">
        <v>30</v>
      </c>
      <c r="G10912" t="s">
        <v>6282</v>
      </c>
      <c r="H10912" t="s">
        <v>6283</v>
      </c>
      <c r="I10912" t="s">
        <v>73</v>
      </c>
      <c r="J10912" t="s">
        <v>163</v>
      </c>
      <c r="K10912" t="s">
        <v>52</v>
      </c>
      <c r="L10912" t="s">
        <v>36</v>
      </c>
      <c r="M10912" t="s">
        <v>53</v>
      </c>
      <c r="N10912" t="s">
        <v>18080</v>
      </c>
      <c r="O10912" t="s">
        <v>39</v>
      </c>
      <c r="P10912" t="s">
        <v>96</v>
      </c>
      <c r="Q10912" t="s">
        <v>3261</v>
      </c>
      <c r="R10912">
        <v>21.96</v>
      </c>
      <c r="S10912">
        <v>3</v>
      </c>
      <c r="T10912">
        <v>7.32</v>
      </c>
      <c r="U10912">
        <v>0</v>
      </c>
      <c r="V10912">
        <v>10.71</v>
      </c>
      <c r="W10912" t="s">
        <v>9295</v>
      </c>
      <c r="X10912" t="s">
        <v>43</v>
      </c>
      <c r="Y10912" t="s">
        <v>3741</v>
      </c>
      <c r="Z10912">
        <v>3.57</v>
      </c>
      <c r="AA10912">
        <v>2.91</v>
      </c>
    </row>
    <row r="10913" spans="1:27" x14ac:dyDescent="0.3">
      <c r="A10913">
        <v>12098</v>
      </c>
      <c r="B10913" t="s">
        <v>18692</v>
      </c>
      <c r="C10913" t="s">
        <v>298</v>
      </c>
      <c r="D10913" t="s">
        <v>6815</v>
      </c>
      <c r="E10913">
        <v>4</v>
      </c>
      <c r="F10913" t="s">
        <v>47</v>
      </c>
      <c r="G10913" t="s">
        <v>2378</v>
      </c>
      <c r="H10913" t="s">
        <v>2379</v>
      </c>
      <c r="I10913" t="s">
        <v>50</v>
      </c>
      <c r="J10913" t="s">
        <v>163</v>
      </c>
      <c r="K10913" t="s">
        <v>52</v>
      </c>
      <c r="L10913" t="s">
        <v>36</v>
      </c>
      <c r="M10913" t="s">
        <v>53</v>
      </c>
      <c r="N10913" t="s">
        <v>14188</v>
      </c>
      <c r="O10913" t="s">
        <v>39</v>
      </c>
      <c r="P10913" t="s">
        <v>197</v>
      </c>
      <c r="Q10913" t="s">
        <v>1231</v>
      </c>
      <c r="R10913">
        <v>27.81</v>
      </c>
      <c r="S10913">
        <v>3</v>
      </c>
      <c r="T10913">
        <v>9.27</v>
      </c>
      <c r="U10913">
        <v>0</v>
      </c>
      <c r="V10913">
        <v>9.7200000000000006</v>
      </c>
      <c r="W10913" t="s">
        <v>9295</v>
      </c>
      <c r="X10913" t="s">
        <v>57</v>
      </c>
      <c r="Y10913" t="s">
        <v>3741</v>
      </c>
      <c r="Z10913">
        <v>3.24</v>
      </c>
      <c r="AA10913">
        <v>5.19</v>
      </c>
    </row>
    <row r="10914" spans="1:27" x14ac:dyDescent="0.3">
      <c r="A10914">
        <v>13288</v>
      </c>
      <c r="B10914" t="s">
        <v>18693</v>
      </c>
      <c r="C10914" t="s">
        <v>644</v>
      </c>
      <c r="D10914" t="s">
        <v>1611</v>
      </c>
      <c r="E10914">
        <v>4</v>
      </c>
      <c r="F10914" t="s">
        <v>47</v>
      </c>
      <c r="G10914" t="s">
        <v>4735</v>
      </c>
      <c r="H10914" t="s">
        <v>4736</v>
      </c>
      <c r="I10914" t="s">
        <v>73</v>
      </c>
      <c r="J10914" t="s">
        <v>103</v>
      </c>
      <c r="K10914" t="s">
        <v>104</v>
      </c>
      <c r="L10914" t="s">
        <v>36</v>
      </c>
      <c r="M10914" t="s">
        <v>37</v>
      </c>
      <c r="N10914" t="s">
        <v>18694</v>
      </c>
      <c r="O10914" t="s">
        <v>39</v>
      </c>
      <c r="P10914" t="s">
        <v>78</v>
      </c>
      <c r="Q10914" t="s">
        <v>17128</v>
      </c>
      <c r="R10914">
        <v>48.06</v>
      </c>
      <c r="S10914">
        <v>3</v>
      </c>
      <c r="T10914">
        <v>16.02</v>
      </c>
      <c r="U10914">
        <v>0</v>
      </c>
      <c r="V10914">
        <v>12.96</v>
      </c>
      <c r="W10914" t="s">
        <v>9295</v>
      </c>
      <c r="X10914" t="s">
        <v>57</v>
      </c>
      <c r="Y10914" t="s">
        <v>3741</v>
      </c>
      <c r="Z10914">
        <v>4.32</v>
      </c>
      <c r="AA10914">
        <v>10.86</v>
      </c>
    </row>
    <row r="10915" spans="1:27" x14ac:dyDescent="0.3">
      <c r="A10915">
        <v>23186</v>
      </c>
      <c r="B10915" t="s">
        <v>18695</v>
      </c>
      <c r="C10915" t="s">
        <v>573</v>
      </c>
      <c r="D10915" t="s">
        <v>4301</v>
      </c>
      <c r="E10915">
        <v>4</v>
      </c>
      <c r="F10915" t="s">
        <v>47</v>
      </c>
      <c r="G10915" t="s">
        <v>10609</v>
      </c>
      <c r="H10915" t="s">
        <v>10610</v>
      </c>
      <c r="I10915" t="s">
        <v>50</v>
      </c>
      <c r="J10915" t="s">
        <v>103</v>
      </c>
      <c r="K10915" t="s">
        <v>104</v>
      </c>
      <c r="L10915" t="s">
        <v>36</v>
      </c>
      <c r="M10915" t="s">
        <v>37</v>
      </c>
      <c r="N10915" t="s">
        <v>18696</v>
      </c>
      <c r="O10915" t="s">
        <v>205</v>
      </c>
      <c r="P10915" t="s">
        <v>288</v>
      </c>
      <c r="Q10915" t="s">
        <v>18697</v>
      </c>
      <c r="R10915">
        <v>61.2468</v>
      </c>
      <c r="S10915">
        <v>3</v>
      </c>
      <c r="T10915">
        <v>20.415600000000001</v>
      </c>
      <c r="U10915">
        <v>0.47</v>
      </c>
      <c r="V10915">
        <v>-54.313200000000002</v>
      </c>
      <c r="W10915" t="s">
        <v>9295</v>
      </c>
      <c r="X10915" t="s">
        <v>57</v>
      </c>
      <c r="Y10915" t="s">
        <v>3741</v>
      </c>
      <c r="Z10915">
        <v>-18.104399999999998</v>
      </c>
      <c r="AA10915">
        <v>37.68</v>
      </c>
    </row>
    <row r="10916" spans="1:27" x14ac:dyDescent="0.3">
      <c r="A10916">
        <v>26620</v>
      </c>
      <c r="B10916" t="s">
        <v>18698</v>
      </c>
      <c r="C10916" t="s">
        <v>2210</v>
      </c>
      <c r="D10916" t="s">
        <v>2263</v>
      </c>
      <c r="E10916">
        <v>3</v>
      </c>
      <c r="F10916" t="s">
        <v>83</v>
      </c>
      <c r="G10916" t="s">
        <v>381</v>
      </c>
      <c r="H10916" t="s">
        <v>382</v>
      </c>
      <c r="I10916" t="s">
        <v>33</v>
      </c>
      <c r="J10916" t="s">
        <v>136</v>
      </c>
      <c r="K10916" t="s">
        <v>137</v>
      </c>
      <c r="L10916" t="s">
        <v>36</v>
      </c>
      <c r="M10916" t="s">
        <v>53</v>
      </c>
      <c r="N10916" t="s">
        <v>9693</v>
      </c>
      <c r="O10916" t="s">
        <v>39</v>
      </c>
      <c r="P10916" t="s">
        <v>78</v>
      </c>
      <c r="Q10916" t="s">
        <v>8002</v>
      </c>
      <c r="R10916">
        <v>46.088999999999999</v>
      </c>
      <c r="S10916">
        <v>3</v>
      </c>
      <c r="T10916">
        <v>15.363</v>
      </c>
      <c r="U10916">
        <v>0.1</v>
      </c>
      <c r="V10916">
        <v>12.249000000000001</v>
      </c>
      <c r="W10916" t="s">
        <v>9295</v>
      </c>
      <c r="X10916" t="s">
        <v>43</v>
      </c>
      <c r="Y10916" t="s">
        <v>3741</v>
      </c>
      <c r="Z10916">
        <v>4.0830000000000002</v>
      </c>
      <c r="AA10916">
        <v>10.44</v>
      </c>
    </row>
    <row r="10917" spans="1:27" x14ac:dyDescent="0.3">
      <c r="A10917">
        <v>35934</v>
      </c>
      <c r="B10917" t="s">
        <v>18699</v>
      </c>
      <c r="C10917" t="s">
        <v>3544</v>
      </c>
      <c r="D10917" t="s">
        <v>6787</v>
      </c>
      <c r="E10917">
        <v>2</v>
      </c>
      <c r="F10917" t="s">
        <v>83</v>
      </c>
      <c r="G10917" t="s">
        <v>3393</v>
      </c>
      <c r="H10917" t="s">
        <v>3394</v>
      </c>
      <c r="I10917" t="s">
        <v>33</v>
      </c>
      <c r="J10917" t="s">
        <v>136</v>
      </c>
      <c r="K10917" t="s">
        <v>137</v>
      </c>
      <c r="L10917" t="s">
        <v>36</v>
      </c>
      <c r="M10917" t="s">
        <v>53</v>
      </c>
      <c r="N10917" t="s">
        <v>582</v>
      </c>
      <c r="O10917" t="s">
        <v>39</v>
      </c>
      <c r="P10917" t="s">
        <v>87</v>
      </c>
      <c r="Q10917" t="s">
        <v>583</v>
      </c>
      <c r="R10917">
        <v>12.39</v>
      </c>
      <c r="S10917">
        <v>3</v>
      </c>
      <c r="T10917">
        <v>4.13</v>
      </c>
      <c r="U10917">
        <v>0</v>
      </c>
      <c r="V10917">
        <v>5.6993999999999998</v>
      </c>
      <c r="W10917" t="s">
        <v>9295</v>
      </c>
      <c r="X10917" t="s">
        <v>43</v>
      </c>
      <c r="Y10917" t="s">
        <v>3741</v>
      </c>
      <c r="Z10917">
        <v>1.8997999999999999</v>
      </c>
      <c r="AA10917">
        <v>1.39</v>
      </c>
    </row>
    <row r="10918" spans="1:27" x14ac:dyDescent="0.3">
      <c r="A10918">
        <v>39768</v>
      </c>
      <c r="B10918" t="s">
        <v>8125</v>
      </c>
      <c r="C10918" t="s">
        <v>2443</v>
      </c>
      <c r="D10918" t="s">
        <v>3544</v>
      </c>
      <c r="E10918">
        <v>4</v>
      </c>
      <c r="F10918" t="s">
        <v>47</v>
      </c>
      <c r="G10918" t="s">
        <v>5528</v>
      </c>
      <c r="H10918" t="s">
        <v>5529</v>
      </c>
      <c r="I10918" t="s">
        <v>50</v>
      </c>
      <c r="J10918" t="s">
        <v>163</v>
      </c>
      <c r="K10918" t="s">
        <v>52</v>
      </c>
      <c r="L10918" t="s">
        <v>36</v>
      </c>
      <c r="M10918" t="s">
        <v>53</v>
      </c>
      <c r="N10918" t="s">
        <v>18700</v>
      </c>
      <c r="O10918" t="s">
        <v>139</v>
      </c>
      <c r="P10918" t="s">
        <v>140</v>
      </c>
      <c r="Q10918" t="s">
        <v>18701</v>
      </c>
      <c r="R10918">
        <v>77.951999999999998</v>
      </c>
      <c r="S10918">
        <v>3</v>
      </c>
      <c r="T10918">
        <v>25.984000000000002</v>
      </c>
      <c r="U10918">
        <v>0.2</v>
      </c>
      <c r="V10918">
        <v>-11.6928</v>
      </c>
      <c r="W10918" t="s">
        <v>9295</v>
      </c>
      <c r="X10918" t="s">
        <v>57</v>
      </c>
      <c r="Y10918" t="s">
        <v>3741</v>
      </c>
      <c r="Z10918">
        <v>-3.8976000000000002</v>
      </c>
      <c r="AA10918">
        <v>29.04</v>
      </c>
    </row>
    <row r="10919" spans="1:27" x14ac:dyDescent="0.3">
      <c r="A10919">
        <v>3108</v>
      </c>
      <c r="B10919" t="s">
        <v>18702</v>
      </c>
      <c r="C10919" t="s">
        <v>5212</v>
      </c>
      <c r="D10919" t="s">
        <v>109</v>
      </c>
      <c r="E10919">
        <v>4</v>
      </c>
      <c r="F10919" t="s">
        <v>47</v>
      </c>
      <c r="G10919" t="s">
        <v>6161</v>
      </c>
      <c r="H10919" t="s">
        <v>6162</v>
      </c>
      <c r="I10919" t="s">
        <v>33</v>
      </c>
      <c r="J10919" t="s">
        <v>103</v>
      </c>
      <c r="K10919" t="s">
        <v>104</v>
      </c>
      <c r="L10919" t="s">
        <v>36</v>
      </c>
      <c r="M10919" t="s">
        <v>37</v>
      </c>
      <c r="N10919" t="s">
        <v>18703</v>
      </c>
      <c r="O10919" t="s">
        <v>39</v>
      </c>
      <c r="P10919" t="s">
        <v>532</v>
      </c>
      <c r="Q10919" t="s">
        <v>2874</v>
      </c>
      <c r="R10919">
        <v>35.664000000000001</v>
      </c>
      <c r="S10919">
        <v>3</v>
      </c>
      <c r="T10919">
        <v>11.888</v>
      </c>
      <c r="U10919">
        <v>0.2</v>
      </c>
      <c r="V10919">
        <v>-2.6760000000000002</v>
      </c>
      <c r="W10919" t="s">
        <v>9295</v>
      </c>
      <c r="X10919" t="s">
        <v>57</v>
      </c>
      <c r="Y10919" t="s">
        <v>3741</v>
      </c>
      <c r="Z10919">
        <v>-0.89200000000000002</v>
      </c>
      <c r="AA10919">
        <v>11.94</v>
      </c>
    </row>
    <row r="10920" spans="1:27" x14ac:dyDescent="0.3">
      <c r="A10920">
        <v>3476</v>
      </c>
      <c r="B10920" t="s">
        <v>5491</v>
      </c>
      <c r="C10920" t="s">
        <v>657</v>
      </c>
      <c r="D10920" t="s">
        <v>5468</v>
      </c>
      <c r="E10920">
        <v>4</v>
      </c>
      <c r="F10920" t="s">
        <v>47</v>
      </c>
      <c r="G10920" t="s">
        <v>2142</v>
      </c>
      <c r="H10920" t="s">
        <v>2143</v>
      </c>
      <c r="I10920" t="s">
        <v>33</v>
      </c>
      <c r="J10920" t="s">
        <v>163</v>
      </c>
      <c r="K10920" t="s">
        <v>52</v>
      </c>
      <c r="L10920" t="s">
        <v>36</v>
      </c>
      <c r="M10920" t="s">
        <v>53</v>
      </c>
      <c r="N10920" t="s">
        <v>18704</v>
      </c>
      <c r="O10920" t="s">
        <v>39</v>
      </c>
      <c r="P10920" t="s">
        <v>87</v>
      </c>
      <c r="Q10920" t="s">
        <v>18705</v>
      </c>
      <c r="R10920">
        <v>47.68</v>
      </c>
      <c r="S10920">
        <v>4</v>
      </c>
      <c r="T10920">
        <v>11.92</v>
      </c>
      <c r="U10920">
        <v>0.6</v>
      </c>
      <c r="V10920">
        <v>-35.76</v>
      </c>
      <c r="W10920" t="s">
        <v>11738</v>
      </c>
      <c r="X10920" t="s">
        <v>57</v>
      </c>
      <c r="Y10920" t="s">
        <v>3741</v>
      </c>
      <c r="Z10920">
        <v>-8.94</v>
      </c>
      <c r="AA10920">
        <v>20.02</v>
      </c>
    </row>
    <row r="10921" spans="1:27" x14ac:dyDescent="0.3">
      <c r="A10921">
        <v>1768</v>
      </c>
      <c r="B10921" t="s">
        <v>18706</v>
      </c>
      <c r="C10921" t="s">
        <v>5305</v>
      </c>
      <c r="D10921" t="s">
        <v>766</v>
      </c>
      <c r="E10921">
        <v>4</v>
      </c>
      <c r="F10921" t="s">
        <v>47</v>
      </c>
      <c r="G10921" t="s">
        <v>146</v>
      </c>
      <c r="H10921" t="s">
        <v>147</v>
      </c>
      <c r="I10921" t="s">
        <v>33</v>
      </c>
      <c r="J10921" t="s">
        <v>74</v>
      </c>
      <c r="K10921" t="s">
        <v>75</v>
      </c>
      <c r="L10921" t="s">
        <v>36</v>
      </c>
      <c r="M10921" t="s">
        <v>76</v>
      </c>
      <c r="N10921" t="s">
        <v>18707</v>
      </c>
      <c r="O10921" t="s">
        <v>39</v>
      </c>
      <c r="P10921" t="s">
        <v>55</v>
      </c>
      <c r="Q10921" t="s">
        <v>1209</v>
      </c>
      <c r="R10921">
        <v>18</v>
      </c>
      <c r="S10921">
        <v>2</v>
      </c>
      <c r="T10921">
        <v>9</v>
      </c>
      <c r="U10921">
        <v>0</v>
      </c>
      <c r="V10921">
        <v>3.24</v>
      </c>
      <c r="W10921" t="s">
        <v>4527</v>
      </c>
      <c r="X10921" t="s">
        <v>43</v>
      </c>
      <c r="Y10921" t="s">
        <v>3741</v>
      </c>
      <c r="Z10921">
        <v>1.62</v>
      </c>
      <c r="AA10921">
        <v>6.54</v>
      </c>
    </row>
    <row r="10922" spans="1:27" x14ac:dyDescent="0.3">
      <c r="A10922">
        <v>6319</v>
      </c>
      <c r="B10922" t="s">
        <v>18708</v>
      </c>
      <c r="C10922" t="s">
        <v>1751</v>
      </c>
      <c r="D10922" t="s">
        <v>2890</v>
      </c>
      <c r="E10922">
        <v>5</v>
      </c>
      <c r="F10922" t="s">
        <v>47</v>
      </c>
      <c r="G10922" t="s">
        <v>7434</v>
      </c>
      <c r="H10922" t="s">
        <v>7435</v>
      </c>
      <c r="I10922" t="s">
        <v>33</v>
      </c>
      <c r="J10922" t="s">
        <v>171</v>
      </c>
      <c r="K10922" t="s">
        <v>172</v>
      </c>
      <c r="L10922" t="s">
        <v>36</v>
      </c>
      <c r="M10922" t="s">
        <v>53</v>
      </c>
      <c r="N10922" t="s">
        <v>12820</v>
      </c>
      <c r="O10922" t="s">
        <v>39</v>
      </c>
      <c r="P10922" t="s">
        <v>78</v>
      </c>
      <c r="Q10922" t="s">
        <v>12821</v>
      </c>
      <c r="R10922">
        <v>28.38</v>
      </c>
      <c r="S10922">
        <v>3</v>
      </c>
      <c r="T10922">
        <v>9.4600000000000009</v>
      </c>
      <c r="U10922">
        <v>0</v>
      </c>
      <c r="V10922">
        <v>7.08</v>
      </c>
      <c r="W10922" t="s">
        <v>9295</v>
      </c>
      <c r="X10922" t="s">
        <v>57</v>
      </c>
      <c r="Y10922" t="s">
        <v>3741</v>
      </c>
      <c r="Z10922">
        <v>2.36</v>
      </c>
      <c r="AA10922">
        <v>6.26</v>
      </c>
    </row>
    <row r="10923" spans="1:27" x14ac:dyDescent="0.3">
      <c r="A10923">
        <v>13081</v>
      </c>
      <c r="B10923" t="s">
        <v>11443</v>
      </c>
      <c r="C10923" t="s">
        <v>559</v>
      </c>
      <c r="D10923" t="s">
        <v>3653</v>
      </c>
      <c r="E10923">
        <v>5</v>
      </c>
      <c r="F10923" t="s">
        <v>47</v>
      </c>
      <c r="G10923" t="s">
        <v>920</v>
      </c>
      <c r="H10923" t="s">
        <v>921</v>
      </c>
      <c r="I10923" t="s">
        <v>33</v>
      </c>
      <c r="J10923" t="s">
        <v>171</v>
      </c>
      <c r="K10923" t="s">
        <v>172</v>
      </c>
      <c r="L10923" t="s">
        <v>36</v>
      </c>
      <c r="M10923" t="s">
        <v>53</v>
      </c>
      <c r="N10923" t="s">
        <v>14034</v>
      </c>
      <c r="O10923" t="s">
        <v>39</v>
      </c>
      <c r="P10923" t="s">
        <v>96</v>
      </c>
      <c r="Q10923" t="s">
        <v>2978</v>
      </c>
      <c r="R10923">
        <v>85.92</v>
      </c>
      <c r="S10923">
        <v>8</v>
      </c>
      <c r="T10923">
        <v>10.74</v>
      </c>
      <c r="U10923">
        <v>0</v>
      </c>
      <c r="V10923">
        <v>10.08</v>
      </c>
      <c r="W10923" t="s">
        <v>17391</v>
      </c>
      <c r="X10923" t="s">
        <v>57</v>
      </c>
      <c r="Y10923" t="s">
        <v>3741</v>
      </c>
      <c r="Z10923">
        <v>1.26</v>
      </c>
      <c r="AA10923">
        <v>8.64</v>
      </c>
    </row>
    <row r="10924" spans="1:27" x14ac:dyDescent="0.3">
      <c r="A10924">
        <v>23032</v>
      </c>
      <c r="B10924" t="s">
        <v>18709</v>
      </c>
      <c r="C10924" t="s">
        <v>12969</v>
      </c>
      <c r="D10924" t="s">
        <v>8856</v>
      </c>
      <c r="E10924">
        <v>5</v>
      </c>
      <c r="F10924" t="s">
        <v>47</v>
      </c>
      <c r="G10924" t="s">
        <v>6184</v>
      </c>
      <c r="H10924" t="s">
        <v>6185</v>
      </c>
      <c r="I10924" t="s">
        <v>50</v>
      </c>
      <c r="J10924" t="s">
        <v>163</v>
      </c>
      <c r="K10924" t="s">
        <v>52</v>
      </c>
      <c r="L10924" t="s">
        <v>36</v>
      </c>
      <c r="M10924" t="s">
        <v>53</v>
      </c>
      <c r="N10924" t="s">
        <v>884</v>
      </c>
      <c r="O10924" t="s">
        <v>39</v>
      </c>
      <c r="P10924" t="s">
        <v>55</v>
      </c>
      <c r="Q10924" t="s">
        <v>1445</v>
      </c>
      <c r="R10924">
        <v>27.888000000000002</v>
      </c>
      <c r="S10924">
        <v>5</v>
      </c>
      <c r="T10924">
        <v>5.5776000000000003</v>
      </c>
      <c r="U10924">
        <v>0.17</v>
      </c>
      <c r="V10924">
        <v>9.2880000000000003</v>
      </c>
      <c r="W10924" t="s">
        <v>8958</v>
      </c>
      <c r="X10924" t="s">
        <v>43</v>
      </c>
      <c r="Y10924" t="s">
        <v>3741</v>
      </c>
      <c r="Z10924">
        <v>1.8575999999999999</v>
      </c>
      <c r="AA10924">
        <v>2.88</v>
      </c>
    </row>
    <row r="10925" spans="1:27" x14ac:dyDescent="0.3">
      <c r="A10925">
        <v>2011</v>
      </c>
      <c r="B10925" t="s">
        <v>18710</v>
      </c>
      <c r="C10925" t="s">
        <v>12969</v>
      </c>
      <c r="D10925" t="s">
        <v>5026</v>
      </c>
      <c r="E10925">
        <v>4</v>
      </c>
      <c r="F10925" t="s">
        <v>47</v>
      </c>
      <c r="G10925" t="s">
        <v>3361</v>
      </c>
      <c r="H10925" t="s">
        <v>3362</v>
      </c>
      <c r="I10925" t="s">
        <v>33</v>
      </c>
      <c r="J10925" t="s">
        <v>319</v>
      </c>
      <c r="K10925" t="s">
        <v>122</v>
      </c>
      <c r="L10925" t="s">
        <v>36</v>
      </c>
      <c r="M10925" t="s">
        <v>76</v>
      </c>
      <c r="N10925" t="s">
        <v>13671</v>
      </c>
      <c r="O10925" t="s">
        <v>39</v>
      </c>
      <c r="P10925" t="s">
        <v>78</v>
      </c>
      <c r="Q10925" t="s">
        <v>6505</v>
      </c>
      <c r="R10925">
        <v>8.76</v>
      </c>
      <c r="S10925">
        <v>1</v>
      </c>
      <c r="T10925">
        <v>8.76</v>
      </c>
      <c r="U10925">
        <v>0</v>
      </c>
      <c r="V10925">
        <v>1.92</v>
      </c>
      <c r="W10925" t="s">
        <v>3741</v>
      </c>
      <c r="X10925" t="s">
        <v>43</v>
      </c>
      <c r="Y10925" t="s">
        <v>3741</v>
      </c>
      <c r="Z10925">
        <v>1.92</v>
      </c>
      <c r="AA10925">
        <v>6</v>
      </c>
    </row>
    <row r="10926" spans="1:27" x14ac:dyDescent="0.3">
      <c r="A10926">
        <v>35200</v>
      </c>
      <c r="B10926" t="s">
        <v>5778</v>
      </c>
      <c r="C10926" t="s">
        <v>2017</v>
      </c>
      <c r="D10926" t="s">
        <v>3697</v>
      </c>
      <c r="E10926">
        <v>5</v>
      </c>
      <c r="F10926" t="s">
        <v>47</v>
      </c>
      <c r="G10926" t="s">
        <v>5779</v>
      </c>
      <c r="H10926" t="s">
        <v>3456</v>
      </c>
      <c r="I10926" t="s">
        <v>50</v>
      </c>
      <c r="J10926" t="s">
        <v>34</v>
      </c>
      <c r="K10926" t="s">
        <v>35</v>
      </c>
      <c r="L10926" t="s">
        <v>36</v>
      </c>
      <c r="M10926" t="s">
        <v>37</v>
      </c>
      <c r="N10926" t="s">
        <v>13498</v>
      </c>
      <c r="O10926" t="s">
        <v>39</v>
      </c>
      <c r="P10926" t="s">
        <v>227</v>
      </c>
      <c r="Q10926" t="s">
        <v>13499</v>
      </c>
      <c r="R10926">
        <v>98.111999999999995</v>
      </c>
      <c r="S10926">
        <v>7</v>
      </c>
      <c r="T10926">
        <v>14.016</v>
      </c>
      <c r="U10926">
        <v>0.2</v>
      </c>
      <c r="V10926">
        <v>18.396000000000001</v>
      </c>
      <c r="W10926" t="s">
        <v>18711</v>
      </c>
      <c r="X10926" t="s">
        <v>57</v>
      </c>
      <c r="Y10926" t="s">
        <v>3741</v>
      </c>
      <c r="Z10926">
        <v>2.6280000000000001</v>
      </c>
      <c r="AA10926">
        <v>10.54</v>
      </c>
    </row>
    <row r="10927" spans="1:27" x14ac:dyDescent="0.3">
      <c r="A10927">
        <v>7452</v>
      </c>
      <c r="B10927" t="s">
        <v>18712</v>
      </c>
      <c r="C10927" t="s">
        <v>945</v>
      </c>
      <c r="D10927" t="s">
        <v>1693</v>
      </c>
      <c r="E10927">
        <v>5</v>
      </c>
      <c r="F10927" t="s">
        <v>47</v>
      </c>
      <c r="G10927" t="s">
        <v>7777</v>
      </c>
      <c r="H10927" t="s">
        <v>7279</v>
      </c>
      <c r="I10927" t="s">
        <v>50</v>
      </c>
      <c r="J10927" t="s">
        <v>103</v>
      </c>
      <c r="K10927" t="s">
        <v>104</v>
      </c>
      <c r="L10927" t="s">
        <v>36</v>
      </c>
      <c r="M10927" t="s">
        <v>37</v>
      </c>
      <c r="N10927" t="s">
        <v>8613</v>
      </c>
      <c r="O10927" t="s">
        <v>39</v>
      </c>
      <c r="P10927" t="s">
        <v>87</v>
      </c>
      <c r="Q10927" t="s">
        <v>4953</v>
      </c>
      <c r="R10927">
        <v>23.88</v>
      </c>
      <c r="S10927">
        <v>3</v>
      </c>
      <c r="T10927">
        <v>7.96</v>
      </c>
      <c r="U10927">
        <v>0</v>
      </c>
      <c r="V10927">
        <v>1.38</v>
      </c>
      <c r="W10927" t="s">
        <v>9295</v>
      </c>
      <c r="X10927" t="s">
        <v>57</v>
      </c>
      <c r="Y10927" t="s">
        <v>3741</v>
      </c>
      <c r="Z10927">
        <v>0.46</v>
      </c>
      <c r="AA10927">
        <v>6.66</v>
      </c>
    </row>
    <row r="10928" spans="1:27" x14ac:dyDescent="0.3">
      <c r="A10928">
        <v>7530</v>
      </c>
      <c r="B10928" t="s">
        <v>18713</v>
      </c>
      <c r="C10928" t="s">
        <v>2774</v>
      </c>
      <c r="D10928" t="s">
        <v>1198</v>
      </c>
      <c r="E10928">
        <v>7</v>
      </c>
      <c r="F10928" t="s">
        <v>47</v>
      </c>
      <c r="G10928" t="s">
        <v>3358</v>
      </c>
      <c r="H10928" t="s">
        <v>3359</v>
      </c>
      <c r="I10928" t="s">
        <v>33</v>
      </c>
      <c r="J10928" t="s">
        <v>241</v>
      </c>
      <c r="K10928" t="s">
        <v>64</v>
      </c>
      <c r="L10928" t="s">
        <v>36</v>
      </c>
      <c r="M10928" t="s">
        <v>53</v>
      </c>
      <c r="N10928" t="s">
        <v>15941</v>
      </c>
      <c r="O10928" t="s">
        <v>39</v>
      </c>
      <c r="P10928" t="s">
        <v>78</v>
      </c>
      <c r="Q10928" t="s">
        <v>7533</v>
      </c>
      <c r="R10928">
        <v>33.299999999999997</v>
      </c>
      <c r="S10928">
        <v>3</v>
      </c>
      <c r="T10928">
        <v>11.1</v>
      </c>
      <c r="U10928">
        <v>0</v>
      </c>
      <c r="V10928">
        <v>7.98</v>
      </c>
      <c r="W10928" t="s">
        <v>9295</v>
      </c>
      <c r="X10928" t="s">
        <v>57</v>
      </c>
      <c r="Y10928" t="s">
        <v>3741</v>
      </c>
      <c r="Z10928">
        <v>2.66</v>
      </c>
      <c r="AA10928">
        <v>7.6</v>
      </c>
    </row>
    <row r="10929" spans="1:27" x14ac:dyDescent="0.3">
      <c r="A10929">
        <v>39238</v>
      </c>
      <c r="B10929" t="s">
        <v>18714</v>
      </c>
      <c r="C10929" t="s">
        <v>484</v>
      </c>
      <c r="D10929" t="s">
        <v>324</v>
      </c>
      <c r="E10929">
        <v>3</v>
      </c>
      <c r="F10929" t="s">
        <v>83</v>
      </c>
      <c r="G10929" t="s">
        <v>2420</v>
      </c>
      <c r="H10929" t="s">
        <v>2421</v>
      </c>
      <c r="I10929" t="s">
        <v>73</v>
      </c>
      <c r="J10929" t="s">
        <v>34</v>
      </c>
      <c r="K10929" t="s">
        <v>35</v>
      </c>
      <c r="L10929" t="s">
        <v>36</v>
      </c>
      <c r="M10929" t="s">
        <v>37</v>
      </c>
      <c r="N10929" t="s">
        <v>5181</v>
      </c>
      <c r="O10929" t="s">
        <v>39</v>
      </c>
      <c r="P10929" t="s">
        <v>893</v>
      </c>
      <c r="Q10929" t="s">
        <v>5182</v>
      </c>
      <c r="R10929">
        <v>134.80000000000001</v>
      </c>
      <c r="S10929">
        <v>10</v>
      </c>
      <c r="T10929">
        <v>13.48</v>
      </c>
      <c r="U10929">
        <v>0</v>
      </c>
      <c r="V10929">
        <v>35.048000000000002</v>
      </c>
      <c r="W10929" t="s">
        <v>18715</v>
      </c>
      <c r="X10929" t="s">
        <v>57</v>
      </c>
      <c r="Y10929" t="s">
        <v>3315</v>
      </c>
      <c r="Z10929">
        <v>3.5047999999999999</v>
      </c>
      <c r="AA10929">
        <v>9.1300000000000008</v>
      </c>
    </row>
    <row r="10930" spans="1:27" x14ac:dyDescent="0.3">
      <c r="A10930">
        <v>49072</v>
      </c>
      <c r="B10930" t="s">
        <v>12361</v>
      </c>
      <c r="C10930" t="s">
        <v>3217</v>
      </c>
      <c r="D10930" t="s">
        <v>1341</v>
      </c>
      <c r="E10930">
        <v>5</v>
      </c>
      <c r="F10930" t="s">
        <v>47</v>
      </c>
      <c r="G10930" t="s">
        <v>4921</v>
      </c>
      <c r="H10930" t="s">
        <v>4922</v>
      </c>
      <c r="I10930" t="s">
        <v>33</v>
      </c>
      <c r="J10930" t="s">
        <v>34</v>
      </c>
      <c r="K10930" t="s">
        <v>35</v>
      </c>
      <c r="L10930" t="s">
        <v>36</v>
      </c>
      <c r="M10930" t="s">
        <v>37</v>
      </c>
      <c r="N10930" t="s">
        <v>5969</v>
      </c>
      <c r="O10930" t="s">
        <v>39</v>
      </c>
      <c r="P10930" t="s">
        <v>197</v>
      </c>
      <c r="Q10930" t="s">
        <v>5970</v>
      </c>
      <c r="R10930">
        <v>70.8</v>
      </c>
      <c r="S10930">
        <v>8</v>
      </c>
      <c r="T10930">
        <v>8.85</v>
      </c>
      <c r="U10930">
        <v>0</v>
      </c>
      <c r="V10930">
        <v>32.4</v>
      </c>
      <c r="W10930" t="s">
        <v>14473</v>
      </c>
      <c r="X10930" t="s">
        <v>57</v>
      </c>
      <c r="Y10930" t="s">
        <v>3315</v>
      </c>
      <c r="Z10930">
        <v>4.05</v>
      </c>
      <c r="AA10930">
        <v>3.96</v>
      </c>
    </row>
    <row r="10931" spans="1:27" x14ac:dyDescent="0.3">
      <c r="A10931">
        <v>15525</v>
      </c>
      <c r="B10931" t="s">
        <v>18716</v>
      </c>
      <c r="C10931" t="s">
        <v>6419</v>
      </c>
      <c r="D10931" t="s">
        <v>4287</v>
      </c>
      <c r="E10931">
        <v>5</v>
      </c>
      <c r="F10931" t="s">
        <v>47</v>
      </c>
      <c r="G10931" t="s">
        <v>7426</v>
      </c>
      <c r="H10931" t="s">
        <v>7427</v>
      </c>
      <c r="I10931" t="s">
        <v>33</v>
      </c>
      <c r="J10931" t="s">
        <v>411</v>
      </c>
      <c r="K10931" t="s">
        <v>122</v>
      </c>
      <c r="L10931" t="s">
        <v>36</v>
      </c>
      <c r="M10931" t="s">
        <v>76</v>
      </c>
      <c r="N10931" t="s">
        <v>12792</v>
      </c>
      <c r="O10931" t="s">
        <v>39</v>
      </c>
      <c r="P10931" t="s">
        <v>78</v>
      </c>
      <c r="Q10931" t="s">
        <v>2953</v>
      </c>
      <c r="R10931">
        <v>43.92</v>
      </c>
      <c r="S10931">
        <v>4</v>
      </c>
      <c r="T10931">
        <v>10.98</v>
      </c>
      <c r="U10931">
        <v>0</v>
      </c>
      <c r="V10931">
        <v>15.36</v>
      </c>
      <c r="W10931" t="s">
        <v>13018</v>
      </c>
      <c r="X10931" t="s">
        <v>57</v>
      </c>
      <c r="Y10931" t="s">
        <v>3315</v>
      </c>
      <c r="Z10931">
        <v>3.84</v>
      </c>
      <c r="AA10931">
        <v>6.3</v>
      </c>
    </row>
    <row r="10932" spans="1:27" x14ac:dyDescent="0.3">
      <c r="A10932">
        <v>22074</v>
      </c>
      <c r="B10932" t="s">
        <v>9022</v>
      </c>
      <c r="C10932" t="s">
        <v>5042</v>
      </c>
      <c r="D10932" t="s">
        <v>6976</v>
      </c>
      <c r="E10932">
        <v>5</v>
      </c>
      <c r="F10932" t="s">
        <v>47</v>
      </c>
      <c r="G10932" t="s">
        <v>4236</v>
      </c>
      <c r="H10932" t="s">
        <v>4237</v>
      </c>
      <c r="I10932" t="s">
        <v>73</v>
      </c>
      <c r="J10932" t="s">
        <v>103</v>
      </c>
      <c r="K10932" t="s">
        <v>104</v>
      </c>
      <c r="L10932" t="s">
        <v>36</v>
      </c>
      <c r="M10932" t="s">
        <v>37</v>
      </c>
      <c r="N10932" t="s">
        <v>7316</v>
      </c>
      <c r="O10932" t="s">
        <v>39</v>
      </c>
      <c r="P10932" t="s">
        <v>55</v>
      </c>
      <c r="Q10932" t="s">
        <v>668</v>
      </c>
      <c r="R10932">
        <v>42.130800000000001</v>
      </c>
      <c r="S10932">
        <v>4</v>
      </c>
      <c r="T10932">
        <v>10.5327</v>
      </c>
      <c r="U10932">
        <v>0.17</v>
      </c>
      <c r="V10932">
        <v>11.050800000000001</v>
      </c>
      <c r="W10932" t="s">
        <v>13018</v>
      </c>
      <c r="X10932" t="s">
        <v>57</v>
      </c>
      <c r="Y10932" t="s">
        <v>3315</v>
      </c>
      <c r="Z10932">
        <v>2.7627000000000002</v>
      </c>
      <c r="AA10932">
        <v>6.93</v>
      </c>
    </row>
    <row r="10933" spans="1:27" x14ac:dyDescent="0.3">
      <c r="A10933">
        <v>23136</v>
      </c>
      <c r="B10933" t="s">
        <v>18717</v>
      </c>
      <c r="C10933" t="s">
        <v>2921</v>
      </c>
      <c r="D10933" t="s">
        <v>2486</v>
      </c>
      <c r="E10933">
        <v>5</v>
      </c>
      <c r="F10933" t="s">
        <v>30</v>
      </c>
      <c r="G10933" t="s">
        <v>3732</v>
      </c>
      <c r="H10933" t="s">
        <v>3733</v>
      </c>
      <c r="I10933" t="s">
        <v>73</v>
      </c>
      <c r="J10933" t="s">
        <v>103</v>
      </c>
      <c r="K10933" t="s">
        <v>104</v>
      </c>
      <c r="L10933" t="s">
        <v>36</v>
      </c>
      <c r="M10933" t="s">
        <v>37</v>
      </c>
      <c r="N10933" t="s">
        <v>11914</v>
      </c>
      <c r="O10933" t="s">
        <v>39</v>
      </c>
      <c r="P10933" t="s">
        <v>87</v>
      </c>
      <c r="Q10933" t="s">
        <v>11769</v>
      </c>
      <c r="R10933">
        <v>38.28</v>
      </c>
      <c r="S10933">
        <v>4</v>
      </c>
      <c r="T10933">
        <v>9.57</v>
      </c>
      <c r="U10933">
        <v>0.45</v>
      </c>
      <c r="V10933">
        <v>1.32</v>
      </c>
      <c r="W10933" t="s">
        <v>13018</v>
      </c>
      <c r="X10933" t="s">
        <v>57</v>
      </c>
      <c r="Y10933" t="s">
        <v>3315</v>
      </c>
      <c r="Z10933">
        <v>0.33</v>
      </c>
      <c r="AA10933">
        <v>8.4</v>
      </c>
    </row>
    <row r="10934" spans="1:27" x14ac:dyDescent="0.3">
      <c r="A10934">
        <v>40760</v>
      </c>
      <c r="B10934" t="s">
        <v>18718</v>
      </c>
      <c r="C10934" t="s">
        <v>2123</v>
      </c>
      <c r="D10934" t="s">
        <v>7421</v>
      </c>
      <c r="E10934">
        <v>4</v>
      </c>
      <c r="F10934" t="s">
        <v>83</v>
      </c>
      <c r="G10934" t="s">
        <v>5513</v>
      </c>
      <c r="H10934" t="s">
        <v>5514</v>
      </c>
      <c r="I10934" t="s">
        <v>33</v>
      </c>
      <c r="J10934" t="s">
        <v>3029</v>
      </c>
      <c r="K10934" t="s">
        <v>75</v>
      </c>
      <c r="L10934" t="s">
        <v>36</v>
      </c>
      <c r="M10934" t="s">
        <v>76</v>
      </c>
      <c r="N10934" t="s">
        <v>3540</v>
      </c>
      <c r="O10934" t="s">
        <v>39</v>
      </c>
      <c r="P10934" t="s">
        <v>87</v>
      </c>
      <c r="Q10934" t="s">
        <v>3541</v>
      </c>
      <c r="R10934">
        <v>19.456</v>
      </c>
      <c r="S10934">
        <v>4</v>
      </c>
      <c r="T10934">
        <v>4.8639999999999999</v>
      </c>
      <c r="U10934">
        <v>0.2</v>
      </c>
      <c r="V10934">
        <v>3.4047999999999998</v>
      </c>
      <c r="W10934" t="s">
        <v>13018</v>
      </c>
      <c r="X10934" t="s">
        <v>57</v>
      </c>
      <c r="Y10934" t="s">
        <v>3315</v>
      </c>
      <c r="Z10934">
        <v>0.85119999999999996</v>
      </c>
      <c r="AA10934">
        <v>3.17</v>
      </c>
    </row>
    <row r="10935" spans="1:27" x14ac:dyDescent="0.3">
      <c r="A10935">
        <v>6298</v>
      </c>
      <c r="B10935" t="s">
        <v>18719</v>
      </c>
      <c r="C10935" t="s">
        <v>544</v>
      </c>
      <c r="D10935" t="s">
        <v>3747</v>
      </c>
      <c r="E10935">
        <v>6</v>
      </c>
      <c r="F10935" t="s">
        <v>47</v>
      </c>
      <c r="G10935" t="s">
        <v>3582</v>
      </c>
      <c r="H10935" t="s">
        <v>3583</v>
      </c>
      <c r="I10935" t="s">
        <v>33</v>
      </c>
      <c r="J10935" t="s">
        <v>397</v>
      </c>
      <c r="K10935" t="s">
        <v>64</v>
      </c>
      <c r="L10935" t="s">
        <v>36</v>
      </c>
      <c r="M10935" t="s">
        <v>53</v>
      </c>
      <c r="N10935" t="s">
        <v>16684</v>
      </c>
      <c r="O10935" t="s">
        <v>39</v>
      </c>
      <c r="P10935" t="s">
        <v>532</v>
      </c>
      <c r="Q10935" t="s">
        <v>11900</v>
      </c>
      <c r="R10935">
        <v>20.239999999999998</v>
      </c>
      <c r="S10935">
        <v>2</v>
      </c>
      <c r="T10935">
        <v>10.119999999999999</v>
      </c>
      <c r="U10935">
        <v>0</v>
      </c>
      <c r="V10935">
        <v>3.2</v>
      </c>
      <c r="W10935" t="s">
        <v>4527</v>
      </c>
      <c r="X10935" t="s">
        <v>57</v>
      </c>
      <c r="Y10935" t="s">
        <v>3315</v>
      </c>
      <c r="Z10935">
        <v>1.6</v>
      </c>
      <c r="AA10935">
        <v>7.68</v>
      </c>
    </row>
    <row r="10936" spans="1:27" x14ac:dyDescent="0.3">
      <c r="A10936">
        <v>11559</v>
      </c>
      <c r="B10936" t="s">
        <v>18720</v>
      </c>
      <c r="C10936" t="s">
        <v>513</v>
      </c>
      <c r="D10936" t="s">
        <v>4000</v>
      </c>
      <c r="E10936">
        <v>4</v>
      </c>
      <c r="F10936" t="s">
        <v>47</v>
      </c>
      <c r="G10936" t="s">
        <v>10585</v>
      </c>
      <c r="H10936" t="s">
        <v>9777</v>
      </c>
      <c r="I10936" t="s">
        <v>73</v>
      </c>
      <c r="J10936" t="s">
        <v>34</v>
      </c>
      <c r="K10936" t="s">
        <v>35</v>
      </c>
      <c r="L10936" t="s">
        <v>36</v>
      </c>
      <c r="M10936" t="s">
        <v>37</v>
      </c>
      <c r="N10936" t="s">
        <v>18721</v>
      </c>
      <c r="O10936" t="s">
        <v>39</v>
      </c>
      <c r="P10936" t="s">
        <v>40</v>
      </c>
      <c r="Q10936" t="s">
        <v>3364</v>
      </c>
      <c r="R10936">
        <v>40.74</v>
      </c>
      <c r="S10936">
        <v>2</v>
      </c>
      <c r="T10936">
        <v>20.37</v>
      </c>
      <c r="U10936">
        <v>0</v>
      </c>
      <c r="V10936">
        <v>18.72</v>
      </c>
      <c r="W10936" t="s">
        <v>4527</v>
      </c>
      <c r="X10936" t="s">
        <v>57</v>
      </c>
      <c r="Y10936" t="s">
        <v>3315</v>
      </c>
      <c r="Z10936">
        <v>9.36</v>
      </c>
      <c r="AA10936">
        <v>10.17</v>
      </c>
    </row>
    <row r="10937" spans="1:27" x14ac:dyDescent="0.3">
      <c r="A10937">
        <v>19879</v>
      </c>
      <c r="B10937" t="s">
        <v>15935</v>
      </c>
      <c r="C10937" t="s">
        <v>3565</v>
      </c>
      <c r="D10937" t="s">
        <v>6057</v>
      </c>
      <c r="E10937">
        <v>5</v>
      </c>
      <c r="F10937" t="s">
        <v>47</v>
      </c>
      <c r="G10937" t="s">
        <v>2780</v>
      </c>
      <c r="H10937" t="s">
        <v>2781</v>
      </c>
      <c r="I10937" t="s">
        <v>33</v>
      </c>
      <c r="J10937" t="s">
        <v>51</v>
      </c>
      <c r="K10937" t="s">
        <v>52</v>
      </c>
      <c r="L10937" t="s">
        <v>36</v>
      </c>
      <c r="M10937" t="s">
        <v>53</v>
      </c>
      <c r="N10937" t="s">
        <v>9993</v>
      </c>
      <c r="O10937" t="s">
        <v>39</v>
      </c>
      <c r="P10937" t="s">
        <v>78</v>
      </c>
      <c r="Q10937" t="s">
        <v>9994</v>
      </c>
      <c r="R10937">
        <v>30.024000000000001</v>
      </c>
      <c r="S10937">
        <v>2</v>
      </c>
      <c r="T10937">
        <v>15.012</v>
      </c>
      <c r="U10937">
        <v>0.1</v>
      </c>
      <c r="V10937">
        <v>12.984</v>
      </c>
      <c r="W10937" t="s">
        <v>4527</v>
      </c>
      <c r="X10937" t="s">
        <v>57</v>
      </c>
      <c r="Y10937" t="s">
        <v>3315</v>
      </c>
      <c r="Z10937">
        <v>6.492</v>
      </c>
      <c r="AA10937">
        <v>7.68</v>
      </c>
    </row>
    <row r="10938" spans="1:27" x14ac:dyDescent="0.3">
      <c r="A10938">
        <v>24950</v>
      </c>
      <c r="B10938" t="s">
        <v>18722</v>
      </c>
      <c r="C10938" t="s">
        <v>672</v>
      </c>
      <c r="D10938" t="s">
        <v>887</v>
      </c>
      <c r="E10938">
        <v>5</v>
      </c>
      <c r="F10938" t="s">
        <v>47</v>
      </c>
      <c r="G10938" t="s">
        <v>4650</v>
      </c>
      <c r="H10938" t="s">
        <v>4651</v>
      </c>
      <c r="I10938" t="s">
        <v>50</v>
      </c>
      <c r="J10938" t="s">
        <v>272</v>
      </c>
      <c r="K10938" t="s">
        <v>137</v>
      </c>
      <c r="L10938" t="s">
        <v>36</v>
      </c>
      <c r="M10938" t="s">
        <v>53</v>
      </c>
      <c r="N10938" t="s">
        <v>13334</v>
      </c>
      <c r="O10938" t="s">
        <v>39</v>
      </c>
      <c r="P10938" t="s">
        <v>96</v>
      </c>
      <c r="Q10938" t="s">
        <v>8704</v>
      </c>
      <c r="R10938">
        <v>37.380000000000003</v>
      </c>
      <c r="S10938">
        <v>2</v>
      </c>
      <c r="T10938">
        <v>18.690000000000001</v>
      </c>
      <c r="U10938">
        <v>0</v>
      </c>
      <c r="V10938">
        <v>1.08</v>
      </c>
      <c r="W10938" t="s">
        <v>4527</v>
      </c>
      <c r="X10938" t="s">
        <v>57</v>
      </c>
      <c r="Y10938" t="s">
        <v>3315</v>
      </c>
      <c r="Z10938">
        <v>0.54</v>
      </c>
      <c r="AA10938">
        <v>17.309999999999999</v>
      </c>
    </row>
    <row r="10939" spans="1:27" x14ac:dyDescent="0.3">
      <c r="A10939">
        <v>27323</v>
      </c>
      <c r="B10939" t="s">
        <v>18723</v>
      </c>
      <c r="C10939" t="s">
        <v>887</v>
      </c>
      <c r="D10939" t="s">
        <v>887</v>
      </c>
      <c r="E10939">
        <v>0</v>
      </c>
      <c r="F10939" t="s">
        <v>70</v>
      </c>
      <c r="G10939" t="s">
        <v>2487</v>
      </c>
      <c r="H10939" t="s">
        <v>2488</v>
      </c>
      <c r="I10939" t="s">
        <v>33</v>
      </c>
      <c r="J10939" t="s">
        <v>103</v>
      </c>
      <c r="K10939" t="s">
        <v>104</v>
      </c>
      <c r="L10939" t="s">
        <v>36</v>
      </c>
      <c r="M10939" t="s">
        <v>37</v>
      </c>
      <c r="N10939" t="s">
        <v>18724</v>
      </c>
      <c r="O10939" t="s">
        <v>139</v>
      </c>
      <c r="P10939" t="s">
        <v>140</v>
      </c>
      <c r="Q10939" t="s">
        <v>9422</v>
      </c>
      <c r="R10939">
        <v>27.812999999999999</v>
      </c>
      <c r="S10939">
        <v>2</v>
      </c>
      <c r="T10939">
        <v>13.906499999999999</v>
      </c>
      <c r="U10939">
        <v>0.27</v>
      </c>
      <c r="V10939">
        <v>-5.7270000000000003</v>
      </c>
      <c r="W10939" t="s">
        <v>4527</v>
      </c>
      <c r="X10939" t="s">
        <v>57</v>
      </c>
      <c r="Y10939" t="s">
        <v>3315</v>
      </c>
      <c r="Z10939">
        <v>-2.8635000000000002</v>
      </c>
      <c r="AA10939">
        <v>15.93</v>
      </c>
    </row>
    <row r="10940" spans="1:27" x14ac:dyDescent="0.3">
      <c r="A10940">
        <v>27439</v>
      </c>
      <c r="B10940" t="s">
        <v>14507</v>
      </c>
      <c r="C10940" t="s">
        <v>2159</v>
      </c>
      <c r="D10940" t="s">
        <v>2596</v>
      </c>
      <c r="E10940">
        <v>7</v>
      </c>
      <c r="F10940" t="s">
        <v>47</v>
      </c>
      <c r="G10940" t="s">
        <v>7974</v>
      </c>
      <c r="H10940" t="s">
        <v>7975</v>
      </c>
      <c r="I10940" t="s">
        <v>33</v>
      </c>
      <c r="J10940" t="s">
        <v>103</v>
      </c>
      <c r="K10940" t="s">
        <v>104</v>
      </c>
      <c r="L10940" t="s">
        <v>36</v>
      </c>
      <c r="M10940" t="s">
        <v>37</v>
      </c>
      <c r="N10940" t="s">
        <v>15102</v>
      </c>
      <c r="O10940" t="s">
        <v>39</v>
      </c>
      <c r="P10940" t="s">
        <v>87</v>
      </c>
      <c r="Q10940" t="s">
        <v>9161</v>
      </c>
      <c r="R10940">
        <v>45.683999999999997</v>
      </c>
      <c r="S10940">
        <v>2</v>
      </c>
      <c r="T10940">
        <v>22.841999999999999</v>
      </c>
      <c r="U10940">
        <v>0.1</v>
      </c>
      <c r="V10940">
        <v>4.524</v>
      </c>
      <c r="W10940" t="s">
        <v>4527</v>
      </c>
      <c r="X10940" t="s">
        <v>57</v>
      </c>
      <c r="Y10940" t="s">
        <v>3315</v>
      </c>
      <c r="Z10940">
        <v>2.262</v>
      </c>
      <c r="AA10940">
        <v>19.739999999999998</v>
      </c>
    </row>
    <row r="10941" spans="1:27" x14ac:dyDescent="0.3">
      <c r="A10941">
        <v>27485</v>
      </c>
      <c r="B10941" t="s">
        <v>18725</v>
      </c>
      <c r="C10941" t="s">
        <v>1152</v>
      </c>
      <c r="D10941" t="s">
        <v>1253</v>
      </c>
      <c r="E10941">
        <v>5</v>
      </c>
      <c r="F10941" t="s">
        <v>47</v>
      </c>
      <c r="G10941" t="s">
        <v>5676</v>
      </c>
      <c r="H10941" t="s">
        <v>5677</v>
      </c>
      <c r="I10941" t="s">
        <v>50</v>
      </c>
      <c r="J10941" t="s">
        <v>479</v>
      </c>
      <c r="K10941" t="s">
        <v>122</v>
      </c>
      <c r="L10941" t="s">
        <v>36</v>
      </c>
      <c r="M10941" t="s">
        <v>76</v>
      </c>
      <c r="N10941" t="s">
        <v>5357</v>
      </c>
      <c r="O10941" t="s">
        <v>39</v>
      </c>
      <c r="P10941" t="s">
        <v>893</v>
      </c>
      <c r="Q10941" t="s">
        <v>2393</v>
      </c>
      <c r="R10941">
        <v>31.481999999999999</v>
      </c>
      <c r="S10941">
        <v>2</v>
      </c>
      <c r="T10941">
        <v>15.741</v>
      </c>
      <c r="U10941">
        <v>0.1</v>
      </c>
      <c r="V10941">
        <v>7.6619999999999999</v>
      </c>
      <c r="W10941" t="s">
        <v>4527</v>
      </c>
      <c r="X10941" t="s">
        <v>57</v>
      </c>
      <c r="Y10941" t="s">
        <v>3315</v>
      </c>
      <c r="Z10941">
        <v>3.831</v>
      </c>
      <c r="AA10941">
        <v>11.07</v>
      </c>
    </row>
    <row r="10942" spans="1:27" x14ac:dyDescent="0.3">
      <c r="A10942">
        <v>37026</v>
      </c>
      <c r="B10942" t="s">
        <v>12600</v>
      </c>
      <c r="C10942" t="s">
        <v>2412</v>
      </c>
      <c r="D10942" t="s">
        <v>1927</v>
      </c>
      <c r="E10942">
        <v>5</v>
      </c>
      <c r="F10942" t="s">
        <v>47</v>
      </c>
      <c r="G10942" t="s">
        <v>2559</v>
      </c>
      <c r="H10942" t="s">
        <v>2560</v>
      </c>
      <c r="I10942" t="s">
        <v>33</v>
      </c>
      <c r="J10942" t="s">
        <v>2109</v>
      </c>
      <c r="K10942" t="s">
        <v>75</v>
      </c>
      <c r="L10942" t="s">
        <v>36</v>
      </c>
      <c r="M10942" t="s">
        <v>76</v>
      </c>
      <c r="N10942" t="s">
        <v>18726</v>
      </c>
      <c r="O10942" t="s">
        <v>39</v>
      </c>
      <c r="P10942" t="s">
        <v>197</v>
      </c>
      <c r="Q10942" t="s">
        <v>18727</v>
      </c>
      <c r="R10942">
        <v>61.06</v>
      </c>
      <c r="S10942">
        <v>2</v>
      </c>
      <c r="T10942">
        <v>30.53</v>
      </c>
      <c r="U10942">
        <v>0</v>
      </c>
      <c r="V10942">
        <v>28.087599999999998</v>
      </c>
      <c r="W10942" t="s">
        <v>4527</v>
      </c>
      <c r="X10942" t="s">
        <v>57</v>
      </c>
      <c r="Y10942" t="s">
        <v>3315</v>
      </c>
      <c r="Z10942">
        <v>14.043799999999999</v>
      </c>
      <c r="AA10942">
        <v>15.64</v>
      </c>
    </row>
    <row r="10943" spans="1:27" x14ac:dyDescent="0.3">
      <c r="A10943">
        <v>38090</v>
      </c>
      <c r="B10943" t="s">
        <v>18728</v>
      </c>
      <c r="C10943" t="s">
        <v>3217</v>
      </c>
      <c r="D10943" t="s">
        <v>1684</v>
      </c>
      <c r="E10943">
        <v>4</v>
      </c>
      <c r="F10943" t="s">
        <v>47</v>
      </c>
      <c r="G10943" t="s">
        <v>2040</v>
      </c>
      <c r="H10943" t="s">
        <v>2041</v>
      </c>
      <c r="I10943" t="s">
        <v>73</v>
      </c>
      <c r="J10943" t="s">
        <v>51</v>
      </c>
      <c r="K10943" t="s">
        <v>52</v>
      </c>
      <c r="L10943" t="s">
        <v>36</v>
      </c>
      <c r="M10943" t="s">
        <v>53</v>
      </c>
      <c r="N10943" t="s">
        <v>12148</v>
      </c>
      <c r="O10943" t="s">
        <v>39</v>
      </c>
      <c r="P10943" t="s">
        <v>893</v>
      </c>
      <c r="Q10943" t="s">
        <v>14782</v>
      </c>
      <c r="R10943">
        <v>21.488</v>
      </c>
      <c r="S10943">
        <v>2</v>
      </c>
      <c r="T10943">
        <v>10.744</v>
      </c>
      <c r="U10943">
        <v>0.2</v>
      </c>
      <c r="V10943">
        <v>1.6115999999999999</v>
      </c>
      <c r="W10943" t="s">
        <v>4527</v>
      </c>
      <c r="X10943" t="s">
        <v>57</v>
      </c>
      <c r="Y10943" t="s">
        <v>3315</v>
      </c>
      <c r="Z10943">
        <v>0.80579999999999996</v>
      </c>
      <c r="AA10943">
        <v>9.09</v>
      </c>
    </row>
    <row r="10944" spans="1:27" x14ac:dyDescent="0.3">
      <c r="A10944">
        <v>39892</v>
      </c>
      <c r="B10944" t="s">
        <v>18729</v>
      </c>
      <c r="C10944" t="s">
        <v>5376</v>
      </c>
      <c r="D10944" t="s">
        <v>9006</v>
      </c>
      <c r="E10944">
        <v>2</v>
      </c>
      <c r="F10944" t="s">
        <v>83</v>
      </c>
      <c r="G10944" t="s">
        <v>7066</v>
      </c>
      <c r="H10944" t="s">
        <v>7067</v>
      </c>
      <c r="I10944" t="s">
        <v>73</v>
      </c>
      <c r="J10944" t="s">
        <v>241</v>
      </c>
      <c r="K10944" t="s">
        <v>64</v>
      </c>
      <c r="L10944" t="s">
        <v>36</v>
      </c>
      <c r="M10944" t="s">
        <v>53</v>
      </c>
      <c r="N10944" t="s">
        <v>1792</v>
      </c>
      <c r="O10944" t="s">
        <v>39</v>
      </c>
      <c r="P10944" t="s">
        <v>55</v>
      </c>
      <c r="Q10944" t="s">
        <v>1196</v>
      </c>
      <c r="R10944">
        <v>11.88</v>
      </c>
      <c r="S10944">
        <v>2</v>
      </c>
      <c r="T10944">
        <v>5.94</v>
      </c>
      <c r="U10944">
        <v>0</v>
      </c>
      <c r="V10944">
        <v>5.3460000000000001</v>
      </c>
      <c r="W10944" t="s">
        <v>4527</v>
      </c>
      <c r="X10944" t="s">
        <v>43</v>
      </c>
      <c r="Y10944" t="s">
        <v>3315</v>
      </c>
      <c r="Z10944">
        <v>2.673</v>
      </c>
      <c r="AA10944">
        <v>2.42</v>
      </c>
    </row>
    <row r="10945" spans="1:27" x14ac:dyDescent="0.3">
      <c r="A10945">
        <v>41364</v>
      </c>
      <c r="B10945" t="s">
        <v>14806</v>
      </c>
      <c r="C10945" t="s">
        <v>9538</v>
      </c>
      <c r="D10945" t="s">
        <v>4454</v>
      </c>
      <c r="E10945">
        <v>7</v>
      </c>
      <c r="F10945" t="s">
        <v>47</v>
      </c>
      <c r="G10945" t="s">
        <v>9907</v>
      </c>
      <c r="H10945" t="s">
        <v>6185</v>
      </c>
      <c r="I10945" t="s">
        <v>50</v>
      </c>
      <c r="J10945" t="s">
        <v>272</v>
      </c>
      <c r="K10945" t="s">
        <v>137</v>
      </c>
      <c r="L10945" t="s">
        <v>36</v>
      </c>
      <c r="M10945" t="s">
        <v>53</v>
      </c>
      <c r="N10945" t="s">
        <v>16512</v>
      </c>
      <c r="O10945" t="s">
        <v>39</v>
      </c>
      <c r="P10945" t="s">
        <v>96</v>
      </c>
      <c r="Q10945" t="s">
        <v>10647</v>
      </c>
      <c r="R10945">
        <v>32.28</v>
      </c>
      <c r="S10945">
        <v>2</v>
      </c>
      <c r="T10945">
        <v>16.14</v>
      </c>
      <c r="U10945">
        <v>0</v>
      </c>
      <c r="V10945">
        <v>14.16</v>
      </c>
      <c r="W10945" t="s">
        <v>4527</v>
      </c>
      <c r="X10945" t="s">
        <v>57</v>
      </c>
      <c r="Y10945" t="s">
        <v>3315</v>
      </c>
      <c r="Z10945">
        <v>7.08</v>
      </c>
      <c r="AA10945">
        <v>8.2200000000000006</v>
      </c>
    </row>
    <row r="10946" spans="1:27" x14ac:dyDescent="0.3">
      <c r="A10946">
        <v>43316</v>
      </c>
      <c r="B10946" t="s">
        <v>18730</v>
      </c>
      <c r="C10946" t="s">
        <v>5748</v>
      </c>
      <c r="D10946" t="s">
        <v>2029</v>
      </c>
      <c r="E10946">
        <v>2</v>
      </c>
      <c r="F10946" t="s">
        <v>83</v>
      </c>
      <c r="G10946" t="s">
        <v>18731</v>
      </c>
      <c r="H10946" t="s">
        <v>2811</v>
      </c>
      <c r="I10946" t="s">
        <v>33</v>
      </c>
      <c r="J10946" t="s">
        <v>397</v>
      </c>
      <c r="K10946" t="s">
        <v>64</v>
      </c>
      <c r="L10946" t="s">
        <v>36</v>
      </c>
      <c r="M10946" t="s">
        <v>53</v>
      </c>
      <c r="N10946" t="s">
        <v>10080</v>
      </c>
      <c r="O10946" t="s">
        <v>39</v>
      </c>
      <c r="P10946" t="s">
        <v>55</v>
      </c>
      <c r="Q10946" t="s">
        <v>56</v>
      </c>
      <c r="R10946">
        <v>6.048</v>
      </c>
      <c r="S10946">
        <v>2</v>
      </c>
      <c r="T10946">
        <v>3.024</v>
      </c>
      <c r="U10946">
        <v>0.7</v>
      </c>
      <c r="V10946">
        <v>-4.8719999999999999</v>
      </c>
      <c r="W10946" t="s">
        <v>4527</v>
      </c>
      <c r="X10946" t="s">
        <v>1028</v>
      </c>
      <c r="Y10946" t="s">
        <v>3315</v>
      </c>
      <c r="Z10946">
        <v>-2.4359999999999999</v>
      </c>
      <c r="AA10946">
        <v>4.62</v>
      </c>
    </row>
    <row r="10947" spans="1:27" x14ac:dyDescent="0.3">
      <c r="A10947">
        <v>45022</v>
      </c>
      <c r="B10947" t="s">
        <v>18732</v>
      </c>
      <c r="C10947" t="s">
        <v>1379</v>
      </c>
      <c r="D10947" t="s">
        <v>1380</v>
      </c>
      <c r="E10947">
        <v>6</v>
      </c>
      <c r="F10947" t="s">
        <v>47</v>
      </c>
      <c r="G10947" t="s">
        <v>11298</v>
      </c>
      <c r="H10947" t="s">
        <v>6512</v>
      </c>
      <c r="I10947" t="s">
        <v>73</v>
      </c>
      <c r="J10947" t="s">
        <v>256</v>
      </c>
      <c r="K10947" t="s">
        <v>137</v>
      </c>
      <c r="L10947" t="s">
        <v>36</v>
      </c>
      <c r="M10947" t="s">
        <v>53</v>
      </c>
      <c r="N10947" t="s">
        <v>12548</v>
      </c>
      <c r="O10947" t="s">
        <v>39</v>
      </c>
      <c r="P10947" t="s">
        <v>78</v>
      </c>
      <c r="Q10947" t="s">
        <v>6449</v>
      </c>
      <c r="R10947">
        <v>22.8</v>
      </c>
      <c r="S10947">
        <v>2</v>
      </c>
      <c r="T10947">
        <v>11.4</v>
      </c>
      <c r="U10947">
        <v>0</v>
      </c>
      <c r="V10947">
        <v>3.42</v>
      </c>
      <c r="W10947" t="s">
        <v>4527</v>
      </c>
      <c r="X10947" t="s">
        <v>57</v>
      </c>
      <c r="Y10947" t="s">
        <v>3315</v>
      </c>
      <c r="Z10947">
        <v>1.71</v>
      </c>
      <c r="AA10947">
        <v>8.85</v>
      </c>
    </row>
    <row r="10948" spans="1:27" x14ac:dyDescent="0.3">
      <c r="A10948">
        <v>47361</v>
      </c>
      <c r="B10948" t="s">
        <v>6840</v>
      </c>
      <c r="C10948" t="s">
        <v>1316</v>
      </c>
      <c r="D10948" t="s">
        <v>3592</v>
      </c>
      <c r="E10948">
        <v>6</v>
      </c>
      <c r="F10948" t="s">
        <v>47</v>
      </c>
      <c r="G10948" t="s">
        <v>6841</v>
      </c>
      <c r="H10948" t="s">
        <v>3047</v>
      </c>
      <c r="I10948" t="s">
        <v>33</v>
      </c>
      <c r="J10948" t="s">
        <v>241</v>
      </c>
      <c r="K10948" t="s">
        <v>64</v>
      </c>
      <c r="L10948" t="s">
        <v>36</v>
      </c>
      <c r="M10948" t="s">
        <v>53</v>
      </c>
      <c r="N10948" t="s">
        <v>18733</v>
      </c>
      <c r="O10948" t="s">
        <v>39</v>
      </c>
      <c r="P10948" t="s">
        <v>893</v>
      </c>
      <c r="Q10948" t="s">
        <v>18734</v>
      </c>
      <c r="R10948">
        <v>43.368000000000002</v>
      </c>
      <c r="S10948">
        <v>2</v>
      </c>
      <c r="T10948">
        <v>21.684000000000001</v>
      </c>
      <c r="U10948">
        <v>0.6</v>
      </c>
      <c r="V10948">
        <v>-42.311999999999998</v>
      </c>
      <c r="W10948" t="s">
        <v>4527</v>
      </c>
      <c r="X10948" t="s">
        <v>57</v>
      </c>
      <c r="Y10948" t="s">
        <v>3315</v>
      </c>
      <c r="Z10948">
        <v>-21.155999999999999</v>
      </c>
      <c r="AA10948">
        <v>42</v>
      </c>
    </row>
    <row r="10949" spans="1:27" x14ac:dyDescent="0.3">
      <c r="A10949">
        <v>49584</v>
      </c>
      <c r="B10949" t="s">
        <v>11639</v>
      </c>
      <c r="C10949" t="s">
        <v>848</v>
      </c>
      <c r="D10949" t="s">
        <v>4301</v>
      </c>
      <c r="E10949">
        <v>3</v>
      </c>
      <c r="F10949" t="s">
        <v>83</v>
      </c>
      <c r="G10949" t="s">
        <v>9416</v>
      </c>
      <c r="H10949" t="s">
        <v>3548</v>
      </c>
      <c r="I10949" t="s">
        <v>33</v>
      </c>
      <c r="J10949" t="s">
        <v>179</v>
      </c>
      <c r="K10949" t="s">
        <v>75</v>
      </c>
      <c r="L10949" t="s">
        <v>36</v>
      </c>
      <c r="M10949" t="s">
        <v>76</v>
      </c>
      <c r="N10949" t="s">
        <v>1620</v>
      </c>
      <c r="O10949" t="s">
        <v>39</v>
      </c>
      <c r="P10949" t="s">
        <v>87</v>
      </c>
      <c r="Q10949" t="s">
        <v>1621</v>
      </c>
      <c r="R10949">
        <v>20.100000000000001</v>
      </c>
      <c r="S10949">
        <v>2</v>
      </c>
      <c r="T10949">
        <v>10.050000000000001</v>
      </c>
      <c r="U10949">
        <v>0</v>
      </c>
      <c r="V10949">
        <v>9.84</v>
      </c>
      <c r="W10949" t="s">
        <v>4527</v>
      </c>
      <c r="X10949" t="s">
        <v>57</v>
      </c>
      <c r="Y10949" t="s">
        <v>3315</v>
      </c>
      <c r="Z10949">
        <v>4.92</v>
      </c>
      <c r="AA10949">
        <v>4.29</v>
      </c>
    </row>
    <row r="10950" spans="1:27" x14ac:dyDescent="0.3">
      <c r="A10950">
        <v>6505</v>
      </c>
      <c r="B10950" t="s">
        <v>18735</v>
      </c>
      <c r="C10950" t="s">
        <v>4484</v>
      </c>
      <c r="D10950" t="s">
        <v>7377</v>
      </c>
      <c r="E10950">
        <v>4</v>
      </c>
      <c r="F10950" t="s">
        <v>47</v>
      </c>
      <c r="G10950" t="s">
        <v>4081</v>
      </c>
      <c r="H10950" t="s">
        <v>4082</v>
      </c>
      <c r="I10950" t="s">
        <v>73</v>
      </c>
      <c r="J10950" t="s">
        <v>241</v>
      </c>
      <c r="K10950" t="s">
        <v>64</v>
      </c>
      <c r="L10950" t="s">
        <v>36</v>
      </c>
      <c r="M10950" t="s">
        <v>53</v>
      </c>
      <c r="N10950" t="s">
        <v>8842</v>
      </c>
      <c r="O10950" t="s">
        <v>39</v>
      </c>
      <c r="P10950" t="s">
        <v>96</v>
      </c>
      <c r="Q10950" t="s">
        <v>1682</v>
      </c>
      <c r="R10950">
        <v>10.048</v>
      </c>
      <c r="S10950">
        <v>1</v>
      </c>
      <c r="T10950">
        <v>10.048</v>
      </c>
      <c r="U10950">
        <v>0.2</v>
      </c>
      <c r="V10950">
        <v>-1.6519999999999999</v>
      </c>
      <c r="W10950" t="s">
        <v>3315</v>
      </c>
      <c r="X10950" t="s">
        <v>57</v>
      </c>
      <c r="Y10950" t="s">
        <v>3315</v>
      </c>
      <c r="Z10950">
        <v>-1.6519999999999999</v>
      </c>
      <c r="AA10950">
        <v>10.86</v>
      </c>
    </row>
    <row r="10951" spans="1:27" x14ac:dyDescent="0.3">
      <c r="A10951">
        <v>44817</v>
      </c>
      <c r="B10951" t="s">
        <v>18736</v>
      </c>
      <c r="C10951" t="s">
        <v>5841</v>
      </c>
      <c r="D10951" t="s">
        <v>6217</v>
      </c>
      <c r="E10951">
        <v>5</v>
      </c>
      <c r="F10951" t="s">
        <v>30</v>
      </c>
      <c r="G10951" t="s">
        <v>5400</v>
      </c>
      <c r="H10951" t="s">
        <v>2318</v>
      </c>
      <c r="I10951" t="s">
        <v>73</v>
      </c>
      <c r="J10951" t="s">
        <v>103</v>
      </c>
      <c r="K10951" t="s">
        <v>104</v>
      </c>
      <c r="L10951" t="s">
        <v>36</v>
      </c>
      <c r="M10951" t="s">
        <v>37</v>
      </c>
      <c r="N10951" t="s">
        <v>9837</v>
      </c>
      <c r="O10951" t="s">
        <v>39</v>
      </c>
      <c r="P10951" t="s">
        <v>78</v>
      </c>
      <c r="Q10951" t="s">
        <v>157</v>
      </c>
      <c r="R10951">
        <v>49.5</v>
      </c>
      <c r="S10951">
        <v>6</v>
      </c>
      <c r="T10951">
        <v>8.25</v>
      </c>
      <c r="U10951">
        <v>0</v>
      </c>
      <c r="V10951">
        <v>21.24</v>
      </c>
      <c r="W10951" t="s">
        <v>12559</v>
      </c>
      <c r="X10951" t="s">
        <v>57</v>
      </c>
      <c r="Y10951" t="s">
        <v>3315</v>
      </c>
      <c r="Z10951">
        <v>3.54</v>
      </c>
      <c r="AA10951">
        <v>3.87</v>
      </c>
    </row>
    <row r="10952" spans="1:27" x14ac:dyDescent="0.3">
      <c r="A10952">
        <v>9015</v>
      </c>
      <c r="B10952" t="s">
        <v>18737</v>
      </c>
      <c r="C10952" t="s">
        <v>698</v>
      </c>
      <c r="D10952" t="s">
        <v>304</v>
      </c>
      <c r="E10952">
        <v>6</v>
      </c>
      <c r="F10952" t="s">
        <v>47</v>
      </c>
      <c r="G10952" t="s">
        <v>5490</v>
      </c>
      <c r="H10952" t="s">
        <v>5145</v>
      </c>
      <c r="I10952" t="s">
        <v>33</v>
      </c>
      <c r="J10952" t="s">
        <v>122</v>
      </c>
      <c r="K10952" t="s">
        <v>122</v>
      </c>
      <c r="L10952" t="s">
        <v>36</v>
      </c>
      <c r="M10952" t="s">
        <v>76</v>
      </c>
      <c r="N10952" t="s">
        <v>12159</v>
      </c>
      <c r="O10952" t="s">
        <v>39</v>
      </c>
      <c r="P10952" t="s">
        <v>87</v>
      </c>
      <c r="Q10952" t="s">
        <v>106</v>
      </c>
      <c r="R10952">
        <v>78.287999999999997</v>
      </c>
      <c r="S10952">
        <v>7</v>
      </c>
      <c r="T10952">
        <v>11.183999999999999</v>
      </c>
      <c r="U10952">
        <v>0.4</v>
      </c>
      <c r="V10952">
        <v>-27.411999999999999</v>
      </c>
      <c r="W10952" t="s">
        <v>18738</v>
      </c>
      <c r="X10952" t="s">
        <v>57</v>
      </c>
      <c r="Y10952" t="s">
        <v>3315</v>
      </c>
      <c r="Z10952">
        <v>-3.9159999999999999</v>
      </c>
      <c r="AA10952">
        <v>14.25</v>
      </c>
    </row>
    <row r="10953" spans="1:27" x14ac:dyDescent="0.3">
      <c r="A10953">
        <v>7096</v>
      </c>
      <c r="B10953" t="s">
        <v>12201</v>
      </c>
      <c r="C10953" t="s">
        <v>2524</v>
      </c>
      <c r="D10953" t="s">
        <v>3763</v>
      </c>
      <c r="E10953">
        <v>6</v>
      </c>
      <c r="F10953" t="s">
        <v>47</v>
      </c>
      <c r="G10953" t="s">
        <v>1057</v>
      </c>
      <c r="H10953" t="s">
        <v>1058</v>
      </c>
      <c r="I10953" t="s">
        <v>50</v>
      </c>
      <c r="J10953" t="s">
        <v>241</v>
      </c>
      <c r="K10953" t="s">
        <v>64</v>
      </c>
      <c r="L10953" t="s">
        <v>36</v>
      </c>
      <c r="M10953" t="s">
        <v>53</v>
      </c>
      <c r="N10953" t="s">
        <v>8948</v>
      </c>
      <c r="O10953" t="s">
        <v>39</v>
      </c>
      <c r="P10953" t="s">
        <v>197</v>
      </c>
      <c r="Q10953" t="s">
        <v>3858</v>
      </c>
      <c r="R10953">
        <v>30.64</v>
      </c>
      <c r="S10953">
        <v>4</v>
      </c>
      <c r="T10953">
        <v>7.66</v>
      </c>
      <c r="U10953">
        <v>0</v>
      </c>
      <c r="V10953">
        <v>3.6</v>
      </c>
      <c r="W10953" t="s">
        <v>13018</v>
      </c>
      <c r="X10953" t="s">
        <v>1096</v>
      </c>
      <c r="Y10953" t="s">
        <v>3315</v>
      </c>
      <c r="Z10953">
        <v>0.9</v>
      </c>
      <c r="AA10953">
        <v>5.91</v>
      </c>
    </row>
    <row r="10954" spans="1:27" x14ac:dyDescent="0.3">
      <c r="A10954">
        <v>6910</v>
      </c>
      <c r="B10954" t="s">
        <v>18739</v>
      </c>
      <c r="C10954" t="s">
        <v>3045</v>
      </c>
      <c r="D10954" t="s">
        <v>5306</v>
      </c>
      <c r="E10954">
        <v>5</v>
      </c>
      <c r="F10954" t="s">
        <v>30</v>
      </c>
      <c r="G10954" t="s">
        <v>5796</v>
      </c>
      <c r="H10954" t="s">
        <v>5797</v>
      </c>
      <c r="I10954" t="s">
        <v>33</v>
      </c>
      <c r="J10954" t="s">
        <v>103</v>
      </c>
      <c r="K10954" t="s">
        <v>104</v>
      </c>
      <c r="L10954" t="s">
        <v>36</v>
      </c>
      <c r="M10954" t="s">
        <v>37</v>
      </c>
      <c r="N10954" t="s">
        <v>10266</v>
      </c>
      <c r="O10954" t="s">
        <v>39</v>
      </c>
      <c r="P10954" t="s">
        <v>78</v>
      </c>
      <c r="Q10954" t="s">
        <v>9636</v>
      </c>
      <c r="R10954">
        <v>20.052</v>
      </c>
      <c r="S10954">
        <v>3</v>
      </c>
      <c r="T10954">
        <v>6.6840000000000002</v>
      </c>
      <c r="U10954">
        <v>0.4</v>
      </c>
      <c r="V10954">
        <v>-10.068</v>
      </c>
      <c r="W10954" t="s">
        <v>10419</v>
      </c>
      <c r="X10954" t="s">
        <v>57</v>
      </c>
      <c r="Y10954" t="s">
        <v>3315</v>
      </c>
      <c r="Z10954">
        <v>-3.3559999999999999</v>
      </c>
      <c r="AA10954">
        <v>9.19</v>
      </c>
    </row>
    <row r="10955" spans="1:27" x14ac:dyDescent="0.3">
      <c r="A10955">
        <v>18892</v>
      </c>
      <c r="B10955" t="s">
        <v>18740</v>
      </c>
      <c r="C10955" t="s">
        <v>2454</v>
      </c>
      <c r="D10955" t="s">
        <v>1146</v>
      </c>
      <c r="E10955">
        <v>5</v>
      </c>
      <c r="F10955" t="s">
        <v>30</v>
      </c>
      <c r="G10955" t="s">
        <v>4535</v>
      </c>
      <c r="H10955" t="s">
        <v>4536</v>
      </c>
      <c r="I10955" t="s">
        <v>33</v>
      </c>
      <c r="J10955" t="s">
        <v>471</v>
      </c>
      <c r="K10955" t="s">
        <v>75</v>
      </c>
      <c r="L10955" t="s">
        <v>36</v>
      </c>
      <c r="M10955" t="s">
        <v>76</v>
      </c>
      <c r="N10955" t="s">
        <v>2286</v>
      </c>
      <c r="O10955" t="s">
        <v>39</v>
      </c>
      <c r="P10955" t="s">
        <v>87</v>
      </c>
      <c r="Q10955" t="s">
        <v>4562</v>
      </c>
      <c r="R10955">
        <v>33.075000000000003</v>
      </c>
      <c r="S10955">
        <v>5</v>
      </c>
      <c r="T10955">
        <v>6.6150000000000002</v>
      </c>
      <c r="U10955">
        <v>0.5</v>
      </c>
      <c r="V10955">
        <v>-11.925000000000001</v>
      </c>
      <c r="W10955" t="s">
        <v>18741</v>
      </c>
      <c r="X10955" t="s">
        <v>57</v>
      </c>
      <c r="Y10955" t="s">
        <v>3315</v>
      </c>
      <c r="Z10955">
        <v>-2.3849999999999998</v>
      </c>
      <c r="AA10955">
        <v>8.15</v>
      </c>
    </row>
    <row r="10956" spans="1:27" x14ac:dyDescent="0.3">
      <c r="A10956">
        <v>32305</v>
      </c>
      <c r="B10956" t="s">
        <v>18742</v>
      </c>
      <c r="C10956" t="s">
        <v>1322</v>
      </c>
      <c r="D10956" t="s">
        <v>1454</v>
      </c>
      <c r="E10956">
        <v>6</v>
      </c>
      <c r="F10956" t="s">
        <v>47</v>
      </c>
      <c r="G10956" t="s">
        <v>1916</v>
      </c>
      <c r="H10956" t="s">
        <v>1917</v>
      </c>
      <c r="I10956" t="s">
        <v>33</v>
      </c>
      <c r="J10956" t="s">
        <v>744</v>
      </c>
      <c r="K10956" t="s">
        <v>75</v>
      </c>
      <c r="L10956" t="s">
        <v>36</v>
      </c>
      <c r="M10956" t="s">
        <v>76</v>
      </c>
      <c r="N10956" t="s">
        <v>5029</v>
      </c>
      <c r="O10956" t="s">
        <v>39</v>
      </c>
      <c r="P10956" t="s">
        <v>40</v>
      </c>
      <c r="Q10956" t="s">
        <v>5030</v>
      </c>
      <c r="R10956">
        <v>44.75</v>
      </c>
      <c r="S10956">
        <v>5</v>
      </c>
      <c r="T10956">
        <v>8.9499999999999993</v>
      </c>
      <c r="U10956">
        <v>0</v>
      </c>
      <c r="V10956">
        <v>20.585000000000001</v>
      </c>
      <c r="W10956" t="s">
        <v>18741</v>
      </c>
      <c r="X10956" t="s">
        <v>1096</v>
      </c>
      <c r="Y10956" t="s">
        <v>3315</v>
      </c>
      <c r="Z10956">
        <v>4.117</v>
      </c>
      <c r="AA10956">
        <v>3.99</v>
      </c>
    </row>
    <row r="10957" spans="1:27" x14ac:dyDescent="0.3">
      <c r="A10957">
        <v>12435</v>
      </c>
      <c r="B10957" t="s">
        <v>18743</v>
      </c>
      <c r="C10957" t="s">
        <v>2851</v>
      </c>
      <c r="D10957" t="s">
        <v>1524</v>
      </c>
      <c r="E10957">
        <v>5</v>
      </c>
      <c r="F10957" t="s">
        <v>47</v>
      </c>
      <c r="G10957" t="s">
        <v>262</v>
      </c>
      <c r="H10957" t="s">
        <v>263</v>
      </c>
      <c r="I10957" t="s">
        <v>33</v>
      </c>
      <c r="J10957" t="s">
        <v>171</v>
      </c>
      <c r="K10957" t="s">
        <v>172</v>
      </c>
      <c r="L10957" t="s">
        <v>36</v>
      </c>
      <c r="M10957" t="s">
        <v>53</v>
      </c>
      <c r="N10957" t="s">
        <v>18470</v>
      </c>
      <c r="O10957" t="s">
        <v>39</v>
      </c>
      <c r="P10957" t="s">
        <v>78</v>
      </c>
      <c r="Q10957" t="s">
        <v>6066</v>
      </c>
      <c r="R10957">
        <v>45.09</v>
      </c>
      <c r="S10957">
        <v>3</v>
      </c>
      <c r="T10957">
        <v>15.03</v>
      </c>
      <c r="U10957">
        <v>0</v>
      </c>
      <c r="V10957">
        <v>18</v>
      </c>
      <c r="W10957" t="s">
        <v>10419</v>
      </c>
      <c r="X10957" t="s">
        <v>57</v>
      </c>
      <c r="Y10957" t="s">
        <v>3315</v>
      </c>
      <c r="Z10957">
        <v>6</v>
      </c>
      <c r="AA10957">
        <v>8.18</v>
      </c>
    </row>
    <row r="10958" spans="1:27" x14ac:dyDescent="0.3">
      <c r="A10958">
        <v>14698</v>
      </c>
      <c r="B10958" t="s">
        <v>18744</v>
      </c>
      <c r="C10958" t="s">
        <v>168</v>
      </c>
      <c r="D10958" t="s">
        <v>2159</v>
      </c>
      <c r="E10958">
        <v>5</v>
      </c>
      <c r="F10958" t="s">
        <v>47</v>
      </c>
      <c r="G10958" t="s">
        <v>9488</v>
      </c>
      <c r="H10958" t="s">
        <v>898</v>
      </c>
      <c r="I10958" t="s">
        <v>33</v>
      </c>
      <c r="J10958" t="s">
        <v>163</v>
      </c>
      <c r="K10958" t="s">
        <v>52</v>
      </c>
      <c r="L10958" t="s">
        <v>36</v>
      </c>
      <c r="M10958" t="s">
        <v>53</v>
      </c>
      <c r="N10958" t="s">
        <v>15964</v>
      </c>
      <c r="O10958" t="s">
        <v>39</v>
      </c>
      <c r="P10958" t="s">
        <v>87</v>
      </c>
      <c r="Q10958" t="s">
        <v>11769</v>
      </c>
      <c r="R10958">
        <v>52.2</v>
      </c>
      <c r="S10958">
        <v>3</v>
      </c>
      <c r="T10958">
        <v>17.399999999999999</v>
      </c>
      <c r="U10958">
        <v>0</v>
      </c>
      <c r="V10958">
        <v>4.68</v>
      </c>
      <c r="W10958" t="s">
        <v>10419</v>
      </c>
      <c r="X10958" t="s">
        <v>57</v>
      </c>
      <c r="Y10958" t="s">
        <v>3315</v>
      </c>
      <c r="Z10958">
        <v>1.56</v>
      </c>
      <c r="AA10958">
        <v>14.99</v>
      </c>
    </row>
    <row r="10959" spans="1:27" x14ac:dyDescent="0.3">
      <c r="A10959">
        <v>19492</v>
      </c>
      <c r="B10959" t="s">
        <v>18745</v>
      </c>
      <c r="C10959" t="s">
        <v>2356</v>
      </c>
      <c r="D10959" t="s">
        <v>2683</v>
      </c>
      <c r="E10959">
        <v>3</v>
      </c>
      <c r="F10959" t="s">
        <v>83</v>
      </c>
      <c r="G10959" t="s">
        <v>317</v>
      </c>
      <c r="H10959" t="s">
        <v>318</v>
      </c>
      <c r="I10959" t="s">
        <v>33</v>
      </c>
      <c r="J10959" t="s">
        <v>171</v>
      </c>
      <c r="K10959" t="s">
        <v>172</v>
      </c>
      <c r="L10959" t="s">
        <v>36</v>
      </c>
      <c r="M10959" t="s">
        <v>53</v>
      </c>
      <c r="N10959" t="s">
        <v>807</v>
      </c>
      <c r="O10959" t="s">
        <v>39</v>
      </c>
      <c r="P10959" t="s">
        <v>55</v>
      </c>
      <c r="Q10959" t="s">
        <v>808</v>
      </c>
      <c r="R10959">
        <v>11.61</v>
      </c>
      <c r="S10959">
        <v>3</v>
      </c>
      <c r="T10959">
        <v>3.87</v>
      </c>
      <c r="U10959">
        <v>0</v>
      </c>
      <c r="V10959">
        <v>1.08</v>
      </c>
      <c r="W10959" t="s">
        <v>10419</v>
      </c>
      <c r="X10959" t="s">
        <v>57</v>
      </c>
      <c r="Y10959" t="s">
        <v>3315</v>
      </c>
      <c r="Z10959">
        <v>0.36</v>
      </c>
      <c r="AA10959">
        <v>2.66</v>
      </c>
    </row>
    <row r="10960" spans="1:27" x14ac:dyDescent="0.3">
      <c r="A10960">
        <v>20069</v>
      </c>
      <c r="B10960" t="s">
        <v>18746</v>
      </c>
      <c r="C10960" t="s">
        <v>133</v>
      </c>
      <c r="D10960" t="s">
        <v>490</v>
      </c>
      <c r="E10960">
        <v>6</v>
      </c>
      <c r="F10960" t="s">
        <v>47</v>
      </c>
      <c r="G10960" t="s">
        <v>2232</v>
      </c>
      <c r="H10960" t="s">
        <v>1640</v>
      </c>
      <c r="I10960" t="s">
        <v>73</v>
      </c>
      <c r="J10960" t="s">
        <v>171</v>
      </c>
      <c r="K10960" t="s">
        <v>172</v>
      </c>
      <c r="L10960" t="s">
        <v>36</v>
      </c>
      <c r="M10960" t="s">
        <v>53</v>
      </c>
      <c r="N10960" t="s">
        <v>640</v>
      </c>
      <c r="O10960" t="s">
        <v>39</v>
      </c>
      <c r="P10960" t="s">
        <v>87</v>
      </c>
      <c r="Q10960" t="s">
        <v>406</v>
      </c>
      <c r="R10960">
        <v>53.64</v>
      </c>
      <c r="S10960">
        <v>3</v>
      </c>
      <c r="T10960">
        <v>17.88</v>
      </c>
      <c r="U10960">
        <v>0</v>
      </c>
      <c r="V10960">
        <v>18.18</v>
      </c>
      <c r="W10960" t="s">
        <v>10419</v>
      </c>
      <c r="X10960" t="s">
        <v>1096</v>
      </c>
      <c r="Y10960" t="s">
        <v>3315</v>
      </c>
      <c r="Z10960">
        <v>6.06</v>
      </c>
      <c r="AA10960">
        <v>10.97</v>
      </c>
    </row>
    <row r="10961" spans="1:27" x14ac:dyDescent="0.3">
      <c r="A10961">
        <v>23319</v>
      </c>
      <c r="B10961" t="s">
        <v>14505</v>
      </c>
      <c r="C10961" t="s">
        <v>1330</v>
      </c>
      <c r="D10961" t="s">
        <v>4830</v>
      </c>
      <c r="E10961">
        <v>5</v>
      </c>
      <c r="F10961" t="s">
        <v>47</v>
      </c>
      <c r="G10961" t="s">
        <v>3558</v>
      </c>
      <c r="H10961" t="s">
        <v>3559</v>
      </c>
      <c r="I10961" t="s">
        <v>33</v>
      </c>
      <c r="J10961" t="s">
        <v>122</v>
      </c>
      <c r="K10961" t="s">
        <v>122</v>
      </c>
      <c r="L10961" t="s">
        <v>36</v>
      </c>
      <c r="M10961" t="s">
        <v>76</v>
      </c>
      <c r="N10961" t="s">
        <v>16402</v>
      </c>
      <c r="O10961" t="s">
        <v>39</v>
      </c>
      <c r="P10961" t="s">
        <v>87</v>
      </c>
      <c r="Q10961" t="s">
        <v>235</v>
      </c>
      <c r="R10961">
        <v>48.06</v>
      </c>
      <c r="S10961">
        <v>3</v>
      </c>
      <c r="T10961">
        <v>16.02</v>
      </c>
      <c r="U10961">
        <v>0</v>
      </c>
      <c r="V10961">
        <v>1.89</v>
      </c>
      <c r="W10961" t="s">
        <v>10419</v>
      </c>
      <c r="X10961" t="s">
        <v>57</v>
      </c>
      <c r="Y10961" t="s">
        <v>3315</v>
      </c>
      <c r="Z10961">
        <v>0.63</v>
      </c>
      <c r="AA10961">
        <v>14.54</v>
      </c>
    </row>
    <row r="10962" spans="1:27" x14ac:dyDescent="0.3">
      <c r="A10962">
        <v>29897</v>
      </c>
      <c r="B10962" t="s">
        <v>15388</v>
      </c>
      <c r="C10962" t="s">
        <v>5101</v>
      </c>
      <c r="D10962" t="s">
        <v>7802</v>
      </c>
      <c r="E10962">
        <v>4</v>
      </c>
      <c r="F10962" t="s">
        <v>47</v>
      </c>
      <c r="G10962" t="s">
        <v>9388</v>
      </c>
      <c r="H10962" t="s">
        <v>7204</v>
      </c>
      <c r="I10962" t="s">
        <v>73</v>
      </c>
      <c r="J10962" t="s">
        <v>103</v>
      </c>
      <c r="K10962" t="s">
        <v>104</v>
      </c>
      <c r="L10962" t="s">
        <v>36</v>
      </c>
      <c r="M10962" t="s">
        <v>37</v>
      </c>
      <c r="N10962" t="s">
        <v>391</v>
      </c>
      <c r="O10962" t="s">
        <v>39</v>
      </c>
      <c r="P10962" t="s">
        <v>40</v>
      </c>
      <c r="Q10962" t="s">
        <v>392</v>
      </c>
      <c r="R10962">
        <v>29.192399999999999</v>
      </c>
      <c r="S10962">
        <v>3</v>
      </c>
      <c r="T10962">
        <v>9.7308000000000003</v>
      </c>
      <c r="U10962">
        <v>0.47</v>
      </c>
      <c r="V10962">
        <v>-18.2376</v>
      </c>
      <c r="W10962" t="s">
        <v>10419</v>
      </c>
      <c r="X10962" t="s">
        <v>57</v>
      </c>
      <c r="Y10962" t="s">
        <v>3315</v>
      </c>
      <c r="Z10962">
        <v>-6.0792000000000002</v>
      </c>
      <c r="AA10962">
        <v>14.96</v>
      </c>
    </row>
    <row r="10963" spans="1:27" x14ac:dyDescent="0.3">
      <c r="A10963">
        <v>33755</v>
      </c>
      <c r="B10963" t="s">
        <v>3655</v>
      </c>
      <c r="C10963" t="s">
        <v>3200</v>
      </c>
      <c r="D10963" t="s">
        <v>1645</v>
      </c>
      <c r="E10963">
        <v>5</v>
      </c>
      <c r="F10963" t="s">
        <v>30</v>
      </c>
      <c r="G10963" t="s">
        <v>3656</v>
      </c>
      <c r="H10963" t="s">
        <v>3657</v>
      </c>
      <c r="I10963" t="s">
        <v>33</v>
      </c>
      <c r="J10963" t="s">
        <v>103</v>
      </c>
      <c r="K10963" t="s">
        <v>104</v>
      </c>
      <c r="L10963" t="s">
        <v>36</v>
      </c>
      <c r="M10963" t="s">
        <v>37</v>
      </c>
      <c r="N10963" t="s">
        <v>18154</v>
      </c>
      <c r="O10963" t="s">
        <v>39</v>
      </c>
      <c r="P10963" t="s">
        <v>893</v>
      </c>
      <c r="Q10963" t="s">
        <v>18155</v>
      </c>
      <c r="R10963">
        <v>46.53</v>
      </c>
      <c r="S10963">
        <v>3</v>
      </c>
      <c r="T10963">
        <v>15.51</v>
      </c>
      <c r="U10963">
        <v>0</v>
      </c>
      <c r="V10963">
        <v>12.097799999999999</v>
      </c>
      <c r="W10963" t="s">
        <v>10419</v>
      </c>
      <c r="X10963" t="s">
        <v>57</v>
      </c>
      <c r="Y10963" t="s">
        <v>3315</v>
      </c>
      <c r="Z10963">
        <v>4.0326000000000004</v>
      </c>
      <c r="AA10963">
        <v>10.63</v>
      </c>
    </row>
    <row r="10964" spans="1:27" x14ac:dyDescent="0.3">
      <c r="A10964">
        <v>35158</v>
      </c>
      <c r="B10964" t="s">
        <v>8884</v>
      </c>
      <c r="C10964" t="s">
        <v>1049</v>
      </c>
      <c r="D10964" t="s">
        <v>99</v>
      </c>
      <c r="E10964">
        <v>7</v>
      </c>
      <c r="F10964" t="s">
        <v>47</v>
      </c>
      <c r="G10964" t="s">
        <v>8101</v>
      </c>
      <c r="H10964" t="s">
        <v>7399</v>
      </c>
      <c r="I10964" t="s">
        <v>33</v>
      </c>
      <c r="J10964" t="s">
        <v>933</v>
      </c>
      <c r="K10964" t="s">
        <v>75</v>
      </c>
      <c r="L10964" t="s">
        <v>36</v>
      </c>
      <c r="M10964" t="s">
        <v>76</v>
      </c>
      <c r="N10964" t="s">
        <v>14407</v>
      </c>
      <c r="O10964" t="s">
        <v>39</v>
      </c>
      <c r="P10964" t="s">
        <v>55</v>
      </c>
      <c r="Q10964" t="s">
        <v>14408</v>
      </c>
      <c r="R10964">
        <v>40.176000000000002</v>
      </c>
      <c r="S10964">
        <v>3</v>
      </c>
      <c r="T10964">
        <v>13.391999999999999</v>
      </c>
      <c r="U10964">
        <v>0.2</v>
      </c>
      <c r="V10964">
        <v>14.563800000000001</v>
      </c>
      <c r="W10964" t="s">
        <v>10419</v>
      </c>
      <c r="X10964" t="s">
        <v>57</v>
      </c>
      <c r="Y10964" t="s">
        <v>3315</v>
      </c>
      <c r="Z10964">
        <v>4.8545999999999996</v>
      </c>
      <c r="AA10964">
        <v>7.69</v>
      </c>
    </row>
    <row r="10965" spans="1:27" x14ac:dyDescent="0.3">
      <c r="A10965">
        <v>35405</v>
      </c>
      <c r="B10965" t="s">
        <v>16330</v>
      </c>
      <c r="C10965" t="s">
        <v>2564</v>
      </c>
      <c r="D10965" t="s">
        <v>2564</v>
      </c>
      <c r="E10965">
        <v>0</v>
      </c>
      <c r="F10965" t="s">
        <v>70</v>
      </c>
      <c r="G10965" t="s">
        <v>2260</v>
      </c>
      <c r="H10965" t="s">
        <v>2261</v>
      </c>
      <c r="I10965" t="s">
        <v>33</v>
      </c>
      <c r="J10965" t="s">
        <v>624</v>
      </c>
      <c r="K10965" t="s">
        <v>75</v>
      </c>
      <c r="L10965" t="s">
        <v>36</v>
      </c>
      <c r="M10965" t="s">
        <v>76</v>
      </c>
      <c r="N10965" t="s">
        <v>11143</v>
      </c>
      <c r="O10965" t="s">
        <v>139</v>
      </c>
      <c r="P10965" t="s">
        <v>1668</v>
      </c>
      <c r="Q10965" t="s">
        <v>11144</v>
      </c>
      <c r="R10965">
        <v>27.414000000000001</v>
      </c>
      <c r="S10965">
        <v>3</v>
      </c>
      <c r="T10965">
        <v>9.1379999999999999</v>
      </c>
      <c r="U10965">
        <v>0.4</v>
      </c>
      <c r="V10965">
        <v>-14.1639</v>
      </c>
      <c r="W10965" t="s">
        <v>10419</v>
      </c>
      <c r="X10965" t="s">
        <v>57</v>
      </c>
      <c r="Y10965" t="s">
        <v>3315</v>
      </c>
      <c r="Z10965">
        <v>-4.7213000000000003</v>
      </c>
      <c r="AA10965">
        <v>13.01</v>
      </c>
    </row>
    <row r="10966" spans="1:27" x14ac:dyDescent="0.3">
      <c r="A10966">
        <v>4420</v>
      </c>
      <c r="B10966" t="s">
        <v>3684</v>
      </c>
      <c r="C10966" t="s">
        <v>1820</v>
      </c>
      <c r="D10966" t="s">
        <v>2000</v>
      </c>
      <c r="E10966">
        <v>4</v>
      </c>
      <c r="F10966" t="s">
        <v>30</v>
      </c>
      <c r="G10966" t="s">
        <v>3685</v>
      </c>
      <c r="H10966" t="s">
        <v>3686</v>
      </c>
      <c r="I10966" t="s">
        <v>73</v>
      </c>
      <c r="J10966" t="s">
        <v>241</v>
      </c>
      <c r="K10966" t="s">
        <v>64</v>
      </c>
      <c r="L10966" t="s">
        <v>36</v>
      </c>
      <c r="M10966" t="s">
        <v>53</v>
      </c>
      <c r="N10966" t="s">
        <v>7441</v>
      </c>
      <c r="O10966" t="s">
        <v>39</v>
      </c>
      <c r="P10966" t="s">
        <v>197</v>
      </c>
      <c r="Q10966" t="s">
        <v>6924</v>
      </c>
      <c r="R10966">
        <v>24.48</v>
      </c>
      <c r="S10966">
        <v>3</v>
      </c>
      <c r="T10966">
        <v>8.16</v>
      </c>
      <c r="U10966">
        <v>0</v>
      </c>
      <c r="V10966">
        <v>1.2</v>
      </c>
      <c r="W10966" t="s">
        <v>10419</v>
      </c>
      <c r="X10966" t="s">
        <v>57</v>
      </c>
      <c r="Y10966" t="s">
        <v>3315</v>
      </c>
      <c r="Z10966">
        <v>0.4</v>
      </c>
      <c r="AA10966">
        <v>6.91</v>
      </c>
    </row>
    <row r="10967" spans="1:27" x14ac:dyDescent="0.3">
      <c r="A10967">
        <v>789</v>
      </c>
      <c r="B10967" t="s">
        <v>18747</v>
      </c>
      <c r="C10967" t="s">
        <v>8817</v>
      </c>
      <c r="D10967" t="s">
        <v>1937</v>
      </c>
      <c r="E10967">
        <v>2</v>
      </c>
      <c r="F10967" t="s">
        <v>83</v>
      </c>
      <c r="G10967" t="s">
        <v>1165</v>
      </c>
      <c r="H10967" t="s">
        <v>1166</v>
      </c>
      <c r="I10967" t="s">
        <v>33</v>
      </c>
      <c r="J10967" t="s">
        <v>113</v>
      </c>
      <c r="K10967" t="s">
        <v>35</v>
      </c>
      <c r="L10967" t="s">
        <v>36</v>
      </c>
      <c r="M10967" t="s">
        <v>37</v>
      </c>
      <c r="N10967" t="s">
        <v>4533</v>
      </c>
      <c r="O10967" t="s">
        <v>39</v>
      </c>
      <c r="P10967" t="s">
        <v>55</v>
      </c>
      <c r="Q10967" t="s">
        <v>634</v>
      </c>
      <c r="R10967">
        <v>11.32</v>
      </c>
      <c r="S10967">
        <v>2</v>
      </c>
      <c r="T10967">
        <v>5.66</v>
      </c>
      <c r="U10967">
        <v>0</v>
      </c>
      <c r="V10967">
        <v>2.68</v>
      </c>
      <c r="W10967" t="s">
        <v>4527</v>
      </c>
      <c r="X10967" t="s">
        <v>57</v>
      </c>
      <c r="Y10967" t="s">
        <v>3315</v>
      </c>
      <c r="Z10967">
        <v>1.34</v>
      </c>
      <c r="AA10967">
        <v>3.47</v>
      </c>
    </row>
    <row r="10968" spans="1:27" x14ac:dyDescent="0.3">
      <c r="A10968">
        <v>1641</v>
      </c>
      <c r="B10968" t="s">
        <v>18748</v>
      </c>
      <c r="C10968" t="s">
        <v>1612</v>
      </c>
      <c r="D10968" t="s">
        <v>1073</v>
      </c>
      <c r="E10968">
        <v>5</v>
      </c>
      <c r="F10968" t="s">
        <v>47</v>
      </c>
      <c r="G10968" t="s">
        <v>442</v>
      </c>
      <c r="H10968" t="s">
        <v>443</v>
      </c>
      <c r="I10968" t="s">
        <v>50</v>
      </c>
      <c r="J10968" t="s">
        <v>103</v>
      </c>
      <c r="K10968" t="s">
        <v>104</v>
      </c>
      <c r="L10968" t="s">
        <v>36</v>
      </c>
      <c r="M10968" t="s">
        <v>37</v>
      </c>
      <c r="N10968" t="s">
        <v>13006</v>
      </c>
      <c r="O10968" t="s">
        <v>39</v>
      </c>
      <c r="P10968" t="s">
        <v>893</v>
      </c>
      <c r="Q10968" t="s">
        <v>10834</v>
      </c>
      <c r="R10968">
        <v>22.04</v>
      </c>
      <c r="S10968">
        <v>2</v>
      </c>
      <c r="T10968">
        <v>11.02</v>
      </c>
      <c r="U10968">
        <v>0</v>
      </c>
      <c r="V10968">
        <v>10.32</v>
      </c>
      <c r="W10968" t="s">
        <v>4527</v>
      </c>
      <c r="X10968" t="s">
        <v>57</v>
      </c>
      <c r="Y10968" t="s">
        <v>3315</v>
      </c>
      <c r="Z10968">
        <v>5.16</v>
      </c>
      <c r="AA10968">
        <v>5.01</v>
      </c>
    </row>
    <row r="10969" spans="1:27" x14ac:dyDescent="0.3">
      <c r="A10969">
        <v>9387</v>
      </c>
      <c r="B10969" t="s">
        <v>18749</v>
      </c>
      <c r="C10969" t="s">
        <v>2591</v>
      </c>
      <c r="D10969" t="s">
        <v>5748</v>
      </c>
      <c r="E10969">
        <v>7</v>
      </c>
      <c r="F10969" t="s">
        <v>47</v>
      </c>
      <c r="G10969" t="s">
        <v>2357</v>
      </c>
      <c r="H10969" t="s">
        <v>2358</v>
      </c>
      <c r="I10969" t="s">
        <v>50</v>
      </c>
      <c r="J10969" t="s">
        <v>51</v>
      </c>
      <c r="K10969" t="s">
        <v>52</v>
      </c>
      <c r="L10969" t="s">
        <v>36</v>
      </c>
      <c r="M10969" t="s">
        <v>53</v>
      </c>
      <c r="N10969" t="s">
        <v>9096</v>
      </c>
      <c r="O10969" t="s">
        <v>39</v>
      </c>
      <c r="P10969" t="s">
        <v>40</v>
      </c>
      <c r="Q10969" t="s">
        <v>9097</v>
      </c>
      <c r="R10969">
        <v>9.1</v>
      </c>
      <c r="S10969">
        <v>1</v>
      </c>
      <c r="T10969">
        <v>9.1</v>
      </c>
      <c r="U10969">
        <v>0</v>
      </c>
      <c r="V10969">
        <v>0.54</v>
      </c>
      <c r="W10969" t="s">
        <v>3315</v>
      </c>
      <c r="X10969" t="s">
        <v>1096</v>
      </c>
      <c r="Y10969" t="s">
        <v>3315</v>
      </c>
      <c r="Z10969">
        <v>0.54</v>
      </c>
      <c r="AA10969">
        <v>7.71</v>
      </c>
    </row>
    <row r="10970" spans="1:27" x14ac:dyDescent="0.3">
      <c r="A10970">
        <v>19144</v>
      </c>
      <c r="B10970" t="s">
        <v>18750</v>
      </c>
      <c r="C10970" t="s">
        <v>1903</v>
      </c>
      <c r="D10970" t="s">
        <v>1904</v>
      </c>
      <c r="E10970">
        <v>5</v>
      </c>
      <c r="F10970" t="s">
        <v>47</v>
      </c>
      <c r="G10970" t="s">
        <v>6715</v>
      </c>
      <c r="H10970" t="s">
        <v>6716</v>
      </c>
      <c r="I10970" t="s">
        <v>50</v>
      </c>
      <c r="J10970" t="s">
        <v>195</v>
      </c>
      <c r="K10970" t="s">
        <v>137</v>
      </c>
      <c r="L10970" t="s">
        <v>36</v>
      </c>
      <c r="M10970" t="s">
        <v>53</v>
      </c>
      <c r="N10970" t="s">
        <v>8233</v>
      </c>
      <c r="O10970" t="s">
        <v>39</v>
      </c>
      <c r="P10970" t="s">
        <v>197</v>
      </c>
      <c r="Q10970" t="s">
        <v>4034</v>
      </c>
      <c r="R10970">
        <v>51.03</v>
      </c>
      <c r="S10970">
        <v>7</v>
      </c>
      <c r="T10970">
        <v>7.29</v>
      </c>
      <c r="U10970">
        <v>0</v>
      </c>
      <c r="V10970">
        <v>2.52</v>
      </c>
      <c r="W10970" t="s">
        <v>17311</v>
      </c>
      <c r="X10970" t="s">
        <v>57</v>
      </c>
      <c r="Y10970" t="s">
        <v>3315</v>
      </c>
      <c r="Z10970">
        <v>0.36</v>
      </c>
      <c r="AA10970">
        <v>6.08</v>
      </c>
    </row>
    <row r="10971" spans="1:27" x14ac:dyDescent="0.3">
      <c r="A10971">
        <v>25351</v>
      </c>
      <c r="B10971" t="s">
        <v>979</v>
      </c>
      <c r="C10971" t="s">
        <v>980</v>
      </c>
      <c r="D10971" t="s">
        <v>981</v>
      </c>
      <c r="E10971">
        <v>3</v>
      </c>
      <c r="F10971" t="s">
        <v>30</v>
      </c>
      <c r="G10971" t="s">
        <v>982</v>
      </c>
      <c r="H10971" t="s">
        <v>983</v>
      </c>
      <c r="I10971" t="s">
        <v>73</v>
      </c>
      <c r="J10971" t="s">
        <v>63</v>
      </c>
      <c r="K10971" t="s">
        <v>64</v>
      </c>
      <c r="L10971" t="s">
        <v>36</v>
      </c>
      <c r="M10971" t="s">
        <v>53</v>
      </c>
      <c r="N10971" t="s">
        <v>10912</v>
      </c>
      <c r="O10971" t="s">
        <v>39</v>
      </c>
      <c r="P10971" t="s">
        <v>55</v>
      </c>
      <c r="Q10971" t="s">
        <v>4503</v>
      </c>
      <c r="R10971">
        <v>28.08</v>
      </c>
      <c r="S10971">
        <v>4</v>
      </c>
      <c r="T10971">
        <v>7.02</v>
      </c>
      <c r="U10971">
        <v>0</v>
      </c>
      <c r="V10971">
        <v>0.48</v>
      </c>
      <c r="W10971" t="s">
        <v>13033</v>
      </c>
      <c r="X10971" t="s">
        <v>57</v>
      </c>
      <c r="Y10971" t="s">
        <v>3315</v>
      </c>
      <c r="Z10971">
        <v>0.12</v>
      </c>
      <c r="AA10971">
        <v>6.05</v>
      </c>
    </row>
    <row r="10972" spans="1:27" x14ac:dyDescent="0.3">
      <c r="A10972">
        <v>36790</v>
      </c>
      <c r="B10972" t="s">
        <v>16331</v>
      </c>
      <c r="C10972" t="s">
        <v>629</v>
      </c>
      <c r="D10972" t="s">
        <v>629</v>
      </c>
      <c r="E10972">
        <v>0</v>
      </c>
      <c r="F10972" t="s">
        <v>70</v>
      </c>
      <c r="G10972" t="s">
        <v>6560</v>
      </c>
      <c r="H10972" t="s">
        <v>6561</v>
      </c>
      <c r="I10972" t="s">
        <v>50</v>
      </c>
      <c r="J10972" t="s">
        <v>241</v>
      </c>
      <c r="K10972" t="s">
        <v>64</v>
      </c>
      <c r="L10972" t="s">
        <v>36</v>
      </c>
      <c r="M10972" t="s">
        <v>53</v>
      </c>
      <c r="N10972" t="s">
        <v>7869</v>
      </c>
      <c r="O10972" t="s">
        <v>39</v>
      </c>
      <c r="P10972" t="s">
        <v>197</v>
      </c>
      <c r="Q10972" t="s">
        <v>7870</v>
      </c>
      <c r="R10972">
        <v>41.4</v>
      </c>
      <c r="S10972">
        <v>4</v>
      </c>
      <c r="T10972">
        <v>10.35</v>
      </c>
      <c r="U10972">
        <v>0</v>
      </c>
      <c r="V10972">
        <v>19.872</v>
      </c>
      <c r="W10972" t="s">
        <v>13033</v>
      </c>
      <c r="X10972" t="s">
        <v>57</v>
      </c>
      <c r="Y10972" t="s">
        <v>3315</v>
      </c>
      <c r="Z10972">
        <v>4.968</v>
      </c>
      <c r="AA10972">
        <v>4.53</v>
      </c>
    </row>
    <row r="10973" spans="1:27" x14ac:dyDescent="0.3">
      <c r="A10973">
        <v>9588</v>
      </c>
      <c r="B10973" t="s">
        <v>18751</v>
      </c>
      <c r="C10973" t="s">
        <v>1234</v>
      </c>
      <c r="D10973" t="s">
        <v>4604</v>
      </c>
      <c r="E10973">
        <v>4</v>
      </c>
      <c r="F10973" t="s">
        <v>47</v>
      </c>
      <c r="G10973" t="s">
        <v>2407</v>
      </c>
      <c r="H10973" t="s">
        <v>2408</v>
      </c>
      <c r="I10973" t="s">
        <v>33</v>
      </c>
      <c r="J10973" t="s">
        <v>319</v>
      </c>
      <c r="K10973" t="s">
        <v>122</v>
      </c>
      <c r="L10973" t="s">
        <v>36</v>
      </c>
      <c r="M10973" t="s">
        <v>76</v>
      </c>
      <c r="N10973" t="s">
        <v>12000</v>
      </c>
      <c r="O10973" t="s">
        <v>39</v>
      </c>
      <c r="P10973" t="s">
        <v>197</v>
      </c>
      <c r="Q10973" t="s">
        <v>7176</v>
      </c>
      <c r="R10973">
        <v>45.6</v>
      </c>
      <c r="S10973">
        <v>8</v>
      </c>
      <c r="T10973">
        <v>5.7</v>
      </c>
      <c r="U10973">
        <v>0</v>
      </c>
      <c r="V10973">
        <v>18.559999999999999</v>
      </c>
      <c r="W10973" t="s">
        <v>17477</v>
      </c>
      <c r="X10973" t="s">
        <v>43</v>
      </c>
      <c r="Y10973" t="s">
        <v>3315</v>
      </c>
      <c r="Z10973">
        <v>2.3199999999999998</v>
      </c>
      <c r="AA10973">
        <v>2.5299999999999998</v>
      </c>
    </row>
    <row r="10974" spans="1:27" x14ac:dyDescent="0.3">
      <c r="A10974">
        <v>7222</v>
      </c>
      <c r="B10974" t="s">
        <v>18752</v>
      </c>
      <c r="C10974" t="s">
        <v>7605</v>
      </c>
      <c r="D10974" t="s">
        <v>8113</v>
      </c>
      <c r="E10974">
        <v>4</v>
      </c>
      <c r="F10974" t="s">
        <v>47</v>
      </c>
      <c r="G10974" t="s">
        <v>882</v>
      </c>
      <c r="H10974" t="s">
        <v>883</v>
      </c>
      <c r="I10974" t="s">
        <v>73</v>
      </c>
      <c r="J10974" t="s">
        <v>163</v>
      </c>
      <c r="K10974" t="s">
        <v>52</v>
      </c>
      <c r="L10974" t="s">
        <v>36</v>
      </c>
      <c r="M10974" t="s">
        <v>53</v>
      </c>
      <c r="N10974" t="s">
        <v>273</v>
      </c>
      <c r="O10974" t="s">
        <v>39</v>
      </c>
      <c r="P10974" t="s">
        <v>87</v>
      </c>
      <c r="Q10974" t="s">
        <v>274</v>
      </c>
      <c r="R10974">
        <v>28.98</v>
      </c>
      <c r="S10974">
        <v>3</v>
      </c>
      <c r="T10974">
        <v>9.66</v>
      </c>
      <c r="U10974">
        <v>0</v>
      </c>
      <c r="V10974">
        <v>0.84</v>
      </c>
      <c r="W10974" t="s">
        <v>10419</v>
      </c>
      <c r="X10974" t="s">
        <v>43</v>
      </c>
      <c r="Y10974" t="s">
        <v>3315</v>
      </c>
      <c r="Z10974">
        <v>0.28000000000000003</v>
      </c>
      <c r="AA10974">
        <v>8.5299999999999994</v>
      </c>
    </row>
    <row r="10975" spans="1:27" x14ac:dyDescent="0.3">
      <c r="A10975">
        <v>3960</v>
      </c>
      <c r="B10975" t="s">
        <v>10433</v>
      </c>
      <c r="C10975" t="s">
        <v>2134</v>
      </c>
      <c r="D10975" t="s">
        <v>1904</v>
      </c>
      <c r="E10975">
        <v>4</v>
      </c>
      <c r="F10975" t="s">
        <v>47</v>
      </c>
      <c r="G10975" t="s">
        <v>842</v>
      </c>
      <c r="H10975" t="s">
        <v>843</v>
      </c>
      <c r="I10975" t="s">
        <v>73</v>
      </c>
      <c r="J10975" t="s">
        <v>171</v>
      </c>
      <c r="K10975" t="s">
        <v>172</v>
      </c>
      <c r="L10975" t="s">
        <v>36</v>
      </c>
      <c r="M10975" t="s">
        <v>53</v>
      </c>
      <c r="N10975" t="s">
        <v>18753</v>
      </c>
      <c r="O10975" t="s">
        <v>39</v>
      </c>
      <c r="P10975" t="s">
        <v>40</v>
      </c>
      <c r="Q10975" t="s">
        <v>18754</v>
      </c>
      <c r="R10975">
        <v>11.868</v>
      </c>
      <c r="S10975">
        <v>1</v>
      </c>
      <c r="T10975">
        <v>11.868</v>
      </c>
      <c r="U10975">
        <v>0.4</v>
      </c>
      <c r="V10975">
        <v>-6.1319999999999997</v>
      </c>
      <c r="W10975" t="s">
        <v>3315</v>
      </c>
      <c r="X10975" t="s">
        <v>43</v>
      </c>
      <c r="Y10975" t="s">
        <v>3315</v>
      </c>
      <c r="Z10975">
        <v>-6.1319999999999997</v>
      </c>
      <c r="AA10975">
        <v>17.149999999999999</v>
      </c>
    </row>
    <row r="10976" spans="1:27" x14ac:dyDescent="0.3">
      <c r="A10976">
        <v>35264</v>
      </c>
      <c r="B10976" t="s">
        <v>18755</v>
      </c>
      <c r="C10976" t="s">
        <v>2925</v>
      </c>
      <c r="D10976" t="s">
        <v>5641</v>
      </c>
      <c r="E10976">
        <v>3</v>
      </c>
      <c r="F10976" t="s">
        <v>83</v>
      </c>
      <c r="G10976" t="s">
        <v>5368</v>
      </c>
      <c r="H10976" t="s">
        <v>2944</v>
      </c>
      <c r="I10976" t="s">
        <v>50</v>
      </c>
      <c r="J10976" t="s">
        <v>171</v>
      </c>
      <c r="K10976" t="s">
        <v>172</v>
      </c>
      <c r="L10976" t="s">
        <v>36</v>
      </c>
      <c r="M10976" t="s">
        <v>53</v>
      </c>
      <c r="N10976" t="s">
        <v>6584</v>
      </c>
      <c r="O10976" t="s">
        <v>39</v>
      </c>
      <c r="P10976" t="s">
        <v>55</v>
      </c>
      <c r="Q10976" t="s">
        <v>6585</v>
      </c>
      <c r="R10976">
        <v>40.634999999999998</v>
      </c>
      <c r="S10976">
        <v>7</v>
      </c>
      <c r="T10976">
        <v>5.8049999999999997</v>
      </c>
      <c r="U10976">
        <v>0.7</v>
      </c>
      <c r="V10976">
        <v>-32.508000000000003</v>
      </c>
      <c r="W10976" t="s">
        <v>16003</v>
      </c>
      <c r="X10976" t="s">
        <v>57</v>
      </c>
      <c r="Y10976" t="s">
        <v>3315</v>
      </c>
      <c r="Z10976">
        <v>-4.6440000000000001</v>
      </c>
      <c r="AA10976">
        <v>9.6</v>
      </c>
    </row>
    <row r="10977" spans="1:27" x14ac:dyDescent="0.3">
      <c r="A10977">
        <v>10760</v>
      </c>
      <c r="B10977" t="s">
        <v>18756</v>
      </c>
      <c r="C10977" t="s">
        <v>5278</v>
      </c>
      <c r="D10977" t="s">
        <v>2897</v>
      </c>
      <c r="E10977">
        <v>4</v>
      </c>
      <c r="F10977" t="s">
        <v>47</v>
      </c>
      <c r="G10977" t="s">
        <v>1254</v>
      </c>
      <c r="H10977" t="s">
        <v>1255</v>
      </c>
      <c r="I10977" t="s">
        <v>73</v>
      </c>
      <c r="J10977" t="s">
        <v>256</v>
      </c>
      <c r="K10977" t="s">
        <v>137</v>
      </c>
      <c r="L10977" t="s">
        <v>36</v>
      </c>
      <c r="M10977" t="s">
        <v>53</v>
      </c>
      <c r="N10977" t="s">
        <v>18757</v>
      </c>
      <c r="O10977" t="s">
        <v>39</v>
      </c>
      <c r="P10977" t="s">
        <v>197</v>
      </c>
      <c r="Q10977" t="s">
        <v>1758</v>
      </c>
      <c r="R10977">
        <v>86.16</v>
      </c>
      <c r="S10977">
        <v>8</v>
      </c>
      <c r="T10977">
        <v>10.77</v>
      </c>
      <c r="U10977">
        <v>0</v>
      </c>
      <c r="V10977">
        <v>36.96</v>
      </c>
      <c r="W10977" t="s">
        <v>18758</v>
      </c>
      <c r="X10977" t="s">
        <v>57</v>
      </c>
      <c r="Y10977" t="s">
        <v>3315</v>
      </c>
      <c r="Z10977">
        <v>4.62</v>
      </c>
      <c r="AA10977">
        <v>5.3</v>
      </c>
    </row>
    <row r="10978" spans="1:27" x14ac:dyDescent="0.3">
      <c r="A10978">
        <v>26366</v>
      </c>
      <c r="B10978" t="s">
        <v>18759</v>
      </c>
      <c r="C10978" t="s">
        <v>1846</v>
      </c>
      <c r="D10978" t="s">
        <v>2683</v>
      </c>
      <c r="E10978">
        <v>4</v>
      </c>
      <c r="F10978" t="s">
        <v>47</v>
      </c>
      <c r="G10978" t="s">
        <v>5873</v>
      </c>
      <c r="H10978" t="s">
        <v>5874</v>
      </c>
      <c r="I10978" t="s">
        <v>50</v>
      </c>
      <c r="J10978" t="s">
        <v>103</v>
      </c>
      <c r="K10978" t="s">
        <v>104</v>
      </c>
      <c r="L10978" t="s">
        <v>36</v>
      </c>
      <c r="M10978" t="s">
        <v>37</v>
      </c>
      <c r="N10978" t="s">
        <v>130</v>
      </c>
      <c r="O10978" t="s">
        <v>39</v>
      </c>
      <c r="P10978" t="s">
        <v>40</v>
      </c>
      <c r="Q10978" t="s">
        <v>131</v>
      </c>
      <c r="R10978">
        <v>121.23</v>
      </c>
      <c r="S10978">
        <v>9</v>
      </c>
      <c r="T10978">
        <v>13.47</v>
      </c>
      <c r="U10978">
        <v>0</v>
      </c>
      <c r="V10978">
        <v>8.3699999999999992</v>
      </c>
      <c r="W10978" t="s">
        <v>18760</v>
      </c>
      <c r="X10978" t="s">
        <v>43</v>
      </c>
      <c r="Y10978" t="s">
        <v>3315</v>
      </c>
      <c r="Z10978">
        <v>0.93</v>
      </c>
      <c r="AA10978">
        <v>11.69</v>
      </c>
    </row>
    <row r="10979" spans="1:27" x14ac:dyDescent="0.3">
      <c r="A10979">
        <v>10203</v>
      </c>
      <c r="B10979" t="s">
        <v>8298</v>
      </c>
      <c r="C10979" t="s">
        <v>733</v>
      </c>
      <c r="D10979" t="s">
        <v>733</v>
      </c>
      <c r="E10979">
        <v>0</v>
      </c>
      <c r="F10979" t="s">
        <v>70</v>
      </c>
      <c r="G10979" t="s">
        <v>5518</v>
      </c>
      <c r="H10979" t="s">
        <v>3148</v>
      </c>
      <c r="I10979" t="s">
        <v>33</v>
      </c>
      <c r="J10979" t="s">
        <v>952</v>
      </c>
      <c r="K10979" t="s">
        <v>137</v>
      </c>
      <c r="L10979" t="s">
        <v>36</v>
      </c>
      <c r="M10979" t="s">
        <v>53</v>
      </c>
      <c r="N10979" t="s">
        <v>18761</v>
      </c>
      <c r="O10979" t="s">
        <v>39</v>
      </c>
      <c r="P10979" t="s">
        <v>55</v>
      </c>
      <c r="Q10979" t="s">
        <v>18420</v>
      </c>
      <c r="R10979">
        <v>84.671999999999997</v>
      </c>
      <c r="S10979">
        <v>6</v>
      </c>
      <c r="T10979">
        <v>14.112</v>
      </c>
      <c r="U10979">
        <v>0.6</v>
      </c>
      <c r="V10979">
        <v>-124.968</v>
      </c>
      <c r="W10979" t="s">
        <v>14533</v>
      </c>
      <c r="X10979" t="s">
        <v>43</v>
      </c>
      <c r="Y10979" t="s">
        <v>3315</v>
      </c>
      <c r="Z10979">
        <v>-20.827999999999999</v>
      </c>
      <c r="AA10979">
        <v>34.090000000000003</v>
      </c>
    </row>
    <row r="10980" spans="1:27" x14ac:dyDescent="0.3">
      <c r="A10980">
        <v>4284</v>
      </c>
      <c r="B10980" t="s">
        <v>15053</v>
      </c>
      <c r="C10980" t="s">
        <v>7592</v>
      </c>
      <c r="D10980" t="s">
        <v>8024</v>
      </c>
      <c r="E10980">
        <v>4</v>
      </c>
      <c r="F10980" t="s">
        <v>47</v>
      </c>
      <c r="G10980" t="s">
        <v>2776</v>
      </c>
      <c r="H10980" t="s">
        <v>2777</v>
      </c>
      <c r="I10980" t="s">
        <v>73</v>
      </c>
      <c r="J10980" t="s">
        <v>171</v>
      </c>
      <c r="K10980" t="s">
        <v>172</v>
      </c>
      <c r="L10980" t="s">
        <v>36</v>
      </c>
      <c r="M10980" t="s">
        <v>53</v>
      </c>
      <c r="N10980" t="s">
        <v>13575</v>
      </c>
      <c r="O10980" t="s">
        <v>139</v>
      </c>
      <c r="P10980" t="s">
        <v>140</v>
      </c>
      <c r="Q10980" t="s">
        <v>13576</v>
      </c>
      <c r="R10980">
        <v>33.799999999999997</v>
      </c>
      <c r="S10980">
        <v>4</v>
      </c>
      <c r="T10980">
        <v>8.4499999999999993</v>
      </c>
      <c r="U10980">
        <v>0.5</v>
      </c>
      <c r="V10980">
        <v>-10.199999999999999</v>
      </c>
      <c r="W10980" t="s">
        <v>14540</v>
      </c>
      <c r="X10980" t="s">
        <v>57</v>
      </c>
      <c r="Y10980" t="s">
        <v>3315</v>
      </c>
      <c r="Z10980">
        <v>-2.5499999999999998</v>
      </c>
      <c r="AA10980">
        <v>10.15</v>
      </c>
    </row>
    <row r="10981" spans="1:27" x14ac:dyDescent="0.3">
      <c r="A10981">
        <v>2149</v>
      </c>
      <c r="B10981" t="s">
        <v>18762</v>
      </c>
      <c r="C10981" t="s">
        <v>184</v>
      </c>
      <c r="D10981" t="s">
        <v>4687</v>
      </c>
      <c r="E10981">
        <v>3</v>
      </c>
      <c r="F10981" t="s">
        <v>83</v>
      </c>
      <c r="G10981" t="s">
        <v>3627</v>
      </c>
      <c r="H10981" t="s">
        <v>1212</v>
      </c>
      <c r="I10981" t="s">
        <v>33</v>
      </c>
      <c r="J10981" t="s">
        <v>103</v>
      </c>
      <c r="K10981" t="s">
        <v>104</v>
      </c>
      <c r="L10981" t="s">
        <v>36</v>
      </c>
      <c r="M10981" t="s">
        <v>37</v>
      </c>
      <c r="N10981" t="s">
        <v>4852</v>
      </c>
      <c r="O10981" t="s">
        <v>39</v>
      </c>
      <c r="P10981" t="s">
        <v>78</v>
      </c>
      <c r="Q10981" t="s">
        <v>4521</v>
      </c>
      <c r="R10981">
        <v>33.6</v>
      </c>
      <c r="S10981">
        <v>6</v>
      </c>
      <c r="T10981">
        <v>5.6</v>
      </c>
      <c r="U10981">
        <v>0</v>
      </c>
      <c r="V10981">
        <v>14.4</v>
      </c>
      <c r="W10981" t="s">
        <v>15692</v>
      </c>
      <c r="X10981" t="s">
        <v>57</v>
      </c>
      <c r="Y10981" t="s">
        <v>3315</v>
      </c>
      <c r="Z10981">
        <v>2.4</v>
      </c>
      <c r="AA10981">
        <v>2.35</v>
      </c>
    </row>
    <row r="10982" spans="1:27" x14ac:dyDescent="0.3">
      <c r="A10982">
        <v>5632</v>
      </c>
      <c r="B10982" t="s">
        <v>18763</v>
      </c>
      <c r="C10982" t="s">
        <v>192</v>
      </c>
      <c r="D10982" t="s">
        <v>133</v>
      </c>
      <c r="E10982">
        <v>3</v>
      </c>
      <c r="F10982" t="s">
        <v>83</v>
      </c>
      <c r="G10982" t="s">
        <v>1807</v>
      </c>
      <c r="H10982" t="s">
        <v>1808</v>
      </c>
      <c r="I10982" t="s">
        <v>50</v>
      </c>
      <c r="J10982" t="s">
        <v>241</v>
      </c>
      <c r="K10982" t="s">
        <v>64</v>
      </c>
      <c r="L10982" t="s">
        <v>36</v>
      </c>
      <c r="M10982" t="s">
        <v>53</v>
      </c>
      <c r="N10982" t="s">
        <v>14494</v>
      </c>
      <c r="O10982" t="s">
        <v>39</v>
      </c>
      <c r="P10982" t="s">
        <v>532</v>
      </c>
      <c r="Q10982" t="s">
        <v>14495</v>
      </c>
      <c r="R10982">
        <v>85.903999999999996</v>
      </c>
      <c r="S10982">
        <v>7</v>
      </c>
      <c r="T10982">
        <v>12.272</v>
      </c>
      <c r="U10982">
        <v>0.2</v>
      </c>
      <c r="V10982">
        <v>26.824000000000002</v>
      </c>
      <c r="W10982" t="s">
        <v>16072</v>
      </c>
      <c r="X10982" t="s">
        <v>57</v>
      </c>
      <c r="Y10982" t="s">
        <v>3315</v>
      </c>
      <c r="Z10982">
        <v>3.8319999999999999</v>
      </c>
      <c r="AA10982">
        <v>7.59</v>
      </c>
    </row>
    <row r="10983" spans="1:27" x14ac:dyDescent="0.3">
      <c r="A10983">
        <v>26241</v>
      </c>
      <c r="B10983" t="s">
        <v>18764</v>
      </c>
      <c r="C10983" t="s">
        <v>7227</v>
      </c>
      <c r="D10983" t="s">
        <v>2178</v>
      </c>
      <c r="E10983">
        <v>1</v>
      </c>
      <c r="F10983" t="s">
        <v>83</v>
      </c>
      <c r="G10983" t="s">
        <v>2907</v>
      </c>
      <c r="H10983" t="s">
        <v>2908</v>
      </c>
      <c r="I10983" t="s">
        <v>33</v>
      </c>
      <c r="J10983" t="s">
        <v>539</v>
      </c>
      <c r="K10983" t="s">
        <v>75</v>
      </c>
      <c r="L10983" t="s">
        <v>36</v>
      </c>
      <c r="M10983" t="s">
        <v>76</v>
      </c>
      <c r="N10983" t="s">
        <v>2174</v>
      </c>
      <c r="O10983" t="s">
        <v>39</v>
      </c>
      <c r="P10983" t="s">
        <v>55</v>
      </c>
      <c r="Q10983" t="s">
        <v>2175</v>
      </c>
      <c r="R10983">
        <v>39.9</v>
      </c>
      <c r="S10983">
        <v>7</v>
      </c>
      <c r="T10983">
        <v>5.7</v>
      </c>
      <c r="U10983">
        <v>0</v>
      </c>
      <c r="V10983">
        <v>9.8699999999999992</v>
      </c>
      <c r="W10983" t="s">
        <v>16072</v>
      </c>
      <c r="X10983" t="s">
        <v>43</v>
      </c>
      <c r="Y10983" t="s">
        <v>3315</v>
      </c>
      <c r="Z10983">
        <v>1.41</v>
      </c>
      <c r="AA10983">
        <v>3.44</v>
      </c>
    </row>
    <row r="10984" spans="1:27" x14ac:dyDescent="0.3">
      <c r="A10984">
        <v>25726</v>
      </c>
      <c r="B10984" t="s">
        <v>15551</v>
      </c>
      <c r="C10984" t="s">
        <v>5533</v>
      </c>
      <c r="D10984" t="s">
        <v>3462</v>
      </c>
      <c r="E10984">
        <v>5</v>
      </c>
      <c r="F10984" t="s">
        <v>47</v>
      </c>
      <c r="G10984" t="s">
        <v>1370</v>
      </c>
      <c r="H10984" t="s">
        <v>1371</v>
      </c>
      <c r="I10984" t="s">
        <v>73</v>
      </c>
      <c r="J10984" t="s">
        <v>163</v>
      </c>
      <c r="K10984" t="s">
        <v>52</v>
      </c>
      <c r="L10984" t="s">
        <v>36</v>
      </c>
      <c r="M10984" t="s">
        <v>53</v>
      </c>
      <c r="N10984" t="s">
        <v>10868</v>
      </c>
      <c r="O10984" t="s">
        <v>39</v>
      </c>
      <c r="P10984" t="s">
        <v>78</v>
      </c>
      <c r="Q10984" t="s">
        <v>10869</v>
      </c>
      <c r="R10984">
        <v>51.03</v>
      </c>
      <c r="S10984">
        <v>5</v>
      </c>
      <c r="T10984">
        <v>10.206</v>
      </c>
      <c r="U10984">
        <v>0.1</v>
      </c>
      <c r="V10984">
        <v>-2.97</v>
      </c>
      <c r="W10984" t="s">
        <v>13938</v>
      </c>
      <c r="X10984" t="s">
        <v>57</v>
      </c>
      <c r="Y10984" t="s">
        <v>3315</v>
      </c>
      <c r="Z10984">
        <v>-0.59399999999999997</v>
      </c>
      <c r="AA10984">
        <v>9.9499999999999993</v>
      </c>
    </row>
    <row r="10985" spans="1:27" x14ac:dyDescent="0.3">
      <c r="A10985">
        <v>15398</v>
      </c>
      <c r="B10985" t="s">
        <v>18765</v>
      </c>
      <c r="C10985" t="s">
        <v>1006</v>
      </c>
      <c r="D10985" t="s">
        <v>10561</v>
      </c>
      <c r="E10985">
        <v>4</v>
      </c>
      <c r="F10985" t="s">
        <v>30</v>
      </c>
      <c r="G10985" t="s">
        <v>10498</v>
      </c>
      <c r="H10985" t="s">
        <v>9155</v>
      </c>
      <c r="I10985" t="s">
        <v>33</v>
      </c>
      <c r="J10985" t="s">
        <v>383</v>
      </c>
      <c r="K10985" t="s">
        <v>75</v>
      </c>
      <c r="L10985" t="s">
        <v>36</v>
      </c>
      <c r="M10985" t="s">
        <v>76</v>
      </c>
      <c r="N10985" t="s">
        <v>11827</v>
      </c>
      <c r="O10985" t="s">
        <v>39</v>
      </c>
      <c r="P10985" t="s">
        <v>893</v>
      </c>
      <c r="Q10985" t="s">
        <v>4541</v>
      </c>
      <c r="R10985">
        <v>36.936</v>
      </c>
      <c r="S10985">
        <v>4</v>
      </c>
      <c r="T10985">
        <v>9.234</v>
      </c>
      <c r="U10985">
        <v>0.1</v>
      </c>
      <c r="V10985">
        <v>6.4560000000000004</v>
      </c>
      <c r="W10985" t="s">
        <v>14540</v>
      </c>
      <c r="X10985" t="s">
        <v>43</v>
      </c>
      <c r="Y10985" t="s">
        <v>3315</v>
      </c>
      <c r="Z10985">
        <v>1.6140000000000001</v>
      </c>
      <c r="AA10985">
        <v>6.77</v>
      </c>
    </row>
    <row r="10986" spans="1:27" x14ac:dyDescent="0.3">
      <c r="A10986">
        <v>23147</v>
      </c>
      <c r="B10986" t="s">
        <v>18766</v>
      </c>
      <c r="C10986" t="s">
        <v>223</v>
      </c>
      <c r="D10986" t="s">
        <v>1890</v>
      </c>
      <c r="E10986">
        <v>5</v>
      </c>
      <c r="F10986" t="s">
        <v>47</v>
      </c>
      <c r="G10986" t="s">
        <v>2907</v>
      </c>
      <c r="H10986" t="s">
        <v>2908</v>
      </c>
      <c r="I10986" t="s">
        <v>33</v>
      </c>
      <c r="J10986" t="s">
        <v>129</v>
      </c>
      <c r="K10986" t="s">
        <v>75</v>
      </c>
      <c r="L10986" t="s">
        <v>36</v>
      </c>
      <c r="M10986" t="s">
        <v>76</v>
      </c>
      <c r="N10986" t="s">
        <v>18767</v>
      </c>
      <c r="O10986" t="s">
        <v>39</v>
      </c>
      <c r="P10986" t="s">
        <v>78</v>
      </c>
      <c r="Q10986" t="s">
        <v>11133</v>
      </c>
      <c r="R10986">
        <v>67.715999999999994</v>
      </c>
      <c r="S10986">
        <v>4</v>
      </c>
      <c r="T10986">
        <v>16.928999999999998</v>
      </c>
      <c r="U10986">
        <v>0.1</v>
      </c>
      <c r="V10986">
        <v>-1.524</v>
      </c>
      <c r="W10986" t="s">
        <v>14540</v>
      </c>
      <c r="X10986" t="s">
        <v>57</v>
      </c>
      <c r="Y10986" t="s">
        <v>3315</v>
      </c>
      <c r="Z10986">
        <v>-0.38100000000000001</v>
      </c>
      <c r="AA10986">
        <v>16.46</v>
      </c>
    </row>
    <row r="10987" spans="1:27" x14ac:dyDescent="0.3">
      <c r="A10987">
        <v>31362</v>
      </c>
      <c r="B10987" t="s">
        <v>7653</v>
      </c>
      <c r="C10987" t="s">
        <v>998</v>
      </c>
      <c r="D10987" t="s">
        <v>823</v>
      </c>
      <c r="E10987">
        <v>6</v>
      </c>
      <c r="F10987" t="s">
        <v>47</v>
      </c>
      <c r="G10987" t="s">
        <v>1158</v>
      </c>
      <c r="H10987" t="s">
        <v>1159</v>
      </c>
      <c r="I10987" t="s">
        <v>33</v>
      </c>
      <c r="J10987" t="s">
        <v>171</v>
      </c>
      <c r="K10987" t="s">
        <v>172</v>
      </c>
      <c r="L10987" t="s">
        <v>36</v>
      </c>
      <c r="M10987" t="s">
        <v>53</v>
      </c>
      <c r="N10987" t="s">
        <v>16005</v>
      </c>
      <c r="O10987" t="s">
        <v>139</v>
      </c>
      <c r="P10987" t="s">
        <v>140</v>
      </c>
      <c r="Q10987" t="s">
        <v>16006</v>
      </c>
      <c r="R10987">
        <v>79.760000000000005</v>
      </c>
      <c r="S10987">
        <v>4</v>
      </c>
      <c r="T10987">
        <v>19.940000000000001</v>
      </c>
      <c r="U10987">
        <v>0</v>
      </c>
      <c r="V10987">
        <v>22.332799999999999</v>
      </c>
      <c r="W10987" t="s">
        <v>14540</v>
      </c>
      <c r="X10987" t="s">
        <v>57</v>
      </c>
      <c r="Y10987" t="s">
        <v>3315</v>
      </c>
      <c r="Z10987">
        <v>5.5831999999999997</v>
      </c>
      <c r="AA10987">
        <v>13.51</v>
      </c>
    </row>
    <row r="10988" spans="1:27" x14ac:dyDescent="0.3">
      <c r="A10988">
        <v>35180</v>
      </c>
      <c r="B10988" t="s">
        <v>17511</v>
      </c>
      <c r="C10988" t="s">
        <v>5726</v>
      </c>
      <c r="D10988" t="s">
        <v>2596</v>
      </c>
      <c r="E10988">
        <v>5</v>
      </c>
      <c r="F10988" t="s">
        <v>47</v>
      </c>
      <c r="G10988" t="s">
        <v>3361</v>
      </c>
      <c r="H10988" t="s">
        <v>3362</v>
      </c>
      <c r="I10988" t="s">
        <v>33</v>
      </c>
      <c r="J10988" t="s">
        <v>163</v>
      </c>
      <c r="K10988" t="s">
        <v>52</v>
      </c>
      <c r="L10988" t="s">
        <v>36</v>
      </c>
      <c r="M10988" t="s">
        <v>53</v>
      </c>
      <c r="N10988" t="s">
        <v>8319</v>
      </c>
      <c r="O10988" t="s">
        <v>139</v>
      </c>
      <c r="P10988" t="s">
        <v>140</v>
      </c>
      <c r="Q10988" t="s">
        <v>8320</v>
      </c>
      <c r="R10988">
        <v>40.256</v>
      </c>
      <c r="S10988">
        <v>4</v>
      </c>
      <c r="T10988">
        <v>10.064</v>
      </c>
      <c r="U10988">
        <v>0.2</v>
      </c>
      <c r="V10988">
        <v>11.070399999999999</v>
      </c>
      <c r="W10988" t="s">
        <v>14540</v>
      </c>
      <c r="X10988" t="s">
        <v>43</v>
      </c>
      <c r="Y10988" t="s">
        <v>3315</v>
      </c>
      <c r="Z10988">
        <v>2.7675999999999998</v>
      </c>
      <c r="AA10988">
        <v>6.45</v>
      </c>
    </row>
    <row r="10989" spans="1:27" x14ac:dyDescent="0.3">
      <c r="A10989">
        <v>17567</v>
      </c>
      <c r="B10989" t="s">
        <v>18768</v>
      </c>
      <c r="C10989" t="s">
        <v>1921</v>
      </c>
      <c r="D10989" t="s">
        <v>3051</v>
      </c>
      <c r="E10989">
        <v>5</v>
      </c>
      <c r="F10989" t="s">
        <v>47</v>
      </c>
      <c r="G10989" t="s">
        <v>1873</v>
      </c>
      <c r="H10989" t="s">
        <v>1874</v>
      </c>
      <c r="I10989" t="s">
        <v>73</v>
      </c>
      <c r="J10989" t="s">
        <v>952</v>
      </c>
      <c r="K10989" t="s">
        <v>137</v>
      </c>
      <c r="L10989" t="s">
        <v>36</v>
      </c>
      <c r="M10989" t="s">
        <v>53</v>
      </c>
      <c r="N10989" t="s">
        <v>3654</v>
      </c>
      <c r="O10989" t="s">
        <v>39</v>
      </c>
      <c r="P10989" t="s">
        <v>87</v>
      </c>
      <c r="Q10989" t="s">
        <v>1621</v>
      </c>
      <c r="R10989">
        <v>30.15</v>
      </c>
      <c r="S10989">
        <v>3</v>
      </c>
      <c r="T10989">
        <v>10.050000000000001</v>
      </c>
      <c r="U10989">
        <v>0</v>
      </c>
      <c r="V10989">
        <v>14.76</v>
      </c>
      <c r="W10989" t="s">
        <v>10437</v>
      </c>
      <c r="X10989" t="s">
        <v>57</v>
      </c>
      <c r="Y10989" t="s">
        <v>3315</v>
      </c>
      <c r="Z10989">
        <v>4.92</v>
      </c>
      <c r="AA10989">
        <v>4.28</v>
      </c>
    </row>
    <row r="10990" spans="1:27" x14ac:dyDescent="0.3">
      <c r="A10990">
        <v>18584</v>
      </c>
      <c r="B10990" t="s">
        <v>18769</v>
      </c>
      <c r="C10990" t="s">
        <v>12238</v>
      </c>
      <c r="D10990" t="s">
        <v>8186</v>
      </c>
      <c r="E10990">
        <v>2</v>
      </c>
      <c r="F10990" t="s">
        <v>83</v>
      </c>
      <c r="G10990" t="s">
        <v>12617</v>
      </c>
      <c r="H10990" t="s">
        <v>12618</v>
      </c>
      <c r="I10990" t="s">
        <v>50</v>
      </c>
      <c r="J10990" t="s">
        <v>891</v>
      </c>
      <c r="K10990" t="s">
        <v>75</v>
      </c>
      <c r="L10990" t="s">
        <v>36</v>
      </c>
      <c r="M10990" t="s">
        <v>76</v>
      </c>
      <c r="N10990" t="s">
        <v>8269</v>
      </c>
      <c r="O10990" t="s">
        <v>39</v>
      </c>
      <c r="P10990" t="s">
        <v>55</v>
      </c>
      <c r="Q10990" t="s">
        <v>2600</v>
      </c>
      <c r="R10990">
        <v>18.989999999999998</v>
      </c>
      <c r="S10990">
        <v>3</v>
      </c>
      <c r="T10990">
        <v>6.33</v>
      </c>
      <c r="U10990">
        <v>0</v>
      </c>
      <c r="V10990">
        <v>0.72</v>
      </c>
      <c r="W10990" t="s">
        <v>10437</v>
      </c>
      <c r="X10990" t="s">
        <v>43</v>
      </c>
      <c r="Y10990" t="s">
        <v>3315</v>
      </c>
      <c r="Z10990">
        <v>0.24</v>
      </c>
      <c r="AA10990">
        <v>5.24</v>
      </c>
    </row>
    <row r="10991" spans="1:27" x14ac:dyDescent="0.3">
      <c r="A10991">
        <v>21021</v>
      </c>
      <c r="B10991" t="s">
        <v>18770</v>
      </c>
      <c r="C10991" t="s">
        <v>2114</v>
      </c>
      <c r="D10991" t="s">
        <v>1397</v>
      </c>
      <c r="E10991">
        <v>6</v>
      </c>
      <c r="F10991" t="s">
        <v>47</v>
      </c>
      <c r="G10991" t="s">
        <v>3520</v>
      </c>
      <c r="H10991" t="s">
        <v>3521</v>
      </c>
      <c r="I10991" t="s">
        <v>50</v>
      </c>
      <c r="J10991" t="s">
        <v>171</v>
      </c>
      <c r="K10991" t="s">
        <v>172</v>
      </c>
      <c r="L10991" t="s">
        <v>36</v>
      </c>
      <c r="M10991" t="s">
        <v>53</v>
      </c>
      <c r="N10991" t="s">
        <v>13663</v>
      </c>
      <c r="O10991" t="s">
        <v>39</v>
      </c>
      <c r="P10991" t="s">
        <v>532</v>
      </c>
      <c r="Q10991" t="s">
        <v>10493</v>
      </c>
      <c r="R10991">
        <v>57.69</v>
      </c>
      <c r="S10991">
        <v>3</v>
      </c>
      <c r="T10991">
        <v>19.23</v>
      </c>
      <c r="U10991">
        <v>0</v>
      </c>
      <c r="V10991">
        <v>24.21</v>
      </c>
      <c r="W10991" t="s">
        <v>10437</v>
      </c>
      <c r="X10991" t="s">
        <v>57</v>
      </c>
      <c r="Y10991" t="s">
        <v>3315</v>
      </c>
      <c r="Z10991">
        <v>8.07</v>
      </c>
      <c r="AA10991">
        <v>10.31</v>
      </c>
    </row>
    <row r="10992" spans="1:27" x14ac:dyDescent="0.3">
      <c r="A10992">
        <v>24388</v>
      </c>
      <c r="B10992" t="s">
        <v>18771</v>
      </c>
      <c r="C10992" t="s">
        <v>8838</v>
      </c>
      <c r="D10992" t="s">
        <v>874</v>
      </c>
      <c r="E10992">
        <v>7</v>
      </c>
      <c r="F10992" t="s">
        <v>47</v>
      </c>
      <c r="G10992" t="s">
        <v>1020</v>
      </c>
      <c r="H10992" t="s">
        <v>1021</v>
      </c>
      <c r="I10992" t="s">
        <v>33</v>
      </c>
      <c r="J10992" t="s">
        <v>2565</v>
      </c>
      <c r="K10992" t="s">
        <v>75</v>
      </c>
      <c r="L10992" t="s">
        <v>36</v>
      </c>
      <c r="M10992" t="s">
        <v>76</v>
      </c>
      <c r="N10992" t="s">
        <v>8919</v>
      </c>
      <c r="O10992" t="s">
        <v>39</v>
      </c>
      <c r="P10992" t="s">
        <v>96</v>
      </c>
      <c r="Q10992" t="s">
        <v>8920</v>
      </c>
      <c r="R10992">
        <v>65.290499999999994</v>
      </c>
      <c r="S10992">
        <v>3</v>
      </c>
      <c r="T10992">
        <v>21.763500000000001</v>
      </c>
      <c r="U10992">
        <v>0.45</v>
      </c>
      <c r="V10992">
        <v>-39.1995</v>
      </c>
      <c r="W10992" t="s">
        <v>10437</v>
      </c>
      <c r="X10992" t="s">
        <v>57</v>
      </c>
      <c r="Y10992" t="s">
        <v>3315</v>
      </c>
      <c r="Z10992">
        <v>-13.0665</v>
      </c>
      <c r="AA10992">
        <v>33.979999999999997</v>
      </c>
    </row>
    <row r="10993" spans="1:27" x14ac:dyDescent="0.3">
      <c r="A10993">
        <v>29335</v>
      </c>
      <c r="B10993" t="s">
        <v>18772</v>
      </c>
      <c r="C10993" t="s">
        <v>4741</v>
      </c>
      <c r="D10993" t="s">
        <v>8910</v>
      </c>
      <c r="E10993">
        <v>5</v>
      </c>
      <c r="F10993" t="s">
        <v>47</v>
      </c>
      <c r="G10993" t="s">
        <v>5629</v>
      </c>
      <c r="H10993" t="s">
        <v>5630</v>
      </c>
      <c r="I10993" t="s">
        <v>33</v>
      </c>
      <c r="J10993" t="s">
        <v>383</v>
      </c>
      <c r="K10993" t="s">
        <v>75</v>
      </c>
      <c r="L10993" t="s">
        <v>36</v>
      </c>
      <c r="M10993" t="s">
        <v>76</v>
      </c>
      <c r="N10993" t="s">
        <v>14037</v>
      </c>
      <c r="O10993" t="s">
        <v>39</v>
      </c>
      <c r="P10993" t="s">
        <v>40</v>
      </c>
      <c r="Q10993" t="s">
        <v>3241</v>
      </c>
      <c r="R10993">
        <v>28.095300000000002</v>
      </c>
      <c r="S10993">
        <v>3</v>
      </c>
      <c r="T10993">
        <v>9.3651</v>
      </c>
      <c r="U10993">
        <v>0.47</v>
      </c>
      <c r="V10993">
        <v>-23.384699999999999</v>
      </c>
      <c r="W10993" t="s">
        <v>10437</v>
      </c>
      <c r="X10993" t="s">
        <v>43</v>
      </c>
      <c r="Y10993" t="s">
        <v>3315</v>
      </c>
      <c r="Z10993">
        <v>-7.7949000000000002</v>
      </c>
      <c r="AA10993">
        <v>16.309999999999999</v>
      </c>
    </row>
    <row r="10994" spans="1:27" x14ac:dyDescent="0.3">
      <c r="A10994">
        <v>32840</v>
      </c>
      <c r="B10994" t="s">
        <v>17956</v>
      </c>
      <c r="C10994" t="s">
        <v>14279</v>
      </c>
      <c r="D10994" t="s">
        <v>5558</v>
      </c>
      <c r="E10994">
        <v>4</v>
      </c>
      <c r="F10994" t="s">
        <v>47</v>
      </c>
      <c r="G10994" t="s">
        <v>61</v>
      </c>
      <c r="H10994" t="s">
        <v>62</v>
      </c>
      <c r="I10994" t="s">
        <v>50</v>
      </c>
      <c r="J10994" t="s">
        <v>121</v>
      </c>
      <c r="K10994" t="s">
        <v>122</v>
      </c>
      <c r="L10994" t="s">
        <v>36</v>
      </c>
      <c r="M10994" t="s">
        <v>76</v>
      </c>
      <c r="N10994" t="s">
        <v>8244</v>
      </c>
      <c r="O10994" t="s">
        <v>39</v>
      </c>
      <c r="P10994" t="s">
        <v>55</v>
      </c>
      <c r="Q10994" t="s">
        <v>8245</v>
      </c>
      <c r="R10994">
        <v>82.896000000000001</v>
      </c>
      <c r="S10994">
        <v>3</v>
      </c>
      <c r="T10994">
        <v>27.632000000000001</v>
      </c>
      <c r="U10994">
        <v>0.2</v>
      </c>
      <c r="V10994">
        <v>29.0136</v>
      </c>
      <c r="W10994" t="s">
        <v>10437</v>
      </c>
      <c r="X10994" t="s">
        <v>43</v>
      </c>
      <c r="Y10994" t="s">
        <v>3315</v>
      </c>
      <c r="Z10994">
        <v>9.6712000000000007</v>
      </c>
      <c r="AA10994">
        <v>17.11</v>
      </c>
    </row>
    <row r="10995" spans="1:27" x14ac:dyDescent="0.3">
      <c r="A10995">
        <v>40721</v>
      </c>
      <c r="B10995" t="s">
        <v>15958</v>
      </c>
      <c r="C10995" t="s">
        <v>5042</v>
      </c>
      <c r="D10995" t="s">
        <v>5019</v>
      </c>
      <c r="E10995">
        <v>4</v>
      </c>
      <c r="F10995" t="s">
        <v>47</v>
      </c>
      <c r="G10995" t="s">
        <v>9234</v>
      </c>
      <c r="H10995" t="s">
        <v>9235</v>
      </c>
      <c r="I10995" t="s">
        <v>73</v>
      </c>
      <c r="J10995" t="s">
        <v>103</v>
      </c>
      <c r="K10995" t="s">
        <v>104</v>
      </c>
      <c r="L10995" t="s">
        <v>36</v>
      </c>
      <c r="M10995" t="s">
        <v>37</v>
      </c>
      <c r="N10995" t="s">
        <v>18773</v>
      </c>
      <c r="O10995" t="s">
        <v>205</v>
      </c>
      <c r="P10995" t="s">
        <v>288</v>
      </c>
      <c r="Q10995" t="s">
        <v>18774</v>
      </c>
      <c r="R10995">
        <v>45</v>
      </c>
      <c r="S10995">
        <v>3</v>
      </c>
      <c r="T10995">
        <v>15</v>
      </c>
      <c r="U10995">
        <v>0</v>
      </c>
      <c r="V10995">
        <v>4.95</v>
      </c>
      <c r="W10995" t="s">
        <v>10437</v>
      </c>
      <c r="X10995" t="s">
        <v>43</v>
      </c>
      <c r="Y10995" t="s">
        <v>3315</v>
      </c>
      <c r="Z10995">
        <v>1.65</v>
      </c>
      <c r="AA10995">
        <v>12.5</v>
      </c>
    </row>
    <row r="10996" spans="1:27" x14ac:dyDescent="0.3">
      <c r="A10996">
        <v>12601</v>
      </c>
      <c r="B10996" t="s">
        <v>18775</v>
      </c>
      <c r="C10996" t="s">
        <v>315</v>
      </c>
      <c r="D10996" t="s">
        <v>3051</v>
      </c>
      <c r="E10996">
        <v>4</v>
      </c>
      <c r="F10996" t="s">
        <v>47</v>
      </c>
      <c r="G10996" t="s">
        <v>5657</v>
      </c>
      <c r="H10996" t="s">
        <v>5658</v>
      </c>
      <c r="I10996" t="s">
        <v>73</v>
      </c>
      <c r="J10996" t="s">
        <v>171</v>
      </c>
      <c r="K10996" t="s">
        <v>172</v>
      </c>
      <c r="L10996" t="s">
        <v>36</v>
      </c>
      <c r="M10996" t="s">
        <v>53</v>
      </c>
      <c r="N10996" t="s">
        <v>18776</v>
      </c>
      <c r="O10996" t="s">
        <v>39</v>
      </c>
      <c r="P10996" t="s">
        <v>197</v>
      </c>
      <c r="Q10996" t="s">
        <v>4731</v>
      </c>
      <c r="R10996">
        <v>21.48</v>
      </c>
      <c r="S10996">
        <v>2</v>
      </c>
      <c r="T10996">
        <v>10.74</v>
      </c>
      <c r="U10996">
        <v>0</v>
      </c>
      <c r="V10996">
        <v>4.26</v>
      </c>
      <c r="W10996" t="s">
        <v>6586</v>
      </c>
      <c r="X10996" t="s">
        <v>57</v>
      </c>
      <c r="Y10996" t="s">
        <v>3315</v>
      </c>
      <c r="Z10996">
        <v>2.13</v>
      </c>
      <c r="AA10996">
        <v>7.76</v>
      </c>
    </row>
    <row r="10997" spans="1:27" x14ac:dyDescent="0.3">
      <c r="A10997">
        <v>20358</v>
      </c>
      <c r="B10997" t="s">
        <v>18777</v>
      </c>
      <c r="C10997" t="s">
        <v>1248</v>
      </c>
      <c r="D10997" t="s">
        <v>2860</v>
      </c>
      <c r="E10997">
        <v>2</v>
      </c>
      <c r="F10997" t="s">
        <v>83</v>
      </c>
      <c r="G10997" t="s">
        <v>2810</v>
      </c>
      <c r="H10997" t="s">
        <v>2811</v>
      </c>
      <c r="I10997" t="s">
        <v>33</v>
      </c>
      <c r="J10997" t="s">
        <v>397</v>
      </c>
      <c r="K10997" t="s">
        <v>64</v>
      </c>
      <c r="L10997" t="s">
        <v>36</v>
      </c>
      <c r="M10997" t="s">
        <v>53</v>
      </c>
      <c r="N10997" t="s">
        <v>130</v>
      </c>
      <c r="O10997" t="s">
        <v>39</v>
      </c>
      <c r="P10997" t="s">
        <v>40</v>
      </c>
      <c r="Q10997" t="s">
        <v>131</v>
      </c>
      <c r="R10997">
        <v>24.245999999999999</v>
      </c>
      <c r="S10997">
        <v>2</v>
      </c>
      <c r="T10997">
        <v>12.122999999999999</v>
      </c>
      <c r="U10997">
        <v>0.1</v>
      </c>
      <c r="V10997">
        <v>-0.83399999999999996</v>
      </c>
      <c r="W10997" t="s">
        <v>6586</v>
      </c>
      <c r="X10997" t="s">
        <v>1028</v>
      </c>
      <c r="Y10997" t="s">
        <v>3315</v>
      </c>
      <c r="Z10997">
        <v>-0.41699999999999998</v>
      </c>
      <c r="AA10997">
        <v>11.69</v>
      </c>
    </row>
    <row r="10998" spans="1:27" x14ac:dyDescent="0.3">
      <c r="A10998">
        <v>36586</v>
      </c>
      <c r="B10998" t="s">
        <v>18778</v>
      </c>
      <c r="C10998" t="s">
        <v>401</v>
      </c>
      <c r="D10998" t="s">
        <v>9595</v>
      </c>
      <c r="E10998">
        <v>7</v>
      </c>
      <c r="F10998" t="s">
        <v>47</v>
      </c>
      <c r="G10998" t="s">
        <v>2852</v>
      </c>
      <c r="H10998" t="s">
        <v>2853</v>
      </c>
      <c r="I10998" t="s">
        <v>33</v>
      </c>
      <c r="J10998" t="s">
        <v>113</v>
      </c>
      <c r="K10998" t="s">
        <v>35</v>
      </c>
      <c r="L10998" t="s">
        <v>36</v>
      </c>
      <c r="M10998" t="s">
        <v>37</v>
      </c>
      <c r="N10998" t="s">
        <v>17265</v>
      </c>
      <c r="O10998" t="s">
        <v>39</v>
      </c>
      <c r="P10998" t="s">
        <v>40</v>
      </c>
      <c r="Q10998" t="s">
        <v>17266</v>
      </c>
      <c r="R10998">
        <v>17.904</v>
      </c>
      <c r="S10998">
        <v>2</v>
      </c>
      <c r="T10998">
        <v>8.952</v>
      </c>
      <c r="U10998">
        <v>0.2</v>
      </c>
      <c r="V10998">
        <v>6.2664</v>
      </c>
      <c r="W10998" t="s">
        <v>6586</v>
      </c>
      <c r="X10998" t="s">
        <v>57</v>
      </c>
      <c r="Y10998" t="s">
        <v>3315</v>
      </c>
      <c r="Z10998">
        <v>3.1332</v>
      </c>
      <c r="AA10998">
        <v>4.97</v>
      </c>
    </row>
    <row r="10999" spans="1:27" x14ac:dyDescent="0.3">
      <c r="A10999">
        <v>37070</v>
      </c>
      <c r="B10999" t="s">
        <v>18779</v>
      </c>
      <c r="C10999" t="s">
        <v>10194</v>
      </c>
      <c r="D10999" t="s">
        <v>2915</v>
      </c>
      <c r="E10999">
        <v>6</v>
      </c>
      <c r="F10999" t="s">
        <v>47</v>
      </c>
      <c r="G10999" t="s">
        <v>2407</v>
      </c>
      <c r="H10999" t="s">
        <v>2408</v>
      </c>
      <c r="I10999" t="s">
        <v>33</v>
      </c>
      <c r="J10999" t="s">
        <v>163</v>
      </c>
      <c r="K10999" t="s">
        <v>52</v>
      </c>
      <c r="L10999" t="s">
        <v>36</v>
      </c>
      <c r="M10999" t="s">
        <v>53</v>
      </c>
      <c r="N10999" t="s">
        <v>18780</v>
      </c>
      <c r="O10999" t="s">
        <v>39</v>
      </c>
      <c r="P10999" t="s">
        <v>893</v>
      </c>
      <c r="Q10999" t="s">
        <v>18781</v>
      </c>
      <c r="R10999">
        <v>23.968</v>
      </c>
      <c r="S10999">
        <v>2</v>
      </c>
      <c r="T10999">
        <v>11.984</v>
      </c>
      <c r="U10999">
        <v>0.2</v>
      </c>
      <c r="V10999">
        <v>2.3967999999999998</v>
      </c>
      <c r="W10999" t="s">
        <v>6586</v>
      </c>
      <c r="X10999" t="s">
        <v>1096</v>
      </c>
      <c r="Y10999" t="s">
        <v>3315</v>
      </c>
      <c r="Z10999">
        <v>1.1983999999999999</v>
      </c>
      <c r="AA10999">
        <v>9.94</v>
      </c>
    </row>
    <row r="11000" spans="1:27" x14ac:dyDescent="0.3">
      <c r="A11000">
        <v>38295</v>
      </c>
      <c r="B11000" t="s">
        <v>18782</v>
      </c>
      <c r="C11000" t="s">
        <v>754</v>
      </c>
      <c r="D11000" t="s">
        <v>3468</v>
      </c>
      <c r="E11000">
        <v>6</v>
      </c>
      <c r="F11000" t="s">
        <v>47</v>
      </c>
      <c r="G11000" t="s">
        <v>2922</v>
      </c>
      <c r="H11000" t="s">
        <v>2923</v>
      </c>
      <c r="I11000" t="s">
        <v>50</v>
      </c>
      <c r="J11000" t="s">
        <v>113</v>
      </c>
      <c r="K11000" t="s">
        <v>35</v>
      </c>
      <c r="L11000" t="s">
        <v>36</v>
      </c>
      <c r="M11000" t="s">
        <v>37</v>
      </c>
      <c r="N11000" t="s">
        <v>6700</v>
      </c>
      <c r="O11000" t="s">
        <v>39</v>
      </c>
      <c r="P11000" t="s">
        <v>40</v>
      </c>
      <c r="Q11000" t="s">
        <v>10425</v>
      </c>
      <c r="R11000">
        <v>12.96</v>
      </c>
      <c r="S11000">
        <v>2</v>
      </c>
      <c r="T11000">
        <v>6.48</v>
      </c>
      <c r="U11000">
        <v>0</v>
      </c>
      <c r="V11000">
        <v>6.3503999999999996</v>
      </c>
      <c r="W11000" t="s">
        <v>6586</v>
      </c>
      <c r="X11000" t="s">
        <v>1096</v>
      </c>
      <c r="Y11000" t="s">
        <v>3315</v>
      </c>
      <c r="Z11000">
        <v>3.1751999999999998</v>
      </c>
      <c r="AA11000">
        <v>2.4500000000000002</v>
      </c>
    </row>
    <row r="11001" spans="1:27" x14ac:dyDescent="0.3">
      <c r="A11001">
        <v>43457</v>
      </c>
      <c r="B11001" t="s">
        <v>18783</v>
      </c>
      <c r="C11001" t="s">
        <v>417</v>
      </c>
      <c r="D11001" t="s">
        <v>4165</v>
      </c>
      <c r="E11001">
        <v>4</v>
      </c>
      <c r="F11001" t="s">
        <v>47</v>
      </c>
      <c r="G11001" t="s">
        <v>6393</v>
      </c>
      <c r="H11001" t="s">
        <v>3418</v>
      </c>
      <c r="I11001" t="s">
        <v>50</v>
      </c>
      <c r="J11001" t="s">
        <v>51</v>
      </c>
      <c r="K11001" t="s">
        <v>52</v>
      </c>
      <c r="L11001" t="s">
        <v>36</v>
      </c>
      <c r="M11001" t="s">
        <v>53</v>
      </c>
      <c r="N11001" t="s">
        <v>18784</v>
      </c>
      <c r="O11001" t="s">
        <v>39</v>
      </c>
      <c r="P11001" t="s">
        <v>55</v>
      </c>
      <c r="Q11001" t="s">
        <v>18785</v>
      </c>
      <c r="R11001">
        <v>39.816000000000003</v>
      </c>
      <c r="S11001">
        <v>2</v>
      </c>
      <c r="T11001">
        <v>19.908000000000001</v>
      </c>
      <c r="U11001">
        <v>0.6</v>
      </c>
      <c r="V11001">
        <v>-31.884</v>
      </c>
      <c r="W11001" t="s">
        <v>6586</v>
      </c>
      <c r="X11001" t="s">
        <v>57</v>
      </c>
      <c r="Y11001" t="s">
        <v>3315</v>
      </c>
      <c r="Z11001">
        <v>-15.942</v>
      </c>
      <c r="AA11001">
        <v>35</v>
      </c>
    </row>
    <row r="11002" spans="1:27" x14ac:dyDescent="0.3">
      <c r="A11002">
        <v>49017</v>
      </c>
      <c r="B11002" t="s">
        <v>18786</v>
      </c>
      <c r="C11002" t="s">
        <v>6027</v>
      </c>
      <c r="D11002" t="s">
        <v>8813</v>
      </c>
      <c r="E11002">
        <v>4</v>
      </c>
      <c r="F11002" t="s">
        <v>47</v>
      </c>
      <c r="G11002" t="s">
        <v>11831</v>
      </c>
      <c r="H11002" t="s">
        <v>1382</v>
      </c>
      <c r="I11002" t="s">
        <v>33</v>
      </c>
      <c r="J11002" t="s">
        <v>51</v>
      </c>
      <c r="K11002" t="s">
        <v>52</v>
      </c>
      <c r="L11002" t="s">
        <v>36</v>
      </c>
      <c r="M11002" t="s">
        <v>53</v>
      </c>
      <c r="N11002" t="s">
        <v>1437</v>
      </c>
      <c r="O11002" t="s">
        <v>39</v>
      </c>
      <c r="P11002" t="s">
        <v>55</v>
      </c>
      <c r="Q11002" t="s">
        <v>1438</v>
      </c>
      <c r="R11002">
        <v>14.7</v>
      </c>
      <c r="S11002">
        <v>2</v>
      </c>
      <c r="T11002">
        <v>7.35</v>
      </c>
      <c r="U11002">
        <v>0</v>
      </c>
      <c r="V11002">
        <v>4.5</v>
      </c>
      <c r="W11002" t="s">
        <v>6586</v>
      </c>
      <c r="X11002" t="s">
        <v>43</v>
      </c>
      <c r="Y11002" t="s">
        <v>3315</v>
      </c>
      <c r="Z11002">
        <v>2.25</v>
      </c>
      <c r="AA11002">
        <v>4.25</v>
      </c>
    </row>
    <row r="11003" spans="1:27" x14ac:dyDescent="0.3">
      <c r="A11003">
        <v>13499</v>
      </c>
      <c r="B11003" t="s">
        <v>16225</v>
      </c>
      <c r="C11003" t="s">
        <v>13367</v>
      </c>
      <c r="D11003" t="s">
        <v>216</v>
      </c>
      <c r="E11003">
        <v>6</v>
      </c>
      <c r="F11003" t="s">
        <v>47</v>
      </c>
      <c r="G11003" t="s">
        <v>10755</v>
      </c>
      <c r="H11003" t="s">
        <v>4116</v>
      </c>
      <c r="I11003" t="s">
        <v>33</v>
      </c>
      <c r="J11003" t="s">
        <v>195</v>
      </c>
      <c r="K11003" t="s">
        <v>137</v>
      </c>
      <c r="L11003" t="s">
        <v>36</v>
      </c>
      <c r="M11003" t="s">
        <v>53</v>
      </c>
      <c r="N11003" t="s">
        <v>12212</v>
      </c>
      <c r="O11003" t="s">
        <v>39</v>
      </c>
      <c r="P11003" t="s">
        <v>55</v>
      </c>
      <c r="Q11003" t="s">
        <v>8135</v>
      </c>
      <c r="R11003">
        <v>14.61</v>
      </c>
      <c r="S11003">
        <v>1</v>
      </c>
      <c r="T11003">
        <v>14.61</v>
      </c>
      <c r="U11003">
        <v>0</v>
      </c>
      <c r="V11003">
        <v>4.8</v>
      </c>
      <c r="W11003" t="s">
        <v>3315</v>
      </c>
      <c r="X11003" t="s">
        <v>57</v>
      </c>
      <c r="Y11003" t="s">
        <v>3315</v>
      </c>
      <c r="Z11003">
        <v>4.8</v>
      </c>
      <c r="AA11003">
        <v>8.9600000000000009</v>
      </c>
    </row>
    <row r="11004" spans="1:27" x14ac:dyDescent="0.3">
      <c r="A11004">
        <v>23646</v>
      </c>
      <c r="B11004" t="s">
        <v>18787</v>
      </c>
      <c r="C11004" t="s">
        <v>3636</v>
      </c>
      <c r="D11004" t="s">
        <v>679</v>
      </c>
      <c r="E11004">
        <v>5</v>
      </c>
      <c r="F11004" t="s">
        <v>47</v>
      </c>
      <c r="G11004" t="s">
        <v>1847</v>
      </c>
      <c r="H11004" t="s">
        <v>1848</v>
      </c>
      <c r="I11004" t="s">
        <v>33</v>
      </c>
      <c r="J11004" t="s">
        <v>51</v>
      </c>
      <c r="K11004" t="s">
        <v>52</v>
      </c>
      <c r="L11004" t="s">
        <v>36</v>
      </c>
      <c r="M11004" t="s">
        <v>53</v>
      </c>
      <c r="N11004" t="s">
        <v>18788</v>
      </c>
      <c r="O11004" t="s">
        <v>139</v>
      </c>
      <c r="P11004" t="s">
        <v>140</v>
      </c>
      <c r="Q11004" t="s">
        <v>9925</v>
      </c>
      <c r="R11004">
        <v>22.23</v>
      </c>
      <c r="S11004">
        <v>1</v>
      </c>
      <c r="T11004">
        <v>22.23</v>
      </c>
      <c r="U11004">
        <v>0</v>
      </c>
      <c r="V11004">
        <v>9.99</v>
      </c>
      <c r="W11004" t="s">
        <v>3315</v>
      </c>
      <c r="X11004" t="s">
        <v>57</v>
      </c>
      <c r="Y11004" t="s">
        <v>3315</v>
      </c>
      <c r="Z11004">
        <v>9.99</v>
      </c>
      <c r="AA11004">
        <v>11.39</v>
      </c>
    </row>
    <row r="11005" spans="1:27" x14ac:dyDescent="0.3">
      <c r="A11005">
        <v>23707</v>
      </c>
      <c r="B11005" t="s">
        <v>18789</v>
      </c>
      <c r="C11005" t="s">
        <v>604</v>
      </c>
      <c r="D11005" t="s">
        <v>3786</v>
      </c>
      <c r="E11005">
        <v>5</v>
      </c>
      <c r="F11005" t="s">
        <v>47</v>
      </c>
      <c r="G11005" t="s">
        <v>1347</v>
      </c>
      <c r="H11005" t="s">
        <v>1348</v>
      </c>
      <c r="I11005" t="s">
        <v>33</v>
      </c>
      <c r="J11005" t="s">
        <v>171</v>
      </c>
      <c r="K11005" t="s">
        <v>172</v>
      </c>
      <c r="L11005" t="s">
        <v>36</v>
      </c>
      <c r="M11005" t="s">
        <v>53</v>
      </c>
      <c r="N11005" t="s">
        <v>12400</v>
      </c>
      <c r="O11005" t="s">
        <v>39</v>
      </c>
      <c r="P11005" t="s">
        <v>893</v>
      </c>
      <c r="Q11005" t="s">
        <v>12401</v>
      </c>
      <c r="R11005">
        <v>12.734999999999999</v>
      </c>
      <c r="S11005">
        <v>1</v>
      </c>
      <c r="T11005">
        <v>12.734999999999999</v>
      </c>
      <c r="U11005">
        <v>0.5</v>
      </c>
      <c r="V11005">
        <v>-11.744999999999999</v>
      </c>
      <c r="W11005" t="s">
        <v>3315</v>
      </c>
      <c r="X11005" t="s">
        <v>57</v>
      </c>
      <c r="Y11005" t="s">
        <v>3315</v>
      </c>
      <c r="Z11005">
        <v>-11.744999999999999</v>
      </c>
      <c r="AA11005">
        <v>23.63</v>
      </c>
    </row>
    <row r="11006" spans="1:27" x14ac:dyDescent="0.3">
      <c r="A11006">
        <v>26184</v>
      </c>
      <c r="B11006" t="s">
        <v>18790</v>
      </c>
      <c r="C11006" t="s">
        <v>5997</v>
      </c>
      <c r="D11006" t="s">
        <v>1937</v>
      </c>
      <c r="E11006">
        <v>4</v>
      </c>
      <c r="F11006" t="s">
        <v>47</v>
      </c>
      <c r="G11006" t="s">
        <v>293</v>
      </c>
      <c r="H11006" t="s">
        <v>294</v>
      </c>
      <c r="I11006" t="s">
        <v>33</v>
      </c>
      <c r="J11006" t="s">
        <v>272</v>
      </c>
      <c r="K11006" t="s">
        <v>137</v>
      </c>
      <c r="L11006" t="s">
        <v>36</v>
      </c>
      <c r="M11006" t="s">
        <v>53</v>
      </c>
      <c r="N11006" t="s">
        <v>10663</v>
      </c>
      <c r="O11006" t="s">
        <v>39</v>
      </c>
      <c r="P11006" t="s">
        <v>87</v>
      </c>
      <c r="Q11006" t="s">
        <v>654</v>
      </c>
      <c r="R11006">
        <v>10.989000000000001</v>
      </c>
      <c r="S11006">
        <v>1</v>
      </c>
      <c r="T11006">
        <v>10.989000000000001</v>
      </c>
      <c r="U11006">
        <v>0.1</v>
      </c>
      <c r="V11006">
        <v>3.0390000000000001</v>
      </c>
      <c r="W11006" t="s">
        <v>3315</v>
      </c>
      <c r="X11006" t="s">
        <v>57</v>
      </c>
      <c r="Y11006" t="s">
        <v>3315</v>
      </c>
      <c r="Z11006">
        <v>3.0390000000000001</v>
      </c>
      <c r="AA11006">
        <v>7.1</v>
      </c>
    </row>
    <row r="11007" spans="1:27" x14ac:dyDescent="0.3">
      <c r="A11007">
        <v>27357</v>
      </c>
      <c r="B11007" t="s">
        <v>2875</v>
      </c>
      <c r="C11007" t="s">
        <v>2350</v>
      </c>
      <c r="D11007" t="s">
        <v>2350</v>
      </c>
      <c r="E11007">
        <v>0</v>
      </c>
      <c r="F11007" t="s">
        <v>70</v>
      </c>
      <c r="G11007" t="s">
        <v>1752</v>
      </c>
      <c r="H11007" t="s">
        <v>1753</v>
      </c>
      <c r="I11007" t="s">
        <v>33</v>
      </c>
      <c r="J11007" t="s">
        <v>952</v>
      </c>
      <c r="K11007" t="s">
        <v>137</v>
      </c>
      <c r="L11007" t="s">
        <v>36</v>
      </c>
      <c r="M11007" t="s">
        <v>53</v>
      </c>
      <c r="N11007" t="s">
        <v>12465</v>
      </c>
      <c r="O11007" t="s">
        <v>39</v>
      </c>
      <c r="P11007" t="s">
        <v>87</v>
      </c>
      <c r="Q11007" t="s">
        <v>7222</v>
      </c>
      <c r="R11007">
        <v>23.436</v>
      </c>
      <c r="S11007">
        <v>1</v>
      </c>
      <c r="T11007">
        <v>23.436</v>
      </c>
      <c r="U11007">
        <v>0.1</v>
      </c>
      <c r="V11007">
        <v>9.8759999999999994</v>
      </c>
      <c r="W11007" t="s">
        <v>3315</v>
      </c>
      <c r="X11007" t="s">
        <v>57</v>
      </c>
      <c r="Y11007" t="s">
        <v>3315</v>
      </c>
      <c r="Z11007">
        <v>9.8759999999999994</v>
      </c>
      <c r="AA11007">
        <v>12.71</v>
      </c>
    </row>
    <row r="11008" spans="1:27" x14ac:dyDescent="0.3">
      <c r="A11008">
        <v>28026</v>
      </c>
      <c r="B11008" t="s">
        <v>18791</v>
      </c>
      <c r="C11008" t="s">
        <v>2775</v>
      </c>
      <c r="D11008" t="s">
        <v>9503</v>
      </c>
      <c r="E11008">
        <v>6</v>
      </c>
      <c r="F11008" t="s">
        <v>47</v>
      </c>
      <c r="G11008" t="s">
        <v>5193</v>
      </c>
      <c r="H11008" t="s">
        <v>5194</v>
      </c>
      <c r="I11008" t="s">
        <v>50</v>
      </c>
      <c r="J11008" t="s">
        <v>397</v>
      </c>
      <c r="K11008" t="s">
        <v>64</v>
      </c>
      <c r="L11008" t="s">
        <v>36</v>
      </c>
      <c r="M11008" t="s">
        <v>53</v>
      </c>
      <c r="N11008" t="s">
        <v>13084</v>
      </c>
      <c r="O11008" t="s">
        <v>39</v>
      </c>
      <c r="P11008" t="s">
        <v>197</v>
      </c>
      <c r="Q11008" t="s">
        <v>5750</v>
      </c>
      <c r="R11008">
        <v>10.74</v>
      </c>
      <c r="S11008">
        <v>1</v>
      </c>
      <c r="T11008">
        <v>10.74</v>
      </c>
      <c r="U11008">
        <v>0</v>
      </c>
      <c r="V11008">
        <v>3.75</v>
      </c>
      <c r="W11008" t="s">
        <v>3315</v>
      </c>
      <c r="X11008" t="s">
        <v>57</v>
      </c>
      <c r="Y11008" t="s">
        <v>3315</v>
      </c>
      <c r="Z11008">
        <v>3.75</v>
      </c>
      <c r="AA11008">
        <v>6.14</v>
      </c>
    </row>
    <row r="11009" spans="1:27" x14ac:dyDescent="0.3">
      <c r="A11009">
        <v>29326</v>
      </c>
      <c r="B11009" t="s">
        <v>16485</v>
      </c>
      <c r="C11009" t="s">
        <v>3321</v>
      </c>
      <c r="D11009" t="s">
        <v>4782</v>
      </c>
      <c r="E11009">
        <v>5</v>
      </c>
      <c r="F11009" t="s">
        <v>47</v>
      </c>
      <c r="G11009" t="s">
        <v>2437</v>
      </c>
      <c r="H11009" t="s">
        <v>2438</v>
      </c>
      <c r="I11009" t="s">
        <v>33</v>
      </c>
      <c r="J11009" t="s">
        <v>397</v>
      </c>
      <c r="K11009" t="s">
        <v>64</v>
      </c>
      <c r="L11009" t="s">
        <v>36</v>
      </c>
      <c r="M11009" t="s">
        <v>53</v>
      </c>
      <c r="N11009" t="s">
        <v>14197</v>
      </c>
      <c r="O11009" t="s">
        <v>39</v>
      </c>
      <c r="P11009" t="s">
        <v>78</v>
      </c>
      <c r="Q11009" t="s">
        <v>5978</v>
      </c>
      <c r="R11009">
        <v>13.8</v>
      </c>
      <c r="S11009">
        <v>1</v>
      </c>
      <c r="T11009">
        <v>13.8</v>
      </c>
      <c r="U11009">
        <v>0</v>
      </c>
      <c r="V11009">
        <v>1.77</v>
      </c>
      <c r="W11009" t="s">
        <v>3315</v>
      </c>
      <c r="X11009" t="s">
        <v>57</v>
      </c>
      <c r="Y11009" t="s">
        <v>3315</v>
      </c>
      <c r="Z11009">
        <v>1.77</v>
      </c>
      <c r="AA11009">
        <v>11.18</v>
      </c>
    </row>
    <row r="11010" spans="1:27" x14ac:dyDescent="0.3">
      <c r="A11010">
        <v>32113</v>
      </c>
      <c r="B11010" t="s">
        <v>18792</v>
      </c>
      <c r="C11010" t="s">
        <v>209</v>
      </c>
      <c r="D11010" t="s">
        <v>945</v>
      </c>
      <c r="E11010">
        <v>4</v>
      </c>
      <c r="F11010" t="s">
        <v>47</v>
      </c>
      <c r="G11010" t="s">
        <v>2374</v>
      </c>
      <c r="H11010" t="s">
        <v>2375</v>
      </c>
      <c r="I11010" t="s">
        <v>33</v>
      </c>
      <c r="J11010" t="s">
        <v>63</v>
      </c>
      <c r="K11010" t="s">
        <v>64</v>
      </c>
      <c r="L11010" t="s">
        <v>36</v>
      </c>
      <c r="M11010" t="s">
        <v>53</v>
      </c>
      <c r="N11010" t="s">
        <v>5308</v>
      </c>
      <c r="O11010" t="s">
        <v>39</v>
      </c>
      <c r="P11010" t="s">
        <v>40</v>
      </c>
      <c r="Q11010" t="s">
        <v>5309</v>
      </c>
      <c r="R11010">
        <v>5.3440000000000003</v>
      </c>
      <c r="S11010">
        <v>1</v>
      </c>
      <c r="T11010">
        <v>5.3440000000000003</v>
      </c>
      <c r="U11010">
        <v>0.2</v>
      </c>
      <c r="V11010">
        <v>1.8704000000000001</v>
      </c>
      <c r="W11010" t="s">
        <v>3315</v>
      </c>
      <c r="X11010" t="s">
        <v>43</v>
      </c>
      <c r="Y11010" t="s">
        <v>3315</v>
      </c>
      <c r="Z11010">
        <v>1.8704000000000001</v>
      </c>
      <c r="AA11010">
        <v>2.62</v>
      </c>
    </row>
    <row r="11011" spans="1:27" x14ac:dyDescent="0.3">
      <c r="A11011">
        <v>34132</v>
      </c>
      <c r="B11011" t="s">
        <v>12876</v>
      </c>
      <c r="C11011" t="s">
        <v>1185</v>
      </c>
      <c r="D11011" t="s">
        <v>3164</v>
      </c>
      <c r="E11011">
        <v>5</v>
      </c>
      <c r="F11011" t="s">
        <v>47</v>
      </c>
      <c r="G11011" t="s">
        <v>1577</v>
      </c>
      <c r="H11011" t="s">
        <v>1578</v>
      </c>
      <c r="I11011" t="s">
        <v>33</v>
      </c>
      <c r="J11011" t="s">
        <v>272</v>
      </c>
      <c r="K11011" t="s">
        <v>137</v>
      </c>
      <c r="L11011" t="s">
        <v>36</v>
      </c>
      <c r="M11011" t="s">
        <v>53</v>
      </c>
      <c r="N11011" t="s">
        <v>8400</v>
      </c>
      <c r="O11011" t="s">
        <v>39</v>
      </c>
      <c r="P11011" t="s">
        <v>227</v>
      </c>
      <c r="Q11011" t="s">
        <v>8401</v>
      </c>
      <c r="R11011">
        <v>10.89</v>
      </c>
      <c r="S11011">
        <v>1</v>
      </c>
      <c r="T11011">
        <v>10.89</v>
      </c>
      <c r="U11011">
        <v>0</v>
      </c>
      <c r="V11011">
        <v>2.8313999999999999</v>
      </c>
      <c r="W11011" t="s">
        <v>3315</v>
      </c>
      <c r="X11011" t="s">
        <v>57</v>
      </c>
      <c r="Y11011" t="s">
        <v>3315</v>
      </c>
      <c r="Z11011">
        <v>2.8313999999999999</v>
      </c>
      <c r="AA11011">
        <v>7.21</v>
      </c>
    </row>
    <row r="11012" spans="1:27" x14ac:dyDescent="0.3">
      <c r="A11012">
        <v>37553</v>
      </c>
      <c r="B11012" t="s">
        <v>18793</v>
      </c>
      <c r="C11012" t="s">
        <v>2366</v>
      </c>
      <c r="D11012" t="s">
        <v>5075</v>
      </c>
      <c r="E11012">
        <v>2</v>
      </c>
      <c r="F11012" t="s">
        <v>30</v>
      </c>
      <c r="G11012" t="s">
        <v>688</v>
      </c>
      <c r="H11012" t="s">
        <v>689</v>
      </c>
      <c r="I11012" t="s">
        <v>50</v>
      </c>
      <c r="J11012" t="s">
        <v>171</v>
      </c>
      <c r="K11012" t="s">
        <v>172</v>
      </c>
      <c r="L11012" t="s">
        <v>36</v>
      </c>
      <c r="M11012" t="s">
        <v>53</v>
      </c>
      <c r="N11012" t="s">
        <v>2573</v>
      </c>
      <c r="O11012" t="s">
        <v>39</v>
      </c>
      <c r="P11012" t="s">
        <v>55</v>
      </c>
      <c r="Q11012" t="s">
        <v>2574</v>
      </c>
      <c r="R11012">
        <v>3.444</v>
      </c>
      <c r="S11012">
        <v>1</v>
      </c>
      <c r="T11012">
        <v>3.444</v>
      </c>
      <c r="U11012">
        <v>0.7</v>
      </c>
      <c r="V11012">
        <v>-2.5255999999999998</v>
      </c>
      <c r="W11012" t="s">
        <v>3315</v>
      </c>
      <c r="X11012" t="s">
        <v>1028</v>
      </c>
      <c r="Y11012" t="s">
        <v>3315</v>
      </c>
      <c r="Z11012">
        <v>-2.5255999999999998</v>
      </c>
      <c r="AA11012">
        <v>5.12</v>
      </c>
    </row>
    <row r="11013" spans="1:27" x14ac:dyDescent="0.3">
      <c r="A11013">
        <v>37745</v>
      </c>
      <c r="B11013" t="s">
        <v>9407</v>
      </c>
      <c r="C11013" t="s">
        <v>4538</v>
      </c>
      <c r="D11013" t="s">
        <v>2506</v>
      </c>
      <c r="E11013">
        <v>2</v>
      </c>
      <c r="F11013" t="s">
        <v>30</v>
      </c>
      <c r="G11013" t="s">
        <v>3331</v>
      </c>
      <c r="H11013" t="s">
        <v>3332</v>
      </c>
      <c r="I11013" t="s">
        <v>50</v>
      </c>
      <c r="J11013" t="s">
        <v>163</v>
      </c>
      <c r="K11013" t="s">
        <v>52</v>
      </c>
      <c r="L11013" t="s">
        <v>36</v>
      </c>
      <c r="M11013" t="s">
        <v>53</v>
      </c>
      <c r="N11013" t="s">
        <v>15512</v>
      </c>
      <c r="O11013" t="s">
        <v>39</v>
      </c>
      <c r="P11013" t="s">
        <v>893</v>
      </c>
      <c r="Q11013" t="s">
        <v>15513</v>
      </c>
      <c r="R11013">
        <v>8.7200000000000006</v>
      </c>
      <c r="S11013">
        <v>1</v>
      </c>
      <c r="T11013">
        <v>8.7200000000000006</v>
      </c>
      <c r="U11013">
        <v>0.2</v>
      </c>
      <c r="V11013">
        <v>0.65400000000000003</v>
      </c>
      <c r="W11013" t="s">
        <v>3315</v>
      </c>
      <c r="X11013" t="s">
        <v>43</v>
      </c>
      <c r="Y11013" t="s">
        <v>3315</v>
      </c>
      <c r="Z11013">
        <v>0.65400000000000003</v>
      </c>
      <c r="AA11013">
        <v>7.22</v>
      </c>
    </row>
    <row r="11014" spans="1:27" x14ac:dyDescent="0.3">
      <c r="A11014">
        <v>42543</v>
      </c>
      <c r="B11014" t="s">
        <v>18794</v>
      </c>
      <c r="C11014" t="s">
        <v>1551</v>
      </c>
      <c r="D11014" t="s">
        <v>726</v>
      </c>
      <c r="E11014">
        <v>4</v>
      </c>
      <c r="F11014" t="s">
        <v>47</v>
      </c>
      <c r="G11014" t="s">
        <v>13059</v>
      </c>
      <c r="H11014" t="s">
        <v>3580</v>
      </c>
      <c r="I11014" t="s">
        <v>73</v>
      </c>
      <c r="J11014" t="s">
        <v>952</v>
      </c>
      <c r="K11014" t="s">
        <v>137</v>
      </c>
      <c r="L11014" t="s">
        <v>36</v>
      </c>
      <c r="M11014" t="s">
        <v>53</v>
      </c>
      <c r="N11014" t="s">
        <v>16064</v>
      </c>
      <c r="O11014" t="s">
        <v>39</v>
      </c>
      <c r="P11014" t="s">
        <v>96</v>
      </c>
      <c r="Q11014" t="s">
        <v>8322</v>
      </c>
      <c r="R11014">
        <v>9</v>
      </c>
      <c r="S11014">
        <v>1</v>
      </c>
      <c r="T11014">
        <v>9</v>
      </c>
      <c r="U11014">
        <v>0</v>
      </c>
      <c r="V11014">
        <v>0</v>
      </c>
      <c r="W11014" t="s">
        <v>3315</v>
      </c>
      <c r="X11014" t="s">
        <v>43</v>
      </c>
      <c r="Y11014" t="s">
        <v>3315</v>
      </c>
      <c r="Z11014">
        <v>0</v>
      </c>
      <c r="AA11014">
        <v>8.15</v>
      </c>
    </row>
    <row r="11015" spans="1:27" x14ac:dyDescent="0.3">
      <c r="A11015">
        <v>42674</v>
      </c>
      <c r="B11015" t="s">
        <v>18795</v>
      </c>
      <c r="C11015" t="s">
        <v>2468</v>
      </c>
      <c r="D11015" t="s">
        <v>5533</v>
      </c>
      <c r="E11015">
        <v>4</v>
      </c>
      <c r="F11015" t="s">
        <v>47</v>
      </c>
      <c r="G11015" t="s">
        <v>18796</v>
      </c>
      <c r="H11015" t="s">
        <v>6732</v>
      </c>
      <c r="I11015" t="s">
        <v>33</v>
      </c>
      <c r="J11015" t="s">
        <v>479</v>
      </c>
      <c r="K11015" t="s">
        <v>122</v>
      </c>
      <c r="L11015" t="s">
        <v>36</v>
      </c>
      <c r="M11015" t="s">
        <v>76</v>
      </c>
      <c r="N11015" t="s">
        <v>13675</v>
      </c>
      <c r="O11015" t="s">
        <v>39</v>
      </c>
      <c r="P11015" t="s">
        <v>78</v>
      </c>
      <c r="Q11015" t="s">
        <v>6594</v>
      </c>
      <c r="R11015">
        <v>14.04</v>
      </c>
      <c r="S11015">
        <v>1</v>
      </c>
      <c r="T11015">
        <v>14.04</v>
      </c>
      <c r="U11015">
        <v>0</v>
      </c>
      <c r="V11015">
        <v>3.06</v>
      </c>
      <c r="W11015" t="s">
        <v>3315</v>
      </c>
      <c r="X11015" t="s">
        <v>57</v>
      </c>
      <c r="Y11015" t="s">
        <v>3315</v>
      </c>
      <c r="Z11015">
        <v>3.06</v>
      </c>
      <c r="AA11015">
        <v>10.130000000000001</v>
      </c>
    </row>
    <row r="11016" spans="1:27" x14ac:dyDescent="0.3">
      <c r="A11016">
        <v>42783</v>
      </c>
      <c r="B11016" t="s">
        <v>18797</v>
      </c>
      <c r="C11016" t="s">
        <v>5675</v>
      </c>
      <c r="D11016" t="s">
        <v>4135</v>
      </c>
      <c r="E11016">
        <v>3</v>
      </c>
      <c r="F11016" t="s">
        <v>83</v>
      </c>
      <c r="G11016" t="s">
        <v>7553</v>
      </c>
      <c r="H11016" t="s">
        <v>2031</v>
      </c>
      <c r="I11016" t="s">
        <v>73</v>
      </c>
      <c r="J11016" t="s">
        <v>3029</v>
      </c>
      <c r="K11016" t="s">
        <v>75</v>
      </c>
      <c r="L11016" t="s">
        <v>36</v>
      </c>
      <c r="M11016" t="s">
        <v>76</v>
      </c>
      <c r="N11016" t="s">
        <v>18798</v>
      </c>
      <c r="O11016" t="s">
        <v>39</v>
      </c>
      <c r="P11016" t="s">
        <v>87</v>
      </c>
      <c r="Q11016" t="s">
        <v>10730</v>
      </c>
      <c r="R11016">
        <v>49.74</v>
      </c>
      <c r="S11016">
        <v>1</v>
      </c>
      <c r="T11016">
        <v>49.74</v>
      </c>
      <c r="U11016">
        <v>0</v>
      </c>
      <c r="V11016">
        <v>11.91</v>
      </c>
      <c r="W11016" t="s">
        <v>3315</v>
      </c>
      <c r="X11016" t="s">
        <v>57</v>
      </c>
      <c r="Y11016" t="s">
        <v>3315</v>
      </c>
      <c r="Z11016">
        <v>11.91</v>
      </c>
      <c r="AA11016">
        <v>36.979999999999997</v>
      </c>
    </row>
    <row r="11017" spans="1:27" x14ac:dyDescent="0.3">
      <c r="A11017">
        <v>43143</v>
      </c>
      <c r="B11017" t="s">
        <v>11712</v>
      </c>
      <c r="C11017" t="s">
        <v>830</v>
      </c>
      <c r="D11017" t="s">
        <v>2795</v>
      </c>
      <c r="E11017">
        <v>5</v>
      </c>
      <c r="F11017" t="s">
        <v>47</v>
      </c>
      <c r="G11017" t="s">
        <v>10347</v>
      </c>
      <c r="H11017" t="s">
        <v>4198</v>
      </c>
      <c r="I11017" t="s">
        <v>33</v>
      </c>
      <c r="J11017" t="s">
        <v>51</v>
      </c>
      <c r="K11017" t="s">
        <v>52</v>
      </c>
      <c r="L11017" t="s">
        <v>36</v>
      </c>
      <c r="M11017" t="s">
        <v>53</v>
      </c>
      <c r="N11017" t="s">
        <v>6927</v>
      </c>
      <c r="O11017" t="s">
        <v>39</v>
      </c>
      <c r="P11017" t="s">
        <v>55</v>
      </c>
      <c r="Q11017" t="s">
        <v>5826</v>
      </c>
      <c r="R11017">
        <v>13.83</v>
      </c>
      <c r="S11017">
        <v>1</v>
      </c>
      <c r="T11017">
        <v>13.83</v>
      </c>
      <c r="U11017">
        <v>0</v>
      </c>
      <c r="V11017">
        <v>5.0999999999999996</v>
      </c>
      <c r="W11017" t="s">
        <v>3315</v>
      </c>
      <c r="X11017" t="s">
        <v>57</v>
      </c>
      <c r="Y11017" t="s">
        <v>3315</v>
      </c>
      <c r="Z11017">
        <v>5.0999999999999996</v>
      </c>
      <c r="AA11017">
        <v>7.88</v>
      </c>
    </row>
    <row r="11018" spans="1:27" x14ac:dyDescent="0.3">
      <c r="A11018">
        <v>43257</v>
      </c>
      <c r="B11018" t="s">
        <v>18799</v>
      </c>
      <c r="C11018" t="s">
        <v>918</v>
      </c>
      <c r="D11018" t="s">
        <v>284</v>
      </c>
      <c r="E11018">
        <v>7</v>
      </c>
      <c r="F11018" t="s">
        <v>47</v>
      </c>
      <c r="G11018" t="s">
        <v>18800</v>
      </c>
      <c r="H11018" t="s">
        <v>457</v>
      </c>
      <c r="I11018" t="s">
        <v>73</v>
      </c>
      <c r="J11018" t="s">
        <v>34</v>
      </c>
      <c r="K11018" t="s">
        <v>35</v>
      </c>
      <c r="L11018" t="s">
        <v>36</v>
      </c>
      <c r="M11018" t="s">
        <v>37</v>
      </c>
      <c r="N11018" t="s">
        <v>18801</v>
      </c>
      <c r="O11018" t="s">
        <v>205</v>
      </c>
      <c r="P11018" t="s">
        <v>288</v>
      </c>
      <c r="Q11018" t="s">
        <v>18802</v>
      </c>
      <c r="R11018">
        <v>16.416</v>
      </c>
      <c r="S11018">
        <v>1</v>
      </c>
      <c r="T11018">
        <v>16.416</v>
      </c>
      <c r="U11018">
        <v>0.6</v>
      </c>
      <c r="V11018">
        <v>-7.8239999999999998</v>
      </c>
      <c r="W11018" t="s">
        <v>3315</v>
      </c>
      <c r="X11018" t="s">
        <v>57</v>
      </c>
      <c r="Y11018" t="s">
        <v>3315</v>
      </c>
      <c r="Z11018">
        <v>-7.8239999999999998</v>
      </c>
      <c r="AA11018">
        <v>23.39</v>
      </c>
    </row>
    <row r="11019" spans="1:27" x14ac:dyDescent="0.3">
      <c r="A11019">
        <v>43684</v>
      </c>
      <c r="B11019" t="s">
        <v>18803</v>
      </c>
      <c r="C11019" t="s">
        <v>201</v>
      </c>
      <c r="D11019" t="s">
        <v>1890</v>
      </c>
      <c r="E11019">
        <v>4</v>
      </c>
      <c r="F11019" t="s">
        <v>47</v>
      </c>
      <c r="G11019" t="s">
        <v>18804</v>
      </c>
      <c r="H11019" t="s">
        <v>248</v>
      </c>
      <c r="I11019" t="s">
        <v>33</v>
      </c>
      <c r="J11019" t="s">
        <v>863</v>
      </c>
      <c r="K11019" t="s">
        <v>75</v>
      </c>
      <c r="L11019" t="s">
        <v>36</v>
      </c>
      <c r="M11019" t="s">
        <v>76</v>
      </c>
      <c r="N11019" t="s">
        <v>18805</v>
      </c>
      <c r="O11019" t="s">
        <v>39</v>
      </c>
      <c r="P11019" t="s">
        <v>40</v>
      </c>
      <c r="Q11019" t="s">
        <v>9258</v>
      </c>
      <c r="R11019">
        <v>7.173</v>
      </c>
      <c r="S11019">
        <v>1</v>
      </c>
      <c r="T11019">
        <v>7.173</v>
      </c>
      <c r="U11019">
        <v>0.7</v>
      </c>
      <c r="V11019">
        <v>-15.567</v>
      </c>
      <c r="W11019" t="s">
        <v>3315</v>
      </c>
      <c r="X11019" t="s">
        <v>43</v>
      </c>
      <c r="Y11019" t="s">
        <v>3315</v>
      </c>
      <c r="Z11019">
        <v>-15.567</v>
      </c>
      <c r="AA11019">
        <v>21.89</v>
      </c>
    </row>
    <row r="11020" spans="1:27" x14ac:dyDescent="0.3">
      <c r="A11020">
        <v>45118</v>
      </c>
      <c r="B11020" t="s">
        <v>18806</v>
      </c>
      <c r="C11020" t="s">
        <v>4682</v>
      </c>
      <c r="D11020" t="s">
        <v>3152</v>
      </c>
      <c r="E11020">
        <v>5</v>
      </c>
      <c r="F11020" t="s">
        <v>47</v>
      </c>
      <c r="G11020" t="s">
        <v>9416</v>
      </c>
      <c r="H11020" t="s">
        <v>3548</v>
      </c>
      <c r="I11020" t="s">
        <v>33</v>
      </c>
      <c r="J11020" t="s">
        <v>63</v>
      </c>
      <c r="K11020" t="s">
        <v>64</v>
      </c>
      <c r="L11020" t="s">
        <v>36</v>
      </c>
      <c r="M11020" t="s">
        <v>53</v>
      </c>
      <c r="N11020" t="s">
        <v>6131</v>
      </c>
      <c r="O11020" t="s">
        <v>39</v>
      </c>
      <c r="P11020" t="s">
        <v>197</v>
      </c>
      <c r="Q11020" t="s">
        <v>4158</v>
      </c>
      <c r="R11020">
        <v>9.36</v>
      </c>
      <c r="S11020">
        <v>1</v>
      </c>
      <c r="T11020">
        <v>9.36</v>
      </c>
      <c r="U11020">
        <v>0</v>
      </c>
      <c r="V11020">
        <v>0</v>
      </c>
      <c r="W11020" t="s">
        <v>3315</v>
      </c>
      <c r="X11020" t="s">
        <v>43</v>
      </c>
      <c r="Y11020" t="s">
        <v>3315</v>
      </c>
      <c r="Z11020">
        <v>0</v>
      </c>
      <c r="AA11020">
        <v>8.51</v>
      </c>
    </row>
    <row r="11021" spans="1:27" x14ac:dyDescent="0.3">
      <c r="A11021">
        <v>45122</v>
      </c>
      <c r="B11021" t="s">
        <v>18807</v>
      </c>
      <c r="C11021" t="s">
        <v>2114</v>
      </c>
      <c r="D11021" t="s">
        <v>1397</v>
      </c>
      <c r="E11021">
        <v>6</v>
      </c>
      <c r="F11021" t="s">
        <v>47</v>
      </c>
      <c r="G11021" t="s">
        <v>18808</v>
      </c>
      <c r="H11021" t="s">
        <v>3397</v>
      </c>
      <c r="I11021" t="s">
        <v>73</v>
      </c>
      <c r="J11021" t="s">
        <v>163</v>
      </c>
      <c r="K11021" t="s">
        <v>52</v>
      </c>
      <c r="L11021" t="s">
        <v>36</v>
      </c>
      <c r="M11021" t="s">
        <v>53</v>
      </c>
      <c r="N11021" t="s">
        <v>8446</v>
      </c>
      <c r="O11021" t="s">
        <v>39</v>
      </c>
      <c r="P11021" t="s">
        <v>78</v>
      </c>
      <c r="Q11021" t="s">
        <v>8447</v>
      </c>
      <c r="R11021">
        <v>13.98</v>
      </c>
      <c r="S11021">
        <v>1</v>
      </c>
      <c r="T11021">
        <v>13.98</v>
      </c>
      <c r="U11021">
        <v>0</v>
      </c>
      <c r="V11021">
        <v>2.64</v>
      </c>
      <c r="W11021" t="s">
        <v>3315</v>
      </c>
      <c r="X11021" t="s">
        <v>57</v>
      </c>
      <c r="Y11021" t="s">
        <v>3315</v>
      </c>
      <c r="Z11021">
        <v>2.64</v>
      </c>
      <c r="AA11021">
        <v>10.49</v>
      </c>
    </row>
    <row r="11022" spans="1:27" x14ac:dyDescent="0.3">
      <c r="A11022">
        <v>45198</v>
      </c>
      <c r="B11022" t="s">
        <v>18809</v>
      </c>
      <c r="C11022" t="s">
        <v>2486</v>
      </c>
      <c r="D11022" t="s">
        <v>10207</v>
      </c>
      <c r="E11022">
        <v>5</v>
      </c>
      <c r="F11022" t="s">
        <v>30</v>
      </c>
      <c r="G11022" t="s">
        <v>18810</v>
      </c>
      <c r="H11022" t="s">
        <v>7340</v>
      </c>
      <c r="I11022" t="s">
        <v>33</v>
      </c>
      <c r="J11022" t="s">
        <v>63</v>
      </c>
      <c r="K11022" t="s">
        <v>64</v>
      </c>
      <c r="L11022" t="s">
        <v>36</v>
      </c>
      <c r="M11022" t="s">
        <v>53</v>
      </c>
      <c r="N11022" t="s">
        <v>4561</v>
      </c>
      <c r="O11022" t="s">
        <v>39</v>
      </c>
      <c r="P11022" t="s">
        <v>87</v>
      </c>
      <c r="Q11022" t="s">
        <v>4562</v>
      </c>
      <c r="R11022">
        <v>13.23</v>
      </c>
      <c r="S11022">
        <v>1</v>
      </c>
      <c r="T11022">
        <v>13.23</v>
      </c>
      <c r="U11022">
        <v>0</v>
      </c>
      <c r="V11022">
        <v>4.2300000000000004</v>
      </c>
      <c r="W11022" t="s">
        <v>3315</v>
      </c>
      <c r="X11022" t="s">
        <v>57</v>
      </c>
      <c r="Y11022" t="s">
        <v>3315</v>
      </c>
      <c r="Z11022">
        <v>4.2300000000000004</v>
      </c>
      <c r="AA11022">
        <v>8.15</v>
      </c>
    </row>
    <row r="11023" spans="1:27" x14ac:dyDescent="0.3">
      <c r="A11023">
        <v>47293</v>
      </c>
      <c r="B11023" t="s">
        <v>18811</v>
      </c>
      <c r="C11023" t="s">
        <v>2643</v>
      </c>
      <c r="D11023" t="s">
        <v>2643</v>
      </c>
      <c r="E11023">
        <v>0</v>
      </c>
      <c r="F11023" t="s">
        <v>70</v>
      </c>
      <c r="G11023" t="s">
        <v>13176</v>
      </c>
      <c r="H11023" t="s">
        <v>7427</v>
      </c>
      <c r="I11023" t="s">
        <v>33</v>
      </c>
      <c r="J11023" t="s">
        <v>675</v>
      </c>
      <c r="K11023" t="s">
        <v>137</v>
      </c>
      <c r="L11023" t="s">
        <v>36</v>
      </c>
      <c r="M11023" t="s">
        <v>53</v>
      </c>
      <c r="N11023" t="s">
        <v>14520</v>
      </c>
      <c r="O11023" t="s">
        <v>39</v>
      </c>
      <c r="P11023" t="s">
        <v>893</v>
      </c>
      <c r="Q11023" t="s">
        <v>8033</v>
      </c>
      <c r="R11023">
        <v>9.3000000000000007</v>
      </c>
      <c r="S11023">
        <v>1</v>
      </c>
      <c r="T11023">
        <v>9.3000000000000007</v>
      </c>
      <c r="U11023">
        <v>0.6</v>
      </c>
      <c r="V11023">
        <v>-9.09</v>
      </c>
      <c r="W11023" t="s">
        <v>3315</v>
      </c>
      <c r="X11023" t="s">
        <v>43</v>
      </c>
      <c r="Y11023" t="s">
        <v>3315</v>
      </c>
      <c r="Z11023">
        <v>-9.09</v>
      </c>
      <c r="AA11023">
        <v>17.54</v>
      </c>
    </row>
    <row r="11024" spans="1:27" x14ac:dyDescent="0.3">
      <c r="A11024">
        <v>50023</v>
      </c>
      <c r="B11024" t="s">
        <v>18812</v>
      </c>
      <c r="C11024" t="s">
        <v>4026</v>
      </c>
      <c r="D11024" t="s">
        <v>2184</v>
      </c>
      <c r="E11024">
        <v>4</v>
      </c>
      <c r="F11024" t="s">
        <v>47</v>
      </c>
      <c r="G11024" t="s">
        <v>18813</v>
      </c>
      <c r="H11024" t="s">
        <v>3053</v>
      </c>
      <c r="I11024" t="s">
        <v>50</v>
      </c>
      <c r="J11024" t="s">
        <v>103</v>
      </c>
      <c r="K11024" t="s">
        <v>104</v>
      </c>
      <c r="L11024" t="s">
        <v>36</v>
      </c>
      <c r="M11024" t="s">
        <v>37</v>
      </c>
      <c r="N11024" t="s">
        <v>3465</v>
      </c>
      <c r="O11024" t="s">
        <v>39</v>
      </c>
      <c r="P11024" t="s">
        <v>87</v>
      </c>
      <c r="Q11024" t="s">
        <v>3466</v>
      </c>
      <c r="R11024">
        <v>7.6559999999999997</v>
      </c>
      <c r="S11024">
        <v>1</v>
      </c>
      <c r="T11024">
        <v>7.6559999999999997</v>
      </c>
      <c r="U11024">
        <v>0.6</v>
      </c>
      <c r="V11024">
        <v>-7.2839999999999998</v>
      </c>
      <c r="W11024" t="s">
        <v>3315</v>
      </c>
      <c r="X11024" t="s">
        <v>43</v>
      </c>
      <c r="Y11024" t="s">
        <v>3315</v>
      </c>
      <c r="Z11024">
        <v>-7.2839999999999998</v>
      </c>
      <c r="AA11024">
        <v>14.09</v>
      </c>
    </row>
    <row r="11025" spans="1:27" x14ac:dyDescent="0.3">
      <c r="A11025">
        <v>50461</v>
      </c>
      <c r="B11025" t="s">
        <v>18814</v>
      </c>
      <c r="C11025" t="s">
        <v>535</v>
      </c>
      <c r="D11025" t="s">
        <v>6392</v>
      </c>
      <c r="E11025">
        <v>4</v>
      </c>
      <c r="F11025" t="s">
        <v>47</v>
      </c>
      <c r="G11025" t="s">
        <v>17743</v>
      </c>
      <c r="H11025" t="s">
        <v>2720</v>
      </c>
      <c r="I11025" t="s">
        <v>73</v>
      </c>
      <c r="J11025" t="s">
        <v>241</v>
      </c>
      <c r="K11025" t="s">
        <v>64</v>
      </c>
      <c r="L11025" t="s">
        <v>36</v>
      </c>
      <c r="M11025" t="s">
        <v>53</v>
      </c>
      <c r="N11025" t="s">
        <v>11692</v>
      </c>
      <c r="O11025" t="s">
        <v>39</v>
      </c>
      <c r="P11025" t="s">
        <v>40</v>
      </c>
      <c r="Q11025" t="s">
        <v>10240</v>
      </c>
      <c r="R11025">
        <v>18.12</v>
      </c>
      <c r="S11025">
        <v>1</v>
      </c>
      <c r="T11025">
        <v>18.12</v>
      </c>
      <c r="U11025">
        <v>0</v>
      </c>
      <c r="V11025">
        <v>3.6</v>
      </c>
      <c r="W11025" t="s">
        <v>3315</v>
      </c>
      <c r="X11025" t="s">
        <v>57</v>
      </c>
      <c r="Y11025" t="s">
        <v>3315</v>
      </c>
      <c r="Z11025">
        <v>3.6</v>
      </c>
      <c r="AA11025">
        <v>13.67</v>
      </c>
    </row>
    <row r="11026" spans="1:27" x14ac:dyDescent="0.3">
      <c r="A11026">
        <v>50885</v>
      </c>
      <c r="B11026" t="s">
        <v>9043</v>
      </c>
      <c r="C11026" t="s">
        <v>3213</v>
      </c>
      <c r="D11026" t="s">
        <v>3214</v>
      </c>
      <c r="E11026">
        <v>4</v>
      </c>
      <c r="F11026" t="s">
        <v>47</v>
      </c>
      <c r="G11026" t="s">
        <v>9044</v>
      </c>
      <c r="H11026" t="s">
        <v>6704</v>
      </c>
      <c r="I11026" t="s">
        <v>73</v>
      </c>
      <c r="J11026" t="s">
        <v>241</v>
      </c>
      <c r="K11026" t="s">
        <v>64</v>
      </c>
      <c r="L11026" t="s">
        <v>36</v>
      </c>
      <c r="M11026" t="s">
        <v>53</v>
      </c>
      <c r="N11026" t="s">
        <v>10108</v>
      </c>
      <c r="O11026" t="s">
        <v>39</v>
      </c>
      <c r="P11026" t="s">
        <v>87</v>
      </c>
      <c r="Q11026" t="s">
        <v>8846</v>
      </c>
      <c r="R11026">
        <v>6.1920000000000002</v>
      </c>
      <c r="S11026">
        <v>1</v>
      </c>
      <c r="T11026">
        <v>6.1920000000000002</v>
      </c>
      <c r="U11026">
        <v>0.6</v>
      </c>
      <c r="V11026">
        <v>-6.6779999999999999</v>
      </c>
      <c r="W11026" t="s">
        <v>3315</v>
      </c>
      <c r="X11026" t="s">
        <v>43</v>
      </c>
      <c r="Y11026" t="s">
        <v>3315</v>
      </c>
      <c r="Z11026">
        <v>-6.6779999999999999</v>
      </c>
      <c r="AA11026">
        <v>12.02</v>
      </c>
    </row>
    <row r="11027" spans="1:27" x14ac:dyDescent="0.3">
      <c r="A11027">
        <v>50919</v>
      </c>
      <c r="B11027" t="s">
        <v>18815</v>
      </c>
      <c r="C11027" t="s">
        <v>4604</v>
      </c>
      <c r="D11027" t="s">
        <v>657</v>
      </c>
      <c r="E11027">
        <v>4</v>
      </c>
      <c r="F11027" t="s">
        <v>30</v>
      </c>
      <c r="G11027" t="s">
        <v>11892</v>
      </c>
      <c r="H11027" t="s">
        <v>6113</v>
      </c>
      <c r="I11027" t="s">
        <v>50</v>
      </c>
      <c r="J11027" t="s">
        <v>171</v>
      </c>
      <c r="K11027" t="s">
        <v>172</v>
      </c>
      <c r="L11027" t="s">
        <v>36</v>
      </c>
      <c r="M11027" t="s">
        <v>53</v>
      </c>
      <c r="N11027" t="s">
        <v>7074</v>
      </c>
      <c r="O11027" t="s">
        <v>39</v>
      </c>
      <c r="P11027" t="s">
        <v>96</v>
      </c>
      <c r="Q11027" t="s">
        <v>7075</v>
      </c>
      <c r="R11027">
        <v>10.92</v>
      </c>
      <c r="S11027">
        <v>1</v>
      </c>
      <c r="T11027">
        <v>10.92</v>
      </c>
      <c r="U11027">
        <v>0</v>
      </c>
      <c r="V11027">
        <v>1.74</v>
      </c>
      <c r="W11027" t="s">
        <v>3315</v>
      </c>
      <c r="X11027" t="s">
        <v>43</v>
      </c>
      <c r="Y11027" t="s">
        <v>3315</v>
      </c>
      <c r="Z11027">
        <v>1.74</v>
      </c>
      <c r="AA11027">
        <v>8.33</v>
      </c>
    </row>
    <row r="11028" spans="1:27" x14ac:dyDescent="0.3">
      <c r="A11028">
        <v>6784</v>
      </c>
      <c r="B11028" t="s">
        <v>18816</v>
      </c>
      <c r="C11028" t="s">
        <v>110</v>
      </c>
      <c r="D11028" t="s">
        <v>2087</v>
      </c>
      <c r="E11028">
        <v>5</v>
      </c>
      <c r="F11028" t="s">
        <v>47</v>
      </c>
      <c r="G11028" t="s">
        <v>10772</v>
      </c>
      <c r="H11028" t="s">
        <v>9952</v>
      </c>
      <c r="I11028" t="s">
        <v>73</v>
      </c>
      <c r="J11028" t="s">
        <v>103</v>
      </c>
      <c r="K11028" t="s">
        <v>104</v>
      </c>
      <c r="L11028" t="s">
        <v>36</v>
      </c>
      <c r="M11028" t="s">
        <v>37</v>
      </c>
      <c r="N11028" t="s">
        <v>11727</v>
      </c>
      <c r="O11028" t="s">
        <v>39</v>
      </c>
      <c r="P11028" t="s">
        <v>55</v>
      </c>
      <c r="Q11028" t="s">
        <v>11637</v>
      </c>
      <c r="R11028">
        <v>40.896000000000001</v>
      </c>
      <c r="S11028">
        <v>8</v>
      </c>
      <c r="T11028">
        <v>5.1120000000000001</v>
      </c>
      <c r="U11028">
        <v>0.4</v>
      </c>
      <c r="V11028">
        <v>3.2959999999999998</v>
      </c>
      <c r="W11028" t="s">
        <v>15402</v>
      </c>
      <c r="X11028" t="s">
        <v>43</v>
      </c>
      <c r="Y11028" t="s">
        <v>3315</v>
      </c>
      <c r="Z11028">
        <v>0.41199999999999998</v>
      </c>
      <c r="AA11028">
        <v>3.85</v>
      </c>
    </row>
    <row r="11029" spans="1:27" x14ac:dyDescent="0.3">
      <c r="A11029">
        <v>3344</v>
      </c>
      <c r="B11029" t="s">
        <v>18817</v>
      </c>
      <c r="C11029" t="s">
        <v>1216</v>
      </c>
      <c r="D11029" t="s">
        <v>1938</v>
      </c>
      <c r="E11029">
        <v>3</v>
      </c>
      <c r="F11029" t="s">
        <v>83</v>
      </c>
      <c r="G11029" t="s">
        <v>7810</v>
      </c>
      <c r="H11029" t="s">
        <v>7811</v>
      </c>
      <c r="I11029" t="s">
        <v>33</v>
      </c>
      <c r="J11029" t="s">
        <v>479</v>
      </c>
      <c r="K11029" t="s">
        <v>122</v>
      </c>
      <c r="L11029" t="s">
        <v>36</v>
      </c>
      <c r="M11029" t="s">
        <v>76</v>
      </c>
      <c r="N11029" t="s">
        <v>12882</v>
      </c>
      <c r="O11029" t="s">
        <v>39</v>
      </c>
      <c r="P11029" t="s">
        <v>96</v>
      </c>
      <c r="Q11029" t="s">
        <v>10786</v>
      </c>
      <c r="R11029">
        <v>43.5</v>
      </c>
      <c r="S11029">
        <v>5</v>
      </c>
      <c r="T11029">
        <v>8.6999999999999993</v>
      </c>
      <c r="U11029">
        <v>0</v>
      </c>
      <c r="V11029">
        <v>10.8</v>
      </c>
      <c r="W11029" t="s">
        <v>13938</v>
      </c>
      <c r="X11029" t="s">
        <v>57</v>
      </c>
      <c r="Y11029" t="s">
        <v>3315</v>
      </c>
      <c r="Z11029">
        <v>2.16</v>
      </c>
      <c r="AA11029">
        <v>5.69</v>
      </c>
    </row>
    <row r="11030" spans="1:27" x14ac:dyDescent="0.3">
      <c r="A11030">
        <v>4324</v>
      </c>
      <c r="B11030" t="s">
        <v>18818</v>
      </c>
      <c r="C11030" t="s">
        <v>1468</v>
      </c>
      <c r="D11030" t="s">
        <v>144</v>
      </c>
      <c r="E11030">
        <v>3</v>
      </c>
      <c r="F11030" t="s">
        <v>83</v>
      </c>
      <c r="G11030" t="s">
        <v>2776</v>
      </c>
      <c r="H11030" t="s">
        <v>2777</v>
      </c>
      <c r="I11030" t="s">
        <v>73</v>
      </c>
      <c r="J11030" t="s">
        <v>171</v>
      </c>
      <c r="K11030" t="s">
        <v>172</v>
      </c>
      <c r="L11030" t="s">
        <v>36</v>
      </c>
      <c r="M11030" t="s">
        <v>53</v>
      </c>
      <c r="N11030" t="s">
        <v>13264</v>
      </c>
      <c r="O11030" t="s">
        <v>39</v>
      </c>
      <c r="P11030" t="s">
        <v>78</v>
      </c>
      <c r="Q11030" t="s">
        <v>7980</v>
      </c>
      <c r="R11030">
        <v>32.4</v>
      </c>
      <c r="S11030">
        <v>6</v>
      </c>
      <c r="T11030">
        <v>5.4</v>
      </c>
      <c r="U11030">
        <v>0.4</v>
      </c>
      <c r="V11030">
        <v>-19.440000000000001</v>
      </c>
      <c r="W11030" t="s">
        <v>15692</v>
      </c>
      <c r="X11030" t="s">
        <v>57</v>
      </c>
      <c r="Y11030" t="s">
        <v>3315</v>
      </c>
      <c r="Z11030">
        <v>-3.24</v>
      </c>
      <c r="AA11030">
        <v>7.79</v>
      </c>
    </row>
    <row r="11031" spans="1:27" x14ac:dyDescent="0.3">
      <c r="A11031">
        <v>8581</v>
      </c>
      <c r="B11031" t="s">
        <v>18819</v>
      </c>
      <c r="C11031" t="s">
        <v>7768</v>
      </c>
      <c r="D11031" t="s">
        <v>5438</v>
      </c>
      <c r="E11031">
        <v>5</v>
      </c>
      <c r="F11031" t="s">
        <v>30</v>
      </c>
      <c r="G11031" t="s">
        <v>5573</v>
      </c>
      <c r="H11031" t="s">
        <v>4479</v>
      </c>
      <c r="I11031" t="s">
        <v>33</v>
      </c>
      <c r="J11031" t="s">
        <v>762</v>
      </c>
      <c r="K11031" t="s">
        <v>75</v>
      </c>
      <c r="L11031" t="s">
        <v>36</v>
      </c>
      <c r="M11031" t="s">
        <v>76</v>
      </c>
      <c r="N11031" t="s">
        <v>9557</v>
      </c>
      <c r="O11031" t="s">
        <v>39</v>
      </c>
      <c r="P11031" t="s">
        <v>78</v>
      </c>
      <c r="Q11031" t="s">
        <v>7361</v>
      </c>
      <c r="R11031">
        <v>18.760000000000002</v>
      </c>
      <c r="S11031">
        <v>2</v>
      </c>
      <c r="T11031">
        <v>9.3800000000000008</v>
      </c>
      <c r="U11031">
        <v>0</v>
      </c>
      <c r="V11031">
        <v>7.84</v>
      </c>
      <c r="W11031" t="s">
        <v>6586</v>
      </c>
      <c r="X11031" t="s">
        <v>57</v>
      </c>
      <c r="Y11031" t="s">
        <v>3315</v>
      </c>
      <c r="Z11031">
        <v>3.92</v>
      </c>
      <c r="AA11031">
        <v>4.6100000000000003</v>
      </c>
    </row>
    <row r="11032" spans="1:27" x14ac:dyDescent="0.3">
      <c r="A11032">
        <v>35350</v>
      </c>
      <c r="B11032" t="s">
        <v>3758</v>
      </c>
      <c r="C11032" t="s">
        <v>3759</v>
      </c>
      <c r="D11032" t="s">
        <v>2234</v>
      </c>
      <c r="E11032">
        <v>4</v>
      </c>
      <c r="F11032" t="s">
        <v>47</v>
      </c>
      <c r="G11032" t="s">
        <v>3760</v>
      </c>
      <c r="H11032" t="s">
        <v>3761</v>
      </c>
      <c r="I11032" t="s">
        <v>73</v>
      </c>
      <c r="J11032" t="s">
        <v>103</v>
      </c>
      <c r="K11032" t="s">
        <v>104</v>
      </c>
      <c r="L11032" t="s">
        <v>36</v>
      </c>
      <c r="M11032" t="s">
        <v>37</v>
      </c>
      <c r="N11032" t="s">
        <v>7229</v>
      </c>
      <c r="O11032" t="s">
        <v>39</v>
      </c>
      <c r="P11032" t="s">
        <v>197</v>
      </c>
      <c r="Q11032" t="s">
        <v>7230</v>
      </c>
      <c r="R11032">
        <v>55.44</v>
      </c>
      <c r="S11032">
        <v>11</v>
      </c>
      <c r="T11032">
        <v>5.04</v>
      </c>
      <c r="U11032">
        <v>0.2</v>
      </c>
      <c r="V11032">
        <v>18.018000000000001</v>
      </c>
      <c r="W11032" t="s">
        <v>18820</v>
      </c>
      <c r="X11032" t="s">
        <v>43</v>
      </c>
      <c r="Y11032" t="s">
        <v>3315</v>
      </c>
      <c r="Z11032">
        <v>1.6379999999999999</v>
      </c>
      <c r="AA11032">
        <v>2.5499999999999998</v>
      </c>
    </row>
    <row r="11033" spans="1:27" x14ac:dyDescent="0.3">
      <c r="A11033">
        <v>6871</v>
      </c>
      <c r="B11033" t="s">
        <v>15251</v>
      </c>
      <c r="C11033" t="s">
        <v>7377</v>
      </c>
      <c r="D11033" t="s">
        <v>5278</v>
      </c>
      <c r="E11033">
        <v>4</v>
      </c>
      <c r="F11033" t="s">
        <v>30</v>
      </c>
      <c r="G11033" t="s">
        <v>1950</v>
      </c>
      <c r="H11033" t="s">
        <v>1951</v>
      </c>
      <c r="I11033" t="s">
        <v>73</v>
      </c>
      <c r="J11033" t="s">
        <v>103</v>
      </c>
      <c r="K11033" t="s">
        <v>104</v>
      </c>
      <c r="L11033" t="s">
        <v>36</v>
      </c>
      <c r="M11033" t="s">
        <v>37</v>
      </c>
      <c r="N11033" t="s">
        <v>1510</v>
      </c>
      <c r="O11033" t="s">
        <v>39</v>
      </c>
      <c r="P11033" t="s">
        <v>87</v>
      </c>
      <c r="Q11033" t="s">
        <v>1427</v>
      </c>
      <c r="R11033">
        <v>20.231999999999999</v>
      </c>
      <c r="S11033">
        <v>3</v>
      </c>
      <c r="T11033">
        <v>6.7439999999999998</v>
      </c>
      <c r="U11033">
        <v>0.4</v>
      </c>
      <c r="V11033">
        <v>-4.4279999999999999</v>
      </c>
      <c r="W11033" t="s">
        <v>10437</v>
      </c>
      <c r="X11033" t="s">
        <v>57</v>
      </c>
      <c r="Y11033" t="s">
        <v>3315</v>
      </c>
      <c r="Z11033">
        <v>-1.476</v>
      </c>
      <c r="AA11033">
        <v>7.37</v>
      </c>
    </row>
    <row r="11034" spans="1:27" x14ac:dyDescent="0.3">
      <c r="A11034">
        <v>11184</v>
      </c>
      <c r="B11034" t="s">
        <v>18821</v>
      </c>
      <c r="C11034" t="s">
        <v>3900</v>
      </c>
      <c r="D11034" t="s">
        <v>3062</v>
      </c>
      <c r="E11034">
        <v>7</v>
      </c>
      <c r="F11034" t="s">
        <v>47</v>
      </c>
      <c r="G11034" t="s">
        <v>4889</v>
      </c>
      <c r="H11034" t="s">
        <v>4819</v>
      </c>
      <c r="I11034" t="s">
        <v>73</v>
      </c>
      <c r="J11034" t="s">
        <v>103</v>
      </c>
      <c r="K11034" t="s">
        <v>104</v>
      </c>
      <c r="L11034" t="s">
        <v>36</v>
      </c>
      <c r="M11034" t="s">
        <v>37</v>
      </c>
      <c r="N11034" t="s">
        <v>10696</v>
      </c>
      <c r="O11034" t="s">
        <v>39</v>
      </c>
      <c r="P11034" t="s">
        <v>55</v>
      </c>
      <c r="Q11034" t="s">
        <v>5826</v>
      </c>
      <c r="R11034">
        <v>41.49</v>
      </c>
      <c r="S11034">
        <v>6</v>
      </c>
      <c r="T11034">
        <v>6.915</v>
      </c>
      <c r="U11034">
        <v>0.5</v>
      </c>
      <c r="V11034">
        <v>-10.89</v>
      </c>
      <c r="W11034" t="s">
        <v>18822</v>
      </c>
      <c r="X11034" t="s">
        <v>57</v>
      </c>
      <c r="Y11034" t="s">
        <v>3315</v>
      </c>
      <c r="Z11034">
        <v>-1.8149999999999999</v>
      </c>
      <c r="AA11034">
        <v>7.88</v>
      </c>
    </row>
    <row r="11035" spans="1:27" x14ac:dyDescent="0.3">
      <c r="A11035">
        <v>28351</v>
      </c>
      <c r="B11035" t="s">
        <v>18823</v>
      </c>
      <c r="C11035" t="s">
        <v>7431</v>
      </c>
      <c r="D11035" t="s">
        <v>2308</v>
      </c>
      <c r="E11035">
        <v>6</v>
      </c>
      <c r="F11035" t="s">
        <v>47</v>
      </c>
      <c r="G11035" t="s">
        <v>6456</v>
      </c>
      <c r="H11035" t="s">
        <v>6457</v>
      </c>
      <c r="I11035" t="s">
        <v>73</v>
      </c>
      <c r="J11035" t="s">
        <v>113</v>
      </c>
      <c r="K11035" t="s">
        <v>35</v>
      </c>
      <c r="L11035" t="s">
        <v>36</v>
      </c>
      <c r="M11035" t="s">
        <v>37</v>
      </c>
      <c r="N11035" t="s">
        <v>18428</v>
      </c>
      <c r="O11035" t="s">
        <v>39</v>
      </c>
      <c r="P11035" t="s">
        <v>78</v>
      </c>
      <c r="Q11035" t="s">
        <v>3307</v>
      </c>
      <c r="R11035">
        <v>69.471000000000004</v>
      </c>
      <c r="S11035">
        <v>5</v>
      </c>
      <c r="T11035">
        <v>13.8942</v>
      </c>
      <c r="U11035">
        <v>0.17</v>
      </c>
      <c r="V11035">
        <v>-4.3289999999999997</v>
      </c>
      <c r="W11035" t="s">
        <v>12810</v>
      </c>
      <c r="X11035" t="s">
        <v>1096</v>
      </c>
      <c r="Y11035" t="s">
        <v>3315</v>
      </c>
      <c r="Z11035">
        <v>-0.86580000000000001</v>
      </c>
      <c r="AA11035">
        <v>13.91</v>
      </c>
    </row>
    <row r="11036" spans="1:27" x14ac:dyDescent="0.3">
      <c r="A11036">
        <v>6811</v>
      </c>
      <c r="B11036" t="s">
        <v>18824</v>
      </c>
      <c r="C11036" t="s">
        <v>260</v>
      </c>
      <c r="D11036" t="s">
        <v>13205</v>
      </c>
      <c r="E11036">
        <v>6</v>
      </c>
      <c r="F11036" t="s">
        <v>47</v>
      </c>
      <c r="G11036" t="s">
        <v>2633</v>
      </c>
      <c r="H11036" t="s">
        <v>2634</v>
      </c>
      <c r="I11036" t="s">
        <v>33</v>
      </c>
      <c r="J11036" t="s">
        <v>51</v>
      </c>
      <c r="K11036" t="s">
        <v>52</v>
      </c>
      <c r="L11036" t="s">
        <v>36</v>
      </c>
      <c r="M11036" t="s">
        <v>53</v>
      </c>
      <c r="N11036" t="s">
        <v>12670</v>
      </c>
      <c r="O11036" t="s">
        <v>39</v>
      </c>
      <c r="P11036" t="s">
        <v>96</v>
      </c>
      <c r="Q11036" t="s">
        <v>12430</v>
      </c>
      <c r="R11036">
        <v>13.66</v>
      </c>
      <c r="S11036">
        <v>1</v>
      </c>
      <c r="T11036">
        <v>13.66</v>
      </c>
      <c r="U11036">
        <v>0</v>
      </c>
      <c r="V11036">
        <v>6.28</v>
      </c>
      <c r="W11036" t="s">
        <v>3315</v>
      </c>
      <c r="X11036" t="s">
        <v>57</v>
      </c>
      <c r="Y11036" t="s">
        <v>3315</v>
      </c>
      <c r="Z11036">
        <v>6.28</v>
      </c>
      <c r="AA11036">
        <v>6.53</v>
      </c>
    </row>
    <row r="11037" spans="1:27" x14ac:dyDescent="0.3">
      <c r="A11037">
        <v>21382</v>
      </c>
      <c r="B11037" t="s">
        <v>3376</v>
      </c>
      <c r="C11037" t="s">
        <v>1588</v>
      </c>
      <c r="D11037" t="s">
        <v>2406</v>
      </c>
      <c r="E11037">
        <v>4</v>
      </c>
      <c r="F11037" t="s">
        <v>47</v>
      </c>
      <c r="G11037" t="s">
        <v>3377</v>
      </c>
      <c r="H11037" t="s">
        <v>3378</v>
      </c>
      <c r="I11037" t="s">
        <v>33</v>
      </c>
      <c r="J11037" t="s">
        <v>319</v>
      </c>
      <c r="K11037" t="s">
        <v>122</v>
      </c>
      <c r="L11037" t="s">
        <v>36</v>
      </c>
      <c r="M11037" t="s">
        <v>76</v>
      </c>
      <c r="N11037" t="s">
        <v>14736</v>
      </c>
      <c r="O11037" t="s">
        <v>39</v>
      </c>
      <c r="P11037" t="s">
        <v>96</v>
      </c>
      <c r="Q11037" t="s">
        <v>14737</v>
      </c>
      <c r="R11037">
        <v>84</v>
      </c>
      <c r="S11037">
        <v>8</v>
      </c>
      <c r="T11037">
        <v>10.5</v>
      </c>
      <c r="U11037">
        <v>0.5</v>
      </c>
      <c r="V11037">
        <v>-35.28</v>
      </c>
      <c r="W11037" t="s">
        <v>17538</v>
      </c>
      <c r="X11037" t="s">
        <v>57</v>
      </c>
      <c r="Y11037" t="s">
        <v>3315</v>
      </c>
      <c r="Z11037">
        <v>-4.41</v>
      </c>
      <c r="AA11037">
        <v>14.06</v>
      </c>
    </row>
    <row r="11038" spans="1:27" x14ac:dyDescent="0.3">
      <c r="A11038">
        <v>29753</v>
      </c>
      <c r="B11038" t="s">
        <v>18825</v>
      </c>
      <c r="C11038" t="s">
        <v>1198</v>
      </c>
      <c r="D11038" t="s">
        <v>4483</v>
      </c>
      <c r="E11038">
        <v>4</v>
      </c>
      <c r="F11038" t="s">
        <v>47</v>
      </c>
      <c r="G11038" t="s">
        <v>10585</v>
      </c>
      <c r="H11038" t="s">
        <v>9777</v>
      </c>
      <c r="I11038" t="s">
        <v>73</v>
      </c>
      <c r="J11038" t="s">
        <v>103</v>
      </c>
      <c r="K11038" t="s">
        <v>104</v>
      </c>
      <c r="L11038" t="s">
        <v>36</v>
      </c>
      <c r="M11038" t="s">
        <v>37</v>
      </c>
      <c r="N11038" t="s">
        <v>10934</v>
      </c>
      <c r="O11038" t="s">
        <v>39</v>
      </c>
      <c r="P11038" t="s">
        <v>40</v>
      </c>
      <c r="Q11038" t="s">
        <v>9716</v>
      </c>
      <c r="R11038">
        <v>83.28</v>
      </c>
      <c r="S11038">
        <v>4</v>
      </c>
      <c r="T11038">
        <v>20.82</v>
      </c>
      <c r="U11038">
        <v>0</v>
      </c>
      <c r="V11038">
        <v>32.4</v>
      </c>
      <c r="W11038" t="s">
        <v>7935</v>
      </c>
      <c r="X11038" t="s">
        <v>57</v>
      </c>
      <c r="Y11038" t="s">
        <v>3315</v>
      </c>
      <c r="Z11038">
        <v>8.1</v>
      </c>
      <c r="AA11038">
        <v>11.87</v>
      </c>
    </row>
    <row r="11039" spans="1:27" x14ac:dyDescent="0.3">
      <c r="A11039">
        <v>48795</v>
      </c>
      <c r="B11039" t="s">
        <v>18826</v>
      </c>
      <c r="C11039" t="s">
        <v>2898</v>
      </c>
      <c r="D11039" t="s">
        <v>1602</v>
      </c>
      <c r="E11039">
        <v>4</v>
      </c>
      <c r="F11039" t="s">
        <v>47</v>
      </c>
      <c r="G11039" t="s">
        <v>12511</v>
      </c>
      <c r="H11039" t="s">
        <v>5677</v>
      </c>
      <c r="I11039" t="s">
        <v>50</v>
      </c>
      <c r="J11039" t="s">
        <v>397</v>
      </c>
      <c r="K11039" t="s">
        <v>64</v>
      </c>
      <c r="L11039" t="s">
        <v>36</v>
      </c>
      <c r="M11039" t="s">
        <v>53</v>
      </c>
      <c r="N11039" t="s">
        <v>17725</v>
      </c>
      <c r="O11039" t="s">
        <v>39</v>
      </c>
      <c r="P11039" t="s">
        <v>893</v>
      </c>
      <c r="Q11039" t="s">
        <v>14698</v>
      </c>
      <c r="R11039">
        <v>74.808000000000007</v>
      </c>
      <c r="S11039">
        <v>4</v>
      </c>
      <c r="T11039">
        <v>18.702000000000002</v>
      </c>
      <c r="U11039">
        <v>0.4</v>
      </c>
      <c r="V11039">
        <v>-32.472000000000001</v>
      </c>
      <c r="W11039" t="s">
        <v>7935</v>
      </c>
      <c r="X11039" t="s">
        <v>57</v>
      </c>
      <c r="Y11039" t="s">
        <v>3315</v>
      </c>
      <c r="Z11039">
        <v>-8.1180000000000003</v>
      </c>
      <c r="AA11039">
        <v>25.97</v>
      </c>
    </row>
    <row r="11040" spans="1:27" x14ac:dyDescent="0.3">
      <c r="A11040">
        <v>3198</v>
      </c>
      <c r="B11040" t="s">
        <v>6169</v>
      </c>
      <c r="C11040" t="s">
        <v>1693</v>
      </c>
      <c r="D11040" t="s">
        <v>117</v>
      </c>
      <c r="E11040">
        <v>5</v>
      </c>
      <c r="F11040" t="s">
        <v>47</v>
      </c>
      <c r="G11040" t="s">
        <v>768</v>
      </c>
      <c r="H11040" t="s">
        <v>769</v>
      </c>
      <c r="I11040" t="s">
        <v>50</v>
      </c>
      <c r="J11040" t="s">
        <v>256</v>
      </c>
      <c r="K11040" t="s">
        <v>137</v>
      </c>
      <c r="L11040" t="s">
        <v>36</v>
      </c>
      <c r="M11040" t="s">
        <v>53</v>
      </c>
      <c r="N11040" t="s">
        <v>3727</v>
      </c>
      <c r="O11040" t="s">
        <v>39</v>
      </c>
      <c r="P11040" t="s">
        <v>55</v>
      </c>
      <c r="Q11040" t="s">
        <v>668</v>
      </c>
      <c r="R11040">
        <v>16.920000000000002</v>
      </c>
      <c r="S11040">
        <v>2</v>
      </c>
      <c r="T11040">
        <v>8.4600000000000009</v>
      </c>
      <c r="U11040">
        <v>0</v>
      </c>
      <c r="V11040">
        <v>7.6</v>
      </c>
      <c r="W11040" t="s">
        <v>6630</v>
      </c>
      <c r="X11040" t="s">
        <v>57</v>
      </c>
      <c r="Y11040" t="s">
        <v>3315</v>
      </c>
      <c r="Z11040">
        <v>3.8</v>
      </c>
      <c r="AA11040">
        <v>3.81</v>
      </c>
    </row>
    <row r="11041" spans="1:27" x14ac:dyDescent="0.3">
      <c r="A11041">
        <v>8204</v>
      </c>
      <c r="B11041" t="s">
        <v>18827</v>
      </c>
      <c r="C11041" t="s">
        <v>5652</v>
      </c>
      <c r="D11041" t="s">
        <v>948</v>
      </c>
      <c r="E11041">
        <v>6</v>
      </c>
      <c r="F11041" t="s">
        <v>47</v>
      </c>
      <c r="G11041" t="s">
        <v>3331</v>
      </c>
      <c r="H11041" t="s">
        <v>3332</v>
      </c>
      <c r="I11041" t="s">
        <v>50</v>
      </c>
      <c r="J11041" t="s">
        <v>163</v>
      </c>
      <c r="K11041" t="s">
        <v>52</v>
      </c>
      <c r="L11041" t="s">
        <v>36</v>
      </c>
      <c r="M11041" t="s">
        <v>53</v>
      </c>
      <c r="N11041" t="s">
        <v>10878</v>
      </c>
      <c r="O11041" t="s">
        <v>39</v>
      </c>
      <c r="P11041" t="s">
        <v>40</v>
      </c>
      <c r="Q11041" t="s">
        <v>2312</v>
      </c>
      <c r="R11041">
        <v>33.18</v>
      </c>
      <c r="S11041">
        <v>3</v>
      </c>
      <c r="T11041">
        <v>11.06</v>
      </c>
      <c r="U11041">
        <v>0</v>
      </c>
      <c r="V11041">
        <v>9.6</v>
      </c>
      <c r="W11041" t="s">
        <v>9337</v>
      </c>
      <c r="X11041" t="s">
        <v>57</v>
      </c>
      <c r="Y11041" t="s">
        <v>3315</v>
      </c>
      <c r="Z11041">
        <v>3.2</v>
      </c>
      <c r="AA11041">
        <v>7.01</v>
      </c>
    </row>
    <row r="11042" spans="1:27" x14ac:dyDescent="0.3">
      <c r="A11042">
        <v>4170</v>
      </c>
      <c r="B11042" t="s">
        <v>18828</v>
      </c>
      <c r="C11042" t="s">
        <v>117</v>
      </c>
      <c r="D11042" t="s">
        <v>3726</v>
      </c>
      <c r="E11042">
        <v>6</v>
      </c>
      <c r="F11042" t="s">
        <v>47</v>
      </c>
      <c r="G11042" t="s">
        <v>1571</v>
      </c>
      <c r="H11042" t="s">
        <v>1572</v>
      </c>
      <c r="I11042" t="s">
        <v>73</v>
      </c>
      <c r="J11042" t="s">
        <v>952</v>
      </c>
      <c r="K11042" t="s">
        <v>137</v>
      </c>
      <c r="L11042" t="s">
        <v>36</v>
      </c>
      <c r="M11042" t="s">
        <v>53</v>
      </c>
      <c r="N11042" t="s">
        <v>13321</v>
      </c>
      <c r="O11042" t="s">
        <v>39</v>
      </c>
      <c r="P11042" t="s">
        <v>78</v>
      </c>
      <c r="Q11042" t="s">
        <v>9994</v>
      </c>
      <c r="R11042">
        <v>44.48</v>
      </c>
      <c r="S11042">
        <v>4</v>
      </c>
      <c r="T11042">
        <v>11.12</v>
      </c>
      <c r="U11042">
        <v>0</v>
      </c>
      <c r="V11042">
        <v>17.28</v>
      </c>
      <c r="W11042" t="s">
        <v>7935</v>
      </c>
      <c r="X11042" t="s">
        <v>57</v>
      </c>
      <c r="Y11042" t="s">
        <v>3315</v>
      </c>
      <c r="Z11042">
        <v>4.32</v>
      </c>
      <c r="AA11042">
        <v>5.95</v>
      </c>
    </row>
    <row r="11043" spans="1:27" x14ac:dyDescent="0.3">
      <c r="A11043">
        <v>38450</v>
      </c>
      <c r="B11043" t="s">
        <v>18829</v>
      </c>
      <c r="C11043" t="s">
        <v>3747</v>
      </c>
      <c r="D11043" t="s">
        <v>8773</v>
      </c>
      <c r="E11043">
        <v>5</v>
      </c>
      <c r="F11043" t="s">
        <v>47</v>
      </c>
      <c r="G11043" t="s">
        <v>7692</v>
      </c>
      <c r="H11043" t="s">
        <v>616</v>
      </c>
      <c r="I11043" t="s">
        <v>33</v>
      </c>
      <c r="J11043" t="s">
        <v>113</v>
      </c>
      <c r="K11043" t="s">
        <v>35</v>
      </c>
      <c r="L11043" t="s">
        <v>36</v>
      </c>
      <c r="M11043" t="s">
        <v>37</v>
      </c>
      <c r="N11043" t="s">
        <v>18830</v>
      </c>
      <c r="O11043" t="s">
        <v>39</v>
      </c>
      <c r="P11043" t="s">
        <v>227</v>
      </c>
      <c r="Q11043" t="s">
        <v>18831</v>
      </c>
      <c r="R11043">
        <v>53.088000000000001</v>
      </c>
      <c r="S11043">
        <v>7</v>
      </c>
      <c r="T11043">
        <v>7.5839999999999996</v>
      </c>
      <c r="U11043">
        <v>0.8</v>
      </c>
      <c r="V11043">
        <v>-108.8304</v>
      </c>
      <c r="W11043" t="s">
        <v>17367</v>
      </c>
      <c r="X11043" t="s">
        <v>43</v>
      </c>
      <c r="Y11043" t="s">
        <v>3315</v>
      </c>
      <c r="Z11043">
        <v>-15.5472</v>
      </c>
      <c r="AA11043">
        <v>22.28</v>
      </c>
    </row>
    <row r="11044" spans="1:27" x14ac:dyDescent="0.3">
      <c r="A11044">
        <v>7774</v>
      </c>
      <c r="B11044" t="s">
        <v>18832</v>
      </c>
      <c r="C11044" t="s">
        <v>2639</v>
      </c>
      <c r="D11044" t="s">
        <v>5946</v>
      </c>
      <c r="E11044">
        <v>5</v>
      </c>
      <c r="F11044" t="s">
        <v>47</v>
      </c>
      <c r="G11044" t="s">
        <v>1794</v>
      </c>
      <c r="H11044" t="s">
        <v>1795</v>
      </c>
      <c r="I11044" t="s">
        <v>33</v>
      </c>
      <c r="J11044" t="s">
        <v>171</v>
      </c>
      <c r="K11044" t="s">
        <v>172</v>
      </c>
      <c r="L11044" t="s">
        <v>36</v>
      </c>
      <c r="M11044" t="s">
        <v>53</v>
      </c>
      <c r="N11044" t="s">
        <v>18833</v>
      </c>
      <c r="O11044" t="s">
        <v>39</v>
      </c>
      <c r="P11044" t="s">
        <v>532</v>
      </c>
      <c r="Q11044" t="s">
        <v>14869</v>
      </c>
      <c r="R11044">
        <v>43.524000000000001</v>
      </c>
      <c r="S11044">
        <v>3</v>
      </c>
      <c r="T11044">
        <v>14.507999999999999</v>
      </c>
      <c r="U11044">
        <v>0.4</v>
      </c>
      <c r="V11044">
        <v>-9.4559999999999995</v>
      </c>
      <c r="W11044" t="s">
        <v>9337</v>
      </c>
      <c r="X11044" t="s">
        <v>57</v>
      </c>
      <c r="Y11044" t="s">
        <v>3315</v>
      </c>
      <c r="Z11044">
        <v>-3.1520000000000001</v>
      </c>
      <c r="AA11044">
        <v>16.809999999999999</v>
      </c>
    </row>
    <row r="11045" spans="1:27" x14ac:dyDescent="0.3">
      <c r="A11045">
        <v>10915</v>
      </c>
      <c r="B11045" t="s">
        <v>18834</v>
      </c>
      <c r="C11045" t="s">
        <v>1185</v>
      </c>
      <c r="D11045" t="s">
        <v>698</v>
      </c>
      <c r="E11045">
        <v>7</v>
      </c>
      <c r="F11045" t="s">
        <v>47</v>
      </c>
      <c r="G11045" t="s">
        <v>2597</v>
      </c>
      <c r="H11045" t="s">
        <v>2598</v>
      </c>
      <c r="I11045" t="s">
        <v>73</v>
      </c>
      <c r="J11045" t="s">
        <v>397</v>
      </c>
      <c r="K11045" t="s">
        <v>64</v>
      </c>
      <c r="L11045" t="s">
        <v>36</v>
      </c>
      <c r="M11045" t="s">
        <v>53</v>
      </c>
      <c r="N11045" t="s">
        <v>18835</v>
      </c>
      <c r="O11045" t="s">
        <v>39</v>
      </c>
      <c r="P11045" t="s">
        <v>227</v>
      </c>
      <c r="Q11045" t="s">
        <v>18836</v>
      </c>
      <c r="R11045">
        <v>115.065</v>
      </c>
      <c r="S11045">
        <v>3</v>
      </c>
      <c r="T11045">
        <v>38.354999999999997</v>
      </c>
      <c r="U11045">
        <v>0.5</v>
      </c>
      <c r="V11045">
        <v>-39.195</v>
      </c>
      <c r="W11045" t="s">
        <v>9337</v>
      </c>
      <c r="X11045" t="s">
        <v>57</v>
      </c>
      <c r="Y11045" t="s">
        <v>3315</v>
      </c>
      <c r="Z11045">
        <v>-13.065</v>
      </c>
      <c r="AA11045">
        <v>50.57</v>
      </c>
    </row>
    <row r="11046" spans="1:27" x14ac:dyDescent="0.3">
      <c r="A11046">
        <v>14369</v>
      </c>
      <c r="B11046" t="s">
        <v>18110</v>
      </c>
      <c r="C11046" t="s">
        <v>126</v>
      </c>
      <c r="D11046" t="s">
        <v>4461</v>
      </c>
      <c r="E11046">
        <v>4</v>
      </c>
      <c r="F11046" t="s">
        <v>47</v>
      </c>
      <c r="G11046" t="s">
        <v>6347</v>
      </c>
      <c r="H11046" t="s">
        <v>6348</v>
      </c>
      <c r="I11046" t="s">
        <v>73</v>
      </c>
      <c r="J11046" t="s">
        <v>171</v>
      </c>
      <c r="K11046" t="s">
        <v>172</v>
      </c>
      <c r="L11046" t="s">
        <v>36</v>
      </c>
      <c r="M11046" t="s">
        <v>53</v>
      </c>
      <c r="N11046" t="s">
        <v>18837</v>
      </c>
      <c r="O11046" t="s">
        <v>39</v>
      </c>
      <c r="P11046" t="s">
        <v>532</v>
      </c>
      <c r="Q11046" t="s">
        <v>13919</v>
      </c>
      <c r="R11046">
        <v>44.64</v>
      </c>
      <c r="S11046">
        <v>3</v>
      </c>
      <c r="T11046">
        <v>14.88</v>
      </c>
      <c r="U11046">
        <v>0</v>
      </c>
      <c r="V11046">
        <v>5.76</v>
      </c>
      <c r="W11046" t="s">
        <v>9337</v>
      </c>
      <c r="X11046" t="s">
        <v>57</v>
      </c>
      <c r="Y11046" t="s">
        <v>3315</v>
      </c>
      <c r="Z11046">
        <v>1.92</v>
      </c>
      <c r="AA11046">
        <v>12.11</v>
      </c>
    </row>
    <row r="11047" spans="1:27" x14ac:dyDescent="0.3">
      <c r="A11047">
        <v>15926</v>
      </c>
      <c r="B11047" t="s">
        <v>18838</v>
      </c>
      <c r="C11047" t="s">
        <v>520</v>
      </c>
      <c r="D11047" t="s">
        <v>1025</v>
      </c>
      <c r="E11047">
        <v>6</v>
      </c>
      <c r="F11047" t="s">
        <v>47</v>
      </c>
      <c r="G11047" t="s">
        <v>4842</v>
      </c>
      <c r="H11047" t="s">
        <v>4843</v>
      </c>
      <c r="I11047" t="s">
        <v>33</v>
      </c>
      <c r="J11047" t="s">
        <v>171</v>
      </c>
      <c r="K11047" t="s">
        <v>172</v>
      </c>
      <c r="L11047" t="s">
        <v>36</v>
      </c>
      <c r="M11047" t="s">
        <v>53</v>
      </c>
      <c r="N11047" t="s">
        <v>8269</v>
      </c>
      <c r="O11047" t="s">
        <v>39</v>
      </c>
      <c r="P11047" t="s">
        <v>55</v>
      </c>
      <c r="Q11047" t="s">
        <v>2600</v>
      </c>
      <c r="R11047">
        <v>18.989999999999998</v>
      </c>
      <c r="S11047">
        <v>3</v>
      </c>
      <c r="T11047">
        <v>6.33</v>
      </c>
      <c r="U11047">
        <v>0</v>
      </c>
      <c r="V11047">
        <v>0.72</v>
      </c>
      <c r="W11047" t="s">
        <v>9337</v>
      </c>
      <c r="X11047" t="s">
        <v>1096</v>
      </c>
      <c r="Y11047" t="s">
        <v>3315</v>
      </c>
      <c r="Z11047">
        <v>0.24</v>
      </c>
      <c r="AA11047">
        <v>5.24</v>
      </c>
    </row>
    <row r="11048" spans="1:27" x14ac:dyDescent="0.3">
      <c r="A11048">
        <v>21727</v>
      </c>
      <c r="B11048" t="s">
        <v>18839</v>
      </c>
      <c r="C11048" t="s">
        <v>4253</v>
      </c>
      <c r="D11048" t="s">
        <v>5413</v>
      </c>
      <c r="E11048">
        <v>6</v>
      </c>
      <c r="F11048" t="s">
        <v>47</v>
      </c>
      <c r="G11048" t="s">
        <v>1140</v>
      </c>
      <c r="H11048" t="s">
        <v>1141</v>
      </c>
      <c r="I11048" t="s">
        <v>73</v>
      </c>
      <c r="J11048" t="s">
        <v>397</v>
      </c>
      <c r="K11048" t="s">
        <v>64</v>
      </c>
      <c r="L11048" t="s">
        <v>36</v>
      </c>
      <c r="M11048" t="s">
        <v>53</v>
      </c>
      <c r="N11048" t="s">
        <v>12443</v>
      </c>
      <c r="O11048" t="s">
        <v>39</v>
      </c>
      <c r="P11048" t="s">
        <v>55</v>
      </c>
      <c r="Q11048" t="s">
        <v>4676</v>
      </c>
      <c r="R11048">
        <v>23.638500000000001</v>
      </c>
      <c r="S11048">
        <v>3</v>
      </c>
      <c r="T11048">
        <v>7.8795000000000002</v>
      </c>
      <c r="U11048">
        <v>0.15</v>
      </c>
      <c r="V11048">
        <v>2.7585000000000002</v>
      </c>
      <c r="W11048" t="s">
        <v>9337</v>
      </c>
      <c r="X11048" t="s">
        <v>1096</v>
      </c>
      <c r="Y11048" t="s">
        <v>3315</v>
      </c>
      <c r="Z11048">
        <v>0.91949999999999998</v>
      </c>
      <c r="AA11048">
        <v>6.11</v>
      </c>
    </row>
    <row r="11049" spans="1:27" x14ac:dyDescent="0.3">
      <c r="A11049">
        <v>21810</v>
      </c>
      <c r="B11049" t="s">
        <v>18840</v>
      </c>
      <c r="C11049" t="s">
        <v>1889</v>
      </c>
      <c r="D11049" t="s">
        <v>1890</v>
      </c>
      <c r="E11049">
        <v>6</v>
      </c>
      <c r="F11049" t="s">
        <v>47</v>
      </c>
      <c r="G11049" t="s">
        <v>2142</v>
      </c>
      <c r="H11049" t="s">
        <v>2143</v>
      </c>
      <c r="I11049" t="s">
        <v>33</v>
      </c>
      <c r="J11049" t="s">
        <v>103</v>
      </c>
      <c r="K11049" t="s">
        <v>104</v>
      </c>
      <c r="L11049" t="s">
        <v>36</v>
      </c>
      <c r="M11049" t="s">
        <v>37</v>
      </c>
      <c r="N11049" t="s">
        <v>14070</v>
      </c>
      <c r="O11049" t="s">
        <v>39</v>
      </c>
      <c r="P11049" t="s">
        <v>55</v>
      </c>
      <c r="Q11049" t="s">
        <v>8362</v>
      </c>
      <c r="R11049">
        <v>45.99</v>
      </c>
      <c r="S11049">
        <v>3</v>
      </c>
      <c r="T11049">
        <v>15.33</v>
      </c>
      <c r="U11049">
        <v>0</v>
      </c>
      <c r="V11049">
        <v>13.32</v>
      </c>
      <c r="W11049" t="s">
        <v>9337</v>
      </c>
      <c r="X11049" t="s">
        <v>57</v>
      </c>
      <c r="Y11049" t="s">
        <v>3315</v>
      </c>
      <c r="Z11049">
        <v>4.4400000000000004</v>
      </c>
      <c r="AA11049">
        <v>10.039999999999999</v>
      </c>
    </row>
    <row r="11050" spans="1:27" x14ac:dyDescent="0.3">
      <c r="A11050">
        <v>29896</v>
      </c>
      <c r="B11050" t="s">
        <v>15388</v>
      </c>
      <c r="C11050" t="s">
        <v>5101</v>
      </c>
      <c r="D11050" t="s">
        <v>7802</v>
      </c>
      <c r="E11050">
        <v>4</v>
      </c>
      <c r="F11050" t="s">
        <v>47</v>
      </c>
      <c r="G11050" t="s">
        <v>9388</v>
      </c>
      <c r="H11050" t="s">
        <v>7204</v>
      </c>
      <c r="I11050" t="s">
        <v>73</v>
      </c>
      <c r="J11050" t="s">
        <v>179</v>
      </c>
      <c r="K11050" t="s">
        <v>75</v>
      </c>
      <c r="L11050" t="s">
        <v>36</v>
      </c>
      <c r="M11050" t="s">
        <v>76</v>
      </c>
      <c r="N11050" t="s">
        <v>18841</v>
      </c>
      <c r="O11050" t="s">
        <v>39</v>
      </c>
      <c r="P11050" t="s">
        <v>78</v>
      </c>
      <c r="Q11050" t="s">
        <v>7533</v>
      </c>
      <c r="R11050">
        <v>25.853400000000001</v>
      </c>
      <c r="S11050">
        <v>3</v>
      </c>
      <c r="T11050">
        <v>8.6178000000000008</v>
      </c>
      <c r="U11050">
        <v>0.47</v>
      </c>
      <c r="V11050">
        <v>-16.176600000000001</v>
      </c>
      <c r="W11050" t="s">
        <v>9337</v>
      </c>
      <c r="X11050" t="s">
        <v>57</v>
      </c>
      <c r="Y11050" t="s">
        <v>3315</v>
      </c>
      <c r="Z11050">
        <v>-5.3921999999999999</v>
      </c>
      <c r="AA11050">
        <v>13.16</v>
      </c>
    </row>
    <row r="11051" spans="1:27" x14ac:dyDescent="0.3">
      <c r="A11051">
        <v>35658</v>
      </c>
      <c r="B11051" t="s">
        <v>18842</v>
      </c>
      <c r="C11051" t="s">
        <v>1856</v>
      </c>
      <c r="D11051" t="s">
        <v>5114</v>
      </c>
      <c r="E11051">
        <v>4</v>
      </c>
      <c r="F11051" t="s">
        <v>30</v>
      </c>
      <c r="G11051" t="s">
        <v>6605</v>
      </c>
      <c r="H11051" t="s">
        <v>6606</v>
      </c>
      <c r="I11051" t="s">
        <v>33</v>
      </c>
      <c r="J11051" t="s">
        <v>113</v>
      </c>
      <c r="K11051" t="s">
        <v>35</v>
      </c>
      <c r="L11051" t="s">
        <v>36</v>
      </c>
      <c r="M11051" t="s">
        <v>37</v>
      </c>
      <c r="N11051" t="s">
        <v>18843</v>
      </c>
      <c r="O11051" t="s">
        <v>205</v>
      </c>
      <c r="P11051" t="s">
        <v>206</v>
      </c>
      <c r="Q11051" t="s">
        <v>18844</v>
      </c>
      <c r="R11051">
        <v>29.16</v>
      </c>
      <c r="S11051">
        <v>3</v>
      </c>
      <c r="T11051">
        <v>9.7200000000000006</v>
      </c>
      <c r="U11051">
        <v>0</v>
      </c>
      <c r="V11051">
        <v>8.4564000000000004</v>
      </c>
      <c r="W11051" t="s">
        <v>9337</v>
      </c>
      <c r="X11051" t="s">
        <v>57</v>
      </c>
      <c r="Y11051" t="s">
        <v>3315</v>
      </c>
      <c r="Z11051">
        <v>2.8188</v>
      </c>
      <c r="AA11051">
        <v>6.05</v>
      </c>
    </row>
    <row r="11052" spans="1:27" x14ac:dyDescent="0.3">
      <c r="A11052">
        <v>36954</v>
      </c>
      <c r="B11052" t="s">
        <v>14925</v>
      </c>
      <c r="C11052" t="s">
        <v>1655</v>
      </c>
      <c r="D11052" t="s">
        <v>10079</v>
      </c>
      <c r="E11052">
        <v>3</v>
      </c>
      <c r="F11052" t="s">
        <v>83</v>
      </c>
      <c r="G11052" t="s">
        <v>1075</v>
      </c>
      <c r="H11052" t="s">
        <v>1076</v>
      </c>
      <c r="I11052" t="s">
        <v>50</v>
      </c>
      <c r="J11052" t="s">
        <v>113</v>
      </c>
      <c r="K11052" t="s">
        <v>35</v>
      </c>
      <c r="L11052" t="s">
        <v>36</v>
      </c>
      <c r="M11052" t="s">
        <v>37</v>
      </c>
      <c r="N11052" t="s">
        <v>4706</v>
      </c>
      <c r="O11052" t="s">
        <v>205</v>
      </c>
      <c r="P11052" t="s">
        <v>288</v>
      </c>
      <c r="Q11052" t="s">
        <v>4707</v>
      </c>
      <c r="R11052">
        <v>112.776</v>
      </c>
      <c r="S11052">
        <v>3</v>
      </c>
      <c r="T11052">
        <v>37.591999999999999</v>
      </c>
      <c r="U11052">
        <v>0.2</v>
      </c>
      <c r="V11052">
        <v>-8.4581999999999997</v>
      </c>
      <c r="W11052" t="s">
        <v>9337</v>
      </c>
      <c r="X11052" t="s">
        <v>57</v>
      </c>
      <c r="Y11052" t="s">
        <v>3315</v>
      </c>
      <c r="Z11052">
        <v>-2.8193999999999999</v>
      </c>
      <c r="AA11052">
        <v>39.56</v>
      </c>
    </row>
    <row r="11053" spans="1:27" x14ac:dyDescent="0.3">
      <c r="A11053">
        <v>1858</v>
      </c>
      <c r="B11053" t="s">
        <v>18845</v>
      </c>
      <c r="C11053" t="s">
        <v>5278</v>
      </c>
      <c r="D11053" t="s">
        <v>3892</v>
      </c>
      <c r="E11053">
        <v>2</v>
      </c>
      <c r="F11053" t="s">
        <v>30</v>
      </c>
      <c r="G11053" t="s">
        <v>3396</v>
      </c>
      <c r="H11053" t="s">
        <v>3397</v>
      </c>
      <c r="I11053" t="s">
        <v>73</v>
      </c>
      <c r="J11053" t="s">
        <v>411</v>
      </c>
      <c r="K11053" t="s">
        <v>122</v>
      </c>
      <c r="L11053" t="s">
        <v>36</v>
      </c>
      <c r="M11053" t="s">
        <v>76</v>
      </c>
      <c r="N11053" t="s">
        <v>16395</v>
      </c>
      <c r="O11053" t="s">
        <v>139</v>
      </c>
      <c r="P11053" t="s">
        <v>140</v>
      </c>
      <c r="Q11053" t="s">
        <v>9422</v>
      </c>
      <c r="R11053">
        <v>38.1</v>
      </c>
      <c r="S11053">
        <v>5</v>
      </c>
      <c r="T11053">
        <v>7.62</v>
      </c>
      <c r="U11053">
        <v>0.4</v>
      </c>
      <c r="V11053">
        <v>-24.2</v>
      </c>
      <c r="W11053" t="s">
        <v>15279</v>
      </c>
      <c r="X11053" t="s">
        <v>43</v>
      </c>
      <c r="Y11053" t="s">
        <v>3315</v>
      </c>
      <c r="Z11053">
        <v>-4.84</v>
      </c>
      <c r="AA11053">
        <v>11.61</v>
      </c>
    </row>
    <row r="11054" spans="1:27" x14ac:dyDescent="0.3">
      <c r="A11054">
        <v>21687</v>
      </c>
      <c r="B11054" t="s">
        <v>14672</v>
      </c>
      <c r="C11054" t="s">
        <v>7535</v>
      </c>
      <c r="D11054" t="s">
        <v>1266</v>
      </c>
      <c r="E11054">
        <v>4</v>
      </c>
      <c r="F11054" t="s">
        <v>47</v>
      </c>
      <c r="G11054" t="s">
        <v>2206</v>
      </c>
      <c r="H11054" t="s">
        <v>2207</v>
      </c>
      <c r="I11054" t="s">
        <v>33</v>
      </c>
      <c r="J11054" t="s">
        <v>1817</v>
      </c>
      <c r="K11054" t="s">
        <v>75</v>
      </c>
      <c r="L11054" t="s">
        <v>36</v>
      </c>
      <c r="M11054" t="s">
        <v>76</v>
      </c>
      <c r="N11054" t="s">
        <v>8105</v>
      </c>
      <c r="O11054" t="s">
        <v>39</v>
      </c>
      <c r="P11054" t="s">
        <v>197</v>
      </c>
      <c r="Q11054" t="s">
        <v>7357</v>
      </c>
      <c r="R11054">
        <v>103.2</v>
      </c>
      <c r="S11054">
        <v>10</v>
      </c>
      <c r="T11054">
        <v>10.32</v>
      </c>
      <c r="U11054">
        <v>0</v>
      </c>
      <c r="V11054">
        <v>14.4</v>
      </c>
      <c r="W11054" t="s">
        <v>18846</v>
      </c>
      <c r="X11054" t="s">
        <v>57</v>
      </c>
      <c r="Y11054" t="s">
        <v>3315</v>
      </c>
      <c r="Z11054">
        <v>1.44</v>
      </c>
      <c r="AA11054">
        <v>8.0299999999999994</v>
      </c>
    </row>
    <row r="11055" spans="1:27" x14ac:dyDescent="0.3">
      <c r="A11055">
        <v>12970</v>
      </c>
      <c r="B11055" t="s">
        <v>18847</v>
      </c>
      <c r="C11055" t="s">
        <v>1346</v>
      </c>
      <c r="D11055" t="s">
        <v>3479</v>
      </c>
      <c r="E11055">
        <v>2</v>
      </c>
      <c r="F11055" t="s">
        <v>30</v>
      </c>
      <c r="G11055" t="s">
        <v>658</v>
      </c>
      <c r="H11055" t="s">
        <v>659</v>
      </c>
      <c r="I11055" t="s">
        <v>73</v>
      </c>
      <c r="J11055" t="s">
        <v>34</v>
      </c>
      <c r="K11055" t="s">
        <v>35</v>
      </c>
      <c r="L11055" t="s">
        <v>36</v>
      </c>
      <c r="M11055" t="s">
        <v>37</v>
      </c>
      <c r="N11055" t="s">
        <v>16044</v>
      </c>
      <c r="O11055" t="s">
        <v>39</v>
      </c>
      <c r="P11055" t="s">
        <v>55</v>
      </c>
      <c r="Q11055" t="s">
        <v>4516</v>
      </c>
      <c r="R11055">
        <v>32.549999999999997</v>
      </c>
      <c r="S11055">
        <v>5</v>
      </c>
      <c r="T11055">
        <v>6.51</v>
      </c>
      <c r="U11055">
        <v>0.5</v>
      </c>
      <c r="V11055">
        <v>-12.45</v>
      </c>
      <c r="W11055" t="s">
        <v>15279</v>
      </c>
      <c r="X11055" t="s">
        <v>43</v>
      </c>
      <c r="Y11055" t="s">
        <v>3315</v>
      </c>
      <c r="Z11055">
        <v>-2.4900000000000002</v>
      </c>
      <c r="AA11055">
        <v>8.15</v>
      </c>
    </row>
    <row r="11056" spans="1:27" x14ac:dyDescent="0.3">
      <c r="A11056">
        <v>28390</v>
      </c>
      <c r="B11056" t="s">
        <v>18848</v>
      </c>
      <c r="C11056" t="s">
        <v>9307</v>
      </c>
      <c r="D11056" t="s">
        <v>1719</v>
      </c>
      <c r="E11056">
        <v>6</v>
      </c>
      <c r="F11056" t="s">
        <v>47</v>
      </c>
      <c r="G11056" t="s">
        <v>1694</v>
      </c>
      <c r="H11056" t="s">
        <v>1695</v>
      </c>
      <c r="I11056" t="s">
        <v>50</v>
      </c>
      <c r="J11056" t="s">
        <v>113</v>
      </c>
      <c r="K11056" t="s">
        <v>35</v>
      </c>
      <c r="L11056" t="s">
        <v>36</v>
      </c>
      <c r="M11056" t="s">
        <v>37</v>
      </c>
      <c r="N11056" t="s">
        <v>11696</v>
      </c>
      <c r="O11056" t="s">
        <v>39</v>
      </c>
      <c r="P11056" t="s">
        <v>197</v>
      </c>
      <c r="Q11056" t="s">
        <v>9563</v>
      </c>
      <c r="R11056">
        <v>59.25</v>
      </c>
      <c r="S11056">
        <v>5</v>
      </c>
      <c r="T11056">
        <v>11.85</v>
      </c>
      <c r="U11056">
        <v>0</v>
      </c>
      <c r="V11056">
        <v>27.75</v>
      </c>
      <c r="W11056" t="s">
        <v>15279</v>
      </c>
      <c r="X11056" t="s">
        <v>57</v>
      </c>
      <c r="Y11056" t="s">
        <v>3315</v>
      </c>
      <c r="Z11056">
        <v>5.55</v>
      </c>
      <c r="AA11056">
        <v>5.45</v>
      </c>
    </row>
    <row r="11057" spans="1:27" x14ac:dyDescent="0.3">
      <c r="A11057">
        <v>35918</v>
      </c>
      <c r="B11057" t="s">
        <v>18849</v>
      </c>
      <c r="C11057" t="s">
        <v>1127</v>
      </c>
      <c r="D11057" t="s">
        <v>5101</v>
      </c>
      <c r="E11057">
        <v>3</v>
      </c>
      <c r="F11057" t="s">
        <v>30</v>
      </c>
      <c r="G11057" t="s">
        <v>2047</v>
      </c>
      <c r="H11057" t="s">
        <v>2048</v>
      </c>
      <c r="I11057" t="s">
        <v>73</v>
      </c>
      <c r="J11057" t="s">
        <v>397</v>
      </c>
      <c r="K11057" t="s">
        <v>64</v>
      </c>
      <c r="L11057" t="s">
        <v>36</v>
      </c>
      <c r="M11057" t="s">
        <v>53</v>
      </c>
      <c r="N11057" t="s">
        <v>17348</v>
      </c>
      <c r="O11057" t="s">
        <v>39</v>
      </c>
      <c r="P11057" t="s">
        <v>893</v>
      </c>
      <c r="Q11057" t="s">
        <v>17349</v>
      </c>
      <c r="R11057">
        <v>77.55</v>
      </c>
      <c r="S11057">
        <v>5</v>
      </c>
      <c r="T11057">
        <v>15.51</v>
      </c>
      <c r="U11057">
        <v>0</v>
      </c>
      <c r="V11057">
        <v>21.713999999999999</v>
      </c>
      <c r="W11057" t="s">
        <v>15279</v>
      </c>
      <c r="X11057" t="s">
        <v>57</v>
      </c>
      <c r="Y11057" t="s">
        <v>3315</v>
      </c>
      <c r="Z11057">
        <v>4.3428000000000004</v>
      </c>
      <c r="AA11057">
        <v>10.31</v>
      </c>
    </row>
    <row r="11058" spans="1:27" x14ac:dyDescent="0.3">
      <c r="A11058">
        <v>8661</v>
      </c>
      <c r="B11058" t="s">
        <v>18850</v>
      </c>
      <c r="C11058" t="s">
        <v>1893</v>
      </c>
      <c r="D11058" t="s">
        <v>1240</v>
      </c>
      <c r="E11058">
        <v>6</v>
      </c>
      <c r="F11058" t="s">
        <v>47</v>
      </c>
      <c r="G11058" t="s">
        <v>193</v>
      </c>
      <c r="H11058" t="s">
        <v>194</v>
      </c>
      <c r="I11058" t="s">
        <v>73</v>
      </c>
      <c r="J11058" t="s">
        <v>241</v>
      </c>
      <c r="K11058" t="s">
        <v>64</v>
      </c>
      <c r="L11058" t="s">
        <v>36</v>
      </c>
      <c r="M11058" t="s">
        <v>53</v>
      </c>
      <c r="N11058" t="s">
        <v>11727</v>
      </c>
      <c r="O11058" t="s">
        <v>39</v>
      </c>
      <c r="P11058" t="s">
        <v>55</v>
      </c>
      <c r="Q11058" t="s">
        <v>11637</v>
      </c>
      <c r="R11058">
        <v>34.08</v>
      </c>
      <c r="S11058">
        <v>4</v>
      </c>
      <c r="T11058">
        <v>8.52</v>
      </c>
      <c r="U11058">
        <v>0</v>
      </c>
      <c r="V11058">
        <v>15.28</v>
      </c>
      <c r="W11058" t="s">
        <v>11817</v>
      </c>
      <c r="X11058" t="s">
        <v>57</v>
      </c>
      <c r="Y11058" t="s">
        <v>3315</v>
      </c>
      <c r="Z11058">
        <v>3.82</v>
      </c>
      <c r="AA11058">
        <v>3.85</v>
      </c>
    </row>
    <row r="11059" spans="1:27" x14ac:dyDescent="0.3">
      <c r="A11059">
        <v>5840</v>
      </c>
      <c r="B11059" t="s">
        <v>2100</v>
      </c>
      <c r="C11059" t="s">
        <v>2101</v>
      </c>
      <c r="D11059" t="s">
        <v>988</v>
      </c>
      <c r="E11059">
        <v>4</v>
      </c>
      <c r="F11059" t="s">
        <v>47</v>
      </c>
      <c r="G11059" t="s">
        <v>2102</v>
      </c>
      <c r="H11059" t="s">
        <v>2103</v>
      </c>
      <c r="I11059" t="s">
        <v>50</v>
      </c>
      <c r="J11059" t="s">
        <v>171</v>
      </c>
      <c r="K11059" t="s">
        <v>172</v>
      </c>
      <c r="L11059" t="s">
        <v>36</v>
      </c>
      <c r="M11059" t="s">
        <v>53</v>
      </c>
      <c r="N11059" t="s">
        <v>18851</v>
      </c>
      <c r="O11059" t="s">
        <v>39</v>
      </c>
      <c r="P11059" t="s">
        <v>87</v>
      </c>
      <c r="Q11059" t="s">
        <v>18852</v>
      </c>
      <c r="R11059">
        <v>42.12</v>
      </c>
      <c r="S11059">
        <v>2</v>
      </c>
      <c r="T11059">
        <v>21.06</v>
      </c>
      <c r="U11059">
        <v>0.4</v>
      </c>
      <c r="V11059">
        <v>-13.36</v>
      </c>
      <c r="W11059" t="s">
        <v>6630</v>
      </c>
      <c r="X11059" t="s">
        <v>57</v>
      </c>
      <c r="Y11059" t="s">
        <v>3315</v>
      </c>
      <c r="Z11059">
        <v>-6.68</v>
      </c>
      <c r="AA11059">
        <v>26.89</v>
      </c>
    </row>
    <row r="11060" spans="1:27" x14ac:dyDescent="0.3">
      <c r="A11060">
        <v>4465</v>
      </c>
      <c r="B11060" t="s">
        <v>18853</v>
      </c>
      <c r="C11060" t="s">
        <v>3040</v>
      </c>
      <c r="D11060" t="s">
        <v>2926</v>
      </c>
      <c r="E11060">
        <v>5</v>
      </c>
      <c r="F11060" t="s">
        <v>47</v>
      </c>
      <c r="G11060" t="s">
        <v>1107</v>
      </c>
      <c r="H11060" t="s">
        <v>1108</v>
      </c>
      <c r="I11060" t="s">
        <v>73</v>
      </c>
      <c r="J11060" t="s">
        <v>103</v>
      </c>
      <c r="K11060" t="s">
        <v>104</v>
      </c>
      <c r="L11060" t="s">
        <v>36</v>
      </c>
      <c r="M11060" t="s">
        <v>37</v>
      </c>
      <c r="N11060" t="s">
        <v>8845</v>
      </c>
      <c r="O11060" t="s">
        <v>39</v>
      </c>
      <c r="P11060" t="s">
        <v>87</v>
      </c>
      <c r="Q11060" t="s">
        <v>8846</v>
      </c>
      <c r="R11060">
        <v>10.32</v>
      </c>
      <c r="S11060">
        <v>1</v>
      </c>
      <c r="T11060">
        <v>10.32</v>
      </c>
      <c r="U11060">
        <v>0</v>
      </c>
      <c r="V11060">
        <v>3.92</v>
      </c>
      <c r="W11060" t="s">
        <v>3315</v>
      </c>
      <c r="X11060" t="s">
        <v>57</v>
      </c>
      <c r="Y11060" t="s">
        <v>3315</v>
      </c>
      <c r="Z11060">
        <v>3.92</v>
      </c>
      <c r="AA11060">
        <v>5.55</v>
      </c>
    </row>
    <row r="11061" spans="1:27" x14ac:dyDescent="0.3">
      <c r="A11061">
        <v>2215</v>
      </c>
      <c r="B11061" t="s">
        <v>18854</v>
      </c>
      <c r="C11061" t="s">
        <v>1025</v>
      </c>
      <c r="D11061" t="s">
        <v>4618</v>
      </c>
      <c r="E11061">
        <v>3</v>
      </c>
      <c r="F11061" t="s">
        <v>83</v>
      </c>
      <c r="G11061" t="s">
        <v>2124</v>
      </c>
      <c r="H11061" t="s">
        <v>2125</v>
      </c>
      <c r="I11061" t="s">
        <v>50</v>
      </c>
      <c r="J11061" t="s">
        <v>479</v>
      </c>
      <c r="K11061" t="s">
        <v>122</v>
      </c>
      <c r="L11061" t="s">
        <v>36</v>
      </c>
      <c r="M11061" t="s">
        <v>76</v>
      </c>
      <c r="N11061" t="s">
        <v>18855</v>
      </c>
      <c r="O11061" t="s">
        <v>205</v>
      </c>
      <c r="P11061" t="s">
        <v>2254</v>
      </c>
      <c r="Q11061" t="s">
        <v>18856</v>
      </c>
      <c r="R11061">
        <v>243.1</v>
      </c>
      <c r="S11061">
        <v>5</v>
      </c>
      <c r="T11061">
        <v>48.62</v>
      </c>
      <c r="U11061">
        <v>0</v>
      </c>
      <c r="V11061">
        <v>43.7</v>
      </c>
      <c r="W11061" t="s">
        <v>15279</v>
      </c>
      <c r="X11061" t="s">
        <v>57</v>
      </c>
      <c r="Y11061" t="s">
        <v>3315</v>
      </c>
      <c r="Z11061">
        <v>8.74</v>
      </c>
      <c r="AA11061">
        <v>39.03</v>
      </c>
    </row>
    <row r="11062" spans="1:27" x14ac:dyDescent="0.3">
      <c r="A11062">
        <v>24661</v>
      </c>
      <c r="B11062" t="s">
        <v>18857</v>
      </c>
      <c r="C11062" t="s">
        <v>210</v>
      </c>
      <c r="D11062" t="s">
        <v>3454</v>
      </c>
      <c r="E11062">
        <v>5</v>
      </c>
      <c r="F11062" t="s">
        <v>47</v>
      </c>
      <c r="G11062" t="s">
        <v>2035</v>
      </c>
      <c r="H11062" t="s">
        <v>2036</v>
      </c>
      <c r="I11062" t="s">
        <v>33</v>
      </c>
      <c r="J11062" t="s">
        <v>113</v>
      </c>
      <c r="K11062" t="s">
        <v>35</v>
      </c>
      <c r="L11062" t="s">
        <v>36</v>
      </c>
      <c r="M11062" t="s">
        <v>37</v>
      </c>
      <c r="N11062" t="s">
        <v>4543</v>
      </c>
      <c r="O11062" t="s">
        <v>39</v>
      </c>
      <c r="P11062" t="s">
        <v>197</v>
      </c>
      <c r="Q11062" t="s">
        <v>281</v>
      </c>
      <c r="R11062">
        <v>71.766000000000005</v>
      </c>
      <c r="S11062">
        <v>6</v>
      </c>
      <c r="T11062">
        <v>11.961</v>
      </c>
      <c r="U11062">
        <v>0.1</v>
      </c>
      <c r="V11062">
        <v>9.4860000000000007</v>
      </c>
      <c r="W11062" t="s">
        <v>17176</v>
      </c>
      <c r="X11062" t="s">
        <v>57</v>
      </c>
      <c r="Y11062" t="s">
        <v>4570</v>
      </c>
      <c r="Z11062">
        <v>1.581</v>
      </c>
      <c r="AA11062">
        <v>9.5299999999999994</v>
      </c>
    </row>
    <row r="11063" spans="1:27" x14ac:dyDescent="0.3">
      <c r="A11063">
        <v>25021</v>
      </c>
      <c r="B11063" t="s">
        <v>18858</v>
      </c>
      <c r="C11063" t="s">
        <v>237</v>
      </c>
      <c r="D11063" t="s">
        <v>160</v>
      </c>
      <c r="E11063">
        <v>2</v>
      </c>
      <c r="F11063" t="s">
        <v>30</v>
      </c>
      <c r="G11063" t="s">
        <v>262</v>
      </c>
      <c r="H11063" t="s">
        <v>263</v>
      </c>
      <c r="I11063" t="s">
        <v>33</v>
      </c>
      <c r="J11063" t="s">
        <v>272</v>
      </c>
      <c r="K11063" t="s">
        <v>137</v>
      </c>
      <c r="L11063" t="s">
        <v>36</v>
      </c>
      <c r="M11063" t="s">
        <v>53</v>
      </c>
      <c r="N11063" t="s">
        <v>8669</v>
      </c>
      <c r="O11063" t="s">
        <v>39</v>
      </c>
      <c r="P11063" t="s">
        <v>197</v>
      </c>
      <c r="Q11063" t="s">
        <v>3438</v>
      </c>
      <c r="R11063">
        <v>46.62</v>
      </c>
      <c r="S11063">
        <v>6</v>
      </c>
      <c r="T11063">
        <v>7.77</v>
      </c>
      <c r="U11063">
        <v>0</v>
      </c>
      <c r="V11063">
        <v>9.7200000000000006</v>
      </c>
      <c r="W11063" t="s">
        <v>17176</v>
      </c>
      <c r="X11063" t="s">
        <v>43</v>
      </c>
      <c r="Y11063" t="s">
        <v>4570</v>
      </c>
      <c r="Z11063">
        <v>1.62</v>
      </c>
      <c r="AA11063">
        <v>5.3</v>
      </c>
    </row>
    <row r="11064" spans="1:27" x14ac:dyDescent="0.3">
      <c r="A11064">
        <v>26613</v>
      </c>
      <c r="B11064" t="s">
        <v>18859</v>
      </c>
      <c r="C11064" t="s">
        <v>3544</v>
      </c>
      <c r="D11064" t="s">
        <v>4293</v>
      </c>
      <c r="E11064">
        <v>5</v>
      </c>
      <c r="F11064" t="s">
        <v>47</v>
      </c>
      <c r="G11064" t="s">
        <v>3764</v>
      </c>
      <c r="H11064" t="s">
        <v>3347</v>
      </c>
      <c r="I11064" t="s">
        <v>33</v>
      </c>
      <c r="J11064" t="s">
        <v>122</v>
      </c>
      <c r="K11064" t="s">
        <v>122</v>
      </c>
      <c r="L11064" t="s">
        <v>36</v>
      </c>
      <c r="M11064" t="s">
        <v>76</v>
      </c>
      <c r="N11064" t="s">
        <v>4876</v>
      </c>
      <c r="O11064" t="s">
        <v>39</v>
      </c>
      <c r="P11064" t="s">
        <v>55</v>
      </c>
      <c r="Q11064" t="s">
        <v>4877</v>
      </c>
      <c r="R11064">
        <v>53.351999999999997</v>
      </c>
      <c r="S11064">
        <v>4</v>
      </c>
      <c r="T11064">
        <v>13.337999999999999</v>
      </c>
      <c r="U11064">
        <v>0.1</v>
      </c>
      <c r="V11064">
        <v>8.2319999999999993</v>
      </c>
      <c r="W11064" t="s">
        <v>11817</v>
      </c>
      <c r="X11064" t="s">
        <v>57</v>
      </c>
      <c r="Y11064" t="s">
        <v>4570</v>
      </c>
      <c r="Z11064">
        <v>2.0579999999999998</v>
      </c>
      <c r="AA11064">
        <v>10.43</v>
      </c>
    </row>
    <row r="11065" spans="1:27" x14ac:dyDescent="0.3">
      <c r="A11065">
        <v>34902</v>
      </c>
      <c r="B11065" t="s">
        <v>18860</v>
      </c>
      <c r="C11065" t="s">
        <v>2170</v>
      </c>
      <c r="D11065" t="s">
        <v>2171</v>
      </c>
      <c r="E11065">
        <v>6</v>
      </c>
      <c r="F11065" t="s">
        <v>47</v>
      </c>
      <c r="G11065" t="s">
        <v>1317</v>
      </c>
      <c r="H11065" t="s">
        <v>1318</v>
      </c>
      <c r="I11065" t="s">
        <v>50</v>
      </c>
      <c r="J11065" t="s">
        <v>264</v>
      </c>
      <c r="K11065" t="s">
        <v>122</v>
      </c>
      <c r="L11065" t="s">
        <v>36</v>
      </c>
      <c r="M11065" t="s">
        <v>76</v>
      </c>
      <c r="N11065" t="s">
        <v>18861</v>
      </c>
      <c r="O11065" t="s">
        <v>139</v>
      </c>
      <c r="P11065" t="s">
        <v>140</v>
      </c>
      <c r="Q11065" t="s">
        <v>18862</v>
      </c>
      <c r="R11065">
        <v>91.92</v>
      </c>
      <c r="S11065">
        <v>4</v>
      </c>
      <c r="T11065">
        <v>22.98</v>
      </c>
      <c r="U11065">
        <v>0</v>
      </c>
      <c r="V11065">
        <v>31.252800000000001</v>
      </c>
      <c r="W11065" t="s">
        <v>11817</v>
      </c>
      <c r="X11065" t="s">
        <v>57</v>
      </c>
      <c r="Y11065" t="s">
        <v>4570</v>
      </c>
      <c r="Z11065">
        <v>7.8132000000000001</v>
      </c>
      <c r="AA11065">
        <v>14.31</v>
      </c>
    </row>
    <row r="11066" spans="1:27" x14ac:dyDescent="0.3">
      <c r="A11066">
        <v>41282</v>
      </c>
      <c r="B11066" t="s">
        <v>7259</v>
      </c>
      <c r="C11066" t="s">
        <v>2861</v>
      </c>
      <c r="D11066" t="s">
        <v>6187</v>
      </c>
      <c r="E11066">
        <v>6</v>
      </c>
      <c r="F11066" t="s">
        <v>47</v>
      </c>
      <c r="G11066" t="s">
        <v>2194</v>
      </c>
      <c r="H11066" t="s">
        <v>2195</v>
      </c>
      <c r="I11066" t="s">
        <v>33</v>
      </c>
      <c r="J11066" t="s">
        <v>103</v>
      </c>
      <c r="K11066" t="s">
        <v>104</v>
      </c>
      <c r="L11066" t="s">
        <v>36</v>
      </c>
      <c r="M11066" t="s">
        <v>37</v>
      </c>
      <c r="N11066" t="s">
        <v>11010</v>
      </c>
      <c r="O11066" t="s">
        <v>39</v>
      </c>
      <c r="P11066" t="s">
        <v>532</v>
      </c>
      <c r="Q11066" t="s">
        <v>11011</v>
      </c>
      <c r="R11066">
        <v>55.6</v>
      </c>
      <c r="S11066">
        <v>4</v>
      </c>
      <c r="T11066">
        <v>13.9</v>
      </c>
      <c r="U11066">
        <v>0</v>
      </c>
      <c r="V11066">
        <v>16.123999999999999</v>
      </c>
      <c r="W11066" t="s">
        <v>11817</v>
      </c>
      <c r="X11066" t="s">
        <v>57</v>
      </c>
      <c r="Y11066" t="s">
        <v>4570</v>
      </c>
      <c r="Z11066">
        <v>4.0309999999999997</v>
      </c>
      <c r="AA11066">
        <v>9.01</v>
      </c>
    </row>
    <row r="11067" spans="1:27" x14ac:dyDescent="0.3">
      <c r="A11067">
        <v>43022</v>
      </c>
      <c r="B11067" t="s">
        <v>5105</v>
      </c>
      <c r="C11067" t="s">
        <v>1527</v>
      </c>
      <c r="D11067" t="s">
        <v>5106</v>
      </c>
      <c r="E11067">
        <v>4</v>
      </c>
      <c r="F11067" t="s">
        <v>47</v>
      </c>
      <c r="G11067" t="s">
        <v>5107</v>
      </c>
      <c r="H11067" t="s">
        <v>4445</v>
      </c>
      <c r="I11067" t="s">
        <v>33</v>
      </c>
      <c r="J11067" t="s">
        <v>103</v>
      </c>
      <c r="K11067" t="s">
        <v>104</v>
      </c>
      <c r="L11067" t="s">
        <v>36</v>
      </c>
      <c r="M11067" t="s">
        <v>37</v>
      </c>
      <c r="N11067" t="s">
        <v>18863</v>
      </c>
      <c r="O11067" t="s">
        <v>139</v>
      </c>
      <c r="P11067" t="s">
        <v>140</v>
      </c>
      <c r="Q11067" t="s">
        <v>11168</v>
      </c>
      <c r="R11067">
        <v>56.808</v>
      </c>
      <c r="S11067">
        <v>4</v>
      </c>
      <c r="T11067">
        <v>14.202</v>
      </c>
      <c r="U11067">
        <v>0.7</v>
      </c>
      <c r="V11067">
        <v>-72.072000000000003</v>
      </c>
      <c r="W11067" t="s">
        <v>11817</v>
      </c>
      <c r="X11067" t="s">
        <v>57</v>
      </c>
      <c r="Y11067" t="s">
        <v>4570</v>
      </c>
      <c r="Z11067">
        <v>-18.018000000000001</v>
      </c>
      <c r="AA11067">
        <v>31.37</v>
      </c>
    </row>
    <row r="11068" spans="1:27" x14ac:dyDescent="0.3">
      <c r="A11068">
        <v>15193</v>
      </c>
      <c r="B11068" t="s">
        <v>15396</v>
      </c>
      <c r="C11068" t="s">
        <v>1671</v>
      </c>
      <c r="D11068" t="s">
        <v>3264</v>
      </c>
      <c r="E11068">
        <v>2</v>
      </c>
      <c r="F11068" t="s">
        <v>83</v>
      </c>
      <c r="G11068" t="s">
        <v>1343</v>
      </c>
      <c r="H11068" t="s">
        <v>1344</v>
      </c>
      <c r="I11068" t="s">
        <v>73</v>
      </c>
      <c r="J11068" t="s">
        <v>171</v>
      </c>
      <c r="K11068" t="s">
        <v>172</v>
      </c>
      <c r="L11068" t="s">
        <v>36</v>
      </c>
      <c r="M11068" t="s">
        <v>53</v>
      </c>
      <c r="N11068" t="s">
        <v>18864</v>
      </c>
      <c r="O11068" t="s">
        <v>39</v>
      </c>
      <c r="P11068" t="s">
        <v>532</v>
      </c>
      <c r="Q11068" t="s">
        <v>13953</v>
      </c>
      <c r="R11068">
        <v>32.1</v>
      </c>
      <c r="S11068">
        <v>2</v>
      </c>
      <c r="T11068">
        <v>16.05</v>
      </c>
      <c r="U11068">
        <v>0</v>
      </c>
      <c r="V11068">
        <v>10.56</v>
      </c>
      <c r="W11068" t="s">
        <v>6630</v>
      </c>
      <c r="X11068" t="s">
        <v>57</v>
      </c>
      <c r="Y11068" t="s">
        <v>4570</v>
      </c>
      <c r="Z11068">
        <v>5.28</v>
      </c>
      <c r="AA11068">
        <v>9.92</v>
      </c>
    </row>
    <row r="11069" spans="1:27" x14ac:dyDescent="0.3">
      <c r="A11069">
        <v>21612</v>
      </c>
      <c r="B11069" t="s">
        <v>18865</v>
      </c>
      <c r="C11069" t="s">
        <v>5278</v>
      </c>
      <c r="D11069" t="s">
        <v>2897</v>
      </c>
      <c r="E11069">
        <v>4</v>
      </c>
      <c r="F11069" t="s">
        <v>47</v>
      </c>
      <c r="G11069" t="s">
        <v>4236</v>
      </c>
      <c r="H11069" t="s">
        <v>4237</v>
      </c>
      <c r="I11069" t="s">
        <v>73</v>
      </c>
      <c r="J11069" t="s">
        <v>539</v>
      </c>
      <c r="K11069" t="s">
        <v>75</v>
      </c>
      <c r="L11069" t="s">
        <v>36</v>
      </c>
      <c r="M11069" t="s">
        <v>76</v>
      </c>
      <c r="N11069" t="s">
        <v>16810</v>
      </c>
      <c r="O11069" t="s">
        <v>39</v>
      </c>
      <c r="P11069" t="s">
        <v>78</v>
      </c>
      <c r="Q11069" t="s">
        <v>6449</v>
      </c>
      <c r="R11069">
        <v>14.787000000000001</v>
      </c>
      <c r="S11069">
        <v>2</v>
      </c>
      <c r="T11069">
        <v>7.3935000000000004</v>
      </c>
      <c r="U11069">
        <v>0.47</v>
      </c>
      <c r="V11069">
        <v>-3.633</v>
      </c>
      <c r="W11069" t="s">
        <v>6630</v>
      </c>
      <c r="X11069" t="s">
        <v>43</v>
      </c>
      <c r="Y11069" t="s">
        <v>4570</v>
      </c>
      <c r="Z11069">
        <v>-1.8165</v>
      </c>
      <c r="AA11069">
        <v>8.36</v>
      </c>
    </row>
    <row r="11070" spans="1:27" x14ac:dyDescent="0.3">
      <c r="A11070">
        <v>22456</v>
      </c>
      <c r="B11070" t="s">
        <v>18866</v>
      </c>
      <c r="C11070" t="s">
        <v>860</v>
      </c>
      <c r="D11070" t="s">
        <v>754</v>
      </c>
      <c r="E11070">
        <v>4</v>
      </c>
      <c r="F11070" t="s">
        <v>47</v>
      </c>
      <c r="G11070" t="s">
        <v>7292</v>
      </c>
      <c r="H11070" t="s">
        <v>7293</v>
      </c>
      <c r="I11070" t="s">
        <v>33</v>
      </c>
      <c r="J11070" t="s">
        <v>122</v>
      </c>
      <c r="K11070" t="s">
        <v>122</v>
      </c>
      <c r="L11070" t="s">
        <v>36</v>
      </c>
      <c r="M11070" t="s">
        <v>76</v>
      </c>
      <c r="N11070" t="s">
        <v>18867</v>
      </c>
      <c r="O11070" t="s">
        <v>39</v>
      </c>
      <c r="P11070" t="s">
        <v>40</v>
      </c>
      <c r="Q11070" t="s">
        <v>16858</v>
      </c>
      <c r="R11070">
        <v>19.1754</v>
      </c>
      <c r="S11070">
        <v>2</v>
      </c>
      <c r="T11070">
        <v>9.5876999999999999</v>
      </c>
      <c r="U11070">
        <v>0.47</v>
      </c>
      <c r="V11070">
        <v>-5.4846000000000004</v>
      </c>
      <c r="W11070" t="s">
        <v>6630</v>
      </c>
      <c r="X11070" t="s">
        <v>57</v>
      </c>
      <c r="Y11070" t="s">
        <v>4570</v>
      </c>
      <c r="Z11070">
        <v>-2.7423000000000002</v>
      </c>
      <c r="AA11070">
        <v>11.48</v>
      </c>
    </row>
    <row r="11071" spans="1:27" x14ac:dyDescent="0.3">
      <c r="A11071">
        <v>28787</v>
      </c>
      <c r="B11071" t="s">
        <v>18868</v>
      </c>
      <c r="C11071" t="s">
        <v>3681</v>
      </c>
      <c r="D11071" t="s">
        <v>3110</v>
      </c>
      <c r="E11071">
        <v>7</v>
      </c>
      <c r="F11071" t="s">
        <v>47</v>
      </c>
      <c r="G11071" t="s">
        <v>4107</v>
      </c>
      <c r="H11071" t="s">
        <v>4108</v>
      </c>
      <c r="I11071" t="s">
        <v>33</v>
      </c>
      <c r="J11071" t="s">
        <v>121</v>
      </c>
      <c r="K11071" t="s">
        <v>122</v>
      </c>
      <c r="L11071" t="s">
        <v>36</v>
      </c>
      <c r="M11071" t="s">
        <v>76</v>
      </c>
      <c r="N11071" t="s">
        <v>8118</v>
      </c>
      <c r="O11071" t="s">
        <v>39</v>
      </c>
      <c r="P11071" t="s">
        <v>96</v>
      </c>
      <c r="Q11071" t="s">
        <v>8119</v>
      </c>
      <c r="R11071">
        <v>32.880000000000003</v>
      </c>
      <c r="S11071">
        <v>2</v>
      </c>
      <c r="T11071">
        <v>16.440000000000001</v>
      </c>
      <c r="U11071">
        <v>0</v>
      </c>
      <c r="V11071">
        <v>4.26</v>
      </c>
      <c r="W11071" t="s">
        <v>6630</v>
      </c>
      <c r="X11071" t="s">
        <v>57</v>
      </c>
      <c r="Y11071" t="s">
        <v>4570</v>
      </c>
      <c r="Z11071">
        <v>2.13</v>
      </c>
      <c r="AA11071">
        <v>13.46</v>
      </c>
    </row>
    <row r="11072" spans="1:27" x14ac:dyDescent="0.3">
      <c r="A11072">
        <v>31102</v>
      </c>
      <c r="B11072" t="s">
        <v>18869</v>
      </c>
      <c r="C11072" t="s">
        <v>1330</v>
      </c>
      <c r="D11072" t="s">
        <v>3280</v>
      </c>
      <c r="E11072">
        <v>7</v>
      </c>
      <c r="F11072" t="s">
        <v>47</v>
      </c>
      <c r="G11072" t="s">
        <v>3874</v>
      </c>
      <c r="H11072" t="s">
        <v>3875</v>
      </c>
      <c r="I11072" t="s">
        <v>73</v>
      </c>
      <c r="J11072" t="s">
        <v>63</v>
      </c>
      <c r="K11072" t="s">
        <v>64</v>
      </c>
      <c r="L11072" t="s">
        <v>36</v>
      </c>
      <c r="M11072" t="s">
        <v>53</v>
      </c>
      <c r="N11072" t="s">
        <v>18870</v>
      </c>
      <c r="O11072" t="s">
        <v>39</v>
      </c>
      <c r="P11072" t="s">
        <v>78</v>
      </c>
      <c r="Q11072" t="s">
        <v>6707</v>
      </c>
      <c r="R11072">
        <v>27.72</v>
      </c>
      <c r="S11072">
        <v>2</v>
      </c>
      <c r="T11072">
        <v>13.86</v>
      </c>
      <c r="U11072">
        <v>0</v>
      </c>
      <c r="V11072">
        <v>4.68</v>
      </c>
      <c r="W11072" t="s">
        <v>6630</v>
      </c>
      <c r="X11072" t="s">
        <v>57</v>
      </c>
      <c r="Y11072" t="s">
        <v>4570</v>
      </c>
      <c r="Z11072">
        <v>2.34</v>
      </c>
      <c r="AA11072">
        <v>10.67</v>
      </c>
    </row>
    <row r="11073" spans="1:27" x14ac:dyDescent="0.3">
      <c r="A11073">
        <v>37403</v>
      </c>
      <c r="B11073" t="s">
        <v>17397</v>
      </c>
      <c r="C11073" t="s">
        <v>2674</v>
      </c>
      <c r="D11073" t="s">
        <v>4687</v>
      </c>
      <c r="E11073">
        <v>5</v>
      </c>
      <c r="F11073" t="s">
        <v>47</v>
      </c>
      <c r="G11073" t="s">
        <v>5171</v>
      </c>
      <c r="H11073" t="s">
        <v>5172</v>
      </c>
      <c r="I11073" t="s">
        <v>33</v>
      </c>
      <c r="J11073" t="s">
        <v>171</v>
      </c>
      <c r="K11073" t="s">
        <v>172</v>
      </c>
      <c r="L11073" t="s">
        <v>36</v>
      </c>
      <c r="M11073" t="s">
        <v>53</v>
      </c>
      <c r="N11073" t="s">
        <v>18871</v>
      </c>
      <c r="O11073" t="s">
        <v>39</v>
      </c>
      <c r="P11073" t="s">
        <v>227</v>
      </c>
      <c r="Q11073" t="s">
        <v>18872</v>
      </c>
      <c r="R11073">
        <v>19.431999999999999</v>
      </c>
      <c r="S11073">
        <v>2</v>
      </c>
      <c r="T11073">
        <v>9.7159999999999993</v>
      </c>
      <c r="U11073">
        <v>0.8</v>
      </c>
      <c r="V11073">
        <v>-49.551600000000001</v>
      </c>
      <c r="W11073" t="s">
        <v>6630</v>
      </c>
      <c r="X11073" t="s">
        <v>57</v>
      </c>
      <c r="Y11073" t="s">
        <v>4570</v>
      </c>
      <c r="Z11073">
        <v>-24.7758</v>
      </c>
      <c r="AA11073">
        <v>33.64</v>
      </c>
    </row>
    <row r="11074" spans="1:27" x14ac:dyDescent="0.3">
      <c r="A11074">
        <v>40935</v>
      </c>
      <c r="B11074" t="s">
        <v>18873</v>
      </c>
      <c r="C11074" t="s">
        <v>1346</v>
      </c>
      <c r="D11074" t="s">
        <v>344</v>
      </c>
      <c r="E11074">
        <v>3</v>
      </c>
      <c r="F11074" t="s">
        <v>30</v>
      </c>
      <c r="G11074" t="s">
        <v>3063</v>
      </c>
      <c r="H11074" t="s">
        <v>3064</v>
      </c>
      <c r="I11074" t="s">
        <v>33</v>
      </c>
      <c r="J11074" t="s">
        <v>2565</v>
      </c>
      <c r="K11074" t="s">
        <v>75</v>
      </c>
      <c r="L11074" t="s">
        <v>36</v>
      </c>
      <c r="M11074" t="s">
        <v>76</v>
      </c>
      <c r="N11074" t="s">
        <v>11568</v>
      </c>
      <c r="O11074" t="s">
        <v>39</v>
      </c>
      <c r="P11074" t="s">
        <v>40</v>
      </c>
      <c r="Q11074" t="s">
        <v>11569</v>
      </c>
      <c r="R11074">
        <v>11.56</v>
      </c>
      <c r="S11074">
        <v>2</v>
      </c>
      <c r="T11074">
        <v>5.78</v>
      </c>
      <c r="U11074">
        <v>0</v>
      </c>
      <c r="V11074">
        <v>5.6643999999999997</v>
      </c>
      <c r="W11074" t="s">
        <v>6630</v>
      </c>
      <c r="X11074" t="s">
        <v>43</v>
      </c>
      <c r="Y11074" t="s">
        <v>4570</v>
      </c>
      <c r="Z11074">
        <v>2.8321999999999998</v>
      </c>
      <c r="AA11074">
        <v>2.09</v>
      </c>
    </row>
    <row r="11075" spans="1:27" x14ac:dyDescent="0.3">
      <c r="A11075">
        <v>45750</v>
      </c>
      <c r="B11075" t="s">
        <v>18874</v>
      </c>
      <c r="C11075" t="s">
        <v>687</v>
      </c>
      <c r="D11075" t="s">
        <v>1989</v>
      </c>
      <c r="E11075">
        <v>4</v>
      </c>
      <c r="F11075" t="s">
        <v>47</v>
      </c>
      <c r="G11075" t="s">
        <v>10679</v>
      </c>
      <c r="H11075" t="s">
        <v>3060</v>
      </c>
      <c r="I11075" t="s">
        <v>33</v>
      </c>
      <c r="J11075" t="s">
        <v>411</v>
      </c>
      <c r="K11075" t="s">
        <v>122</v>
      </c>
      <c r="L11075" t="s">
        <v>36</v>
      </c>
      <c r="M11075" t="s">
        <v>76</v>
      </c>
      <c r="N11075" t="s">
        <v>7092</v>
      </c>
      <c r="O11075" t="s">
        <v>39</v>
      </c>
      <c r="P11075" t="s">
        <v>55</v>
      </c>
      <c r="Q11075" t="s">
        <v>5283</v>
      </c>
      <c r="R11075">
        <v>28.02</v>
      </c>
      <c r="S11075">
        <v>2</v>
      </c>
      <c r="T11075">
        <v>14.01</v>
      </c>
      <c r="U11075">
        <v>0</v>
      </c>
      <c r="V11075">
        <v>10.32</v>
      </c>
      <c r="W11075" t="s">
        <v>6630</v>
      </c>
      <c r="X11075" t="s">
        <v>57</v>
      </c>
      <c r="Y11075" t="s">
        <v>4570</v>
      </c>
      <c r="Z11075">
        <v>5.16</v>
      </c>
      <c r="AA11075">
        <v>8</v>
      </c>
    </row>
    <row r="11076" spans="1:27" x14ac:dyDescent="0.3">
      <c r="A11076">
        <v>45903</v>
      </c>
      <c r="B11076" t="s">
        <v>18875</v>
      </c>
      <c r="C11076" t="s">
        <v>2732</v>
      </c>
      <c r="D11076" t="s">
        <v>3296</v>
      </c>
      <c r="E11076">
        <v>2</v>
      </c>
      <c r="F11076" t="s">
        <v>30</v>
      </c>
      <c r="G11076" t="s">
        <v>8545</v>
      </c>
      <c r="H11076" t="s">
        <v>8546</v>
      </c>
      <c r="I11076" t="s">
        <v>33</v>
      </c>
      <c r="J11076" t="s">
        <v>163</v>
      </c>
      <c r="K11076" t="s">
        <v>52</v>
      </c>
      <c r="L11076" t="s">
        <v>36</v>
      </c>
      <c r="M11076" t="s">
        <v>53</v>
      </c>
      <c r="N11076" t="s">
        <v>18876</v>
      </c>
      <c r="O11076" t="s">
        <v>39</v>
      </c>
      <c r="P11076" t="s">
        <v>227</v>
      </c>
      <c r="Q11076" t="s">
        <v>18877</v>
      </c>
      <c r="R11076">
        <v>53.802</v>
      </c>
      <c r="S11076">
        <v>2</v>
      </c>
      <c r="T11076">
        <v>26.901</v>
      </c>
      <c r="U11076">
        <v>0.7</v>
      </c>
      <c r="V11076">
        <v>-118.398</v>
      </c>
      <c r="W11076" t="s">
        <v>6630</v>
      </c>
      <c r="X11076" t="s">
        <v>57</v>
      </c>
      <c r="Y11076" t="s">
        <v>4570</v>
      </c>
      <c r="Z11076">
        <v>-59.198999999999998</v>
      </c>
      <c r="AA11076">
        <v>85.25</v>
      </c>
    </row>
    <row r="11077" spans="1:27" x14ac:dyDescent="0.3">
      <c r="A11077">
        <v>48185</v>
      </c>
      <c r="B11077" t="s">
        <v>18878</v>
      </c>
      <c r="C11077" t="s">
        <v>1018</v>
      </c>
      <c r="D11077" t="s">
        <v>1018</v>
      </c>
      <c r="E11077">
        <v>0</v>
      </c>
      <c r="F11077" t="s">
        <v>70</v>
      </c>
      <c r="G11077" t="s">
        <v>492</v>
      </c>
      <c r="H11077" t="s">
        <v>493</v>
      </c>
      <c r="I11077" t="s">
        <v>33</v>
      </c>
      <c r="J11077" t="s">
        <v>113</v>
      </c>
      <c r="K11077" t="s">
        <v>35</v>
      </c>
      <c r="L11077" t="s">
        <v>36</v>
      </c>
      <c r="M11077" t="s">
        <v>37</v>
      </c>
      <c r="N11077" t="s">
        <v>13146</v>
      </c>
      <c r="O11077" t="s">
        <v>39</v>
      </c>
      <c r="P11077" t="s">
        <v>893</v>
      </c>
      <c r="Q11077" t="s">
        <v>11750</v>
      </c>
      <c r="R11077">
        <v>14.4</v>
      </c>
      <c r="S11077">
        <v>2</v>
      </c>
      <c r="T11077">
        <v>7.2</v>
      </c>
      <c r="U11077">
        <v>0.7</v>
      </c>
      <c r="V11077">
        <v>-27.84</v>
      </c>
      <c r="W11077" t="s">
        <v>6630</v>
      </c>
      <c r="X11077" t="s">
        <v>43</v>
      </c>
      <c r="Y11077" t="s">
        <v>4570</v>
      </c>
      <c r="Z11077">
        <v>-13.92</v>
      </c>
      <c r="AA11077">
        <v>20.27</v>
      </c>
    </row>
    <row r="11078" spans="1:27" x14ac:dyDescent="0.3">
      <c r="A11078">
        <v>48587</v>
      </c>
      <c r="B11078" t="s">
        <v>18879</v>
      </c>
      <c r="C11078" t="s">
        <v>6976</v>
      </c>
      <c r="D11078" t="s">
        <v>6976</v>
      </c>
      <c r="E11078">
        <v>0</v>
      </c>
      <c r="F11078" t="s">
        <v>70</v>
      </c>
      <c r="G11078" t="s">
        <v>3154</v>
      </c>
      <c r="H11078" t="s">
        <v>1497</v>
      </c>
      <c r="I11078" t="s">
        <v>50</v>
      </c>
      <c r="J11078" t="s">
        <v>103</v>
      </c>
      <c r="K11078" t="s">
        <v>104</v>
      </c>
      <c r="L11078" t="s">
        <v>36</v>
      </c>
      <c r="M11078" t="s">
        <v>37</v>
      </c>
      <c r="N11078" t="s">
        <v>12097</v>
      </c>
      <c r="O11078" t="s">
        <v>39</v>
      </c>
      <c r="P11078" t="s">
        <v>55</v>
      </c>
      <c r="Q11078" t="s">
        <v>12098</v>
      </c>
      <c r="R11078">
        <v>98.46</v>
      </c>
      <c r="S11078">
        <v>2</v>
      </c>
      <c r="T11078">
        <v>49.23</v>
      </c>
      <c r="U11078">
        <v>0</v>
      </c>
      <c r="V11078">
        <v>39.36</v>
      </c>
      <c r="W11078" t="s">
        <v>6630</v>
      </c>
      <c r="X11078" t="s">
        <v>57</v>
      </c>
      <c r="Y11078" t="s">
        <v>4570</v>
      </c>
      <c r="Z11078">
        <v>19.68</v>
      </c>
      <c r="AA11078">
        <v>28.7</v>
      </c>
    </row>
    <row r="11079" spans="1:27" x14ac:dyDescent="0.3">
      <c r="A11079">
        <v>49005</v>
      </c>
      <c r="B11079" t="s">
        <v>18880</v>
      </c>
      <c r="C11079" t="s">
        <v>822</v>
      </c>
      <c r="D11079" t="s">
        <v>2284</v>
      </c>
      <c r="E11079">
        <v>3</v>
      </c>
      <c r="F11079" t="s">
        <v>83</v>
      </c>
      <c r="G11079" t="s">
        <v>2166</v>
      </c>
      <c r="H11079" t="s">
        <v>2167</v>
      </c>
      <c r="I11079" t="s">
        <v>33</v>
      </c>
      <c r="J11079" t="s">
        <v>103</v>
      </c>
      <c r="K11079" t="s">
        <v>104</v>
      </c>
      <c r="L11079" t="s">
        <v>36</v>
      </c>
      <c r="M11079" t="s">
        <v>37</v>
      </c>
      <c r="N11079" t="s">
        <v>18805</v>
      </c>
      <c r="O11079" t="s">
        <v>39</v>
      </c>
      <c r="P11079" t="s">
        <v>40</v>
      </c>
      <c r="Q11079" t="s">
        <v>9258</v>
      </c>
      <c r="R11079">
        <v>19.128</v>
      </c>
      <c r="S11079">
        <v>2</v>
      </c>
      <c r="T11079">
        <v>9.5640000000000001</v>
      </c>
      <c r="U11079">
        <v>0.6</v>
      </c>
      <c r="V11079">
        <v>-26.352</v>
      </c>
      <c r="W11079" t="s">
        <v>6630</v>
      </c>
      <c r="X11079" t="s">
        <v>57</v>
      </c>
      <c r="Y11079" t="s">
        <v>4570</v>
      </c>
      <c r="Z11079">
        <v>-13.176</v>
      </c>
      <c r="AA11079">
        <v>21.89</v>
      </c>
    </row>
    <row r="11080" spans="1:27" x14ac:dyDescent="0.3">
      <c r="A11080">
        <v>7490</v>
      </c>
      <c r="B11080" t="s">
        <v>18881</v>
      </c>
      <c r="C11080" t="s">
        <v>1468</v>
      </c>
      <c r="D11080" t="s">
        <v>1463</v>
      </c>
      <c r="E11080">
        <v>5</v>
      </c>
      <c r="F11080" t="s">
        <v>47</v>
      </c>
      <c r="G11080" t="s">
        <v>3760</v>
      </c>
      <c r="H11080" t="s">
        <v>3761</v>
      </c>
      <c r="I11080" t="s">
        <v>73</v>
      </c>
      <c r="J11080" t="s">
        <v>171</v>
      </c>
      <c r="K11080" t="s">
        <v>172</v>
      </c>
      <c r="L11080" t="s">
        <v>36</v>
      </c>
      <c r="M11080" t="s">
        <v>53</v>
      </c>
      <c r="N11080" t="s">
        <v>7921</v>
      </c>
      <c r="O11080" t="s">
        <v>39</v>
      </c>
      <c r="P11080" t="s">
        <v>78</v>
      </c>
      <c r="Q11080" t="s">
        <v>3150</v>
      </c>
      <c r="R11080">
        <v>9.56</v>
      </c>
      <c r="S11080">
        <v>1</v>
      </c>
      <c r="T11080">
        <v>9.56</v>
      </c>
      <c r="U11080">
        <v>0</v>
      </c>
      <c r="V11080">
        <v>2.1800000000000002</v>
      </c>
      <c r="W11080" t="s">
        <v>4570</v>
      </c>
      <c r="X11080" t="s">
        <v>57</v>
      </c>
      <c r="Y11080" t="s">
        <v>4570</v>
      </c>
      <c r="Z11080">
        <v>2.1800000000000002</v>
      </c>
      <c r="AA11080">
        <v>6.53</v>
      </c>
    </row>
    <row r="11081" spans="1:27" x14ac:dyDescent="0.3">
      <c r="A11081">
        <v>8966</v>
      </c>
      <c r="B11081" t="s">
        <v>18882</v>
      </c>
      <c r="C11081" t="s">
        <v>2868</v>
      </c>
      <c r="D11081" t="s">
        <v>483</v>
      </c>
      <c r="E11081">
        <v>5</v>
      </c>
      <c r="F11081" t="s">
        <v>47</v>
      </c>
      <c r="G11081" t="s">
        <v>4070</v>
      </c>
      <c r="H11081" t="s">
        <v>4071</v>
      </c>
      <c r="I11081" t="s">
        <v>33</v>
      </c>
      <c r="J11081" t="s">
        <v>241</v>
      </c>
      <c r="K11081" t="s">
        <v>64</v>
      </c>
      <c r="L11081" t="s">
        <v>36</v>
      </c>
      <c r="M11081" t="s">
        <v>53</v>
      </c>
      <c r="N11081" t="s">
        <v>14450</v>
      </c>
      <c r="O11081" t="s">
        <v>39</v>
      </c>
      <c r="P11081" t="s">
        <v>78</v>
      </c>
      <c r="Q11081" t="s">
        <v>5424</v>
      </c>
      <c r="R11081">
        <v>48.4</v>
      </c>
      <c r="S11081">
        <v>5</v>
      </c>
      <c r="T11081">
        <v>9.68</v>
      </c>
      <c r="U11081">
        <v>0</v>
      </c>
      <c r="V11081">
        <v>6.7</v>
      </c>
      <c r="W11081" t="s">
        <v>9052</v>
      </c>
      <c r="X11081" t="s">
        <v>57</v>
      </c>
      <c r="Y11081" t="s">
        <v>4570</v>
      </c>
      <c r="Z11081">
        <v>1.34</v>
      </c>
      <c r="AA11081">
        <v>7.48</v>
      </c>
    </row>
    <row r="11082" spans="1:27" x14ac:dyDescent="0.3">
      <c r="A11082">
        <v>1041</v>
      </c>
      <c r="B11082" t="s">
        <v>18883</v>
      </c>
      <c r="C11082" t="s">
        <v>6238</v>
      </c>
      <c r="D11082" t="s">
        <v>2159</v>
      </c>
      <c r="E11082">
        <v>2</v>
      </c>
      <c r="F11082" t="s">
        <v>30</v>
      </c>
      <c r="G11082" t="s">
        <v>6333</v>
      </c>
      <c r="H11082" t="s">
        <v>1229</v>
      </c>
      <c r="I11082" t="s">
        <v>33</v>
      </c>
      <c r="J11082" t="s">
        <v>51</v>
      </c>
      <c r="K11082" t="s">
        <v>52</v>
      </c>
      <c r="L11082" t="s">
        <v>36</v>
      </c>
      <c r="M11082" t="s">
        <v>53</v>
      </c>
      <c r="N11082" t="s">
        <v>13245</v>
      </c>
      <c r="O11082" t="s">
        <v>39</v>
      </c>
      <c r="P11082" t="s">
        <v>893</v>
      </c>
      <c r="Q11082" t="s">
        <v>6495</v>
      </c>
      <c r="R11082">
        <v>33</v>
      </c>
      <c r="S11082">
        <v>3</v>
      </c>
      <c r="T11082">
        <v>11</v>
      </c>
      <c r="U11082">
        <v>0</v>
      </c>
      <c r="V11082">
        <v>3.6</v>
      </c>
      <c r="W11082" t="s">
        <v>8555</v>
      </c>
      <c r="X11082" t="s">
        <v>43</v>
      </c>
      <c r="Y11082" t="s">
        <v>4570</v>
      </c>
      <c r="Z11082">
        <v>1.2</v>
      </c>
      <c r="AA11082">
        <v>8.94</v>
      </c>
    </row>
    <row r="11083" spans="1:27" x14ac:dyDescent="0.3">
      <c r="A11083">
        <v>27152</v>
      </c>
      <c r="B11083" t="s">
        <v>18884</v>
      </c>
      <c r="C11083" t="s">
        <v>3062</v>
      </c>
      <c r="D11083" t="s">
        <v>1293</v>
      </c>
      <c r="E11083">
        <v>4</v>
      </c>
      <c r="F11083" t="s">
        <v>47</v>
      </c>
      <c r="G11083" t="s">
        <v>5691</v>
      </c>
      <c r="H11083" t="s">
        <v>5692</v>
      </c>
      <c r="I11083" t="s">
        <v>33</v>
      </c>
      <c r="J11083" t="s">
        <v>195</v>
      </c>
      <c r="K11083" t="s">
        <v>137</v>
      </c>
      <c r="L11083" t="s">
        <v>36</v>
      </c>
      <c r="M11083" t="s">
        <v>53</v>
      </c>
      <c r="N11083" t="s">
        <v>15037</v>
      </c>
      <c r="O11083" t="s">
        <v>39</v>
      </c>
      <c r="P11083" t="s">
        <v>893</v>
      </c>
      <c r="Q11083" t="s">
        <v>11541</v>
      </c>
      <c r="R11083">
        <v>72.459000000000003</v>
      </c>
      <c r="S11083">
        <v>5</v>
      </c>
      <c r="T11083">
        <v>14.4918</v>
      </c>
      <c r="U11083">
        <v>0.17</v>
      </c>
      <c r="V11083">
        <v>-12.291</v>
      </c>
      <c r="W11083" t="s">
        <v>9052</v>
      </c>
      <c r="X11083" t="s">
        <v>57</v>
      </c>
      <c r="Y11083" t="s">
        <v>4570</v>
      </c>
      <c r="Z11083">
        <v>-2.4582000000000002</v>
      </c>
      <c r="AA11083">
        <v>16.09</v>
      </c>
    </row>
    <row r="11084" spans="1:27" x14ac:dyDescent="0.3">
      <c r="A11084">
        <v>3649</v>
      </c>
      <c r="B11084" t="s">
        <v>18885</v>
      </c>
      <c r="C11084" t="s">
        <v>1800</v>
      </c>
      <c r="D11084" t="s">
        <v>823</v>
      </c>
      <c r="E11084">
        <v>4</v>
      </c>
      <c r="F11084" t="s">
        <v>47</v>
      </c>
      <c r="G11084" t="s">
        <v>4410</v>
      </c>
      <c r="H11084" t="s">
        <v>4411</v>
      </c>
      <c r="I11084" t="s">
        <v>33</v>
      </c>
      <c r="J11084" t="s">
        <v>34</v>
      </c>
      <c r="K11084" t="s">
        <v>35</v>
      </c>
      <c r="L11084" t="s">
        <v>36</v>
      </c>
      <c r="M11084" t="s">
        <v>37</v>
      </c>
      <c r="N11084" t="s">
        <v>12012</v>
      </c>
      <c r="O11084" t="s">
        <v>39</v>
      </c>
      <c r="P11084" t="s">
        <v>78</v>
      </c>
      <c r="Q11084" t="s">
        <v>1947</v>
      </c>
      <c r="R11084">
        <v>14.624000000000001</v>
      </c>
      <c r="S11084">
        <v>2</v>
      </c>
      <c r="T11084">
        <v>7.3120000000000003</v>
      </c>
      <c r="U11084">
        <v>0.2</v>
      </c>
      <c r="V11084">
        <v>-2.016</v>
      </c>
      <c r="W11084" t="s">
        <v>6630</v>
      </c>
      <c r="X11084" t="s">
        <v>43</v>
      </c>
      <c r="Y11084" t="s">
        <v>4570</v>
      </c>
      <c r="Z11084">
        <v>-1.008</v>
      </c>
      <c r="AA11084">
        <v>7.46</v>
      </c>
    </row>
    <row r="11085" spans="1:27" x14ac:dyDescent="0.3">
      <c r="A11085">
        <v>6495</v>
      </c>
      <c r="B11085" t="s">
        <v>18886</v>
      </c>
      <c r="C11085" t="s">
        <v>11348</v>
      </c>
      <c r="D11085" t="s">
        <v>4227</v>
      </c>
      <c r="E11085">
        <v>5</v>
      </c>
      <c r="F11085" t="s">
        <v>47</v>
      </c>
      <c r="G11085" t="s">
        <v>4038</v>
      </c>
      <c r="H11085" t="s">
        <v>4039</v>
      </c>
      <c r="I11085" t="s">
        <v>33</v>
      </c>
      <c r="J11085" t="s">
        <v>171</v>
      </c>
      <c r="K11085" t="s">
        <v>172</v>
      </c>
      <c r="L11085" t="s">
        <v>36</v>
      </c>
      <c r="M11085" t="s">
        <v>53</v>
      </c>
      <c r="N11085" t="s">
        <v>13933</v>
      </c>
      <c r="O11085" t="s">
        <v>139</v>
      </c>
      <c r="P11085" t="s">
        <v>140</v>
      </c>
      <c r="Q11085" t="s">
        <v>7820</v>
      </c>
      <c r="R11085">
        <v>123.34</v>
      </c>
      <c r="S11085">
        <v>7</v>
      </c>
      <c r="T11085">
        <v>17.62</v>
      </c>
      <c r="U11085">
        <v>0</v>
      </c>
      <c r="V11085">
        <v>61.6</v>
      </c>
      <c r="W11085" t="s">
        <v>16139</v>
      </c>
      <c r="X11085" t="s">
        <v>57</v>
      </c>
      <c r="Y11085" t="s">
        <v>4570</v>
      </c>
      <c r="Z11085">
        <v>8.8000000000000007</v>
      </c>
      <c r="AA11085">
        <v>7.96</v>
      </c>
    </row>
    <row r="11086" spans="1:27" x14ac:dyDescent="0.3">
      <c r="A11086">
        <v>8666</v>
      </c>
      <c r="B11086" t="s">
        <v>18887</v>
      </c>
      <c r="C11086" t="s">
        <v>1714</v>
      </c>
      <c r="D11086" t="s">
        <v>1714</v>
      </c>
      <c r="E11086">
        <v>0</v>
      </c>
      <c r="F11086" t="s">
        <v>70</v>
      </c>
      <c r="G11086" t="s">
        <v>5577</v>
      </c>
      <c r="H11086" t="s">
        <v>5578</v>
      </c>
      <c r="I11086" t="s">
        <v>33</v>
      </c>
      <c r="J11086" t="s">
        <v>51</v>
      </c>
      <c r="K11086" t="s">
        <v>52</v>
      </c>
      <c r="L11086" t="s">
        <v>36</v>
      </c>
      <c r="M11086" t="s">
        <v>53</v>
      </c>
      <c r="N11086" t="s">
        <v>10694</v>
      </c>
      <c r="O11086" t="s">
        <v>39</v>
      </c>
      <c r="P11086" t="s">
        <v>78</v>
      </c>
      <c r="Q11086" t="s">
        <v>9434</v>
      </c>
      <c r="R11086">
        <v>12.923999999999999</v>
      </c>
      <c r="S11086">
        <v>3</v>
      </c>
      <c r="T11086">
        <v>4.3079999999999998</v>
      </c>
      <c r="U11086">
        <v>0.4</v>
      </c>
      <c r="V11086">
        <v>-6.6959999999999997</v>
      </c>
      <c r="W11086" t="s">
        <v>8555</v>
      </c>
      <c r="X11086" t="s">
        <v>43</v>
      </c>
      <c r="Y11086" t="s">
        <v>4570</v>
      </c>
      <c r="Z11086">
        <v>-2.2320000000000002</v>
      </c>
      <c r="AA11086">
        <v>5.68</v>
      </c>
    </row>
    <row r="11087" spans="1:27" x14ac:dyDescent="0.3">
      <c r="A11087">
        <v>17593</v>
      </c>
      <c r="B11087" t="s">
        <v>18888</v>
      </c>
      <c r="C11087" t="s">
        <v>1042</v>
      </c>
      <c r="D11087" t="s">
        <v>2351</v>
      </c>
      <c r="E11087">
        <v>5</v>
      </c>
      <c r="F11087" t="s">
        <v>47</v>
      </c>
      <c r="G11087" t="s">
        <v>1514</v>
      </c>
      <c r="H11087" t="s">
        <v>1515</v>
      </c>
      <c r="I11087" t="s">
        <v>33</v>
      </c>
      <c r="J11087" t="s">
        <v>2565</v>
      </c>
      <c r="K11087" t="s">
        <v>75</v>
      </c>
      <c r="L11087" t="s">
        <v>36</v>
      </c>
      <c r="M11087" t="s">
        <v>76</v>
      </c>
      <c r="N11087" t="s">
        <v>4578</v>
      </c>
      <c r="O11087" t="s">
        <v>39</v>
      </c>
      <c r="P11087" t="s">
        <v>55</v>
      </c>
      <c r="Q11087" t="s">
        <v>1735</v>
      </c>
      <c r="R11087">
        <v>18.09</v>
      </c>
      <c r="S11087">
        <v>3</v>
      </c>
      <c r="T11087">
        <v>6.03</v>
      </c>
      <c r="U11087">
        <v>0</v>
      </c>
      <c r="V11087">
        <v>5.58</v>
      </c>
      <c r="W11087" t="s">
        <v>8555</v>
      </c>
      <c r="X11087" t="s">
        <v>43</v>
      </c>
      <c r="Y11087" t="s">
        <v>4570</v>
      </c>
      <c r="Z11087">
        <v>1.86</v>
      </c>
      <c r="AA11087">
        <v>3.31</v>
      </c>
    </row>
    <row r="11088" spans="1:27" x14ac:dyDescent="0.3">
      <c r="A11088">
        <v>21642</v>
      </c>
      <c r="B11088" t="s">
        <v>18889</v>
      </c>
      <c r="C11088" t="s">
        <v>896</v>
      </c>
      <c r="D11088" t="s">
        <v>1453</v>
      </c>
      <c r="E11088">
        <v>6</v>
      </c>
      <c r="F11088" t="s">
        <v>47</v>
      </c>
      <c r="G11088" t="s">
        <v>4468</v>
      </c>
      <c r="H11088" t="s">
        <v>4469</v>
      </c>
      <c r="I11088" t="s">
        <v>33</v>
      </c>
      <c r="J11088" t="s">
        <v>113</v>
      </c>
      <c r="K11088" t="s">
        <v>35</v>
      </c>
      <c r="L11088" t="s">
        <v>36</v>
      </c>
      <c r="M11088" t="s">
        <v>37</v>
      </c>
      <c r="N11088" t="s">
        <v>14070</v>
      </c>
      <c r="O11088" t="s">
        <v>39</v>
      </c>
      <c r="P11088" t="s">
        <v>55</v>
      </c>
      <c r="Q11088" t="s">
        <v>8362</v>
      </c>
      <c r="R11088">
        <v>45.99</v>
      </c>
      <c r="S11088">
        <v>3</v>
      </c>
      <c r="T11088">
        <v>15.33</v>
      </c>
      <c r="U11088">
        <v>0</v>
      </c>
      <c r="V11088">
        <v>13.32</v>
      </c>
      <c r="W11088" t="s">
        <v>8555</v>
      </c>
      <c r="X11088" t="s">
        <v>57</v>
      </c>
      <c r="Y11088" t="s">
        <v>4570</v>
      </c>
      <c r="Z11088">
        <v>4.4400000000000004</v>
      </c>
      <c r="AA11088">
        <v>10.029999999999999</v>
      </c>
    </row>
    <row r="11089" spans="1:27" x14ac:dyDescent="0.3">
      <c r="A11089">
        <v>22151</v>
      </c>
      <c r="B11089" t="s">
        <v>18890</v>
      </c>
      <c r="C11089" t="s">
        <v>2406</v>
      </c>
      <c r="D11089" t="s">
        <v>3440</v>
      </c>
      <c r="E11089">
        <v>4</v>
      </c>
      <c r="F11089" t="s">
        <v>30</v>
      </c>
      <c r="G11089" t="s">
        <v>1043</v>
      </c>
      <c r="H11089" t="s">
        <v>1044</v>
      </c>
      <c r="I11089" t="s">
        <v>73</v>
      </c>
      <c r="J11089" t="s">
        <v>163</v>
      </c>
      <c r="K11089" t="s">
        <v>52</v>
      </c>
      <c r="L11089" t="s">
        <v>36</v>
      </c>
      <c r="M11089" t="s">
        <v>53</v>
      </c>
      <c r="N11089" t="s">
        <v>4543</v>
      </c>
      <c r="O11089" t="s">
        <v>39</v>
      </c>
      <c r="P11089" t="s">
        <v>197</v>
      </c>
      <c r="Q11089" t="s">
        <v>281</v>
      </c>
      <c r="R11089">
        <v>21.1311</v>
      </c>
      <c r="S11089">
        <v>3</v>
      </c>
      <c r="T11089">
        <v>7.0437000000000003</v>
      </c>
      <c r="U11089">
        <v>0.47</v>
      </c>
      <c r="V11089">
        <v>-10.008900000000001</v>
      </c>
      <c r="W11089" t="s">
        <v>8555</v>
      </c>
      <c r="X11089" t="s">
        <v>43</v>
      </c>
      <c r="Y11089" t="s">
        <v>4570</v>
      </c>
      <c r="Z11089">
        <v>-3.3363</v>
      </c>
      <c r="AA11089">
        <v>9.52</v>
      </c>
    </row>
    <row r="11090" spans="1:27" x14ac:dyDescent="0.3">
      <c r="A11090">
        <v>29188</v>
      </c>
      <c r="B11090" t="s">
        <v>386</v>
      </c>
      <c r="C11090" t="s">
        <v>387</v>
      </c>
      <c r="D11090" t="s">
        <v>388</v>
      </c>
      <c r="E11090">
        <v>5</v>
      </c>
      <c r="F11090" t="s">
        <v>47</v>
      </c>
      <c r="G11090" t="s">
        <v>389</v>
      </c>
      <c r="H11090" t="s">
        <v>390</v>
      </c>
      <c r="I11090" t="s">
        <v>73</v>
      </c>
      <c r="J11090" t="s">
        <v>122</v>
      </c>
      <c r="K11090" t="s">
        <v>122</v>
      </c>
      <c r="L11090" t="s">
        <v>36</v>
      </c>
      <c r="M11090" t="s">
        <v>76</v>
      </c>
      <c r="N11090" t="s">
        <v>9707</v>
      </c>
      <c r="O11090" t="s">
        <v>39</v>
      </c>
      <c r="P11090" t="s">
        <v>532</v>
      </c>
      <c r="Q11090" t="s">
        <v>9708</v>
      </c>
      <c r="R11090">
        <v>20.34</v>
      </c>
      <c r="S11090">
        <v>3</v>
      </c>
      <c r="T11090">
        <v>6.78</v>
      </c>
      <c r="U11090">
        <v>0.5</v>
      </c>
      <c r="V11090">
        <v>-8.5500000000000007</v>
      </c>
      <c r="W11090" t="s">
        <v>8555</v>
      </c>
      <c r="X11090" t="s">
        <v>57</v>
      </c>
      <c r="Y11090" t="s">
        <v>4570</v>
      </c>
      <c r="Z11090">
        <v>-2.85</v>
      </c>
      <c r="AA11090">
        <v>8.77</v>
      </c>
    </row>
    <row r="11091" spans="1:27" x14ac:dyDescent="0.3">
      <c r="A11091">
        <v>29547</v>
      </c>
      <c r="B11091" t="s">
        <v>18891</v>
      </c>
      <c r="C11091" t="s">
        <v>613</v>
      </c>
      <c r="D11091" t="s">
        <v>4139</v>
      </c>
      <c r="E11091">
        <v>3</v>
      </c>
      <c r="F11091" t="s">
        <v>83</v>
      </c>
      <c r="G11091" t="s">
        <v>7174</v>
      </c>
      <c r="H11091" t="s">
        <v>2298</v>
      </c>
      <c r="I11091" t="s">
        <v>73</v>
      </c>
      <c r="J11091" t="s">
        <v>163</v>
      </c>
      <c r="K11091" t="s">
        <v>52</v>
      </c>
      <c r="L11091" t="s">
        <v>36</v>
      </c>
      <c r="M11091" t="s">
        <v>53</v>
      </c>
      <c r="N11091" t="s">
        <v>8472</v>
      </c>
      <c r="O11091" t="s">
        <v>39</v>
      </c>
      <c r="P11091" t="s">
        <v>893</v>
      </c>
      <c r="Q11091" t="s">
        <v>8473</v>
      </c>
      <c r="R11091">
        <v>49.0032</v>
      </c>
      <c r="S11091">
        <v>3</v>
      </c>
      <c r="T11091">
        <v>16.334399999999999</v>
      </c>
      <c r="U11091">
        <v>0.17</v>
      </c>
      <c r="V11091">
        <v>18.853200000000001</v>
      </c>
      <c r="W11091" t="s">
        <v>8555</v>
      </c>
      <c r="X11091" t="s">
        <v>57</v>
      </c>
      <c r="Y11091" t="s">
        <v>4570</v>
      </c>
      <c r="Z11091">
        <v>6.2843999999999998</v>
      </c>
      <c r="AA11091">
        <v>9.19</v>
      </c>
    </row>
    <row r="11092" spans="1:27" x14ac:dyDescent="0.3">
      <c r="A11092">
        <v>31880</v>
      </c>
      <c r="B11092" t="s">
        <v>2193</v>
      </c>
      <c r="C11092" t="s">
        <v>1119</v>
      </c>
      <c r="D11092" t="s">
        <v>1983</v>
      </c>
      <c r="E11092">
        <v>4</v>
      </c>
      <c r="F11092" t="s">
        <v>47</v>
      </c>
      <c r="G11092" t="s">
        <v>2194</v>
      </c>
      <c r="H11092" t="s">
        <v>2195</v>
      </c>
      <c r="I11092" t="s">
        <v>33</v>
      </c>
      <c r="J11092" t="s">
        <v>113</v>
      </c>
      <c r="K11092" t="s">
        <v>35</v>
      </c>
      <c r="L11092" t="s">
        <v>36</v>
      </c>
      <c r="M11092" t="s">
        <v>37</v>
      </c>
      <c r="N11092" t="s">
        <v>3596</v>
      </c>
      <c r="O11092" t="s">
        <v>39</v>
      </c>
      <c r="P11092" t="s">
        <v>227</v>
      </c>
      <c r="Q11092" t="s">
        <v>3597</v>
      </c>
      <c r="R11092">
        <v>31.152000000000001</v>
      </c>
      <c r="S11092">
        <v>3</v>
      </c>
      <c r="T11092">
        <v>10.384</v>
      </c>
      <c r="U11092">
        <v>0.2</v>
      </c>
      <c r="V11092">
        <v>3.5045999999999999</v>
      </c>
      <c r="W11092" t="s">
        <v>8555</v>
      </c>
      <c r="X11092" t="s">
        <v>57</v>
      </c>
      <c r="Y11092" t="s">
        <v>4570</v>
      </c>
      <c r="Z11092">
        <v>1.1681999999999999</v>
      </c>
      <c r="AA11092">
        <v>8.36</v>
      </c>
    </row>
    <row r="11093" spans="1:27" x14ac:dyDescent="0.3">
      <c r="A11093">
        <v>36089</v>
      </c>
      <c r="B11093" t="s">
        <v>2117</v>
      </c>
      <c r="C11093" t="s">
        <v>367</v>
      </c>
      <c r="D11093" t="s">
        <v>2118</v>
      </c>
      <c r="E11093">
        <v>5</v>
      </c>
      <c r="F11093" t="s">
        <v>47</v>
      </c>
      <c r="G11093" t="s">
        <v>2119</v>
      </c>
      <c r="H11093" t="s">
        <v>2120</v>
      </c>
      <c r="I11093" t="s">
        <v>33</v>
      </c>
      <c r="J11093" t="s">
        <v>103</v>
      </c>
      <c r="K11093" t="s">
        <v>104</v>
      </c>
      <c r="L11093" t="s">
        <v>36</v>
      </c>
      <c r="M11093" t="s">
        <v>37</v>
      </c>
      <c r="N11093" t="s">
        <v>16814</v>
      </c>
      <c r="O11093" t="s">
        <v>39</v>
      </c>
      <c r="P11093" t="s">
        <v>40</v>
      </c>
      <c r="Q11093" t="s">
        <v>16815</v>
      </c>
      <c r="R11093">
        <v>27.696000000000002</v>
      </c>
      <c r="S11093">
        <v>3</v>
      </c>
      <c r="T11093">
        <v>9.2319999999999993</v>
      </c>
      <c r="U11093">
        <v>0.2</v>
      </c>
      <c r="V11093">
        <v>9.6936</v>
      </c>
      <c r="W11093" t="s">
        <v>8555</v>
      </c>
      <c r="X11093" t="s">
        <v>57</v>
      </c>
      <c r="Y11093" t="s">
        <v>4570</v>
      </c>
      <c r="Z11093">
        <v>3.2311999999999999</v>
      </c>
      <c r="AA11093">
        <v>5.14</v>
      </c>
    </row>
    <row r="11094" spans="1:27" x14ac:dyDescent="0.3">
      <c r="A11094">
        <v>38675</v>
      </c>
      <c r="B11094" t="s">
        <v>18892</v>
      </c>
      <c r="C11094" t="s">
        <v>1789</v>
      </c>
      <c r="D11094" t="s">
        <v>1789</v>
      </c>
      <c r="E11094">
        <v>0</v>
      </c>
      <c r="F11094" t="s">
        <v>70</v>
      </c>
      <c r="G11094" t="s">
        <v>6900</v>
      </c>
      <c r="H11094" t="s">
        <v>6772</v>
      </c>
      <c r="I11094" t="s">
        <v>33</v>
      </c>
      <c r="J11094" t="s">
        <v>397</v>
      </c>
      <c r="K11094" t="s">
        <v>64</v>
      </c>
      <c r="L11094" t="s">
        <v>36</v>
      </c>
      <c r="M11094" t="s">
        <v>53</v>
      </c>
      <c r="N11094" t="s">
        <v>2837</v>
      </c>
      <c r="O11094" t="s">
        <v>39</v>
      </c>
      <c r="P11094" t="s">
        <v>87</v>
      </c>
      <c r="Q11094" t="s">
        <v>2838</v>
      </c>
      <c r="R11094">
        <v>10.272</v>
      </c>
      <c r="S11094">
        <v>3</v>
      </c>
      <c r="T11094">
        <v>3.4239999999999999</v>
      </c>
      <c r="U11094">
        <v>0.2</v>
      </c>
      <c r="V11094">
        <v>1.1556</v>
      </c>
      <c r="W11094" t="s">
        <v>8555</v>
      </c>
      <c r="X11094" t="s">
        <v>57</v>
      </c>
      <c r="Y11094" t="s">
        <v>4570</v>
      </c>
      <c r="Z11094">
        <v>0.38519999999999999</v>
      </c>
      <c r="AA11094">
        <v>2.1800000000000002</v>
      </c>
    </row>
    <row r="11095" spans="1:27" x14ac:dyDescent="0.3">
      <c r="A11095">
        <v>9498</v>
      </c>
      <c r="B11095" t="s">
        <v>14312</v>
      </c>
      <c r="C11095" t="s">
        <v>1825</v>
      </c>
      <c r="D11095" t="s">
        <v>4720</v>
      </c>
      <c r="E11095">
        <v>2</v>
      </c>
      <c r="F11095" t="s">
        <v>30</v>
      </c>
      <c r="G11095" t="s">
        <v>3582</v>
      </c>
      <c r="H11095" t="s">
        <v>3583</v>
      </c>
      <c r="I11095" t="s">
        <v>33</v>
      </c>
      <c r="J11095" t="s">
        <v>891</v>
      </c>
      <c r="K11095" t="s">
        <v>75</v>
      </c>
      <c r="L11095" t="s">
        <v>36</v>
      </c>
      <c r="M11095" t="s">
        <v>76</v>
      </c>
      <c r="N11095" t="s">
        <v>3480</v>
      </c>
      <c r="O11095" t="s">
        <v>39</v>
      </c>
      <c r="P11095" t="s">
        <v>55</v>
      </c>
      <c r="Q11095" t="s">
        <v>3481</v>
      </c>
      <c r="R11095">
        <v>15.76</v>
      </c>
      <c r="S11095">
        <v>4</v>
      </c>
      <c r="T11095">
        <v>3.94</v>
      </c>
      <c r="U11095">
        <v>0</v>
      </c>
      <c r="V11095">
        <v>2.96</v>
      </c>
      <c r="W11095" t="s">
        <v>10853</v>
      </c>
      <c r="X11095" t="s">
        <v>43</v>
      </c>
      <c r="Y11095" t="s">
        <v>4570</v>
      </c>
      <c r="Z11095">
        <v>0.74</v>
      </c>
      <c r="AA11095">
        <v>2.34</v>
      </c>
    </row>
    <row r="11096" spans="1:27" x14ac:dyDescent="0.3">
      <c r="A11096">
        <v>13294</v>
      </c>
      <c r="B11096" t="s">
        <v>18893</v>
      </c>
      <c r="C11096" t="s">
        <v>184</v>
      </c>
      <c r="D11096" t="s">
        <v>3335</v>
      </c>
      <c r="E11096">
        <v>2</v>
      </c>
      <c r="F11096" t="s">
        <v>30</v>
      </c>
      <c r="G11096" t="s">
        <v>11042</v>
      </c>
      <c r="H11096" t="s">
        <v>1218</v>
      </c>
      <c r="I11096" t="s">
        <v>73</v>
      </c>
      <c r="J11096" t="s">
        <v>163</v>
      </c>
      <c r="K11096" t="s">
        <v>52</v>
      </c>
      <c r="L11096" t="s">
        <v>36</v>
      </c>
      <c r="M11096" t="s">
        <v>53</v>
      </c>
      <c r="N11096" t="s">
        <v>384</v>
      </c>
      <c r="O11096" t="s">
        <v>39</v>
      </c>
      <c r="P11096" t="s">
        <v>55</v>
      </c>
      <c r="Q11096" t="s">
        <v>385</v>
      </c>
      <c r="R11096">
        <v>136.5</v>
      </c>
      <c r="S11096">
        <v>10</v>
      </c>
      <c r="T11096">
        <v>13.65</v>
      </c>
      <c r="U11096">
        <v>0</v>
      </c>
      <c r="V11096">
        <v>18.899999999999999</v>
      </c>
      <c r="W11096" t="s">
        <v>18894</v>
      </c>
      <c r="X11096" t="s">
        <v>43</v>
      </c>
      <c r="Y11096" t="s">
        <v>4570</v>
      </c>
      <c r="Z11096">
        <v>1.89</v>
      </c>
      <c r="AA11096">
        <v>10.9</v>
      </c>
    </row>
    <row r="11097" spans="1:27" x14ac:dyDescent="0.3">
      <c r="A11097">
        <v>6959</v>
      </c>
      <c r="B11097" t="s">
        <v>18895</v>
      </c>
      <c r="C11097" t="s">
        <v>5849</v>
      </c>
      <c r="D11097" t="s">
        <v>2072</v>
      </c>
      <c r="E11097">
        <v>6</v>
      </c>
      <c r="F11097" t="s">
        <v>47</v>
      </c>
      <c r="G11097" t="s">
        <v>681</v>
      </c>
      <c r="H11097" t="s">
        <v>682</v>
      </c>
      <c r="I11097" t="s">
        <v>33</v>
      </c>
      <c r="J11097" t="s">
        <v>171</v>
      </c>
      <c r="K11097" t="s">
        <v>172</v>
      </c>
      <c r="L11097" t="s">
        <v>36</v>
      </c>
      <c r="M11097" t="s">
        <v>53</v>
      </c>
      <c r="N11097" t="s">
        <v>15241</v>
      </c>
      <c r="O11097" t="s">
        <v>39</v>
      </c>
      <c r="P11097" t="s">
        <v>893</v>
      </c>
      <c r="Q11097" t="s">
        <v>12209</v>
      </c>
      <c r="R11097">
        <v>35.712000000000003</v>
      </c>
      <c r="S11097">
        <v>3</v>
      </c>
      <c r="T11097">
        <v>11.904</v>
      </c>
      <c r="U11097">
        <v>0.4</v>
      </c>
      <c r="V11097">
        <v>-4.7880000000000003</v>
      </c>
      <c r="W11097" t="s">
        <v>8555</v>
      </c>
      <c r="X11097" t="s">
        <v>57</v>
      </c>
      <c r="Y11097" t="s">
        <v>4570</v>
      </c>
      <c r="Z11097">
        <v>-1.5960000000000001</v>
      </c>
      <c r="AA11097">
        <v>12.64</v>
      </c>
    </row>
    <row r="11098" spans="1:27" x14ac:dyDescent="0.3">
      <c r="A11098">
        <v>1365</v>
      </c>
      <c r="B11098" t="s">
        <v>13194</v>
      </c>
      <c r="C11098" t="s">
        <v>598</v>
      </c>
      <c r="D11098" t="s">
        <v>1468</v>
      </c>
      <c r="E11098">
        <v>5</v>
      </c>
      <c r="F11098" t="s">
        <v>47</v>
      </c>
      <c r="G11098" t="s">
        <v>1884</v>
      </c>
      <c r="H11098" t="s">
        <v>1885</v>
      </c>
      <c r="I11098" t="s">
        <v>33</v>
      </c>
      <c r="J11098" t="s">
        <v>652</v>
      </c>
      <c r="K11098" t="s">
        <v>75</v>
      </c>
      <c r="L11098" t="s">
        <v>36</v>
      </c>
      <c r="M11098" t="s">
        <v>76</v>
      </c>
      <c r="N11098" t="s">
        <v>15538</v>
      </c>
      <c r="O11098" t="s">
        <v>39</v>
      </c>
      <c r="P11098" t="s">
        <v>40</v>
      </c>
      <c r="Q11098" t="s">
        <v>7163</v>
      </c>
      <c r="R11098">
        <v>35.520000000000003</v>
      </c>
      <c r="S11098">
        <v>2</v>
      </c>
      <c r="T11098">
        <v>17.760000000000002</v>
      </c>
      <c r="U11098">
        <v>0</v>
      </c>
      <c r="V11098">
        <v>14.2</v>
      </c>
      <c r="W11098" t="s">
        <v>7498</v>
      </c>
      <c r="X11098" t="s">
        <v>57</v>
      </c>
      <c r="Y11098" t="s">
        <v>4570</v>
      </c>
      <c r="Z11098">
        <v>7.1</v>
      </c>
      <c r="AA11098">
        <v>9.8000000000000007</v>
      </c>
    </row>
    <row r="11099" spans="1:27" x14ac:dyDescent="0.3">
      <c r="A11099">
        <v>48195</v>
      </c>
      <c r="B11099" t="s">
        <v>18896</v>
      </c>
      <c r="C11099" t="s">
        <v>1063</v>
      </c>
      <c r="D11099" t="s">
        <v>1650</v>
      </c>
      <c r="E11099">
        <v>2</v>
      </c>
      <c r="F11099" t="s">
        <v>30</v>
      </c>
      <c r="G11099" t="s">
        <v>10090</v>
      </c>
      <c r="H11099" t="s">
        <v>2581</v>
      </c>
      <c r="I11099" t="s">
        <v>73</v>
      </c>
      <c r="J11099" t="s">
        <v>103</v>
      </c>
      <c r="K11099" t="s">
        <v>104</v>
      </c>
      <c r="L11099" t="s">
        <v>36</v>
      </c>
      <c r="M11099" t="s">
        <v>37</v>
      </c>
      <c r="N11099" t="s">
        <v>10457</v>
      </c>
      <c r="O11099" t="s">
        <v>39</v>
      </c>
      <c r="P11099" t="s">
        <v>197</v>
      </c>
      <c r="Q11099" t="s">
        <v>4731</v>
      </c>
      <c r="R11099">
        <v>85.92</v>
      </c>
      <c r="S11099">
        <v>8</v>
      </c>
      <c r="T11099">
        <v>10.74</v>
      </c>
      <c r="U11099">
        <v>0</v>
      </c>
      <c r="V11099">
        <v>17.04</v>
      </c>
      <c r="W11099" t="s">
        <v>18897</v>
      </c>
      <c r="X11099" t="s">
        <v>57</v>
      </c>
      <c r="Y11099" t="s">
        <v>4570</v>
      </c>
      <c r="Z11099">
        <v>2.13</v>
      </c>
      <c r="AA11099">
        <v>7.75</v>
      </c>
    </row>
    <row r="11100" spans="1:27" x14ac:dyDescent="0.3">
      <c r="A11100">
        <v>10911</v>
      </c>
      <c r="B11100" t="s">
        <v>18898</v>
      </c>
      <c r="C11100" t="s">
        <v>1915</v>
      </c>
      <c r="D11100" t="s">
        <v>6064</v>
      </c>
      <c r="E11100">
        <v>4</v>
      </c>
      <c r="F11100" t="s">
        <v>47</v>
      </c>
      <c r="G11100" t="s">
        <v>1057</v>
      </c>
      <c r="H11100" t="s">
        <v>1058</v>
      </c>
      <c r="I11100" t="s">
        <v>50</v>
      </c>
      <c r="J11100" t="s">
        <v>171</v>
      </c>
      <c r="K11100" t="s">
        <v>172</v>
      </c>
      <c r="L11100" t="s">
        <v>36</v>
      </c>
      <c r="M11100" t="s">
        <v>53</v>
      </c>
      <c r="N11100" t="s">
        <v>18899</v>
      </c>
      <c r="O11100" t="s">
        <v>39</v>
      </c>
      <c r="P11100" t="s">
        <v>532</v>
      </c>
      <c r="Q11100" t="s">
        <v>4372</v>
      </c>
      <c r="R11100">
        <v>53.64</v>
      </c>
      <c r="S11100">
        <v>4</v>
      </c>
      <c r="T11100">
        <v>13.41</v>
      </c>
      <c r="U11100">
        <v>0</v>
      </c>
      <c r="V11100">
        <v>15</v>
      </c>
      <c r="W11100" t="s">
        <v>10853</v>
      </c>
      <c r="X11100" t="s">
        <v>57</v>
      </c>
      <c r="Y11100" t="s">
        <v>4570</v>
      </c>
      <c r="Z11100">
        <v>3.75</v>
      </c>
      <c r="AA11100">
        <v>8.8000000000000007</v>
      </c>
    </row>
    <row r="11101" spans="1:27" x14ac:dyDescent="0.3">
      <c r="A11101">
        <v>48486</v>
      </c>
      <c r="B11101" t="s">
        <v>18900</v>
      </c>
      <c r="C11101" t="s">
        <v>1418</v>
      </c>
      <c r="D11101" t="s">
        <v>1418</v>
      </c>
      <c r="E11101">
        <v>0</v>
      </c>
      <c r="F11101" t="s">
        <v>70</v>
      </c>
      <c r="G11101" t="s">
        <v>15166</v>
      </c>
      <c r="H11101" t="s">
        <v>1021</v>
      </c>
      <c r="I11101" t="s">
        <v>33</v>
      </c>
      <c r="J11101" t="s">
        <v>103</v>
      </c>
      <c r="K11101" t="s">
        <v>104</v>
      </c>
      <c r="L11101" t="s">
        <v>36</v>
      </c>
      <c r="M11101" t="s">
        <v>37</v>
      </c>
      <c r="N11101" t="s">
        <v>6303</v>
      </c>
      <c r="O11101" t="s">
        <v>39</v>
      </c>
      <c r="P11101" t="s">
        <v>197</v>
      </c>
      <c r="Q11101" t="s">
        <v>5750</v>
      </c>
      <c r="R11101">
        <v>42.96</v>
      </c>
      <c r="S11101">
        <v>4</v>
      </c>
      <c r="T11101">
        <v>10.74</v>
      </c>
      <c r="U11101">
        <v>0</v>
      </c>
      <c r="V11101">
        <v>17.16</v>
      </c>
      <c r="W11101" t="s">
        <v>10853</v>
      </c>
      <c r="X11101" t="s">
        <v>43</v>
      </c>
      <c r="Y11101" t="s">
        <v>4570</v>
      </c>
      <c r="Z11101">
        <v>4.29</v>
      </c>
      <c r="AA11101">
        <v>5.59</v>
      </c>
    </row>
    <row r="11102" spans="1:27" x14ac:dyDescent="0.3">
      <c r="A11102">
        <v>29124</v>
      </c>
      <c r="B11102" t="s">
        <v>18901</v>
      </c>
      <c r="C11102" t="s">
        <v>3312</v>
      </c>
      <c r="D11102" t="s">
        <v>6013</v>
      </c>
      <c r="E11102">
        <v>6</v>
      </c>
      <c r="F11102" t="s">
        <v>47</v>
      </c>
      <c r="G11102" t="s">
        <v>1067</v>
      </c>
      <c r="H11102" t="s">
        <v>1068</v>
      </c>
      <c r="I11102" t="s">
        <v>73</v>
      </c>
      <c r="J11102" t="s">
        <v>63</v>
      </c>
      <c r="K11102" t="s">
        <v>64</v>
      </c>
      <c r="L11102" t="s">
        <v>36</v>
      </c>
      <c r="M11102" t="s">
        <v>53</v>
      </c>
      <c r="N11102" t="s">
        <v>18902</v>
      </c>
      <c r="O11102" t="s">
        <v>39</v>
      </c>
      <c r="P11102" t="s">
        <v>893</v>
      </c>
      <c r="Q11102" t="s">
        <v>3849</v>
      </c>
      <c r="R11102">
        <v>80.685000000000002</v>
      </c>
      <c r="S11102">
        <v>6</v>
      </c>
      <c r="T11102">
        <v>13.4475</v>
      </c>
      <c r="U11102">
        <v>0.45</v>
      </c>
      <c r="V11102">
        <v>-45.494999999999997</v>
      </c>
      <c r="W11102" t="s">
        <v>13626</v>
      </c>
      <c r="X11102" t="s">
        <v>57</v>
      </c>
      <c r="Y11102" t="s">
        <v>4570</v>
      </c>
      <c r="Z11102">
        <v>-7.5824999999999996</v>
      </c>
      <c r="AA11102">
        <v>20.170000000000002</v>
      </c>
    </row>
    <row r="11103" spans="1:27" x14ac:dyDescent="0.3">
      <c r="A11103">
        <v>47478</v>
      </c>
      <c r="B11103" t="s">
        <v>18903</v>
      </c>
      <c r="C11103" t="s">
        <v>1346</v>
      </c>
      <c r="D11103" t="s">
        <v>344</v>
      </c>
      <c r="E11103">
        <v>3</v>
      </c>
      <c r="F11103" t="s">
        <v>83</v>
      </c>
      <c r="G11103" t="s">
        <v>13145</v>
      </c>
      <c r="H11103" t="s">
        <v>876</v>
      </c>
      <c r="I11103" t="s">
        <v>33</v>
      </c>
      <c r="J11103" t="s">
        <v>171</v>
      </c>
      <c r="K11103" t="s">
        <v>172</v>
      </c>
      <c r="L11103" t="s">
        <v>36</v>
      </c>
      <c r="M11103" t="s">
        <v>53</v>
      </c>
      <c r="N11103" t="s">
        <v>8144</v>
      </c>
      <c r="O11103" t="s">
        <v>39</v>
      </c>
      <c r="P11103" t="s">
        <v>78</v>
      </c>
      <c r="Q11103" t="s">
        <v>786</v>
      </c>
      <c r="R11103">
        <v>55.103999999999999</v>
      </c>
      <c r="S11103">
        <v>14</v>
      </c>
      <c r="T11103">
        <v>3.9359999999999999</v>
      </c>
      <c r="U11103">
        <v>0.6</v>
      </c>
      <c r="V11103">
        <v>-31.835999999999999</v>
      </c>
      <c r="W11103" t="s">
        <v>18904</v>
      </c>
      <c r="X11103" t="s">
        <v>43</v>
      </c>
      <c r="Y11103" t="s">
        <v>4570</v>
      </c>
      <c r="Z11103">
        <v>-2.274</v>
      </c>
      <c r="AA11103">
        <v>5.35</v>
      </c>
    </row>
    <row r="11104" spans="1:27" x14ac:dyDescent="0.3">
      <c r="A11104">
        <v>19697</v>
      </c>
      <c r="B11104" t="s">
        <v>18905</v>
      </c>
      <c r="C11104" t="s">
        <v>4195</v>
      </c>
      <c r="D11104" t="s">
        <v>192</v>
      </c>
      <c r="E11104">
        <v>5</v>
      </c>
      <c r="F11104" t="s">
        <v>47</v>
      </c>
      <c r="G11104" t="s">
        <v>211</v>
      </c>
      <c r="H11104" t="s">
        <v>212</v>
      </c>
      <c r="I11104" t="s">
        <v>73</v>
      </c>
      <c r="J11104" t="s">
        <v>171</v>
      </c>
      <c r="K11104" t="s">
        <v>172</v>
      </c>
      <c r="L11104" t="s">
        <v>36</v>
      </c>
      <c r="M11104" t="s">
        <v>53</v>
      </c>
      <c r="N11104" t="s">
        <v>11862</v>
      </c>
      <c r="O11104" t="s">
        <v>39</v>
      </c>
      <c r="P11104" t="s">
        <v>87</v>
      </c>
      <c r="Q11104" t="s">
        <v>1836</v>
      </c>
      <c r="R11104">
        <v>217.512</v>
      </c>
      <c r="S11104">
        <v>8</v>
      </c>
      <c r="T11104">
        <v>27.189</v>
      </c>
      <c r="U11104">
        <v>0.1</v>
      </c>
      <c r="V11104">
        <v>14.472</v>
      </c>
      <c r="W11104" t="s">
        <v>18906</v>
      </c>
      <c r="X11104" t="s">
        <v>57</v>
      </c>
      <c r="Y11104" t="s">
        <v>4570</v>
      </c>
      <c r="Z11104">
        <v>1.8089999999999999</v>
      </c>
      <c r="AA11104">
        <v>24.52</v>
      </c>
    </row>
    <row r="11105" spans="1:27" x14ac:dyDescent="0.3">
      <c r="A11105">
        <v>9335</v>
      </c>
      <c r="B11105" t="s">
        <v>18907</v>
      </c>
      <c r="C11105" t="s">
        <v>860</v>
      </c>
      <c r="D11105" t="s">
        <v>5527</v>
      </c>
      <c r="E11105">
        <v>6</v>
      </c>
      <c r="F11105" t="s">
        <v>47</v>
      </c>
      <c r="G11105" t="s">
        <v>1508</v>
      </c>
      <c r="H11105" t="s">
        <v>1509</v>
      </c>
      <c r="I11105" t="s">
        <v>73</v>
      </c>
      <c r="J11105" t="s">
        <v>51</v>
      </c>
      <c r="K11105" t="s">
        <v>52</v>
      </c>
      <c r="L11105" t="s">
        <v>36</v>
      </c>
      <c r="M11105" t="s">
        <v>53</v>
      </c>
      <c r="N11105" t="s">
        <v>18908</v>
      </c>
      <c r="O11105" t="s">
        <v>39</v>
      </c>
      <c r="P11105" t="s">
        <v>40</v>
      </c>
      <c r="Q11105" t="s">
        <v>15876</v>
      </c>
      <c r="R11105">
        <v>28.352</v>
      </c>
      <c r="S11105">
        <v>2</v>
      </c>
      <c r="T11105">
        <v>14.176</v>
      </c>
      <c r="U11105">
        <v>0.2</v>
      </c>
      <c r="V11105">
        <v>7.4320000000000004</v>
      </c>
      <c r="W11105" t="s">
        <v>7498</v>
      </c>
      <c r="X11105" t="s">
        <v>57</v>
      </c>
      <c r="Y11105" t="s">
        <v>4570</v>
      </c>
      <c r="Z11105">
        <v>3.7160000000000002</v>
      </c>
      <c r="AA11105">
        <v>9.6</v>
      </c>
    </row>
    <row r="11106" spans="1:27" x14ac:dyDescent="0.3">
      <c r="A11106">
        <v>9897</v>
      </c>
      <c r="B11106" t="s">
        <v>18909</v>
      </c>
      <c r="C11106" t="s">
        <v>5378</v>
      </c>
      <c r="D11106" t="s">
        <v>2942</v>
      </c>
      <c r="E11106">
        <v>5</v>
      </c>
      <c r="F11106" t="s">
        <v>47</v>
      </c>
      <c r="G11106" t="s">
        <v>7455</v>
      </c>
      <c r="H11106" t="s">
        <v>7456</v>
      </c>
      <c r="I11106" t="s">
        <v>33</v>
      </c>
      <c r="J11106" t="s">
        <v>171</v>
      </c>
      <c r="K11106" t="s">
        <v>172</v>
      </c>
      <c r="L11106" t="s">
        <v>36</v>
      </c>
      <c r="M11106" t="s">
        <v>53</v>
      </c>
      <c r="N11106" t="s">
        <v>14988</v>
      </c>
      <c r="O11106" t="s">
        <v>39</v>
      </c>
      <c r="P11106" t="s">
        <v>532</v>
      </c>
      <c r="Q11106" t="s">
        <v>14989</v>
      </c>
      <c r="R11106">
        <v>21.527999999999999</v>
      </c>
      <c r="S11106">
        <v>2</v>
      </c>
      <c r="T11106">
        <v>10.763999999999999</v>
      </c>
      <c r="U11106">
        <v>0.4</v>
      </c>
      <c r="V11106">
        <v>-1.472</v>
      </c>
      <c r="W11106" t="s">
        <v>7498</v>
      </c>
      <c r="X11106" t="s">
        <v>57</v>
      </c>
      <c r="Y11106" t="s">
        <v>4570</v>
      </c>
      <c r="Z11106">
        <v>-0.73599999999999999</v>
      </c>
      <c r="AA11106">
        <v>10.64</v>
      </c>
    </row>
    <row r="11107" spans="1:27" x14ac:dyDescent="0.3">
      <c r="A11107">
        <v>17153</v>
      </c>
      <c r="B11107" t="s">
        <v>7474</v>
      </c>
      <c r="C11107" t="s">
        <v>5087</v>
      </c>
      <c r="D11107" t="s">
        <v>3103</v>
      </c>
      <c r="E11107">
        <v>6</v>
      </c>
      <c r="F11107" t="s">
        <v>47</v>
      </c>
      <c r="G11107" t="s">
        <v>706</v>
      </c>
      <c r="H11107" t="s">
        <v>707</v>
      </c>
      <c r="I11107" t="s">
        <v>33</v>
      </c>
      <c r="J11107" t="s">
        <v>34</v>
      </c>
      <c r="K11107" t="s">
        <v>35</v>
      </c>
      <c r="L11107" t="s">
        <v>36</v>
      </c>
      <c r="M11107" t="s">
        <v>37</v>
      </c>
      <c r="N11107" t="s">
        <v>16957</v>
      </c>
      <c r="O11107" t="s">
        <v>39</v>
      </c>
      <c r="P11107" t="s">
        <v>893</v>
      </c>
      <c r="Q11107" t="s">
        <v>12494</v>
      </c>
      <c r="R11107">
        <v>67.92</v>
      </c>
      <c r="S11107">
        <v>5</v>
      </c>
      <c r="T11107">
        <v>13.584</v>
      </c>
      <c r="U11107">
        <v>0.2</v>
      </c>
      <c r="V11107">
        <v>-2.58</v>
      </c>
      <c r="W11107" t="s">
        <v>15351</v>
      </c>
      <c r="X11107" t="s">
        <v>57</v>
      </c>
      <c r="Y11107" t="s">
        <v>4570</v>
      </c>
      <c r="Z11107">
        <v>-0.51600000000000001</v>
      </c>
      <c r="AA11107">
        <v>13.24</v>
      </c>
    </row>
    <row r="11108" spans="1:27" x14ac:dyDescent="0.3">
      <c r="A11108">
        <v>40870</v>
      </c>
      <c r="B11108" t="s">
        <v>10170</v>
      </c>
      <c r="C11108" t="s">
        <v>912</v>
      </c>
      <c r="D11108" t="s">
        <v>912</v>
      </c>
      <c r="E11108">
        <v>0</v>
      </c>
      <c r="F11108" t="s">
        <v>70</v>
      </c>
      <c r="G11108" t="s">
        <v>5179</v>
      </c>
      <c r="H11108" t="s">
        <v>5180</v>
      </c>
      <c r="I11108" t="s">
        <v>33</v>
      </c>
      <c r="J11108" t="s">
        <v>34</v>
      </c>
      <c r="K11108" t="s">
        <v>35</v>
      </c>
      <c r="L11108" t="s">
        <v>36</v>
      </c>
      <c r="M11108" t="s">
        <v>37</v>
      </c>
      <c r="N11108" t="s">
        <v>2837</v>
      </c>
      <c r="O11108" t="s">
        <v>39</v>
      </c>
      <c r="P11108" t="s">
        <v>87</v>
      </c>
      <c r="Q11108" t="s">
        <v>2838</v>
      </c>
      <c r="R11108">
        <v>17.12</v>
      </c>
      <c r="S11108">
        <v>5</v>
      </c>
      <c r="T11108">
        <v>3.4239999999999999</v>
      </c>
      <c r="U11108">
        <v>0.2</v>
      </c>
      <c r="V11108">
        <v>1.9259999999999999</v>
      </c>
      <c r="W11108" t="s">
        <v>15351</v>
      </c>
      <c r="X11108" t="s">
        <v>43</v>
      </c>
      <c r="Y11108" t="s">
        <v>4570</v>
      </c>
      <c r="Z11108">
        <v>0.38519999999999999</v>
      </c>
      <c r="AA11108">
        <v>2.1800000000000002</v>
      </c>
    </row>
    <row r="11109" spans="1:27" x14ac:dyDescent="0.3">
      <c r="A11109">
        <v>14555</v>
      </c>
      <c r="B11109" t="s">
        <v>18910</v>
      </c>
      <c r="C11109" t="s">
        <v>9595</v>
      </c>
      <c r="D11109" t="s">
        <v>3087</v>
      </c>
      <c r="E11109">
        <v>5</v>
      </c>
      <c r="F11109" t="s">
        <v>47</v>
      </c>
      <c r="G11109" t="s">
        <v>5311</v>
      </c>
      <c r="H11109" t="s">
        <v>3459</v>
      </c>
      <c r="I11109" t="s">
        <v>73</v>
      </c>
      <c r="J11109" t="s">
        <v>721</v>
      </c>
      <c r="K11109" t="s">
        <v>137</v>
      </c>
      <c r="L11109" t="s">
        <v>36</v>
      </c>
      <c r="M11109" t="s">
        <v>53</v>
      </c>
      <c r="N11109" t="s">
        <v>7453</v>
      </c>
      <c r="O11109" t="s">
        <v>39</v>
      </c>
      <c r="P11109" t="s">
        <v>893</v>
      </c>
      <c r="Q11109" t="s">
        <v>5852</v>
      </c>
      <c r="R11109">
        <v>59.616</v>
      </c>
      <c r="S11109">
        <v>4</v>
      </c>
      <c r="T11109">
        <v>14.904</v>
      </c>
      <c r="U11109">
        <v>0.1</v>
      </c>
      <c r="V11109">
        <v>-2.6640000000000001</v>
      </c>
      <c r="W11109" t="s">
        <v>10870</v>
      </c>
      <c r="X11109" t="s">
        <v>57</v>
      </c>
      <c r="Y11109" t="s">
        <v>4570</v>
      </c>
      <c r="Z11109">
        <v>-0.66600000000000004</v>
      </c>
      <c r="AA11109">
        <v>14.71</v>
      </c>
    </row>
    <row r="11110" spans="1:27" x14ac:dyDescent="0.3">
      <c r="A11110">
        <v>15940</v>
      </c>
      <c r="B11110" t="s">
        <v>18911</v>
      </c>
      <c r="C11110" t="s">
        <v>1665</v>
      </c>
      <c r="D11110" t="s">
        <v>9364</v>
      </c>
      <c r="E11110">
        <v>5</v>
      </c>
      <c r="F11110" t="s">
        <v>47</v>
      </c>
      <c r="G11110" t="s">
        <v>4410</v>
      </c>
      <c r="H11110" t="s">
        <v>4411</v>
      </c>
      <c r="I11110" t="s">
        <v>33</v>
      </c>
      <c r="J11110" t="s">
        <v>113</v>
      </c>
      <c r="K11110" t="s">
        <v>35</v>
      </c>
      <c r="L11110" t="s">
        <v>36</v>
      </c>
      <c r="M11110" t="s">
        <v>37</v>
      </c>
      <c r="N11110" t="s">
        <v>13637</v>
      </c>
      <c r="O11110" t="s">
        <v>39</v>
      </c>
      <c r="P11110" t="s">
        <v>78</v>
      </c>
      <c r="Q11110" t="s">
        <v>1039</v>
      </c>
      <c r="R11110">
        <v>50.28</v>
      </c>
      <c r="S11110">
        <v>4</v>
      </c>
      <c r="T11110">
        <v>12.57</v>
      </c>
      <c r="U11110">
        <v>0</v>
      </c>
      <c r="V11110">
        <v>15.48</v>
      </c>
      <c r="W11110" t="s">
        <v>10870</v>
      </c>
      <c r="X11110" t="s">
        <v>57</v>
      </c>
      <c r="Y11110" t="s">
        <v>4570</v>
      </c>
      <c r="Z11110">
        <v>3.87</v>
      </c>
      <c r="AA11110">
        <v>7.84</v>
      </c>
    </row>
    <row r="11111" spans="1:27" x14ac:dyDescent="0.3">
      <c r="A11111">
        <v>16838</v>
      </c>
      <c r="B11111" t="s">
        <v>18912</v>
      </c>
      <c r="C11111" t="s">
        <v>1305</v>
      </c>
      <c r="D11111" t="s">
        <v>4074</v>
      </c>
      <c r="E11111">
        <v>5</v>
      </c>
      <c r="F11111" t="s">
        <v>47</v>
      </c>
      <c r="G11111" t="s">
        <v>1922</v>
      </c>
      <c r="H11111" t="s">
        <v>1923</v>
      </c>
      <c r="I11111" t="s">
        <v>33</v>
      </c>
      <c r="J11111" t="s">
        <v>652</v>
      </c>
      <c r="K11111" t="s">
        <v>75</v>
      </c>
      <c r="L11111" t="s">
        <v>36</v>
      </c>
      <c r="M11111" t="s">
        <v>76</v>
      </c>
      <c r="N11111" t="s">
        <v>10029</v>
      </c>
      <c r="O11111" t="s">
        <v>39</v>
      </c>
      <c r="P11111" t="s">
        <v>893</v>
      </c>
      <c r="Q11111" t="s">
        <v>6270</v>
      </c>
      <c r="R11111">
        <v>29.52</v>
      </c>
      <c r="S11111">
        <v>3</v>
      </c>
      <c r="T11111">
        <v>9.84</v>
      </c>
      <c r="U11111">
        <v>0</v>
      </c>
      <c r="V11111">
        <v>4.95</v>
      </c>
      <c r="W11111" t="s">
        <v>10496</v>
      </c>
      <c r="X11111" t="s">
        <v>57</v>
      </c>
      <c r="Y11111" t="s">
        <v>4570</v>
      </c>
      <c r="Z11111">
        <v>1.65</v>
      </c>
      <c r="AA11111">
        <v>7.33</v>
      </c>
    </row>
    <row r="11112" spans="1:27" x14ac:dyDescent="0.3">
      <c r="A11112">
        <v>23523</v>
      </c>
      <c r="B11112" t="s">
        <v>18913</v>
      </c>
      <c r="C11112" t="s">
        <v>552</v>
      </c>
      <c r="D11112" t="s">
        <v>4779</v>
      </c>
      <c r="E11112">
        <v>7</v>
      </c>
      <c r="F11112" t="s">
        <v>47</v>
      </c>
      <c r="G11112" t="s">
        <v>1984</v>
      </c>
      <c r="H11112" t="s">
        <v>1985</v>
      </c>
      <c r="I11112" t="s">
        <v>33</v>
      </c>
      <c r="J11112" t="s">
        <v>103</v>
      </c>
      <c r="K11112" t="s">
        <v>104</v>
      </c>
      <c r="L11112" t="s">
        <v>36</v>
      </c>
      <c r="M11112" t="s">
        <v>37</v>
      </c>
      <c r="N11112" t="s">
        <v>18914</v>
      </c>
      <c r="O11112" t="s">
        <v>39</v>
      </c>
      <c r="P11112" t="s">
        <v>532</v>
      </c>
      <c r="Q11112" t="s">
        <v>9884</v>
      </c>
      <c r="R11112">
        <v>78.084000000000003</v>
      </c>
      <c r="S11112">
        <v>3</v>
      </c>
      <c r="T11112">
        <v>26.027999999999999</v>
      </c>
      <c r="U11112">
        <v>0.1</v>
      </c>
      <c r="V11112">
        <v>13.824</v>
      </c>
      <c r="W11112" t="s">
        <v>10496</v>
      </c>
      <c r="X11112" t="s">
        <v>57</v>
      </c>
      <c r="Y11112" t="s">
        <v>4570</v>
      </c>
      <c r="Z11112">
        <v>4.6079999999999997</v>
      </c>
      <c r="AA11112">
        <v>20.56</v>
      </c>
    </row>
    <row r="11113" spans="1:27" x14ac:dyDescent="0.3">
      <c r="A11113">
        <v>31344</v>
      </c>
      <c r="B11113" t="s">
        <v>16886</v>
      </c>
      <c r="C11113" t="s">
        <v>1820</v>
      </c>
      <c r="D11113" t="s">
        <v>1612</v>
      </c>
      <c r="E11113">
        <v>5</v>
      </c>
      <c r="F11113" t="s">
        <v>47</v>
      </c>
      <c r="G11113" t="s">
        <v>2617</v>
      </c>
      <c r="H11113" t="s">
        <v>2618</v>
      </c>
      <c r="I11113" t="s">
        <v>33</v>
      </c>
      <c r="J11113" t="s">
        <v>103</v>
      </c>
      <c r="K11113" t="s">
        <v>104</v>
      </c>
      <c r="L11113" t="s">
        <v>36</v>
      </c>
      <c r="M11113" t="s">
        <v>37</v>
      </c>
      <c r="N11113" t="s">
        <v>18773</v>
      </c>
      <c r="O11113" t="s">
        <v>205</v>
      </c>
      <c r="P11113" t="s">
        <v>288</v>
      </c>
      <c r="Q11113" t="s">
        <v>18774</v>
      </c>
      <c r="R11113">
        <v>45</v>
      </c>
      <c r="S11113">
        <v>3</v>
      </c>
      <c r="T11113">
        <v>15</v>
      </c>
      <c r="U11113">
        <v>0</v>
      </c>
      <c r="V11113">
        <v>4.95</v>
      </c>
      <c r="W11113" t="s">
        <v>10496</v>
      </c>
      <c r="X11113" t="s">
        <v>57</v>
      </c>
      <c r="Y11113" t="s">
        <v>4570</v>
      </c>
      <c r="Z11113">
        <v>1.65</v>
      </c>
      <c r="AA11113">
        <v>12.49</v>
      </c>
    </row>
    <row r="11114" spans="1:27" x14ac:dyDescent="0.3">
      <c r="A11114">
        <v>33871</v>
      </c>
      <c r="B11114" t="s">
        <v>16802</v>
      </c>
      <c r="C11114" t="s">
        <v>2591</v>
      </c>
      <c r="D11114" t="s">
        <v>3214</v>
      </c>
      <c r="E11114">
        <v>5</v>
      </c>
      <c r="F11114" t="s">
        <v>47</v>
      </c>
      <c r="G11114" t="s">
        <v>1469</v>
      </c>
      <c r="H11114" t="s">
        <v>1470</v>
      </c>
      <c r="I11114" t="s">
        <v>73</v>
      </c>
      <c r="J11114" t="s">
        <v>241</v>
      </c>
      <c r="K11114" t="s">
        <v>64</v>
      </c>
      <c r="L11114" t="s">
        <v>36</v>
      </c>
      <c r="M11114" t="s">
        <v>53</v>
      </c>
      <c r="N11114" t="s">
        <v>10998</v>
      </c>
      <c r="O11114" t="s">
        <v>39</v>
      </c>
      <c r="P11114" t="s">
        <v>96</v>
      </c>
      <c r="Q11114" t="s">
        <v>10999</v>
      </c>
      <c r="R11114">
        <v>16.23</v>
      </c>
      <c r="S11114">
        <v>3</v>
      </c>
      <c r="T11114">
        <v>5.41</v>
      </c>
      <c r="U11114">
        <v>0</v>
      </c>
      <c r="V11114">
        <v>7.9527000000000001</v>
      </c>
      <c r="W11114" t="s">
        <v>10496</v>
      </c>
      <c r="X11114" t="s">
        <v>43</v>
      </c>
      <c r="Y11114" t="s">
        <v>4570</v>
      </c>
      <c r="Z11114">
        <v>2.6509</v>
      </c>
      <c r="AA11114">
        <v>1.9</v>
      </c>
    </row>
    <row r="11115" spans="1:27" x14ac:dyDescent="0.3">
      <c r="A11115">
        <v>34404</v>
      </c>
      <c r="B11115" t="s">
        <v>12746</v>
      </c>
      <c r="C11115" t="s">
        <v>8148</v>
      </c>
      <c r="D11115" t="s">
        <v>2774</v>
      </c>
      <c r="E11115">
        <v>5</v>
      </c>
      <c r="F11115" t="s">
        <v>47</v>
      </c>
      <c r="G11115" t="s">
        <v>270</v>
      </c>
      <c r="H11115" t="s">
        <v>271</v>
      </c>
      <c r="I11115" t="s">
        <v>33</v>
      </c>
      <c r="J11115" t="s">
        <v>94</v>
      </c>
      <c r="K11115" t="s">
        <v>75</v>
      </c>
      <c r="L11115" t="s">
        <v>36</v>
      </c>
      <c r="M11115" t="s">
        <v>76</v>
      </c>
      <c r="N11115" t="s">
        <v>4973</v>
      </c>
      <c r="O11115" t="s">
        <v>39</v>
      </c>
      <c r="P11115" t="s">
        <v>40</v>
      </c>
      <c r="Q11115" t="s">
        <v>4974</v>
      </c>
      <c r="R11115">
        <v>21.93</v>
      </c>
      <c r="S11115">
        <v>3</v>
      </c>
      <c r="T11115">
        <v>7.31</v>
      </c>
      <c r="U11115">
        <v>0</v>
      </c>
      <c r="V11115">
        <v>10.0878</v>
      </c>
      <c r="W11115" t="s">
        <v>10496</v>
      </c>
      <c r="X11115" t="s">
        <v>57</v>
      </c>
      <c r="Y11115" t="s">
        <v>4570</v>
      </c>
      <c r="Z11115">
        <v>3.3626</v>
      </c>
      <c r="AA11115">
        <v>3.09</v>
      </c>
    </row>
    <row r="11116" spans="1:27" x14ac:dyDescent="0.3">
      <c r="A11116">
        <v>7885</v>
      </c>
      <c r="B11116" t="s">
        <v>15392</v>
      </c>
      <c r="C11116" t="s">
        <v>432</v>
      </c>
      <c r="D11116" t="s">
        <v>1480</v>
      </c>
      <c r="E11116">
        <v>4</v>
      </c>
      <c r="F11116" t="s">
        <v>47</v>
      </c>
      <c r="G11116" t="s">
        <v>4831</v>
      </c>
      <c r="H11116" t="s">
        <v>4832</v>
      </c>
      <c r="I11116" t="s">
        <v>33</v>
      </c>
      <c r="J11116" t="s">
        <v>163</v>
      </c>
      <c r="K11116" t="s">
        <v>52</v>
      </c>
      <c r="L11116" t="s">
        <v>36</v>
      </c>
      <c r="M11116" t="s">
        <v>53</v>
      </c>
      <c r="N11116" t="s">
        <v>18915</v>
      </c>
      <c r="O11116" t="s">
        <v>139</v>
      </c>
      <c r="P11116" t="s">
        <v>140</v>
      </c>
      <c r="Q11116" t="s">
        <v>18916</v>
      </c>
      <c r="R11116">
        <v>67.36</v>
      </c>
      <c r="S11116">
        <v>2</v>
      </c>
      <c r="T11116">
        <v>33.68</v>
      </c>
      <c r="U11116">
        <v>0</v>
      </c>
      <c r="V11116">
        <v>33</v>
      </c>
      <c r="W11116" t="s">
        <v>7498</v>
      </c>
      <c r="X11116" t="s">
        <v>57</v>
      </c>
      <c r="Y11116" t="s">
        <v>4570</v>
      </c>
      <c r="Z11116">
        <v>16.5</v>
      </c>
      <c r="AA11116">
        <v>16.32</v>
      </c>
    </row>
    <row r="11117" spans="1:27" x14ac:dyDescent="0.3">
      <c r="A11117">
        <v>19151</v>
      </c>
      <c r="B11117" t="s">
        <v>18917</v>
      </c>
      <c r="C11117" t="s">
        <v>6815</v>
      </c>
      <c r="D11117" t="s">
        <v>1162</v>
      </c>
      <c r="E11117">
        <v>4</v>
      </c>
      <c r="F11117" t="s">
        <v>47</v>
      </c>
      <c r="G11117" t="s">
        <v>2680</v>
      </c>
      <c r="H11117" t="s">
        <v>2681</v>
      </c>
      <c r="I11117" t="s">
        <v>50</v>
      </c>
      <c r="J11117" t="s">
        <v>241</v>
      </c>
      <c r="K11117" t="s">
        <v>64</v>
      </c>
      <c r="L11117" t="s">
        <v>36</v>
      </c>
      <c r="M11117" t="s">
        <v>53</v>
      </c>
      <c r="N11117" t="s">
        <v>1059</v>
      </c>
      <c r="O11117" t="s">
        <v>39</v>
      </c>
      <c r="P11117" t="s">
        <v>55</v>
      </c>
      <c r="Q11117" t="s">
        <v>4945</v>
      </c>
      <c r="R11117">
        <v>28.38</v>
      </c>
      <c r="S11117">
        <v>2</v>
      </c>
      <c r="T11117">
        <v>14.19</v>
      </c>
      <c r="U11117">
        <v>0</v>
      </c>
      <c r="V11117">
        <v>5.94</v>
      </c>
      <c r="W11117" t="s">
        <v>7498</v>
      </c>
      <c r="X11117" t="s">
        <v>43</v>
      </c>
      <c r="Y11117" t="s">
        <v>4570</v>
      </c>
      <c r="Z11117">
        <v>2.97</v>
      </c>
      <c r="AA11117">
        <v>10.36</v>
      </c>
    </row>
    <row r="11118" spans="1:27" x14ac:dyDescent="0.3">
      <c r="A11118">
        <v>20396</v>
      </c>
      <c r="B11118" t="s">
        <v>8365</v>
      </c>
      <c r="C11118" t="s">
        <v>1240</v>
      </c>
      <c r="D11118" t="s">
        <v>574</v>
      </c>
      <c r="E11118">
        <v>4</v>
      </c>
      <c r="F11118" t="s">
        <v>47</v>
      </c>
      <c r="G11118" t="s">
        <v>4140</v>
      </c>
      <c r="H11118" t="s">
        <v>4141</v>
      </c>
      <c r="I11118" t="s">
        <v>33</v>
      </c>
      <c r="J11118" t="s">
        <v>103</v>
      </c>
      <c r="K11118" t="s">
        <v>104</v>
      </c>
      <c r="L11118" t="s">
        <v>36</v>
      </c>
      <c r="M11118" t="s">
        <v>37</v>
      </c>
      <c r="N11118" t="s">
        <v>16102</v>
      </c>
      <c r="O11118" t="s">
        <v>39</v>
      </c>
      <c r="P11118" t="s">
        <v>55</v>
      </c>
      <c r="Q11118" t="s">
        <v>1209</v>
      </c>
      <c r="R11118">
        <v>27</v>
      </c>
      <c r="S11118">
        <v>2</v>
      </c>
      <c r="T11118">
        <v>13.5</v>
      </c>
      <c r="U11118">
        <v>0</v>
      </c>
      <c r="V11118">
        <v>13.2</v>
      </c>
      <c r="W11118" t="s">
        <v>7498</v>
      </c>
      <c r="X11118" t="s">
        <v>57</v>
      </c>
      <c r="Y11118" t="s">
        <v>4570</v>
      </c>
      <c r="Z11118">
        <v>6.6</v>
      </c>
      <c r="AA11118">
        <v>6.04</v>
      </c>
    </row>
    <row r="11119" spans="1:27" x14ac:dyDescent="0.3">
      <c r="A11119">
        <v>22953</v>
      </c>
      <c r="B11119" t="s">
        <v>8387</v>
      </c>
      <c r="C11119" t="s">
        <v>1655</v>
      </c>
      <c r="D11119" t="s">
        <v>3210</v>
      </c>
      <c r="E11119">
        <v>4</v>
      </c>
      <c r="F11119" t="s">
        <v>47</v>
      </c>
      <c r="G11119" t="s">
        <v>1546</v>
      </c>
      <c r="H11119" t="s">
        <v>1547</v>
      </c>
      <c r="I11119" t="s">
        <v>33</v>
      </c>
      <c r="J11119" t="s">
        <v>171</v>
      </c>
      <c r="K11119" t="s">
        <v>172</v>
      </c>
      <c r="L11119" t="s">
        <v>36</v>
      </c>
      <c r="M11119" t="s">
        <v>53</v>
      </c>
      <c r="N11119" t="s">
        <v>16926</v>
      </c>
      <c r="O11119" t="s">
        <v>39</v>
      </c>
      <c r="P11119" t="s">
        <v>197</v>
      </c>
      <c r="Q11119" t="s">
        <v>9961</v>
      </c>
      <c r="R11119">
        <v>14.904</v>
      </c>
      <c r="S11119">
        <v>2</v>
      </c>
      <c r="T11119">
        <v>7.452</v>
      </c>
      <c r="U11119">
        <v>0.4</v>
      </c>
      <c r="V11119">
        <v>-3.996</v>
      </c>
      <c r="W11119" t="s">
        <v>7498</v>
      </c>
      <c r="X11119" t="s">
        <v>57</v>
      </c>
      <c r="Y11119" t="s">
        <v>4570</v>
      </c>
      <c r="Z11119">
        <v>-1.998</v>
      </c>
      <c r="AA11119">
        <v>8.59</v>
      </c>
    </row>
    <row r="11120" spans="1:27" x14ac:dyDescent="0.3">
      <c r="A11120">
        <v>26959</v>
      </c>
      <c r="B11120" t="s">
        <v>18918</v>
      </c>
      <c r="C11120" t="s">
        <v>1955</v>
      </c>
      <c r="D11120" t="s">
        <v>8494</v>
      </c>
      <c r="E11120">
        <v>4</v>
      </c>
      <c r="F11120" t="s">
        <v>47</v>
      </c>
      <c r="G11120" t="s">
        <v>4388</v>
      </c>
      <c r="H11120" t="s">
        <v>4389</v>
      </c>
      <c r="I11120" t="s">
        <v>33</v>
      </c>
      <c r="J11120" t="s">
        <v>397</v>
      </c>
      <c r="K11120" t="s">
        <v>64</v>
      </c>
      <c r="L11120" t="s">
        <v>36</v>
      </c>
      <c r="M11120" t="s">
        <v>53</v>
      </c>
      <c r="N11120" t="s">
        <v>10297</v>
      </c>
      <c r="O11120" t="s">
        <v>39</v>
      </c>
      <c r="P11120" t="s">
        <v>87</v>
      </c>
      <c r="Q11120" t="s">
        <v>5952</v>
      </c>
      <c r="R11120">
        <v>11.9886</v>
      </c>
      <c r="S11120">
        <v>2</v>
      </c>
      <c r="T11120">
        <v>5.9943</v>
      </c>
      <c r="U11120">
        <v>0.47</v>
      </c>
      <c r="V11120">
        <v>-6.6113999999999997</v>
      </c>
      <c r="W11120" t="s">
        <v>7498</v>
      </c>
      <c r="X11120" t="s">
        <v>43</v>
      </c>
      <c r="Y11120" t="s">
        <v>4570</v>
      </c>
      <c r="Z11120">
        <v>-3.3056999999999999</v>
      </c>
      <c r="AA11120">
        <v>8.44</v>
      </c>
    </row>
    <row r="11121" spans="1:27" x14ac:dyDescent="0.3">
      <c r="A11121">
        <v>30418</v>
      </c>
      <c r="B11121" t="s">
        <v>12278</v>
      </c>
      <c r="C11121" t="s">
        <v>1106</v>
      </c>
      <c r="D11121" t="s">
        <v>6943</v>
      </c>
      <c r="E11121">
        <v>5</v>
      </c>
      <c r="F11121" t="s">
        <v>47</v>
      </c>
      <c r="G11121" t="s">
        <v>1909</v>
      </c>
      <c r="H11121" t="s">
        <v>1910</v>
      </c>
      <c r="I11121" t="s">
        <v>33</v>
      </c>
      <c r="J11121" t="s">
        <v>241</v>
      </c>
      <c r="K11121" t="s">
        <v>64</v>
      </c>
      <c r="L11121" t="s">
        <v>36</v>
      </c>
      <c r="M11121" t="s">
        <v>53</v>
      </c>
      <c r="N11121" t="s">
        <v>18919</v>
      </c>
      <c r="O11121" t="s">
        <v>39</v>
      </c>
      <c r="P11121" t="s">
        <v>87</v>
      </c>
      <c r="Q11121" t="s">
        <v>235</v>
      </c>
      <c r="R11121">
        <v>19.224</v>
      </c>
      <c r="S11121">
        <v>2</v>
      </c>
      <c r="T11121">
        <v>9.6120000000000001</v>
      </c>
      <c r="U11121">
        <v>0.4</v>
      </c>
      <c r="V11121">
        <v>-11.555999999999999</v>
      </c>
      <c r="W11121" t="s">
        <v>7498</v>
      </c>
      <c r="X11121" t="s">
        <v>57</v>
      </c>
      <c r="Y11121" t="s">
        <v>4570</v>
      </c>
      <c r="Z11121">
        <v>-5.7779999999999996</v>
      </c>
      <c r="AA11121">
        <v>14.53</v>
      </c>
    </row>
    <row r="11122" spans="1:27" x14ac:dyDescent="0.3">
      <c r="A11122">
        <v>32348</v>
      </c>
      <c r="B11122" t="s">
        <v>17021</v>
      </c>
      <c r="C11122" t="s">
        <v>1106</v>
      </c>
      <c r="D11122" t="s">
        <v>3103</v>
      </c>
      <c r="E11122">
        <v>2</v>
      </c>
      <c r="F11122" t="s">
        <v>83</v>
      </c>
      <c r="G11122" t="s">
        <v>4889</v>
      </c>
      <c r="H11122" t="s">
        <v>4819</v>
      </c>
      <c r="I11122" t="s">
        <v>73</v>
      </c>
      <c r="J11122" t="s">
        <v>632</v>
      </c>
      <c r="K11122" t="s">
        <v>75</v>
      </c>
      <c r="L11122" t="s">
        <v>36</v>
      </c>
      <c r="M11122" t="s">
        <v>76</v>
      </c>
      <c r="N11122" t="s">
        <v>10222</v>
      </c>
      <c r="O11122" t="s">
        <v>39</v>
      </c>
      <c r="P11122" t="s">
        <v>40</v>
      </c>
      <c r="Q11122" t="s">
        <v>10223</v>
      </c>
      <c r="R11122">
        <v>6.72</v>
      </c>
      <c r="S11122">
        <v>2</v>
      </c>
      <c r="T11122">
        <v>3.36</v>
      </c>
      <c r="U11122">
        <v>0.2</v>
      </c>
      <c r="V11122">
        <v>2.4359999999999999</v>
      </c>
      <c r="W11122" t="s">
        <v>7498</v>
      </c>
      <c r="X11122" t="s">
        <v>57</v>
      </c>
      <c r="Y11122" t="s">
        <v>4570</v>
      </c>
      <c r="Z11122">
        <v>1.218</v>
      </c>
      <c r="AA11122">
        <v>1.28</v>
      </c>
    </row>
    <row r="11123" spans="1:27" x14ac:dyDescent="0.3">
      <c r="A11123">
        <v>34376</v>
      </c>
      <c r="B11123" t="s">
        <v>18920</v>
      </c>
      <c r="C11123" t="s">
        <v>3352</v>
      </c>
      <c r="D11123" t="s">
        <v>3681</v>
      </c>
      <c r="E11123">
        <v>1</v>
      </c>
      <c r="F11123" t="s">
        <v>83</v>
      </c>
      <c r="G11123" t="s">
        <v>2102</v>
      </c>
      <c r="H11123" t="s">
        <v>2103</v>
      </c>
      <c r="I11123" t="s">
        <v>50</v>
      </c>
      <c r="J11123" t="s">
        <v>51</v>
      </c>
      <c r="K11123" t="s">
        <v>52</v>
      </c>
      <c r="L11123" t="s">
        <v>36</v>
      </c>
      <c r="M11123" t="s">
        <v>53</v>
      </c>
      <c r="N11123" t="s">
        <v>10307</v>
      </c>
      <c r="O11123" t="s">
        <v>39</v>
      </c>
      <c r="P11123" t="s">
        <v>40</v>
      </c>
      <c r="Q11123" t="s">
        <v>10308</v>
      </c>
      <c r="R11123">
        <v>12.96</v>
      </c>
      <c r="S11123">
        <v>2</v>
      </c>
      <c r="T11123">
        <v>6.48</v>
      </c>
      <c r="U11123">
        <v>0</v>
      </c>
      <c r="V11123">
        <v>6.2207999999999997</v>
      </c>
      <c r="W11123" t="s">
        <v>7498</v>
      </c>
      <c r="X11123" t="s">
        <v>57</v>
      </c>
      <c r="Y11123" t="s">
        <v>4570</v>
      </c>
      <c r="Z11123">
        <v>3.1103999999999998</v>
      </c>
      <c r="AA11123">
        <v>2.5099999999999998</v>
      </c>
    </row>
    <row r="11124" spans="1:27" x14ac:dyDescent="0.3">
      <c r="A11124">
        <v>34523</v>
      </c>
      <c r="B11124" t="s">
        <v>12933</v>
      </c>
      <c r="C11124" t="s">
        <v>12934</v>
      </c>
      <c r="D11124" t="s">
        <v>7140</v>
      </c>
      <c r="E11124">
        <v>3</v>
      </c>
      <c r="F11124" t="s">
        <v>83</v>
      </c>
      <c r="G11124" t="s">
        <v>1826</v>
      </c>
      <c r="H11124" t="s">
        <v>1827</v>
      </c>
      <c r="I11124" t="s">
        <v>73</v>
      </c>
      <c r="J11124" t="s">
        <v>762</v>
      </c>
      <c r="K11124" t="s">
        <v>75</v>
      </c>
      <c r="L11124" t="s">
        <v>36</v>
      </c>
      <c r="M11124" t="s">
        <v>76</v>
      </c>
      <c r="N11124" t="s">
        <v>14147</v>
      </c>
      <c r="O11124" t="s">
        <v>39</v>
      </c>
      <c r="P11124" t="s">
        <v>532</v>
      </c>
      <c r="Q11124" t="s">
        <v>14148</v>
      </c>
      <c r="R11124">
        <v>15.36</v>
      </c>
      <c r="S11124">
        <v>2</v>
      </c>
      <c r="T11124">
        <v>7.68</v>
      </c>
      <c r="U11124">
        <v>0.2</v>
      </c>
      <c r="V11124">
        <v>-3.2639999999999998</v>
      </c>
      <c r="W11124" t="s">
        <v>7498</v>
      </c>
      <c r="X11124" t="s">
        <v>43</v>
      </c>
      <c r="Y11124" t="s">
        <v>4570</v>
      </c>
      <c r="Z11124">
        <v>-1.6319999999999999</v>
      </c>
      <c r="AA11124">
        <v>8.4499999999999993</v>
      </c>
    </row>
    <row r="11125" spans="1:27" x14ac:dyDescent="0.3">
      <c r="A11125">
        <v>34901</v>
      </c>
      <c r="B11125" t="s">
        <v>18860</v>
      </c>
      <c r="C11125" t="s">
        <v>2170</v>
      </c>
      <c r="D11125" t="s">
        <v>2171</v>
      </c>
      <c r="E11125">
        <v>6</v>
      </c>
      <c r="F11125" t="s">
        <v>47</v>
      </c>
      <c r="G11125" t="s">
        <v>1317</v>
      </c>
      <c r="H11125" t="s">
        <v>1318</v>
      </c>
      <c r="I11125" t="s">
        <v>50</v>
      </c>
      <c r="J11125" t="s">
        <v>397</v>
      </c>
      <c r="K11125" t="s">
        <v>64</v>
      </c>
      <c r="L11125" t="s">
        <v>36</v>
      </c>
      <c r="M11125" t="s">
        <v>53</v>
      </c>
      <c r="N11125" t="s">
        <v>16028</v>
      </c>
      <c r="O11125" t="s">
        <v>139</v>
      </c>
      <c r="P11125" t="s">
        <v>140</v>
      </c>
      <c r="Q11125" t="s">
        <v>16029</v>
      </c>
      <c r="R11125">
        <v>25.16</v>
      </c>
      <c r="S11125">
        <v>2</v>
      </c>
      <c r="T11125">
        <v>12.58</v>
      </c>
      <c r="U11125">
        <v>0</v>
      </c>
      <c r="V11125">
        <v>8.5543999999999993</v>
      </c>
      <c r="W11125" t="s">
        <v>7498</v>
      </c>
      <c r="X11125" t="s">
        <v>57</v>
      </c>
      <c r="Y11125" t="s">
        <v>4570</v>
      </c>
      <c r="Z11125">
        <v>4.2771999999999997</v>
      </c>
      <c r="AA11125">
        <v>7.44</v>
      </c>
    </row>
    <row r="11126" spans="1:27" x14ac:dyDescent="0.3">
      <c r="A11126">
        <v>35246</v>
      </c>
      <c r="B11126" t="s">
        <v>10450</v>
      </c>
      <c r="C11126" t="s">
        <v>3045</v>
      </c>
      <c r="D11126" t="s">
        <v>905</v>
      </c>
      <c r="E11126">
        <v>4</v>
      </c>
      <c r="F11126" t="s">
        <v>47</v>
      </c>
      <c r="G11126" t="s">
        <v>5245</v>
      </c>
      <c r="H11126" t="s">
        <v>5246</v>
      </c>
      <c r="I11126" t="s">
        <v>50</v>
      </c>
      <c r="J11126" t="s">
        <v>539</v>
      </c>
      <c r="K11126" t="s">
        <v>75</v>
      </c>
      <c r="L11126" t="s">
        <v>36</v>
      </c>
      <c r="M11126" t="s">
        <v>76</v>
      </c>
      <c r="N11126" t="s">
        <v>12801</v>
      </c>
      <c r="O11126" t="s">
        <v>39</v>
      </c>
      <c r="P11126" t="s">
        <v>40</v>
      </c>
      <c r="Q11126" t="s">
        <v>12802</v>
      </c>
      <c r="R11126">
        <v>19.648</v>
      </c>
      <c r="S11126">
        <v>2</v>
      </c>
      <c r="T11126">
        <v>9.8239999999999998</v>
      </c>
      <c r="U11126">
        <v>0.2</v>
      </c>
      <c r="V11126">
        <v>6.6311999999999998</v>
      </c>
      <c r="W11126" t="s">
        <v>7498</v>
      </c>
      <c r="X11126" t="s">
        <v>43</v>
      </c>
      <c r="Y11126" t="s">
        <v>4570</v>
      </c>
      <c r="Z11126">
        <v>3.3155999999999999</v>
      </c>
      <c r="AA11126">
        <v>5.65</v>
      </c>
    </row>
    <row r="11127" spans="1:27" x14ac:dyDescent="0.3">
      <c r="A11127">
        <v>36914</v>
      </c>
      <c r="B11127" t="s">
        <v>18921</v>
      </c>
      <c r="C11127" t="s">
        <v>455</v>
      </c>
      <c r="D11127" t="s">
        <v>3373</v>
      </c>
      <c r="E11127">
        <v>4</v>
      </c>
      <c r="F11127" t="s">
        <v>47</v>
      </c>
      <c r="G11127" t="s">
        <v>409</v>
      </c>
      <c r="H11127" t="s">
        <v>410</v>
      </c>
      <c r="I11127" t="s">
        <v>73</v>
      </c>
      <c r="J11127" t="s">
        <v>34</v>
      </c>
      <c r="K11127" t="s">
        <v>35</v>
      </c>
      <c r="L11127" t="s">
        <v>36</v>
      </c>
      <c r="M11127" t="s">
        <v>37</v>
      </c>
      <c r="N11127" t="s">
        <v>18922</v>
      </c>
      <c r="O11127" t="s">
        <v>139</v>
      </c>
      <c r="P11127" t="s">
        <v>140</v>
      </c>
      <c r="Q11127" t="s">
        <v>18923</v>
      </c>
      <c r="R11127">
        <v>19.52</v>
      </c>
      <c r="S11127">
        <v>2</v>
      </c>
      <c r="T11127">
        <v>9.76</v>
      </c>
      <c r="U11127">
        <v>0.2</v>
      </c>
      <c r="V11127">
        <v>5.3680000000000003</v>
      </c>
      <c r="W11127" t="s">
        <v>7498</v>
      </c>
      <c r="X11127" t="s">
        <v>57</v>
      </c>
      <c r="Y11127" t="s">
        <v>4570</v>
      </c>
      <c r="Z11127">
        <v>2.6840000000000002</v>
      </c>
      <c r="AA11127">
        <v>6.22</v>
      </c>
    </row>
    <row r="11128" spans="1:27" x14ac:dyDescent="0.3">
      <c r="A11128">
        <v>40449</v>
      </c>
      <c r="B11128" t="s">
        <v>4693</v>
      </c>
      <c r="C11128" t="s">
        <v>912</v>
      </c>
      <c r="D11128" t="s">
        <v>3864</v>
      </c>
      <c r="E11128">
        <v>5</v>
      </c>
      <c r="F11128" t="s">
        <v>30</v>
      </c>
      <c r="G11128" t="s">
        <v>1158</v>
      </c>
      <c r="H11128" t="s">
        <v>1159</v>
      </c>
      <c r="I11128" t="s">
        <v>33</v>
      </c>
      <c r="J11128" t="s">
        <v>163</v>
      </c>
      <c r="K11128" t="s">
        <v>52</v>
      </c>
      <c r="L11128" t="s">
        <v>36</v>
      </c>
      <c r="M11128" t="s">
        <v>53</v>
      </c>
      <c r="N11128" t="s">
        <v>11025</v>
      </c>
      <c r="O11128" t="s">
        <v>205</v>
      </c>
      <c r="P11128" t="s">
        <v>288</v>
      </c>
      <c r="Q11128" t="s">
        <v>11026</v>
      </c>
      <c r="R11128">
        <v>23.2</v>
      </c>
      <c r="S11128">
        <v>2</v>
      </c>
      <c r="T11128">
        <v>11.6</v>
      </c>
      <c r="U11128">
        <v>0.2</v>
      </c>
      <c r="V11128">
        <v>1.45</v>
      </c>
      <c r="W11128" t="s">
        <v>7498</v>
      </c>
      <c r="X11128" t="s">
        <v>57</v>
      </c>
      <c r="Y11128" t="s">
        <v>4570</v>
      </c>
      <c r="Z11128">
        <v>0.72499999999999998</v>
      </c>
      <c r="AA11128">
        <v>10.02</v>
      </c>
    </row>
    <row r="11129" spans="1:27" x14ac:dyDescent="0.3">
      <c r="A11129">
        <v>42477</v>
      </c>
      <c r="B11129" t="s">
        <v>18924</v>
      </c>
      <c r="C11129" t="s">
        <v>246</v>
      </c>
      <c r="D11129" t="s">
        <v>1180</v>
      </c>
      <c r="E11129">
        <v>6</v>
      </c>
      <c r="F11129" t="s">
        <v>47</v>
      </c>
      <c r="G11129" t="s">
        <v>11753</v>
      </c>
      <c r="H11129" t="s">
        <v>3305</v>
      </c>
      <c r="I11129" t="s">
        <v>73</v>
      </c>
      <c r="J11129" t="s">
        <v>1219</v>
      </c>
      <c r="K11129" t="s">
        <v>75</v>
      </c>
      <c r="L11129" t="s">
        <v>36</v>
      </c>
      <c r="M11129" t="s">
        <v>76</v>
      </c>
      <c r="N11129" t="s">
        <v>13479</v>
      </c>
      <c r="O11129" t="s">
        <v>39</v>
      </c>
      <c r="P11129" t="s">
        <v>40</v>
      </c>
      <c r="Q11129" t="s">
        <v>3532</v>
      </c>
      <c r="R11129">
        <v>40.98</v>
      </c>
      <c r="S11129">
        <v>2</v>
      </c>
      <c r="T11129">
        <v>20.49</v>
      </c>
      <c r="U11129">
        <v>0</v>
      </c>
      <c r="V11129">
        <v>5.7</v>
      </c>
      <c r="W11129" t="s">
        <v>7498</v>
      </c>
      <c r="X11129" t="s">
        <v>57</v>
      </c>
      <c r="Y11129" t="s">
        <v>4570</v>
      </c>
      <c r="Z11129">
        <v>2.85</v>
      </c>
      <c r="AA11129">
        <v>16.78</v>
      </c>
    </row>
    <row r="11130" spans="1:27" x14ac:dyDescent="0.3">
      <c r="A11130">
        <v>42923</v>
      </c>
      <c r="B11130" t="s">
        <v>18925</v>
      </c>
      <c r="C11130" t="s">
        <v>3653</v>
      </c>
      <c r="D11130" t="s">
        <v>1688</v>
      </c>
      <c r="E11130">
        <v>5</v>
      </c>
      <c r="F11130" t="s">
        <v>47</v>
      </c>
      <c r="G11130" t="s">
        <v>1721</v>
      </c>
      <c r="H11130" t="s">
        <v>1722</v>
      </c>
      <c r="I11130" t="s">
        <v>33</v>
      </c>
      <c r="J11130" t="s">
        <v>171</v>
      </c>
      <c r="K11130" t="s">
        <v>172</v>
      </c>
      <c r="L11130" t="s">
        <v>36</v>
      </c>
      <c r="M11130" t="s">
        <v>53</v>
      </c>
      <c r="N11130" t="s">
        <v>18926</v>
      </c>
      <c r="O11130" t="s">
        <v>39</v>
      </c>
      <c r="P11130" t="s">
        <v>96</v>
      </c>
      <c r="Q11130" t="s">
        <v>18927</v>
      </c>
      <c r="R11130">
        <v>93.24</v>
      </c>
      <c r="S11130">
        <v>2</v>
      </c>
      <c r="T11130">
        <v>46.62</v>
      </c>
      <c r="U11130">
        <v>0</v>
      </c>
      <c r="V11130">
        <v>27</v>
      </c>
      <c r="W11130" t="s">
        <v>7498</v>
      </c>
      <c r="X11130" t="s">
        <v>43</v>
      </c>
      <c r="Y11130" t="s">
        <v>4570</v>
      </c>
      <c r="Z11130">
        <v>13.5</v>
      </c>
      <c r="AA11130">
        <v>32.26</v>
      </c>
    </row>
    <row r="11131" spans="1:27" x14ac:dyDescent="0.3">
      <c r="A11131">
        <v>43502</v>
      </c>
      <c r="B11131" t="s">
        <v>18928</v>
      </c>
      <c r="C11131" t="s">
        <v>1145</v>
      </c>
      <c r="D11131" t="s">
        <v>2805</v>
      </c>
      <c r="E11131">
        <v>4</v>
      </c>
      <c r="F11131" t="s">
        <v>47</v>
      </c>
      <c r="G11131" t="s">
        <v>12777</v>
      </c>
      <c r="H11131" t="s">
        <v>93</v>
      </c>
      <c r="I11131" t="s">
        <v>50</v>
      </c>
      <c r="J11131" t="s">
        <v>103</v>
      </c>
      <c r="K11131" t="s">
        <v>104</v>
      </c>
      <c r="L11131" t="s">
        <v>36</v>
      </c>
      <c r="M11131" t="s">
        <v>37</v>
      </c>
      <c r="N11131" t="s">
        <v>4675</v>
      </c>
      <c r="O11131" t="s">
        <v>39</v>
      </c>
      <c r="P11131" t="s">
        <v>55</v>
      </c>
      <c r="Q11131" t="s">
        <v>4676</v>
      </c>
      <c r="R11131">
        <v>18.54</v>
      </c>
      <c r="S11131">
        <v>2</v>
      </c>
      <c r="T11131">
        <v>9.27</v>
      </c>
      <c r="U11131">
        <v>0</v>
      </c>
      <c r="V11131">
        <v>8.1</v>
      </c>
      <c r="W11131" t="s">
        <v>7498</v>
      </c>
      <c r="X11131" t="s">
        <v>57</v>
      </c>
      <c r="Y11131" t="s">
        <v>4570</v>
      </c>
      <c r="Z11131">
        <v>4.05</v>
      </c>
      <c r="AA11131">
        <v>4.3600000000000003</v>
      </c>
    </row>
    <row r="11132" spans="1:27" x14ac:dyDescent="0.3">
      <c r="A11132">
        <v>44417</v>
      </c>
      <c r="B11132" t="s">
        <v>18929</v>
      </c>
      <c r="C11132" t="s">
        <v>4106</v>
      </c>
      <c r="D11132" t="s">
        <v>8379</v>
      </c>
      <c r="E11132">
        <v>4</v>
      </c>
      <c r="F11132" t="s">
        <v>47</v>
      </c>
      <c r="G11132" t="s">
        <v>5400</v>
      </c>
      <c r="H11132" t="s">
        <v>2318</v>
      </c>
      <c r="I11132" t="s">
        <v>73</v>
      </c>
      <c r="J11132" t="s">
        <v>241</v>
      </c>
      <c r="K11132" t="s">
        <v>64</v>
      </c>
      <c r="L11132" t="s">
        <v>36</v>
      </c>
      <c r="M11132" t="s">
        <v>53</v>
      </c>
      <c r="N11132" t="s">
        <v>5969</v>
      </c>
      <c r="O11132" t="s">
        <v>39</v>
      </c>
      <c r="P11132" t="s">
        <v>197</v>
      </c>
      <c r="Q11132" t="s">
        <v>5970</v>
      </c>
      <c r="R11132">
        <v>17.7</v>
      </c>
      <c r="S11132">
        <v>2</v>
      </c>
      <c r="T11132">
        <v>8.85</v>
      </c>
      <c r="U11132">
        <v>0</v>
      </c>
      <c r="V11132">
        <v>8.1</v>
      </c>
      <c r="W11132" t="s">
        <v>7498</v>
      </c>
      <c r="X11132" t="s">
        <v>43</v>
      </c>
      <c r="Y11132" t="s">
        <v>4570</v>
      </c>
      <c r="Z11132">
        <v>4.05</v>
      </c>
      <c r="AA11132">
        <v>3.94</v>
      </c>
    </row>
    <row r="11133" spans="1:27" x14ac:dyDescent="0.3">
      <c r="A11133">
        <v>46091</v>
      </c>
      <c r="B11133" t="s">
        <v>13174</v>
      </c>
      <c r="C11133" t="s">
        <v>3802</v>
      </c>
      <c r="D11133" t="s">
        <v>1418</v>
      </c>
      <c r="E11133">
        <v>6</v>
      </c>
      <c r="F11133" t="s">
        <v>47</v>
      </c>
      <c r="G11133" t="s">
        <v>9438</v>
      </c>
      <c r="H11133" t="s">
        <v>1572</v>
      </c>
      <c r="I11133" t="s">
        <v>73</v>
      </c>
      <c r="J11133" t="s">
        <v>479</v>
      </c>
      <c r="K11133" t="s">
        <v>122</v>
      </c>
      <c r="L11133" t="s">
        <v>36</v>
      </c>
      <c r="M11133" t="s">
        <v>76</v>
      </c>
      <c r="N11133" t="s">
        <v>15462</v>
      </c>
      <c r="O11133" t="s">
        <v>39</v>
      </c>
      <c r="P11133" t="s">
        <v>197</v>
      </c>
      <c r="Q11133" t="s">
        <v>7101</v>
      </c>
      <c r="R11133">
        <v>23.52</v>
      </c>
      <c r="S11133">
        <v>2</v>
      </c>
      <c r="T11133">
        <v>11.76</v>
      </c>
      <c r="U11133">
        <v>0</v>
      </c>
      <c r="V11133">
        <v>11.28</v>
      </c>
      <c r="W11133" t="s">
        <v>7498</v>
      </c>
      <c r="X11133" t="s">
        <v>57</v>
      </c>
      <c r="Y11133" t="s">
        <v>4570</v>
      </c>
      <c r="Z11133">
        <v>5.64</v>
      </c>
      <c r="AA11133">
        <v>5.26</v>
      </c>
    </row>
    <row r="11134" spans="1:27" x14ac:dyDescent="0.3">
      <c r="A11134">
        <v>9155</v>
      </c>
      <c r="B11134" t="s">
        <v>18930</v>
      </c>
      <c r="C11134" t="s">
        <v>6499</v>
      </c>
      <c r="D11134" t="s">
        <v>7536</v>
      </c>
      <c r="E11134">
        <v>4</v>
      </c>
      <c r="F11134" t="s">
        <v>47</v>
      </c>
      <c r="G11134" t="s">
        <v>14158</v>
      </c>
      <c r="H11134" t="s">
        <v>13173</v>
      </c>
      <c r="I11134" t="s">
        <v>50</v>
      </c>
      <c r="J11134" t="s">
        <v>63</v>
      </c>
      <c r="K11134" t="s">
        <v>64</v>
      </c>
      <c r="L11134" t="s">
        <v>36</v>
      </c>
      <c r="M11134" t="s">
        <v>53</v>
      </c>
      <c r="N11134" t="s">
        <v>15633</v>
      </c>
      <c r="O11134" t="s">
        <v>39</v>
      </c>
      <c r="P11134" t="s">
        <v>96</v>
      </c>
      <c r="Q11134" t="s">
        <v>14737</v>
      </c>
      <c r="R11134">
        <v>14</v>
      </c>
      <c r="S11134">
        <v>1</v>
      </c>
      <c r="T11134">
        <v>14</v>
      </c>
      <c r="U11134">
        <v>0</v>
      </c>
      <c r="V11134">
        <v>0.84</v>
      </c>
      <c r="W11134" t="s">
        <v>4570</v>
      </c>
      <c r="X11134" t="s">
        <v>57</v>
      </c>
      <c r="Y11134" t="s">
        <v>4570</v>
      </c>
      <c r="Z11134">
        <v>0.84</v>
      </c>
      <c r="AA11134">
        <v>12.3</v>
      </c>
    </row>
    <row r="11135" spans="1:27" x14ac:dyDescent="0.3">
      <c r="A11135">
        <v>9921</v>
      </c>
      <c r="B11135" t="s">
        <v>236</v>
      </c>
      <c r="C11135" t="s">
        <v>237</v>
      </c>
      <c r="D11135" t="s">
        <v>238</v>
      </c>
      <c r="E11135">
        <v>3</v>
      </c>
      <c r="F11135" t="s">
        <v>83</v>
      </c>
      <c r="G11135" t="s">
        <v>239</v>
      </c>
      <c r="H11135" t="s">
        <v>240</v>
      </c>
      <c r="I11135" t="s">
        <v>50</v>
      </c>
      <c r="J11135" t="s">
        <v>121</v>
      </c>
      <c r="K11135" t="s">
        <v>122</v>
      </c>
      <c r="L11135" t="s">
        <v>36</v>
      </c>
      <c r="M11135" t="s">
        <v>76</v>
      </c>
      <c r="N11135" t="s">
        <v>3979</v>
      </c>
      <c r="O11135" t="s">
        <v>39</v>
      </c>
      <c r="P11135" t="s">
        <v>197</v>
      </c>
      <c r="Q11135" t="s">
        <v>3980</v>
      </c>
      <c r="R11135">
        <v>6.34</v>
      </c>
      <c r="S11135">
        <v>1</v>
      </c>
      <c r="T11135">
        <v>6.34</v>
      </c>
      <c r="U11135">
        <v>0</v>
      </c>
      <c r="V11135">
        <v>2.2000000000000002</v>
      </c>
      <c r="W11135" t="s">
        <v>4570</v>
      </c>
      <c r="X11135" t="s">
        <v>57</v>
      </c>
      <c r="Y11135" t="s">
        <v>4570</v>
      </c>
      <c r="Z11135">
        <v>2.2000000000000002</v>
      </c>
      <c r="AA11135">
        <v>3.28</v>
      </c>
    </row>
    <row r="11136" spans="1:27" x14ac:dyDescent="0.3">
      <c r="A11136">
        <v>10357</v>
      </c>
      <c r="B11136" t="s">
        <v>3652</v>
      </c>
      <c r="C11136" t="s">
        <v>3653</v>
      </c>
      <c r="D11136" t="s">
        <v>1688</v>
      </c>
      <c r="E11136">
        <v>5</v>
      </c>
      <c r="F11136" t="s">
        <v>47</v>
      </c>
      <c r="G11136" t="s">
        <v>1577</v>
      </c>
      <c r="H11136" t="s">
        <v>1578</v>
      </c>
      <c r="I11136" t="s">
        <v>33</v>
      </c>
      <c r="J11136" t="s">
        <v>63</v>
      </c>
      <c r="K11136" t="s">
        <v>64</v>
      </c>
      <c r="L11136" t="s">
        <v>36</v>
      </c>
      <c r="M11136" t="s">
        <v>53</v>
      </c>
      <c r="N11136" t="s">
        <v>18470</v>
      </c>
      <c r="O11136" t="s">
        <v>39</v>
      </c>
      <c r="P11136" t="s">
        <v>78</v>
      </c>
      <c r="Q11136" t="s">
        <v>6066</v>
      </c>
      <c r="R11136">
        <v>15.03</v>
      </c>
      <c r="S11136">
        <v>1</v>
      </c>
      <c r="T11136">
        <v>15.03</v>
      </c>
      <c r="U11136">
        <v>0</v>
      </c>
      <c r="V11136">
        <v>6</v>
      </c>
      <c r="W11136" t="s">
        <v>4570</v>
      </c>
      <c r="X11136" t="s">
        <v>57</v>
      </c>
      <c r="Y11136" t="s">
        <v>4570</v>
      </c>
      <c r="Z11136">
        <v>6</v>
      </c>
      <c r="AA11136">
        <v>8.17</v>
      </c>
    </row>
    <row r="11137" spans="1:27" x14ac:dyDescent="0.3">
      <c r="A11137">
        <v>15985</v>
      </c>
      <c r="B11137" t="s">
        <v>18931</v>
      </c>
      <c r="C11137" t="s">
        <v>2129</v>
      </c>
      <c r="D11137" t="s">
        <v>2130</v>
      </c>
      <c r="E11137">
        <v>4</v>
      </c>
      <c r="F11137" t="s">
        <v>47</v>
      </c>
      <c r="G11137" t="s">
        <v>4441</v>
      </c>
      <c r="H11137" t="s">
        <v>4442</v>
      </c>
      <c r="I11137" t="s">
        <v>33</v>
      </c>
      <c r="J11137" t="s">
        <v>1484</v>
      </c>
      <c r="K11137" t="s">
        <v>75</v>
      </c>
      <c r="L11137" t="s">
        <v>36</v>
      </c>
      <c r="M11137" t="s">
        <v>76</v>
      </c>
      <c r="N11137" t="s">
        <v>6095</v>
      </c>
      <c r="O11137" t="s">
        <v>39</v>
      </c>
      <c r="P11137" t="s">
        <v>55</v>
      </c>
      <c r="Q11137" t="s">
        <v>2175</v>
      </c>
      <c r="R11137">
        <v>5.7</v>
      </c>
      <c r="S11137">
        <v>1</v>
      </c>
      <c r="T11137">
        <v>5.7</v>
      </c>
      <c r="U11137">
        <v>0</v>
      </c>
      <c r="V11137">
        <v>2.37</v>
      </c>
      <c r="W11137" t="s">
        <v>4570</v>
      </c>
      <c r="X11137" t="s">
        <v>43</v>
      </c>
      <c r="Y11137" t="s">
        <v>4570</v>
      </c>
      <c r="Z11137">
        <v>2.37</v>
      </c>
      <c r="AA11137">
        <v>2.4700000000000002</v>
      </c>
    </row>
    <row r="11138" spans="1:27" x14ac:dyDescent="0.3">
      <c r="A11138">
        <v>17155</v>
      </c>
      <c r="B11138" t="s">
        <v>18932</v>
      </c>
      <c r="C11138" t="s">
        <v>1556</v>
      </c>
      <c r="D11138" t="s">
        <v>133</v>
      </c>
      <c r="E11138">
        <v>4</v>
      </c>
      <c r="F11138" t="s">
        <v>30</v>
      </c>
      <c r="G11138" t="s">
        <v>553</v>
      </c>
      <c r="H11138" t="s">
        <v>554</v>
      </c>
      <c r="I11138" t="s">
        <v>73</v>
      </c>
      <c r="J11138" t="s">
        <v>34</v>
      </c>
      <c r="K11138" t="s">
        <v>35</v>
      </c>
      <c r="L11138" t="s">
        <v>36</v>
      </c>
      <c r="M11138" t="s">
        <v>37</v>
      </c>
      <c r="N11138" t="s">
        <v>10785</v>
      </c>
      <c r="O11138" t="s">
        <v>39</v>
      </c>
      <c r="P11138" t="s">
        <v>96</v>
      </c>
      <c r="Q11138" t="s">
        <v>10786</v>
      </c>
      <c r="R11138">
        <v>13.05</v>
      </c>
      <c r="S11138">
        <v>1</v>
      </c>
      <c r="T11138">
        <v>13.05</v>
      </c>
      <c r="U11138">
        <v>0</v>
      </c>
      <c r="V11138">
        <v>4.68</v>
      </c>
      <c r="W11138" t="s">
        <v>4570</v>
      </c>
      <c r="X11138" t="s">
        <v>57</v>
      </c>
      <c r="Y11138" t="s">
        <v>4570</v>
      </c>
      <c r="Z11138">
        <v>4.68</v>
      </c>
      <c r="AA11138">
        <v>7.51</v>
      </c>
    </row>
    <row r="11139" spans="1:27" x14ac:dyDescent="0.3">
      <c r="A11139">
        <v>19366</v>
      </c>
      <c r="B11139" t="s">
        <v>9588</v>
      </c>
      <c r="C11139" t="s">
        <v>3235</v>
      </c>
      <c r="D11139" t="s">
        <v>829</v>
      </c>
      <c r="E11139">
        <v>3</v>
      </c>
      <c r="F11139" t="s">
        <v>30</v>
      </c>
      <c r="G11139" t="s">
        <v>325</v>
      </c>
      <c r="H11139" t="s">
        <v>326</v>
      </c>
      <c r="I11139" t="s">
        <v>73</v>
      </c>
      <c r="J11139" t="s">
        <v>863</v>
      </c>
      <c r="K11139" t="s">
        <v>75</v>
      </c>
      <c r="L11139" t="s">
        <v>36</v>
      </c>
      <c r="M11139" t="s">
        <v>76</v>
      </c>
      <c r="N11139" t="s">
        <v>11264</v>
      </c>
      <c r="O11139" t="s">
        <v>39</v>
      </c>
      <c r="P11139" t="s">
        <v>87</v>
      </c>
      <c r="Q11139" t="s">
        <v>235</v>
      </c>
      <c r="R11139">
        <v>16.02</v>
      </c>
      <c r="S11139">
        <v>1</v>
      </c>
      <c r="T11139">
        <v>16.02</v>
      </c>
      <c r="U11139">
        <v>0</v>
      </c>
      <c r="V11139">
        <v>0.63</v>
      </c>
      <c r="W11139" t="s">
        <v>4570</v>
      </c>
      <c r="X11139" t="s">
        <v>57</v>
      </c>
      <c r="Y11139" t="s">
        <v>4570</v>
      </c>
      <c r="Z11139">
        <v>0.63</v>
      </c>
      <c r="AA11139">
        <v>14.53</v>
      </c>
    </row>
    <row r="11140" spans="1:27" x14ac:dyDescent="0.3">
      <c r="A11140">
        <v>21939</v>
      </c>
      <c r="B11140" t="s">
        <v>18933</v>
      </c>
      <c r="C11140" t="s">
        <v>4461</v>
      </c>
      <c r="D11140" t="s">
        <v>5536</v>
      </c>
      <c r="E11140">
        <v>5</v>
      </c>
      <c r="F11140" t="s">
        <v>30</v>
      </c>
      <c r="G11140" t="s">
        <v>4441</v>
      </c>
      <c r="H11140" t="s">
        <v>4442</v>
      </c>
      <c r="I11140" t="s">
        <v>33</v>
      </c>
      <c r="J11140" t="s">
        <v>103</v>
      </c>
      <c r="K11140" t="s">
        <v>104</v>
      </c>
      <c r="L11140" t="s">
        <v>36</v>
      </c>
      <c r="M11140" t="s">
        <v>37</v>
      </c>
      <c r="N11140" t="s">
        <v>11772</v>
      </c>
      <c r="O11140" t="s">
        <v>39</v>
      </c>
      <c r="P11140" t="s">
        <v>55</v>
      </c>
      <c r="Q11140" t="s">
        <v>8230</v>
      </c>
      <c r="R11140">
        <v>5.3250000000000002</v>
      </c>
      <c r="S11140">
        <v>1</v>
      </c>
      <c r="T11140">
        <v>5.3250000000000002</v>
      </c>
      <c r="U11140">
        <v>0.5</v>
      </c>
      <c r="V11140">
        <v>-2.6850000000000001</v>
      </c>
      <c r="W11140" t="s">
        <v>4570</v>
      </c>
      <c r="X11140" t="s">
        <v>43</v>
      </c>
      <c r="Y11140" t="s">
        <v>4570</v>
      </c>
      <c r="Z11140">
        <v>-2.6850000000000001</v>
      </c>
      <c r="AA11140">
        <v>7.15</v>
      </c>
    </row>
    <row r="11141" spans="1:27" x14ac:dyDescent="0.3">
      <c r="A11141">
        <v>22757</v>
      </c>
      <c r="B11141" t="s">
        <v>18934</v>
      </c>
      <c r="C11141" t="s">
        <v>9223</v>
      </c>
      <c r="D11141" t="s">
        <v>2034</v>
      </c>
      <c r="E11141">
        <v>5</v>
      </c>
      <c r="F11141" t="s">
        <v>47</v>
      </c>
      <c r="G11141" t="s">
        <v>4395</v>
      </c>
      <c r="H11141" t="s">
        <v>4396</v>
      </c>
      <c r="I11141" t="s">
        <v>73</v>
      </c>
      <c r="J11141" t="s">
        <v>103</v>
      </c>
      <c r="K11141" t="s">
        <v>104</v>
      </c>
      <c r="L11141" t="s">
        <v>36</v>
      </c>
      <c r="M11141" t="s">
        <v>37</v>
      </c>
      <c r="N11141" t="s">
        <v>5825</v>
      </c>
      <c r="O11141" t="s">
        <v>39</v>
      </c>
      <c r="P11141" t="s">
        <v>55</v>
      </c>
      <c r="Q11141" t="s">
        <v>5826</v>
      </c>
      <c r="R11141">
        <v>13.83</v>
      </c>
      <c r="S11141">
        <v>1</v>
      </c>
      <c r="T11141">
        <v>13.83</v>
      </c>
      <c r="U11141">
        <v>0</v>
      </c>
      <c r="V11141">
        <v>3.3</v>
      </c>
      <c r="W11141" t="s">
        <v>4570</v>
      </c>
      <c r="X11141" t="s">
        <v>43</v>
      </c>
      <c r="Y11141" t="s">
        <v>4570</v>
      </c>
      <c r="Z11141">
        <v>3.3</v>
      </c>
      <c r="AA11141">
        <v>9.67</v>
      </c>
    </row>
    <row r="11142" spans="1:27" x14ac:dyDescent="0.3">
      <c r="A11142">
        <v>23005</v>
      </c>
      <c r="B11142" t="s">
        <v>18935</v>
      </c>
      <c r="C11142" t="s">
        <v>693</v>
      </c>
      <c r="D11142" t="s">
        <v>2744</v>
      </c>
      <c r="E11142">
        <v>5</v>
      </c>
      <c r="F11142" t="s">
        <v>47</v>
      </c>
      <c r="G11142" t="s">
        <v>6727</v>
      </c>
      <c r="H11142" t="s">
        <v>6273</v>
      </c>
      <c r="I11142" t="s">
        <v>33</v>
      </c>
      <c r="J11142" t="s">
        <v>163</v>
      </c>
      <c r="K11142" t="s">
        <v>52</v>
      </c>
      <c r="L11142" t="s">
        <v>36</v>
      </c>
      <c r="M11142" t="s">
        <v>53</v>
      </c>
      <c r="N11142" t="s">
        <v>8873</v>
      </c>
      <c r="O11142" t="s">
        <v>39</v>
      </c>
      <c r="P11142" t="s">
        <v>197</v>
      </c>
      <c r="Q11142" t="s">
        <v>8874</v>
      </c>
      <c r="R11142">
        <v>9.99</v>
      </c>
      <c r="S11142">
        <v>1</v>
      </c>
      <c r="T11142">
        <v>9.99</v>
      </c>
      <c r="U11142">
        <v>0.1</v>
      </c>
      <c r="V11142">
        <v>3.66</v>
      </c>
      <c r="W11142" t="s">
        <v>4570</v>
      </c>
      <c r="X11142" t="s">
        <v>57</v>
      </c>
      <c r="Y11142" t="s">
        <v>4570</v>
      </c>
      <c r="Z11142">
        <v>3.66</v>
      </c>
      <c r="AA11142">
        <v>5.47</v>
      </c>
    </row>
    <row r="11143" spans="1:27" x14ac:dyDescent="0.3">
      <c r="A11143">
        <v>23049</v>
      </c>
      <c r="B11143" t="s">
        <v>18936</v>
      </c>
      <c r="C11143" t="s">
        <v>1036</v>
      </c>
      <c r="D11143" t="s">
        <v>1239</v>
      </c>
      <c r="E11143">
        <v>2</v>
      </c>
      <c r="F11143" t="s">
        <v>30</v>
      </c>
      <c r="G11143" t="s">
        <v>2667</v>
      </c>
      <c r="H11143" t="s">
        <v>2668</v>
      </c>
      <c r="I11143" t="s">
        <v>33</v>
      </c>
      <c r="J11143" t="s">
        <v>256</v>
      </c>
      <c r="K11143" t="s">
        <v>137</v>
      </c>
      <c r="L11143" t="s">
        <v>36</v>
      </c>
      <c r="M11143" t="s">
        <v>53</v>
      </c>
      <c r="N11143" t="s">
        <v>15809</v>
      </c>
      <c r="O11143" t="s">
        <v>39</v>
      </c>
      <c r="P11143" t="s">
        <v>78</v>
      </c>
      <c r="Q11143" t="s">
        <v>2555</v>
      </c>
      <c r="R11143">
        <v>7.6478999999999999</v>
      </c>
      <c r="S11143">
        <v>1</v>
      </c>
      <c r="T11143">
        <v>7.6478999999999999</v>
      </c>
      <c r="U11143">
        <v>0.47</v>
      </c>
      <c r="V11143">
        <v>-1.3221000000000001</v>
      </c>
      <c r="W11143" t="s">
        <v>4570</v>
      </c>
      <c r="X11143" t="s">
        <v>1028</v>
      </c>
      <c r="Y11143" t="s">
        <v>4570</v>
      </c>
      <c r="Z11143">
        <v>-1.3221000000000001</v>
      </c>
      <c r="AA11143">
        <v>8.11</v>
      </c>
    </row>
    <row r="11144" spans="1:27" x14ac:dyDescent="0.3">
      <c r="A11144">
        <v>26506</v>
      </c>
      <c r="B11144" t="s">
        <v>18937</v>
      </c>
      <c r="C11144" t="s">
        <v>6238</v>
      </c>
      <c r="D11144" t="s">
        <v>5726</v>
      </c>
      <c r="E11144">
        <v>4</v>
      </c>
      <c r="F11144" t="s">
        <v>47</v>
      </c>
      <c r="G11144" t="s">
        <v>7647</v>
      </c>
      <c r="H11144" t="s">
        <v>7648</v>
      </c>
      <c r="I11144" t="s">
        <v>33</v>
      </c>
      <c r="J11144" t="s">
        <v>163</v>
      </c>
      <c r="K11144" t="s">
        <v>52</v>
      </c>
      <c r="L11144" t="s">
        <v>36</v>
      </c>
      <c r="M11144" t="s">
        <v>53</v>
      </c>
      <c r="N11144" t="s">
        <v>18938</v>
      </c>
      <c r="O11144" t="s">
        <v>39</v>
      </c>
      <c r="P11144" t="s">
        <v>532</v>
      </c>
      <c r="Q11144" t="s">
        <v>14495</v>
      </c>
      <c r="R11144">
        <v>12.1953</v>
      </c>
      <c r="S11144">
        <v>1</v>
      </c>
      <c r="T11144">
        <v>12.1953</v>
      </c>
      <c r="U11144">
        <v>0.47</v>
      </c>
      <c r="V11144">
        <v>-10.364699999999999</v>
      </c>
      <c r="W11144" t="s">
        <v>4570</v>
      </c>
      <c r="X11144" t="s">
        <v>43</v>
      </c>
      <c r="Y11144" t="s">
        <v>4570</v>
      </c>
      <c r="Z11144">
        <v>-10.364699999999999</v>
      </c>
      <c r="AA11144">
        <v>21.7</v>
      </c>
    </row>
    <row r="11145" spans="1:27" x14ac:dyDescent="0.3">
      <c r="A11145">
        <v>27782</v>
      </c>
      <c r="B11145" t="s">
        <v>11771</v>
      </c>
      <c r="C11145" t="s">
        <v>5444</v>
      </c>
      <c r="D11145" t="s">
        <v>4741</v>
      </c>
      <c r="E11145">
        <v>2</v>
      </c>
      <c r="F11145" t="s">
        <v>30</v>
      </c>
      <c r="G11145" t="s">
        <v>1660</v>
      </c>
      <c r="H11145" t="s">
        <v>1661</v>
      </c>
      <c r="I11145" t="s">
        <v>33</v>
      </c>
      <c r="J11145" t="s">
        <v>163</v>
      </c>
      <c r="K11145" t="s">
        <v>52</v>
      </c>
      <c r="L11145" t="s">
        <v>36</v>
      </c>
      <c r="M11145" t="s">
        <v>53</v>
      </c>
      <c r="N11145" t="s">
        <v>11772</v>
      </c>
      <c r="O11145" t="s">
        <v>39</v>
      </c>
      <c r="P11145" t="s">
        <v>55</v>
      </c>
      <c r="Q11145" t="s">
        <v>8230</v>
      </c>
      <c r="R11145">
        <v>9.5850000000000009</v>
      </c>
      <c r="S11145">
        <v>1</v>
      </c>
      <c r="T11145">
        <v>9.5850000000000009</v>
      </c>
      <c r="U11145">
        <v>0.1</v>
      </c>
      <c r="V11145">
        <v>1.575</v>
      </c>
      <c r="W11145" t="s">
        <v>4570</v>
      </c>
      <c r="X11145" t="s">
        <v>57</v>
      </c>
      <c r="Y11145" t="s">
        <v>4570</v>
      </c>
      <c r="Z11145">
        <v>1.575</v>
      </c>
      <c r="AA11145">
        <v>7.15</v>
      </c>
    </row>
    <row r="11146" spans="1:27" x14ac:dyDescent="0.3">
      <c r="A11146">
        <v>27889</v>
      </c>
      <c r="B11146" t="s">
        <v>18939</v>
      </c>
      <c r="C11146" t="s">
        <v>643</v>
      </c>
      <c r="D11146" t="s">
        <v>7676</v>
      </c>
      <c r="E11146">
        <v>4</v>
      </c>
      <c r="F11146" t="s">
        <v>47</v>
      </c>
      <c r="G11146" t="s">
        <v>4254</v>
      </c>
      <c r="H11146" t="s">
        <v>4255</v>
      </c>
      <c r="I11146" t="s">
        <v>33</v>
      </c>
      <c r="J11146" t="s">
        <v>171</v>
      </c>
      <c r="K11146" t="s">
        <v>172</v>
      </c>
      <c r="L11146" t="s">
        <v>36</v>
      </c>
      <c r="M11146" t="s">
        <v>53</v>
      </c>
      <c r="N11146" t="s">
        <v>130</v>
      </c>
      <c r="O11146" t="s">
        <v>39</v>
      </c>
      <c r="P11146" t="s">
        <v>40</v>
      </c>
      <c r="Q11146" t="s">
        <v>131</v>
      </c>
      <c r="R11146">
        <v>13.47</v>
      </c>
      <c r="S11146">
        <v>1</v>
      </c>
      <c r="T11146">
        <v>13.47</v>
      </c>
      <c r="U11146">
        <v>0</v>
      </c>
      <c r="V11146">
        <v>0.93</v>
      </c>
      <c r="W11146" t="s">
        <v>4570</v>
      </c>
      <c r="X11146" t="s">
        <v>57</v>
      </c>
      <c r="Y11146" t="s">
        <v>4570</v>
      </c>
      <c r="Z11146">
        <v>0.93</v>
      </c>
      <c r="AA11146">
        <v>11.68</v>
      </c>
    </row>
    <row r="11147" spans="1:27" x14ac:dyDescent="0.3">
      <c r="A11147">
        <v>32188</v>
      </c>
      <c r="B11147" t="s">
        <v>9083</v>
      </c>
      <c r="C11147" t="s">
        <v>1132</v>
      </c>
      <c r="D11147" t="s">
        <v>1298</v>
      </c>
      <c r="E11147">
        <v>1</v>
      </c>
      <c r="F11147" t="s">
        <v>83</v>
      </c>
      <c r="G11147" t="s">
        <v>1317</v>
      </c>
      <c r="H11147" t="s">
        <v>1318</v>
      </c>
      <c r="I11147" t="s">
        <v>50</v>
      </c>
      <c r="J11147" t="s">
        <v>163</v>
      </c>
      <c r="K11147" t="s">
        <v>52</v>
      </c>
      <c r="L11147" t="s">
        <v>36</v>
      </c>
      <c r="M11147" t="s">
        <v>53</v>
      </c>
      <c r="N11147" t="s">
        <v>3675</v>
      </c>
      <c r="O11147" t="s">
        <v>39</v>
      </c>
      <c r="P11147" t="s">
        <v>40</v>
      </c>
      <c r="Q11147" t="s">
        <v>3676</v>
      </c>
      <c r="R11147">
        <v>4.54</v>
      </c>
      <c r="S11147">
        <v>1</v>
      </c>
      <c r="T11147">
        <v>4.54</v>
      </c>
      <c r="U11147">
        <v>0</v>
      </c>
      <c r="V11147">
        <v>2.0430000000000001</v>
      </c>
      <c r="W11147" t="s">
        <v>4570</v>
      </c>
      <c r="X11147" t="s">
        <v>43</v>
      </c>
      <c r="Y11147" t="s">
        <v>4570</v>
      </c>
      <c r="Z11147">
        <v>2.0430000000000001</v>
      </c>
      <c r="AA11147">
        <v>1.64</v>
      </c>
    </row>
    <row r="11148" spans="1:27" x14ac:dyDescent="0.3">
      <c r="A11148">
        <v>41969</v>
      </c>
      <c r="B11148" t="s">
        <v>18940</v>
      </c>
      <c r="C11148" t="s">
        <v>1204</v>
      </c>
      <c r="D11148" t="s">
        <v>3335</v>
      </c>
      <c r="E11148">
        <v>5</v>
      </c>
      <c r="F11148" t="s">
        <v>30</v>
      </c>
      <c r="G11148" t="s">
        <v>13145</v>
      </c>
      <c r="H11148" t="s">
        <v>876</v>
      </c>
      <c r="I11148" t="s">
        <v>33</v>
      </c>
      <c r="J11148" t="s">
        <v>113</v>
      </c>
      <c r="K11148" t="s">
        <v>35</v>
      </c>
      <c r="L11148" t="s">
        <v>36</v>
      </c>
      <c r="M11148" t="s">
        <v>37</v>
      </c>
      <c r="N11148" t="s">
        <v>6011</v>
      </c>
      <c r="O11148" t="s">
        <v>39</v>
      </c>
      <c r="P11148" t="s">
        <v>55</v>
      </c>
      <c r="Q11148" t="s">
        <v>190</v>
      </c>
      <c r="R11148">
        <v>13.68</v>
      </c>
      <c r="S11148">
        <v>1</v>
      </c>
      <c r="T11148">
        <v>13.68</v>
      </c>
      <c r="U11148">
        <v>0</v>
      </c>
      <c r="V11148">
        <v>4.08</v>
      </c>
      <c r="W11148" t="s">
        <v>4570</v>
      </c>
      <c r="X11148" t="s">
        <v>57</v>
      </c>
      <c r="Y11148" t="s">
        <v>4570</v>
      </c>
      <c r="Z11148">
        <v>4.08</v>
      </c>
      <c r="AA11148">
        <v>8.74</v>
      </c>
    </row>
    <row r="11149" spans="1:27" x14ac:dyDescent="0.3">
      <c r="A11149">
        <v>42311</v>
      </c>
      <c r="B11149" t="s">
        <v>18941</v>
      </c>
      <c r="C11149" t="s">
        <v>7713</v>
      </c>
      <c r="D11149" t="s">
        <v>1678</v>
      </c>
      <c r="E11149">
        <v>6</v>
      </c>
      <c r="F11149" t="s">
        <v>47</v>
      </c>
      <c r="G11149" t="s">
        <v>9861</v>
      </c>
      <c r="H11149" t="s">
        <v>4082</v>
      </c>
      <c r="I11149" t="s">
        <v>73</v>
      </c>
      <c r="J11149" t="s">
        <v>34</v>
      </c>
      <c r="K11149" t="s">
        <v>35</v>
      </c>
      <c r="L11149" t="s">
        <v>36</v>
      </c>
      <c r="M11149" t="s">
        <v>37</v>
      </c>
      <c r="N11149" t="s">
        <v>18942</v>
      </c>
      <c r="O11149" t="s">
        <v>39</v>
      </c>
      <c r="P11149" t="s">
        <v>893</v>
      </c>
      <c r="Q11149" t="s">
        <v>18943</v>
      </c>
      <c r="R11149">
        <v>16.407</v>
      </c>
      <c r="S11149">
        <v>1</v>
      </c>
      <c r="T11149">
        <v>16.407</v>
      </c>
      <c r="U11149">
        <v>0.7</v>
      </c>
      <c r="V11149">
        <v>-32.823</v>
      </c>
      <c r="W11149" t="s">
        <v>4570</v>
      </c>
      <c r="X11149" t="s">
        <v>1096</v>
      </c>
      <c r="Y11149" t="s">
        <v>4570</v>
      </c>
      <c r="Z11149">
        <v>-32.823</v>
      </c>
      <c r="AA11149">
        <v>48.37</v>
      </c>
    </row>
    <row r="11150" spans="1:27" x14ac:dyDescent="0.3">
      <c r="A11150">
        <v>42907</v>
      </c>
      <c r="B11150" t="s">
        <v>18944</v>
      </c>
      <c r="C11150" t="s">
        <v>360</v>
      </c>
      <c r="D11150" t="s">
        <v>3187</v>
      </c>
      <c r="E11150">
        <v>2</v>
      </c>
      <c r="F11150" t="s">
        <v>30</v>
      </c>
      <c r="G11150" t="s">
        <v>8945</v>
      </c>
      <c r="H11150" t="s">
        <v>2836</v>
      </c>
      <c r="I11150" t="s">
        <v>50</v>
      </c>
      <c r="J11150" t="s">
        <v>163</v>
      </c>
      <c r="K11150" t="s">
        <v>52</v>
      </c>
      <c r="L11150" t="s">
        <v>36</v>
      </c>
      <c r="M11150" t="s">
        <v>53</v>
      </c>
      <c r="N11150" t="s">
        <v>3806</v>
      </c>
      <c r="O11150" t="s">
        <v>39</v>
      </c>
      <c r="P11150" t="s">
        <v>893</v>
      </c>
      <c r="Q11150" t="s">
        <v>3807</v>
      </c>
      <c r="R11150">
        <v>20.16</v>
      </c>
      <c r="S11150">
        <v>1</v>
      </c>
      <c r="T11150">
        <v>20.16</v>
      </c>
      <c r="U11150">
        <v>0</v>
      </c>
      <c r="V11150">
        <v>0.99</v>
      </c>
      <c r="W11150" t="s">
        <v>4570</v>
      </c>
      <c r="X11150" t="s">
        <v>57</v>
      </c>
      <c r="Y11150" t="s">
        <v>4570</v>
      </c>
      <c r="Z11150">
        <v>0.99</v>
      </c>
      <c r="AA11150">
        <v>18.309999999999999</v>
      </c>
    </row>
    <row r="11151" spans="1:27" x14ac:dyDescent="0.3">
      <c r="A11151">
        <v>42949</v>
      </c>
      <c r="B11151" t="s">
        <v>17812</v>
      </c>
      <c r="C11151" t="s">
        <v>2775</v>
      </c>
      <c r="D11151" t="s">
        <v>810</v>
      </c>
      <c r="E11151">
        <v>5</v>
      </c>
      <c r="F11151" t="s">
        <v>47</v>
      </c>
      <c r="G11151" t="s">
        <v>10819</v>
      </c>
      <c r="H11151" t="s">
        <v>4065</v>
      </c>
      <c r="I11151" t="s">
        <v>33</v>
      </c>
      <c r="J11151" t="s">
        <v>34</v>
      </c>
      <c r="K11151" t="s">
        <v>35</v>
      </c>
      <c r="L11151" t="s">
        <v>36</v>
      </c>
      <c r="M11151" t="s">
        <v>37</v>
      </c>
      <c r="N11151" t="s">
        <v>6274</v>
      </c>
      <c r="O11151" t="s">
        <v>39</v>
      </c>
      <c r="P11151" t="s">
        <v>55</v>
      </c>
      <c r="Q11151" t="s">
        <v>5222</v>
      </c>
      <c r="R11151">
        <v>13.38</v>
      </c>
      <c r="S11151">
        <v>1</v>
      </c>
      <c r="T11151">
        <v>13.38</v>
      </c>
      <c r="U11151">
        <v>0</v>
      </c>
      <c r="V11151">
        <v>5.07</v>
      </c>
      <c r="W11151" t="s">
        <v>4570</v>
      </c>
      <c r="X11151" t="s">
        <v>57</v>
      </c>
      <c r="Y11151" t="s">
        <v>4570</v>
      </c>
      <c r="Z11151">
        <v>5.07</v>
      </c>
      <c r="AA11151">
        <v>7.45</v>
      </c>
    </row>
    <row r="11152" spans="1:27" x14ac:dyDescent="0.3">
      <c r="A11152">
        <v>43043</v>
      </c>
      <c r="B11152" t="s">
        <v>18945</v>
      </c>
      <c r="C11152" t="s">
        <v>4505</v>
      </c>
      <c r="D11152" t="s">
        <v>4506</v>
      </c>
      <c r="E11152">
        <v>4</v>
      </c>
      <c r="F11152" t="s">
        <v>47</v>
      </c>
      <c r="G11152" t="s">
        <v>18946</v>
      </c>
      <c r="H11152" t="s">
        <v>3880</v>
      </c>
      <c r="I11152" t="s">
        <v>33</v>
      </c>
      <c r="J11152" t="s">
        <v>103</v>
      </c>
      <c r="K11152" t="s">
        <v>104</v>
      </c>
      <c r="L11152" t="s">
        <v>36</v>
      </c>
      <c r="M11152" t="s">
        <v>37</v>
      </c>
      <c r="N11152" t="s">
        <v>2952</v>
      </c>
      <c r="O11152" t="s">
        <v>39</v>
      </c>
      <c r="P11152" t="s">
        <v>78</v>
      </c>
      <c r="Q11152" t="s">
        <v>2953</v>
      </c>
      <c r="R11152">
        <v>4.3920000000000003</v>
      </c>
      <c r="S11152">
        <v>1</v>
      </c>
      <c r="T11152">
        <v>4.3920000000000003</v>
      </c>
      <c r="U11152">
        <v>0.6</v>
      </c>
      <c r="V11152">
        <v>-2.7480000000000002</v>
      </c>
      <c r="W11152" t="s">
        <v>4570</v>
      </c>
      <c r="X11152" t="s">
        <v>43</v>
      </c>
      <c r="Y11152" t="s">
        <v>4570</v>
      </c>
      <c r="Z11152">
        <v>-2.7480000000000002</v>
      </c>
      <c r="AA11152">
        <v>6.28</v>
      </c>
    </row>
    <row r="11153" spans="1:27" x14ac:dyDescent="0.3">
      <c r="A11153">
        <v>44198</v>
      </c>
      <c r="B11153" t="s">
        <v>18947</v>
      </c>
      <c r="C11153" t="s">
        <v>726</v>
      </c>
      <c r="D11153" t="s">
        <v>3127</v>
      </c>
      <c r="E11153">
        <v>4</v>
      </c>
      <c r="F11153" t="s">
        <v>47</v>
      </c>
      <c r="G11153" t="s">
        <v>8728</v>
      </c>
      <c r="H11153" t="s">
        <v>3325</v>
      </c>
      <c r="I11153" t="s">
        <v>73</v>
      </c>
      <c r="J11153" t="s">
        <v>113</v>
      </c>
      <c r="K11153" t="s">
        <v>35</v>
      </c>
      <c r="L11153" t="s">
        <v>36</v>
      </c>
      <c r="M11153" t="s">
        <v>37</v>
      </c>
      <c r="N11153" t="s">
        <v>18948</v>
      </c>
      <c r="O11153" t="s">
        <v>39</v>
      </c>
      <c r="P11153" t="s">
        <v>532</v>
      </c>
      <c r="Q11153" t="s">
        <v>13604</v>
      </c>
      <c r="R11153">
        <v>24</v>
      </c>
      <c r="S11153">
        <v>1</v>
      </c>
      <c r="T11153">
        <v>24</v>
      </c>
      <c r="U11153">
        <v>0</v>
      </c>
      <c r="V11153">
        <v>3.36</v>
      </c>
      <c r="W11153" t="s">
        <v>4570</v>
      </c>
      <c r="X11153" t="s">
        <v>43</v>
      </c>
      <c r="Y11153" t="s">
        <v>4570</v>
      </c>
      <c r="Z11153">
        <v>3.36</v>
      </c>
      <c r="AA11153">
        <v>19.78</v>
      </c>
    </row>
    <row r="11154" spans="1:27" x14ac:dyDescent="0.3">
      <c r="A11154">
        <v>47134</v>
      </c>
      <c r="B11154" t="s">
        <v>9743</v>
      </c>
      <c r="C11154" t="s">
        <v>2113</v>
      </c>
      <c r="D11154" t="s">
        <v>1983</v>
      </c>
      <c r="E11154">
        <v>5</v>
      </c>
      <c r="F11154" t="s">
        <v>47</v>
      </c>
      <c r="G11154" t="s">
        <v>9744</v>
      </c>
      <c r="H11154" t="s">
        <v>1520</v>
      </c>
      <c r="I11154" t="s">
        <v>33</v>
      </c>
      <c r="J11154" t="s">
        <v>113</v>
      </c>
      <c r="K11154" t="s">
        <v>35</v>
      </c>
      <c r="L11154" t="s">
        <v>36</v>
      </c>
      <c r="M11154" t="s">
        <v>37</v>
      </c>
      <c r="N11154" t="s">
        <v>1620</v>
      </c>
      <c r="O11154" t="s">
        <v>39</v>
      </c>
      <c r="P11154" t="s">
        <v>87</v>
      </c>
      <c r="Q11154" t="s">
        <v>1621</v>
      </c>
      <c r="R11154">
        <v>10.050000000000001</v>
      </c>
      <c r="S11154">
        <v>1</v>
      </c>
      <c r="T11154">
        <v>10.050000000000001</v>
      </c>
      <c r="U11154">
        <v>0</v>
      </c>
      <c r="V11154">
        <v>4.92</v>
      </c>
      <c r="W11154" t="s">
        <v>4570</v>
      </c>
      <c r="X11154" t="s">
        <v>57</v>
      </c>
      <c r="Y11154" t="s">
        <v>4570</v>
      </c>
      <c r="Z11154">
        <v>4.92</v>
      </c>
      <c r="AA11154">
        <v>4.2699999999999996</v>
      </c>
    </row>
    <row r="11155" spans="1:27" x14ac:dyDescent="0.3">
      <c r="A11155">
        <v>47139</v>
      </c>
      <c r="B11155" t="s">
        <v>18949</v>
      </c>
      <c r="C11155" t="s">
        <v>3454</v>
      </c>
      <c r="D11155" t="s">
        <v>117</v>
      </c>
      <c r="E11155">
        <v>4</v>
      </c>
      <c r="F11155" t="s">
        <v>47</v>
      </c>
      <c r="G11155" t="s">
        <v>9216</v>
      </c>
      <c r="H11155" t="s">
        <v>5394</v>
      </c>
      <c r="I11155" t="s">
        <v>73</v>
      </c>
      <c r="J11155" t="s">
        <v>171</v>
      </c>
      <c r="K11155" t="s">
        <v>172</v>
      </c>
      <c r="L11155" t="s">
        <v>36</v>
      </c>
      <c r="M11155" t="s">
        <v>53</v>
      </c>
      <c r="N11155" t="s">
        <v>8134</v>
      </c>
      <c r="O11155" t="s">
        <v>39</v>
      </c>
      <c r="P11155" t="s">
        <v>55</v>
      </c>
      <c r="Q11155" t="s">
        <v>8135</v>
      </c>
      <c r="R11155">
        <v>14.61</v>
      </c>
      <c r="S11155">
        <v>1</v>
      </c>
      <c r="T11155">
        <v>14.61</v>
      </c>
      <c r="U11155">
        <v>0</v>
      </c>
      <c r="V11155">
        <v>4.8</v>
      </c>
      <c r="W11155" t="s">
        <v>4570</v>
      </c>
      <c r="X11155" t="s">
        <v>57</v>
      </c>
      <c r="Y11155" t="s">
        <v>4570</v>
      </c>
      <c r="Z11155">
        <v>4.8</v>
      </c>
      <c r="AA11155">
        <v>8.9499999999999993</v>
      </c>
    </row>
    <row r="11156" spans="1:27" x14ac:dyDescent="0.3">
      <c r="A11156">
        <v>47308</v>
      </c>
      <c r="B11156" t="s">
        <v>18950</v>
      </c>
      <c r="C11156" t="s">
        <v>5131</v>
      </c>
      <c r="D11156" t="s">
        <v>1904</v>
      </c>
      <c r="E11156">
        <v>3</v>
      </c>
      <c r="F11156" t="s">
        <v>83</v>
      </c>
      <c r="G11156" t="s">
        <v>5419</v>
      </c>
      <c r="H11156" t="s">
        <v>4532</v>
      </c>
      <c r="I11156" t="s">
        <v>33</v>
      </c>
      <c r="J11156" t="s">
        <v>241</v>
      </c>
      <c r="K11156" t="s">
        <v>64</v>
      </c>
      <c r="L11156" t="s">
        <v>36</v>
      </c>
      <c r="M11156" t="s">
        <v>53</v>
      </c>
      <c r="N11156" t="s">
        <v>5134</v>
      </c>
      <c r="O11156" t="s">
        <v>39</v>
      </c>
      <c r="P11156" t="s">
        <v>197</v>
      </c>
      <c r="Q11156" t="s">
        <v>4907</v>
      </c>
      <c r="R11156">
        <v>2.8079999999999998</v>
      </c>
      <c r="S11156">
        <v>1</v>
      </c>
      <c r="T11156">
        <v>2.8079999999999998</v>
      </c>
      <c r="U11156">
        <v>0.6</v>
      </c>
      <c r="V11156">
        <v>-1.6919999999999999</v>
      </c>
      <c r="W11156" t="s">
        <v>4570</v>
      </c>
      <c r="X11156" t="s">
        <v>43</v>
      </c>
      <c r="Y11156" t="s">
        <v>4570</v>
      </c>
      <c r="Z11156">
        <v>-1.6919999999999999</v>
      </c>
      <c r="AA11156">
        <v>3.64</v>
      </c>
    </row>
    <row r="11157" spans="1:27" x14ac:dyDescent="0.3">
      <c r="A11157">
        <v>47533</v>
      </c>
      <c r="B11157" t="s">
        <v>18951</v>
      </c>
      <c r="C11157" t="s">
        <v>184</v>
      </c>
      <c r="D11157" t="s">
        <v>3335</v>
      </c>
      <c r="E11157">
        <v>2</v>
      </c>
      <c r="F11157" t="s">
        <v>30</v>
      </c>
      <c r="G11157" t="s">
        <v>18952</v>
      </c>
      <c r="H11157" t="s">
        <v>4285</v>
      </c>
      <c r="I11157" t="s">
        <v>33</v>
      </c>
      <c r="J11157" t="s">
        <v>397</v>
      </c>
      <c r="K11157" t="s">
        <v>64</v>
      </c>
      <c r="L11157" t="s">
        <v>36</v>
      </c>
      <c r="M11157" t="s">
        <v>53</v>
      </c>
      <c r="N11157" t="s">
        <v>7280</v>
      </c>
      <c r="O11157" t="s">
        <v>39</v>
      </c>
      <c r="P11157" t="s">
        <v>55</v>
      </c>
      <c r="Q11157" t="s">
        <v>3927</v>
      </c>
      <c r="R11157">
        <v>11.43</v>
      </c>
      <c r="S11157">
        <v>1</v>
      </c>
      <c r="T11157">
        <v>11.43</v>
      </c>
      <c r="U11157">
        <v>0</v>
      </c>
      <c r="V11157">
        <v>4.1100000000000003</v>
      </c>
      <c r="W11157" t="s">
        <v>4570</v>
      </c>
      <c r="X11157" t="s">
        <v>43</v>
      </c>
      <c r="Y11157" t="s">
        <v>4570</v>
      </c>
      <c r="Z11157">
        <v>4.1100000000000003</v>
      </c>
      <c r="AA11157">
        <v>6.46</v>
      </c>
    </row>
    <row r="11158" spans="1:27" x14ac:dyDescent="0.3">
      <c r="A11158">
        <v>47800</v>
      </c>
      <c r="B11158" t="s">
        <v>18953</v>
      </c>
      <c r="C11158" t="s">
        <v>2966</v>
      </c>
      <c r="D11158" t="s">
        <v>1305</v>
      </c>
      <c r="E11158">
        <v>5</v>
      </c>
      <c r="F11158" t="s">
        <v>47</v>
      </c>
      <c r="G11158" t="s">
        <v>16732</v>
      </c>
      <c r="H11158" t="s">
        <v>2488</v>
      </c>
      <c r="I11158" t="s">
        <v>33</v>
      </c>
      <c r="J11158" t="s">
        <v>272</v>
      </c>
      <c r="K11158" t="s">
        <v>137</v>
      </c>
      <c r="L11158" t="s">
        <v>36</v>
      </c>
      <c r="M11158" t="s">
        <v>53</v>
      </c>
      <c r="N11158" t="s">
        <v>4052</v>
      </c>
      <c r="O11158" t="s">
        <v>39</v>
      </c>
      <c r="P11158" t="s">
        <v>55</v>
      </c>
      <c r="Q11158" t="s">
        <v>4053</v>
      </c>
      <c r="R11158">
        <v>11.07</v>
      </c>
      <c r="S11158">
        <v>1</v>
      </c>
      <c r="T11158">
        <v>11.07</v>
      </c>
      <c r="U11158">
        <v>0</v>
      </c>
      <c r="V11158">
        <v>3.42</v>
      </c>
      <c r="W11158" t="s">
        <v>4570</v>
      </c>
      <c r="X11158" t="s">
        <v>57</v>
      </c>
      <c r="Y11158" t="s">
        <v>4570</v>
      </c>
      <c r="Z11158">
        <v>3.42</v>
      </c>
      <c r="AA11158">
        <v>6.79</v>
      </c>
    </row>
    <row r="11159" spans="1:27" x14ac:dyDescent="0.3">
      <c r="A11159">
        <v>48569</v>
      </c>
      <c r="B11159" t="s">
        <v>18954</v>
      </c>
      <c r="C11159" t="s">
        <v>3586</v>
      </c>
      <c r="D11159" t="s">
        <v>3040</v>
      </c>
      <c r="E11159">
        <v>6</v>
      </c>
      <c r="F11159" t="s">
        <v>47</v>
      </c>
      <c r="G11159" t="s">
        <v>7620</v>
      </c>
      <c r="H11159" t="s">
        <v>2482</v>
      </c>
      <c r="I11159" t="s">
        <v>33</v>
      </c>
      <c r="J11159" t="s">
        <v>171</v>
      </c>
      <c r="K11159" t="s">
        <v>172</v>
      </c>
      <c r="L11159" t="s">
        <v>36</v>
      </c>
      <c r="M11159" t="s">
        <v>53</v>
      </c>
      <c r="N11159" t="s">
        <v>10684</v>
      </c>
      <c r="O11159" t="s">
        <v>39</v>
      </c>
      <c r="P11159" t="s">
        <v>78</v>
      </c>
      <c r="Q11159" t="s">
        <v>79</v>
      </c>
      <c r="R11159">
        <v>13.02</v>
      </c>
      <c r="S11159">
        <v>1</v>
      </c>
      <c r="T11159">
        <v>13.02</v>
      </c>
      <c r="U11159">
        <v>0</v>
      </c>
      <c r="V11159">
        <v>0.51</v>
      </c>
      <c r="W11159" t="s">
        <v>4570</v>
      </c>
      <c r="X11159" t="s">
        <v>57</v>
      </c>
      <c r="Y11159" t="s">
        <v>4570</v>
      </c>
      <c r="Z11159">
        <v>0.51</v>
      </c>
      <c r="AA11159">
        <v>11.65</v>
      </c>
    </row>
    <row r="11160" spans="1:27" x14ac:dyDescent="0.3">
      <c r="A11160">
        <v>49760</v>
      </c>
      <c r="B11160" t="s">
        <v>15317</v>
      </c>
      <c r="C11160" t="s">
        <v>3000</v>
      </c>
      <c r="D11160" t="s">
        <v>4462</v>
      </c>
      <c r="E11160">
        <v>3</v>
      </c>
      <c r="F11160" t="s">
        <v>83</v>
      </c>
      <c r="G11160" t="s">
        <v>15318</v>
      </c>
      <c r="H11160" t="s">
        <v>2598</v>
      </c>
      <c r="I11160" t="s">
        <v>73</v>
      </c>
      <c r="J11160" t="s">
        <v>241</v>
      </c>
      <c r="K11160" t="s">
        <v>64</v>
      </c>
      <c r="L11160" t="s">
        <v>36</v>
      </c>
      <c r="M11160" t="s">
        <v>53</v>
      </c>
      <c r="N11160" t="s">
        <v>17813</v>
      </c>
      <c r="O11160" t="s">
        <v>39</v>
      </c>
      <c r="P11160" t="s">
        <v>197</v>
      </c>
      <c r="Q11160" t="s">
        <v>3567</v>
      </c>
      <c r="R11160">
        <v>3.3839999999999999</v>
      </c>
      <c r="S11160">
        <v>1</v>
      </c>
      <c r="T11160">
        <v>3.3839999999999999</v>
      </c>
      <c r="U11160">
        <v>0.6</v>
      </c>
      <c r="V11160">
        <v>-1.8660000000000001</v>
      </c>
      <c r="W11160" t="s">
        <v>4570</v>
      </c>
      <c r="X11160" t="s">
        <v>1028</v>
      </c>
      <c r="Y11160" t="s">
        <v>4570</v>
      </c>
      <c r="Z11160">
        <v>-1.8660000000000001</v>
      </c>
      <c r="AA11160">
        <v>4.3899999999999997</v>
      </c>
    </row>
    <row r="11161" spans="1:27" x14ac:dyDescent="0.3">
      <c r="A11161">
        <v>49829</v>
      </c>
      <c r="B11161" t="s">
        <v>9868</v>
      </c>
      <c r="C11161" t="s">
        <v>4340</v>
      </c>
      <c r="D11161" t="s">
        <v>2463</v>
      </c>
      <c r="E11161">
        <v>5</v>
      </c>
      <c r="F11161" t="s">
        <v>47</v>
      </c>
      <c r="G11161" t="s">
        <v>5403</v>
      </c>
      <c r="H11161" t="s">
        <v>2143</v>
      </c>
      <c r="I11161" t="s">
        <v>33</v>
      </c>
      <c r="J11161" t="s">
        <v>103</v>
      </c>
      <c r="K11161" t="s">
        <v>104</v>
      </c>
      <c r="L11161" t="s">
        <v>36</v>
      </c>
      <c r="M11161" t="s">
        <v>37</v>
      </c>
      <c r="N11161" t="s">
        <v>15155</v>
      </c>
      <c r="O11161" t="s">
        <v>39</v>
      </c>
      <c r="P11161" t="s">
        <v>55</v>
      </c>
      <c r="Q11161" t="s">
        <v>13959</v>
      </c>
      <c r="R11161">
        <v>8.8469999999999995</v>
      </c>
      <c r="S11161">
        <v>1</v>
      </c>
      <c r="T11161">
        <v>8.8469999999999995</v>
      </c>
      <c r="U11161">
        <v>0.7</v>
      </c>
      <c r="V11161">
        <v>-14.462999999999999</v>
      </c>
      <c r="W11161" t="s">
        <v>4570</v>
      </c>
      <c r="X11161" t="s">
        <v>57</v>
      </c>
      <c r="Y11161" t="s">
        <v>4570</v>
      </c>
      <c r="Z11161">
        <v>-14.462999999999999</v>
      </c>
      <c r="AA11161">
        <v>22.45</v>
      </c>
    </row>
    <row r="11162" spans="1:27" x14ac:dyDescent="0.3">
      <c r="A11162">
        <v>50065</v>
      </c>
      <c r="B11162" t="s">
        <v>4778</v>
      </c>
      <c r="C11162" t="s">
        <v>4720</v>
      </c>
      <c r="D11162" t="s">
        <v>4779</v>
      </c>
      <c r="E11162">
        <v>4</v>
      </c>
      <c r="F11162" t="s">
        <v>47</v>
      </c>
      <c r="G11162" t="s">
        <v>4780</v>
      </c>
      <c r="H11162" t="s">
        <v>812</v>
      </c>
      <c r="I11162" t="s">
        <v>73</v>
      </c>
      <c r="J11162" t="s">
        <v>163</v>
      </c>
      <c r="K11162" t="s">
        <v>52</v>
      </c>
      <c r="L11162" t="s">
        <v>36</v>
      </c>
      <c r="M11162" t="s">
        <v>53</v>
      </c>
      <c r="N11162" t="s">
        <v>18955</v>
      </c>
      <c r="O11162" t="s">
        <v>205</v>
      </c>
      <c r="P11162" t="s">
        <v>288</v>
      </c>
      <c r="Q11162" t="s">
        <v>17703</v>
      </c>
      <c r="R11162">
        <v>18.167999999999999</v>
      </c>
      <c r="S11162">
        <v>1</v>
      </c>
      <c r="T11162">
        <v>18.167999999999999</v>
      </c>
      <c r="U11162">
        <v>0.6</v>
      </c>
      <c r="V11162">
        <v>-10.002000000000001</v>
      </c>
      <c r="W11162" t="s">
        <v>4570</v>
      </c>
      <c r="X11162" t="s">
        <v>57</v>
      </c>
      <c r="Y11162" t="s">
        <v>4570</v>
      </c>
      <c r="Z11162">
        <v>-10.002000000000001</v>
      </c>
      <c r="AA11162">
        <v>27.31</v>
      </c>
    </row>
    <row r="11163" spans="1:27" x14ac:dyDescent="0.3">
      <c r="A11163">
        <v>51216</v>
      </c>
      <c r="B11163" t="s">
        <v>7772</v>
      </c>
      <c r="C11163" t="s">
        <v>298</v>
      </c>
      <c r="D11163" t="s">
        <v>2648</v>
      </c>
      <c r="E11163">
        <v>5</v>
      </c>
      <c r="F11163" t="s">
        <v>47</v>
      </c>
      <c r="G11163" t="s">
        <v>7773</v>
      </c>
      <c r="H11163" t="s">
        <v>530</v>
      </c>
      <c r="I11163" t="s">
        <v>33</v>
      </c>
      <c r="J11163" t="s">
        <v>122</v>
      </c>
      <c r="K11163" t="s">
        <v>122</v>
      </c>
      <c r="L11163" t="s">
        <v>36</v>
      </c>
      <c r="M11163" t="s">
        <v>76</v>
      </c>
      <c r="N11163" t="s">
        <v>11304</v>
      </c>
      <c r="O11163" t="s">
        <v>39</v>
      </c>
      <c r="P11163" t="s">
        <v>55</v>
      </c>
      <c r="Q11163" t="s">
        <v>668</v>
      </c>
      <c r="R11163">
        <v>12.69</v>
      </c>
      <c r="S11163">
        <v>1</v>
      </c>
      <c r="T11163">
        <v>12.69</v>
      </c>
      <c r="U11163">
        <v>0</v>
      </c>
      <c r="V11163">
        <v>5.82</v>
      </c>
      <c r="W11163" t="s">
        <v>4570</v>
      </c>
      <c r="X11163" t="s">
        <v>57</v>
      </c>
      <c r="Y11163" t="s">
        <v>4570</v>
      </c>
      <c r="Z11163">
        <v>5.82</v>
      </c>
      <c r="AA11163">
        <v>6.01</v>
      </c>
    </row>
    <row r="11164" spans="1:27" x14ac:dyDescent="0.3">
      <c r="A11164">
        <v>3765</v>
      </c>
      <c r="B11164" t="s">
        <v>18956</v>
      </c>
      <c r="C11164" t="s">
        <v>245</v>
      </c>
      <c r="D11164" t="s">
        <v>1132</v>
      </c>
      <c r="E11164">
        <v>7</v>
      </c>
      <c r="F11164" t="s">
        <v>47</v>
      </c>
      <c r="G11164" t="s">
        <v>7273</v>
      </c>
      <c r="H11164" t="s">
        <v>6371</v>
      </c>
      <c r="I11164" t="s">
        <v>50</v>
      </c>
      <c r="J11164" t="s">
        <v>241</v>
      </c>
      <c r="K11164" t="s">
        <v>64</v>
      </c>
      <c r="L11164" t="s">
        <v>36</v>
      </c>
      <c r="M11164" t="s">
        <v>53</v>
      </c>
      <c r="N11164" t="s">
        <v>18957</v>
      </c>
      <c r="O11164" t="s">
        <v>39</v>
      </c>
      <c r="P11164" t="s">
        <v>893</v>
      </c>
      <c r="Q11164" t="s">
        <v>18958</v>
      </c>
      <c r="R11164">
        <v>164.7</v>
      </c>
      <c r="S11164">
        <v>5</v>
      </c>
      <c r="T11164">
        <v>32.94</v>
      </c>
      <c r="U11164">
        <v>0</v>
      </c>
      <c r="V11164">
        <v>11.5</v>
      </c>
      <c r="W11164" t="s">
        <v>15351</v>
      </c>
      <c r="X11164" t="s">
        <v>57</v>
      </c>
      <c r="Y11164" t="s">
        <v>4570</v>
      </c>
      <c r="Z11164">
        <v>2.2999999999999998</v>
      </c>
      <c r="AA11164">
        <v>29.78</v>
      </c>
    </row>
    <row r="11165" spans="1:27" x14ac:dyDescent="0.3">
      <c r="A11165">
        <v>9092</v>
      </c>
      <c r="B11165" t="s">
        <v>18959</v>
      </c>
      <c r="C11165" t="s">
        <v>2860</v>
      </c>
      <c r="D11165" t="s">
        <v>3434</v>
      </c>
      <c r="E11165">
        <v>5</v>
      </c>
      <c r="F11165" t="s">
        <v>47</v>
      </c>
      <c r="G11165" t="s">
        <v>2260</v>
      </c>
      <c r="H11165" t="s">
        <v>2261</v>
      </c>
      <c r="I11165" t="s">
        <v>33</v>
      </c>
      <c r="J11165" t="s">
        <v>272</v>
      </c>
      <c r="K11165" t="s">
        <v>137</v>
      </c>
      <c r="L11165" t="s">
        <v>36</v>
      </c>
      <c r="M11165" t="s">
        <v>53</v>
      </c>
      <c r="N11165" t="s">
        <v>18182</v>
      </c>
      <c r="O11165" t="s">
        <v>39</v>
      </c>
      <c r="P11165" t="s">
        <v>40</v>
      </c>
      <c r="Q11165" t="s">
        <v>11784</v>
      </c>
      <c r="R11165">
        <v>66</v>
      </c>
      <c r="S11165">
        <v>5</v>
      </c>
      <c r="T11165">
        <v>13.2</v>
      </c>
      <c r="U11165">
        <v>0</v>
      </c>
      <c r="V11165">
        <v>31.6</v>
      </c>
      <c r="W11165" t="s">
        <v>15351</v>
      </c>
      <c r="X11165" t="s">
        <v>57</v>
      </c>
      <c r="Y11165" t="s">
        <v>4570</v>
      </c>
      <c r="Z11165">
        <v>6.32</v>
      </c>
      <c r="AA11165">
        <v>6.02</v>
      </c>
    </row>
    <row r="11166" spans="1:27" x14ac:dyDescent="0.3">
      <c r="A11166">
        <v>1579</v>
      </c>
      <c r="B11166" t="s">
        <v>13080</v>
      </c>
      <c r="C11166" t="s">
        <v>367</v>
      </c>
      <c r="D11166" t="s">
        <v>1139</v>
      </c>
      <c r="E11166">
        <v>6</v>
      </c>
      <c r="F11166" t="s">
        <v>47</v>
      </c>
      <c r="G11166" t="s">
        <v>5689</v>
      </c>
      <c r="H11166" t="s">
        <v>404</v>
      </c>
      <c r="I11166" t="s">
        <v>33</v>
      </c>
      <c r="J11166" t="s">
        <v>51</v>
      </c>
      <c r="K11166" t="s">
        <v>52</v>
      </c>
      <c r="L11166" t="s">
        <v>36</v>
      </c>
      <c r="M11166" t="s">
        <v>53</v>
      </c>
      <c r="N11166" t="s">
        <v>5090</v>
      </c>
      <c r="O11166" t="s">
        <v>39</v>
      </c>
      <c r="P11166" t="s">
        <v>87</v>
      </c>
      <c r="Q11166" t="s">
        <v>10065</v>
      </c>
      <c r="R11166">
        <v>55.887999999999998</v>
      </c>
      <c r="S11166">
        <v>7</v>
      </c>
      <c r="T11166">
        <v>7.984</v>
      </c>
      <c r="U11166">
        <v>0.2</v>
      </c>
      <c r="V11166">
        <v>-9.2119999999999997</v>
      </c>
      <c r="W11166" t="s">
        <v>15182</v>
      </c>
      <c r="X11166" t="s">
        <v>57</v>
      </c>
      <c r="Y11166" t="s">
        <v>4570</v>
      </c>
      <c r="Z11166">
        <v>-1.3160000000000001</v>
      </c>
      <c r="AA11166">
        <v>8.44</v>
      </c>
    </row>
    <row r="11167" spans="1:27" x14ac:dyDescent="0.3">
      <c r="A11167">
        <v>5075</v>
      </c>
      <c r="B11167" t="s">
        <v>18960</v>
      </c>
      <c r="C11167" t="s">
        <v>2271</v>
      </c>
      <c r="D11167" t="s">
        <v>1512</v>
      </c>
      <c r="E11167">
        <v>4</v>
      </c>
      <c r="F11167" t="s">
        <v>47</v>
      </c>
      <c r="G11167" t="s">
        <v>4344</v>
      </c>
      <c r="H11167" t="s">
        <v>4345</v>
      </c>
      <c r="I11167" t="s">
        <v>33</v>
      </c>
      <c r="J11167" t="s">
        <v>103</v>
      </c>
      <c r="K11167" t="s">
        <v>104</v>
      </c>
      <c r="L11167" t="s">
        <v>36</v>
      </c>
      <c r="M11167" t="s">
        <v>37</v>
      </c>
      <c r="N11167" t="s">
        <v>13274</v>
      </c>
      <c r="O11167" t="s">
        <v>39</v>
      </c>
      <c r="P11167" t="s">
        <v>87</v>
      </c>
      <c r="Q11167" t="s">
        <v>4718</v>
      </c>
      <c r="R11167">
        <v>73.5</v>
      </c>
      <c r="S11167">
        <v>7</v>
      </c>
      <c r="T11167">
        <v>10.5</v>
      </c>
      <c r="U11167">
        <v>0</v>
      </c>
      <c r="V11167">
        <v>27.16</v>
      </c>
      <c r="W11167" t="s">
        <v>15182</v>
      </c>
      <c r="X11167" t="s">
        <v>57</v>
      </c>
      <c r="Y11167" t="s">
        <v>4570</v>
      </c>
      <c r="Z11167">
        <v>3.88</v>
      </c>
      <c r="AA11167">
        <v>5.76</v>
      </c>
    </row>
    <row r="11168" spans="1:27" x14ac:dyDescent="0.3">
      <c r="A11168">
        <v>5928</v>
      </c>
      <c r="B11168" t="s">
        <v>18961</v>
      </c>
      <c r="C11168" t="s">
        <v>4340</v>
      </c>
      <c r="D11168" t="s">
        <v>2189</v>
      </c>
      <c r="E11168">
        <v>4</v>
      </c>
      <c r="F11168" t="s">
        <v>47</v>
      </c>
      <c r="G11168" t="s">
        <v>630</v>
      </c>
      <c r="H11168" t="s">
        <v>631</v>
      </c>
      <c r="I11168" t="s">
        <v>33</v>
      </c>
      <c r="J11168" t="s">
        <v>1219</v>
      </c>
      <c r="K11168" t="s">
        <v>75</v>
      </c>
      <c r="L11168" t="s">
        <v>36</v>
      </c>
      <c r="M11168" t="s">
        <v>76</v>
      </c>
      <c r="N11168" t="s">
        <v>13415</v>
      </c>
      <c r="O11168" t="s">
        <v>39</v>
      </c>
      <c r="P11168" t="s">
        <v>87</v>
      </c>
      <c r="Q11168" t="s">
        <v>9161</v>
      </c>
      <c r="R11168">
        <v>50.76</v>
      </c>
      <c r="S11168">
        <v>3</v>
      </c>
      <c r="T11168">
        <v>16.920000000000002</v>
      </c>
      <c r="U11168">
        <v>0</v>
      </c>
      <c r="V11168">
        <v>13.14</v>
      </c>
      <c r="W11168" t="s">
        <v>10496</v>
      </c>
      <c r="X11168" t="s">
        <v>57</v>
      </c>
      <c r="Y11168" t="s">
        <v>4570</v>
      </c>
      <c r="Z11168">
        <v>4.38</v>
      </c>
      <c r="AA11168">
        <v>11.68</v>
      </c>
    </row>
    <row r="11169" spans="1:27" x14ac:dyDescent="0.3">
      <c r="A11169">
        <v>4290</v>
      </c>
      <c r="B11169" t="s">
        <v>18962</v>
      </c>
      <c r="C11169" t="s">
        <v>2726</v>
      </c>
      <c r="D11169" t="s">
        <v>2878</v>
      </c>
      <c r="E11169">
        <v>5</v>
      </c>
      <c r="F11169" t="s">
        <v>47</v>
      </c>
      <c r="G11169" t="s">
        <v>134</v>
      </c>
      <c r="H11169" t="s">
        <v>135</v>
      </c>
      <c r="I11169" t="s">
        <v>33</v>
      </c>
      <c r="J11169" t="s">
        <v>122</v>
      </c>
      <c r="K11169" t="s">
        <v>122</v>
      </c>
      <c r="L11169" t="s">
        <v>36</v>
      </c>
      <c r="M11169" t="s">
        <v>76</v>
      </c>
      <c r="N11169" t="s">
        <v>18963</v>
      </c>
      <c r="O11169" t="s">
        <v>39</v>
      </c>
      <c r="P11169" t="s">
        <v>227</v>
      </c>
      <c r="Q11169" t="s">
        <v>18964</v>
      </c>
      <c r="R11169">
        <v>41.28</v>
      </c>
      <c r="S11169">
        <v>2</v>
      </c>
      <c r="T11169">
        <v>20.64</v>
      </c>
      <c r="U11169">
        <v>0.4</v>
      </c>
      <c r="V11169">
        <v>6.16</v>
      </c>
      <c r="W11169" t="s">
        <v>7498</v>
      </c>
      <c r="X11169" t="s">
        <v>57</v>
      </c>
      <c r="Y11169" t="s">
        <v>4570</v>
      </c>
      <c r="Z11169">
        <v>3.08</v>
      </c>
      <c r="AA11169">
        <v>16.7</v>
      </c>
    </row>
    <row r="11170" spans="1:27" x14ac:dyDescent="0.3">
      <c r="A11170">
        <v>9351</v>
      </c>
      <c r="B11170" t="s">
        <v>9995</v>
      </c>
      <c r="C11170" t="s">
        <v>712</v>
      </c>
      <c r="D11170" t="s">
        <v>2656</v>
      </c>
      <c r="E11170">
        <v>4</v>
      </c>
      <c r="F11170" t="s">
        <v>47</v>
      </c>
      <c r="G11170" t="s">
        <v>9996</v>
      </c>
      <c r="H11170" t="s">
        <v>2751</v>
      </c>
      <c r="I11170" t="s">
        <v>73</v>
      </c>
      <c r="J11170" t="s">
        <v>103</v>
      </c>
      <c r="K11170" t="s">
        <v>104</v>
      </c>
      <c r="L11170" t="s">
        <v>36</v>
      </c>
      <c r="M11170" t="s">
        <v>37</v>
      </c>
      <c r="N11170" t="s">
        <v>18965</v>
      </c>
      <c r="O11170" t="s">
        <v>39</v>
      </c>
      <c r="P11170" t="s">
        <v>532</v>
      </c>
      <c r="Q11170" t="s">
        <v>4834</v>
      </c>
      <c r="R11170">
        <v>103.32</v>
      </c>
      <c r="S11170">
        <v>7</v>
      </c>
      <c r="T11170">
        <v>14.76</v>
      </c>
      <c r="U11170">
        <v>0</v>
      </c>
      <c r="V11170">
        <v>0.98</v>
      </c>
      <c r="W11170" t="s">
        <v>15182</v>
      </c>
      <c r="X11170" t="s">
        <v>57</v>
      </c>
      <c r="Y11170" t="s">
        <v>4570</v>
      </c>
      <c r="Z11170">
        <v>0.14000000000000001</v>
      </c>
      <c r="AA11170">
        <v>13.76</v>
      </c>
    </row>
    <row r="11171" spans="1:27" x14ac:dyDescent="0.3">
      <c r="A11171">
        <v>9750</v>
      </c>
      <c r="B11171" t="s">
        <v>5482</v>
      </c>
      <c r="C11171" t="s">
        <v>3062</v>
      </c>
      <c r="D11171" t="s">
        <v>5414</v>
      </c>
      <c r="E11171">
        <v>5</v>
      </c>
      <c r="F11171" t="s">
        <v>47</v>
      </c>
      <c r="G11171" t="s">
        <v>1603</v>
      </c>
      <c r="H11171" t="s">
        <v>1604</v>
      </c>
      <c r="I11171" t="s">
        <v>50</v>
      </c>
      <c r="J11171" t="s">
        <v>397</v>
      </c>
      <c r="K11171" t="s">
        <v>64</v>
      </c>
      <c r="L11171" t="s">
        <v>36</v>
      </c>
      <c r="M11171" t="s">
        <v>53</v>
      </c>
      <c r="N11171" t="s">
        <v>18966</v>
      </c>
      <c r="O11171" t="s">
        <v>39</v>
      </c>
      <c r="P11171" t="s">
        <v>40</v>
      </c>
      <c r="Q11171" t="s">
        <v>14074</v>
      </c>
      <c r="R11171">
        <v>35.64</v>
      </c>
      <c r="S11171">
        <v>3</v>
      </c>
      <c r="T11171">
        <v>11.88</v>
      </c>
      <c r="U11171">
        <v>0.4</v>
      </c>
      <c r="V11171">
        <v>-16.079999999999998</v>
      </c>
      <c r="W11171" t="s">
        <v>10496</v>
      </c>
      <c r="X11171" t="s">
        <v>57</v>
      </c>
      <c r="Y11171" t="s">
        <v>4570</v>
      </c>
      <c r="Z11171">
        <v>-5.36</v>
      </c>
      <c r="AA11171">
        <v>16.38</v>
      </c>
    </row>
    <row r="11172" spans="1:27" x14ac:dyDescent="0.3">
      <c r="A11172">
        <v>8421</v>
      </c>
      <c r="B11172" t="s">
        <v>18967</v>
      </c>
      <c r="C11172" t="s">
        <v>408</v>
      </c>
      <c r="D11172" t="s">
        <v>558</v>
      </c>
      <c r="E11172">
        <v>4</v>
      </c>
      <c r="F11172" t="s">
        <v>47</v>
      </c>
      <c r="G11172" t="s">
        <v>12318</v>
      </c>
      <c r="H11172" t="s">
        <v>12319</v>
      </c>
      <c r="I11172" t="s">
        <v>33</v>
      </c>
      <c r="J11172" t="s">
        <v>103</v>
      </c>
      <c r="K11172" t="s">
        <v>104</v>
      </c>
      <c r="L11172" t="s">
        <v>36</v>
      </c>
      <c r="M11172" t="s">
        <v>37</v>
      </c>
      <c r="N11172" t="s">
        <v>14646</v>
      </c>
      <c r="O11172" t="s">
        <v>39</v>
      </c>
      <c r="P11172" t="s">
        <v>78</v>
      </c>
      <c r="Q11172" t="s">
        <v>10383</v>
      </c>
      <c r="R11172">
        <v>15.912000000000001</v>
      </c>
      <c r="S11172">
        <v>2</v>
      </c>
      <c r="T11172">
        <v>7.9560000000000004</v>
      </c>
      <c r="U11172">
        <v>0.4</v>
      </c>
      <c r="V11172">
        <v>2.6320000000000001</v>
      </c>
      <c r="W11172" t="s">
        <v>7498</v>
      </c>
      <c r="X11172" t="s">
        <v>57</v>
      </c>
      <c r="Y11172" t="s">
        <v>4570</v>
      </c>
      <c r="Z11172">
        <v>1.3160000000000001</v>
      </c>
      <c r="AA11172">
        <v>5.78</v>
      </c>
    </row>
    <row r="11173" spans="1:27" x14ac:dyDescent="0.3">
      <c r="A11173">
        <v>15059</v>
      </c>
      <c r="B11173" t="s">
        <v>18968</v>
      </c>
      <c r="C11173" t="s">
        <v>2171</v>
      </c>
      <c r="D11173" t="s">
        <v>3351</v>
      </c>
      <c r="E11173">
        <v>4</v>
      </c>
      <c r="F11173" t="s">
        <v>47</v>
      </c>
      <c r="G11173" t="s">
        <v>5094</v>
      </c>
      <c r="H11173" t="s">
        <v>5095</v>
      </c>
      <c r="I11173" t="s">
        <v>50</v>
      </c>
      <c r="J11173" t="s">
        <v>51</v>
      </c>
      <c r="K11173" t="s">
        <v>52</v>
      </c>
      <c r="L11173" t="s">
        <v>36</v>
      </c>
      <c r="M11173" t="s">
        <v>53</v>
      </c>
      <c r="N11173" t="s">
        <v>18969</v>
      </c>
      <c r="O11173" t="s">
        <v>39</v>
      </c>
      <c r="P11173" t="s">
        <v>78</v>
      </c>
      <c r="Q11173" t="s">
        <v>6177</v>
      </c>
      <c r="R11173">
        <v>56.52</v>
      </c>
      <c r="S11173">
        <v>6</v>
      </c>
      <c r="T11173">
        <v>9.42</v>
      </c>
      <c r="U11173">
        <v>0.5</v>
      </c>
      <c r="V11173">
        <v>-47.52</v>
      </c>
      <c r="W11173" t="s">
        <v>14682</v>
      </c>
      <c r="X11173" t="s">
        <v>57</v>
      </c>
      <c r="Y11173" t="s">
        <v>4570</v>
      </c>
      <c r="Z11173">
        <v>-7.92</v>
      </c>
      <c r="AA11173">
        <v>16.48</v>
      </c>
    </row>
    <row r="11174" spans="1:27" x14ac:dyDescent="0.3">
      <c r="A11174">
        <v>9130</v>
      </c>
      <c r="B11174" t="s">
        <v>18970</v>
      </c>
      <c r="C11174" t="s">
        <v>6238</v>
      </c>
      <c r="D11174" t="s">
        <v>5726</v>
      </c>
      <c r="E11174">
        <v>4</v>
      </c>
      <c r="F11174" t="s">
        <v>47</v>
      </c>
      <c r="G11174" t="s">
        <v>7647</v>
      </c>
      <c r="H11174" t="s">
        <v>7648</v>
      </c>
      <c r="I11174" t="s">
        <v>33</v>
      </c>
      <c r="J11174" t="s">
        <v>675</v>
      </c>
      <c r="K11174" t="s">
        <v>137</v>
      </c>
      <c r="L11174" t="s">
        <v>36</v>
      </c>
      <c r="M11174" t="s">
        <v>53</v>
      </c>
      <c r="N11174" t="s">
        <v>18971</v>
      </c>
      <c r="O11174" t="s">
        <v>39</v>
      </c>
      <c r="P11174" t="s">
        <v>893</v>
      </c>
      <c r="Q11174" t="s">
        <v>18972</v>
      </c>
      <c r="R11174">
        <v>112.92</v>
      </c>
      <c r="S11174">
        <v>3</v>
      </c>
      <c r="T11174">
        <v>37.64</v>
      </c>
      <c r="U11174">
        <v>0</v>
      </c>
      <c r="V11174">
        <v>12.42</v>
      </c>
      <c r="W11174" t="s">
        <v>8606</v>
      </c>
      <c r="X11174" t="s">
        <v>57</v>
      </c>
      <c r="Y11174" t="s">
        <v>4570</v>
      </c>
      <c r="Z11174">
        <v>4.1399999999999997</v>
      </c>
      <c r="AA11174">
        <v>32.64</v>
      </c>
    </row>
    <row r="11175" spans="1:27" x14ac:dyDescent="0.3">
      <c r="A11175">
        <v>13465</v>
      </c>
      <c r="B11175" t="s">
        <v>18973</v>
      </c>
      <c r="C11175" t="s">
        <v>1468</v>
      </c>
      <c r="D11175" t="s">
        <v>145</v>
      </c>
      <c r="E11175">
        <v>6</v>
      </c>
      <c r="F11175" t="s">
        <v>47</v>
      </c>
      <c r="G11175" t="s">
        <v>1165</v>
      </c>
      <c r="H11175" t="s">
        <v>1166</v>
      </c>
      <c r="I11175" t="s">
        <v>33</v>
      </c>
      <c r="J11175" t="s">
        <v>264</v>
      </c>
      <c r="K11175" t="s">
        <v>122</v>
      </c>
      <c r="L11175" t="s">
        <v>36</v>
      </c>
      <c r="M11175" t="s">
        <v>76</v>
      </c>
      <c r="N11175" t="s">
        <v>6957</v>
      </c>
      <c r="O11175" t="s">
        <v>39</v>
      </c>
      <c r="P11175" t="s">
        <v>197</v>
      </c>
      <c r="Q11175" t="s">
        <v>6924</v>
      </c>
      <c r="R11175">
        <v>30.6</v>
      </c>
      <c r="S11175">
        <v>5</v>
      </c>
      <c r="T11175">
        <v>6.12</v>
      </c>
      <c r="U11175">
        <v>0.5</v>
      </c>
      <c r="V11175">
        <v>-7.35</v>
      </c>
      <c r="W11175" t="s">
        <v>15374</v>
      </c>
      <c r="X11175" t="s">
        <v>1096</v>
      </c>
      <c r="Y11175" t="s">
        <v>4570</v>
      </c>
      <c r="Z11175">
        <v>-1.47</v>
      </c>
      <c r="AA11175">
        <v>6.73</v>
      </c>
    </row>
    <row r="11176" spans="1:27" x14ac:dyDescent="0.3">
      <c r="A11176">
        <v>7962</v>
      </c>
      <c r="B11176" t="s">
        <v>18974</v>
      </c>
      <c r="C11176" t="s">
        <v>796</v>
      </c>
      <c r="D11176" t="s">
        <v>2419</v>
      </c>
      <c r="E11176">
        <v>4</v>
      </c>
      <c r="F11176" t="s">
        <v>47</v>
      </c>
      <c r="G11176" t="s">
        <v>193</v>
      </c>
      <c r="H11176" t="s">
        <v>194</v>
      </c>
      <c r="I11176" t="s">
        <v>73</v>
      </c>
      <c r="J11176" t="s">
        <v>171</v>
      </c>
      <c r="K11176" t="s">
        <v>172</v>
      </c>
      <c r="L11176" t="s">
        <v>36</v>
      </c>
      <c r="M11176" t="s">
        <v>53</v>
      </c>
      <c r="N11176" t="s">
        <v>13321</v>
      </c>
      <c r="O11176" t="s">
        <v>39</v>
      </c>
      <c r="P11176" t="s">
        <v>78</v>
      </c>
      <c r="Q11176" t="s">
        <v>9994</v>
      </c>
      <c r="R11176">
        <v>6.6719999999999997</v>
      </c>
      <c r="S11176">
        <v>1</v>
      </c>
      <c r="T11176">
        <v>6.6719999999999997</v>
      </c>
      <c r="U11176">
        <v>0.4</v>
      </c>
      <c r="V11176">
        <v>-0.128</v>
      </c>
      <c r="W11176" t="s">
        <v>4570</v>
      </c>
      <c r="X11176" t="s">
        <v>43</v>
      </c>
      <c r="Y11176" t="s">
        <v>4570</v>
      </c>
      <c r="Z11176">
        <v>-0.128</v>
      </c>
      <c r="AA11176">
        <v>5.94</v>
      </c>
    </row>
    <row r="11177" spans="1:27" x14ac:dyDescent="0.3">
      <c r="A11177">
        <v>19519</v>
      </c>
      <c r="B11177" t="s">
        <v>18975</v>
      </c>
      <c r="C11177" t="s">
        <v>253</v>
      </c>
      <c r="D11177" t="s">
        <v>118</v>
      </c>
      <c r="E11177">
        <v>5</v>
      </c>
      <c r="F11177" t="s">
        <v>47</v>
      </c>
      <c r="G11177" t="s">
        <v>4181</v>
      </c>
      <c r="H11177" t="s">
        <v>4182</v>
      </c>
      <c r="I11177" t="s">
        <v>33</v>
      </c>
      <c r="J11177" t="s">
        <v>2565</v>
      </c>
      <c r="K11177" t="s">
        <v>75</v>
      </c>
      <c r="L11177" t="s">
        <v>36</v>
      </c>
      <c r="M11177" t="s">
        <v>76</v>
      </c>
      <c r="N11177" t="s">
        <v>8477</v>
      </c>
      <c r="O11177" t="s">
        <v>39</v>
      </c>
      <c r="P11177" t="s">
        <v>87</v>
      </c>
      <c r="Q11177" t="s">
        <v>8478</v>
      </c>
      <c r="R11177">
        <v>166.14</v>
      </c>
      <c r="S11177">
        <v>12</v>
      </c>
      <c r="T11177">
        <v>13.845000000000001</v>
      </c>
      <c r="U11177">
        <v>0.5</v>
      </c>
      <c r="V11177">
        <v>-139.86000000000001</v>
      </c>
      <c r="W11177" t="s">
        <v>18976</v>
      </c>
      <c r="X11177" t="s">
        <v>57</v>
      </c>
      <c r="Y11177" t="s">
        <v>4570</v>
      </c>
      <c r="Z11177">
        <v>-11.654999999999999</v>
      </c>
      <c r="AA11177">
        <v>24.64</v>
      </c>
    </row>
    <row r="11178" spans="1:27" x14ac:dyDescent="0.3">
      <c r="A11178">
        <v>49124</v>
      </c>
      <c r="B11178" t="s">
        <v>18977</v>
      </c>
      <c r="C11178" t="s">
        <v>506</v>
      </c>
      <c r="D11178" t="s">
        <v>2171</v>
      </c>
      <c r="E11178">
        <v>3</v>
      </c>
      <c r="F11178" t="s">
        <v>83</v>
      </c>
      <c r="G11178" t="s">
        <v>9550</v>
      </c>
      <c r="H11178" t="s">
        <v>6698</v>
      </c>
      <c r="I11178" t="s">
        <v>50</v>
      </c>
      <c r="J11178" t="s">
        <v>241</v>
      </c>
      <c r="K11178" t="s">
        <v>64</v>
      </c>
      <c r="L11178" t="s">
        <v>36</v>
      </c>
      <c r="M11178" t="s">
        <v>53</v>
      </c>
      <c r="N11178" t="s">
        <v>16765</v>
      </c>
      <c r="O11178" t="s">
        <v>39</v>
      </c>
      <c r="P11178" t="s">
        <v>87</v>
      </c>
      <c r="Q11178" t="s">
        <v>14645</v>
      </c>
      <c r="R11178">
        <v>32.328000000000003</v>
      </c>
      <c r="S11178">
        <v>4</v>
      </c>
      <c r="T11178">
        <v>8.0820000000000007</v>
      </c>
      <c r="U11178">
        <v>0.7</v>
      </c>
      <c r="V11178">
        <v>-25.872</v>
      </c>
      <c r="W11178" t="s">
        <v>11915</v>
      </c>
      <c r="X11178" t="s">
        <v>57</v>
      </c>
      <c r="Y11178" t="s">
        <v>4570</v>
      </c>
      <c r="Z11178">
        <v>-6.468</v>
      </c>
      <c r="AA11178">
        <v>13.69</v>
      </c>
    </row>
    <row r="11179" spans="1:27" x14ac:dyDescent="0.3">
      <c r="A11179">
        <v>21871</v>
      </c>
      <c r="B11179" t="s">
        <v>14015</v>
      </c>
      <c r="C11179" t="s">
        <v>773</v>
      </c>
      <c r="D11179" t="s">
        <v>10365</v>
      </c>
      <c r="E11179">
        <v>6</v>
      </c>
      <c r="F11179" t="s">
        <v>47</v>
      </c>
      <c r="G11179" t="s">
        <v>4177</v>
      </c>
      <c r="H11179" t="s">
        <v>4178</v>
      </c>
      <c r="I11179" t="s">
        <v>50</v>
      </c>
      <c r="J11179" t="s">
        <v>113</v>
      </c>
      <c r="K11179" t="s">
        <v>35</v>
      </c>
      <c r="L11179" t="s">
        <v>36</v>
      </c>
      <c r="M11179" t="s">
        <v>37</v>
      </c>
      <c r="N11179" t="s">
        <v>18978</v>
      </c>
      <c r="O11179" t="s">
        <v>39</v>
      </c>
      <c r="P11179" t="s">
        <v>40</v>
      </c>
      <c r="Q11179" t="s">
        <v>11732</v>
      </c>
      <c r="R11179">
        <v>171.63900000000001</v>
      </c>
      <c r="S11179">
        <v>13</v>
      </c>
      <c r="T11179">
        <v>13.202999999999999</v>
      </c>
      <c r="U11179">
        <v>0.1</v>
      </c>
      <c r="V11179">
        <v>53.079000000000001</v>
      </c>
      <c r="W11179" t="s">
        <v>18979</v>
      </c>
      <c r="X11179" t="s">
        <v>57</v>
      </c>
      <c r="Y11179" t="s">
        <v>4570</v>
      </c>
      <c r="Z11179">
        <v>4.0830000000000002</v>
      </c>
      <c r="AA11179">
        <v>8.26</v>
      </c>
    </row>
    <row r="11180" spans="1:27" x14ac:dyDescent="0.3">
      <c r="A11180">
        <v>30588</v>
      </c>
      <c r="B11180" t="s">
        <v>18585</v>
      </c>
      <c r="C11180" t="s">
        <v>9865</v>
      </c>
      <c r="D11180" t="s">
        <v>4308</v>
      </c>
      <c r="E11180">
        <v>6</v>
      </c>
      <c r="F11180" t="s">
        <v>47</v>
      </c>
      <c r="G11180" t="s">
        <v>706</v>
      </c>
      <c r="H11180" t="s">
        <v>707</v>
      </c>
      <c r="I11180" t="s">
        <v>33</v>
      </c>
      <c r="J11180" t="s">
        <v>103</v>
      </c>
      <c r="K11180" t="s">
        <v>104</v>
      </c>
      <c r="L11180" t="s">
        <v>36</v>
      </c>
      <c r="M11180" t="s">
        <v>37</v>
      </c>
      <c r="N11180" t="s">
        <v>18980</v>
      </c>
      <c r="O11180" t="s">
        <v>39</v>
      </c>
      <c r="P11180" t="s">
        <v>197</v>
      </c>
      <c r="Q11180" t="s">
        <v>6182</v>
      </c>
      <c r="R11180">
        <v>62.1</v>
      </c>
      <c r="S11180">
        <v>6</v>
      </c>
      <c r="T11180">
        <v>10.35</v>
      </c>
      <c r="U11180">
        <v>0</v>
      </c>
      <c r="V11180">
        <v>18.54</v>
      </c>
      <c r="W11180" t="s">
        <v>14715</v>
      </c>
      <c r="X11180" t="s">
        <v>57</v>
      </c>
      <c r="Y11180" t="s">
        <v>4570</v>
      </c>
      <c r="Z11180">
        <v>3.09</v>
      </c>
      <c r="AA11180">
        <v>6.4</v>
      </c>
    </row>
    <row r="11181" spans="1:27" x14ac:dyDescent="0.3">
      <c r="A11181">
        <v>1160</v>
      </c>
      <c r="B11181" t="s">
        <v>4903</v>
      </c>
      <c r="C11181" t="s">
        <v>2114</v>
      </c>
      <c r="D11181" t="s">
        <v>1397</v>
      </c>
      <c r="E11181">
        <v>6</v>
      </c>
      <c r="F11181" t="s">
        <v>47</v>
      </c>
      <c r="G11181" t="s">
        <v>4904</v>
      </c>
      <c r="H11181" t="s">
        <v>4905</v>
      </c>
      <c r="I11181" t="s">
        <v>33</v>
      </c>
      <c r="J11181" t="s">
        <v>952</v>
      </c>
      <c r="K11181" t="s">
        <v>137</v>
      </c>
      <c r="L11181" t="s">
        <v>36</v>
      </c>
      <c r="M11181" t="s">
        <v>53</v>
      </c>
      <c r="N11181" t="s">
        <v>18065</v>
      </c>
      <c r="O11181" t="s">
        <v>39</v>
      </c>
      <c r="P11181" t="s">
        <v>96</v>
      </c>
      <c r="Q11181" t="s">
        <v>11958</v>
      </c>
      <c r="R11181">
        <v>29.916</v>
      </c>
      <c r="S11181">
        <v>3</v>
      </c>
      <c r="T11181">
        <v>9.9719999999999995</v>
      </c>
      <c r="U11181">
        <v>0.4</v>
      </c>
      <c r="V11181">
        <v>-10.523999999999999</v>
      </c>
      <c r="W11181" t="s">
        <v>8606</v>
      </c>
      <c r="X11181" t="s">
        <v>57</v>
      </c>
      <c r="Y11181" t="s">
        <v>4570</v>
      </c>
      <c r="Z11181">
        <v>-3.508</v>
      </c>
      <c r="AA11181">
        <v>12.62</v>
      </c>
    </row>
    <row r="11182" spans="1:27" x14ac:dyDescent="0.3">
      <c r="A11182">
        <v>17731</v>
      </c>
      <c r="B11182" t="s">
        <v>18981</v>
      </c>
      <c r="C11182" t="s">
        <v>1474</v>
      </c>
      <c r="D11182" t="s">
        <v>1831</v>
      </c>
      <c r="E11182">
        <v>7</v>
      </c>
      <c r="F11182" t="s">
        <v>47</v>
      </c>
      <c r="G11182" t="s">
        <v>3764</v>
      </c>
      <c r="H11182" t="s">
        <v>3347</v>
      </c>
      <c r="I11182" t="s">
        <v>33</v>
      </c>
      <c r="J11182" t="s">
        <v>103</v>
      </c>
      <c r="K11182" t="s">
        <v>104</v>
      </c>
      <c r="L11182" t="s">
        <v>36</v>
      </c>
      <c r="M11182" t="s">
        <v>37</v>
      </c>
      <c r="N11182" t="s">
        <v>5757</v>
      </c>
      <c r="O11182" t="s">
        <v>39</v>
      </c>
      <c r="P11182" t="s">
        <v>96</v>
      </c>
      <c r="Q11182" t="s">
        <v>4232</v>
      </c>
      <c r="R11182">
        <v>35.729999999999997</v>
      </c>
      <c r="S11182">
        <v>3</v>
      </c>
      <c r="T11182">
        <v>11.91</v>
      </c>
      <c r="U11182">
        <v>0</v>
      </c>
      <c r="V11182">
        <v>8.5500000000000007</v>
      </c>
      <c r="W11182" t="s">
        <v>8606</v>
      </c>
      <c r="X11182" t="s">
        <v>57</v>
      </c>
      <c r="Y11182" t="s">
        <v>4570</v>
      </c>
      <c r="Z11182">
        <v>2.85</v>
      </c>
      <c r="AA11182">
        <v>8.1999999999999993</v>
      </c>
    </row>
    <row r="11183" spans="1:27" x14ac:dyDescent="0.3">
      <c r="A11183">
        <v>19600</v>
      </c>
      <c r="B11183" t="s">
        <v>18982</v>
      </c>
      <c r="C11183" t="s">
        <v>7508</v>
      </c>
      <c r="D11183" t="s">
        <v>8218</v>
      </c>
      <c r="E11183">
        <v>2</v>
      </c>
      <c r="F11183" t="s">
        <v>83</v>
      </c>
      <c r="G11183" t="s">
        <v>5502</v>
      </c>
      <c r="H11183" t="s">
        <v>5503</v>
      </c>
      <c r="I11183" t="s">
        <v>33</v>
      </c>
      <c r="J11183" t="s">
        <v>397</v>
      </c>
      <c r="K11183" t="s">
        <v>64</v>
      </c>
      <c r="L11183" t="s">
        <v>36</v>
      </c>
      <c r="M11183" t="s">
        <v>53</v>
      </c>
      <c r="N11183" t="s">
        <v>7330</v>
      </c>
      <c r="O11183" t="s">
        <v>39</v>
      </c>
      <c r="P11183" t="s">
        <v>197</v>
      </c>
      <c r="Q11183" t="s">
        <v>6483</v>
      </c>
      <c r="R11183">
        <v>19.71</v>
      </c>
      <c r="S11183">
        <v>3</v>
      </c>
      <c r="T11183">
        <v>6.57</v>
      </c>
      <c r="U11183">
        <v>0</v>
      </c>
      <c r="V11183">
        <v>7.83</v>
      </c>
      <c r="W11183" t="s">
        <v>8606</v>
      </c>
      <c r="X11183" t="s">
        <v>43</v>
      </c>
      <c r="Y11183" t="s">
        <v>4570</v>
      </c>
      <c r="Z11183">
        <v>2.61</v>
      </c>
      <c r="AA11183">
        <v>3.1</v>
      </c>
    </row>
    <row r="11184" spans="1:27" x14ac:dyDescent="0.3">
      <c r="A11184">
        <v>35677</v>
      </c>
      <c r="B11184" t="s">
        <v>18983</v>
      </c>
      <c r="C11184" t="s">
        <v>9602</v>
      </c>
      <c r="D11184" t="s">
        <v>1531</v>
      </c>
      <c r="E11184">
        <v>5</v>
      </c>
      <c r="F11184" t="s">
        <v>47</v>
      </c>
      <c r="G11184" t="s">
        <v>2585</v>
      </c>
      <c r="H11184" t="s">
        <v>2586</v>
      </c>
      <c r="I11184" t="s">
        <v>33</v>
      </c>
      <c r="J11184" t="s">
        <v>103</v>
      </c>
      <c r="K11184" t="s">
        <v>104</v>
      </c>
      <c r="L11184" t="s">
        <v>36</v>
      </c>
      <c r="M11184" t="s">
        <v>37</v>
      </c>
      <c r="N11184" t="s">
        <v>18984</v>
      </c>
      <c r="O11184" t="s">
        <v>39</v>
      </c>
      <c r="P11184" t="s">
        <v>87</v>
      </c>
      <c r="Q11184" t="s">
        <v>18985</v>
      </c>
      <c r="R11184">
        <v>60.45</v>
      </c>
      <c r="S11184">
        <v>3</v>
      </c>
      <c r="T11184">
        <v>20.149999999999999</v>
      </c>
      <c r="U11184">
        <v>0</v>
      </c>
      <c r="V11184">
        <v>16.3215</v>
      </c>
      <c r="W11184" t="s">
        <v>8606</v>
      </c>
      <c r="X11184" t="s">
        <v>57</v>
      </c>
      <c r="Y11184" t="s">
        <v>4570</v>
      </c>
      <c r="Z11184">
        <v>5.4405000000000001</v>
      </c>
      <c r="AA11184">
        <v>13.85</v>
      </c>
    </row>
    <row r="11185" spans="1:27" x14ac:dyDescent="0.3">
      <c r="A11185">
        <v>37542</v>
      </c>
      <c r="B11185" t="s">
        <v>14079</v>
      </c>
      <c r="C11185" t="s">
        <v>1684</v>
      </c>
      <c r="D11185" t="s">
        <v>5462</v>
      </c>
      <c r="E11185">
        <v>5</v>
      </c>
      <c r="F11185" t="s">
        <v>47</v>
      </c>
      <c r="G11185" t="s">
        <v>2102</v>
      </c>
      <c r="H11185" t="s">
        <v>2103</v>
      </c>
      <c r="I11185" t="s">
        <v>50</v>
      </c>
      <c r="J11185" t="s">
        <v>241</v>
      </c>
      <c r="K11185" t="s">
        <v>64</v>
      </c>
      <c r="L11185" t="s">
        <v>36</v>
      </c>
      <c r="M11185" t="s">
        <v>53</v>
      </c>
      <c r="N11185" t="s">
        <v>6291</v>
      </c>
      <c r="O11185" t="s">
        <v>139</v>
      </c>
      <c r="P11185" t="s">
        <v>140</v>
      </c>
      <c r="Q11185" t="s">
        <v>6292</v>
      </c>
      <c r="R11185">
        <v>22.14</v>
      </c>
      <c r="S11185">
        <v>3</v>
      </c>
      <c r="T11185">
        <v>7.38</v>
      </c>
      <c r="U11185">
        <v>0</v>
      </c>
      <c r="V11185">
        <v>6.4206000000000003</v>
      </c>
      <c r="W11185" t="s">
        <v>8606</v>
      </c>
      <c r="X11185" t="s">
        <v>43</v>
      </c>
      <c r="Y11185" t="s">
        <v>4570</v>
      </c>
      <c r="Z11185">
        <v>2.1402000000000001</v>
      </c>
      <c r="AA11185">
        <v>4.38</v>
      </c>
    </row>
    <row r="11186" spans="1:27" x14ac:dyDescent="0.3">
      <c r="A11186">
        <v>39010</v>
      </c>
      <c r="B11186" t="s">
        <v>18986</v>
      </c>
      <c r="C11186" t="s">
        <v>1239</v>
      </c>
      <c r="D11186" t="s">
        <v>1037</v>
      </c>
      <c r="E11186">
        <v>2</v>
      </c>
      <c r="F11186" t="s">
        <v>30</v>
      </c>
      <c r="G11186" t="s">
        <v>1528</v>
      </c>
      <c r="H11186" t="s">
        <v>1529</v>
      </c>
      <c r="I11186" t="s">
        <v>33</v>
      </c>
      <c r="J11186" t="s">
        <v>103</v>
      </c>
      <c r="K11186" t="s">
        <v>104</v>
      </c>
      <c r="L11186" t="s">
        <v>36</v>
      </c>
      <c r="M11186" t="s">
        <v>37</v>
      </c>
      <c r="N11186" t="s">
        <v>18987</v>
      </c>
      <c r="O11186" t="s">
        <v>39</v>
      </c>
      <c r="P11186" t="s">
        <v>40</v>
      </c>
      <c r="Q11186" t="s">
        <v>18988</v>
      </c>
      <c r="R11186">
        <v>47.951999999999998</v>
      </c>
      <c r="S11186">
        <v>3</v>
      </c>
      <c r="T11186">
        <v>15.984</v>
      </c>
      <c r="U11186">
        <v>0.2</v>
      </c>
      <c r="V11186">
        <v>16.183800000000002</v>
      </c>
      <c r="W11186" t="s">
        <v>8606</v>
      </c>
      <c r="X11186" t="s">
        <v>57</v>
      </c>
      <c r="Y11186" t="s">
        <v>4570</v>
      </c>
      <c r="Z11186">
        <v>5.3945999999999996</v>
      </c>
      <c r="AA11186">
        <v>9.73</v>
      </c>
    </row>
    <row r="11187" spans="1:27" x14ac:dyDescent="0.3">
      <c r="A11187">
        <v>17758</v>
      </c>
      <c r="B11187" t="s">
        <v>18989</v>
      </c>
      <c r="C11187" t="s">
        <v>304</v>
      </c>
      <c r="D11187" t="s">
        <v>82</v>
      </c>
      <c r="E11187">
        <v>5</v>
      </c>
      <c r="F11187" t="s">
        <v>47</v>
      </c>
      <c r="G11187" t="s">
        <v>2892</v>
      </c>
      <c r="H11187" t="s">
        <v>2893</v>
      </c>
      <c r="I11187" t="s">
        <v>33</v>
      </c>
      <c r="J11187" t="s">
        <v>113</v>
      </c>
      <c r="K11187" t="s">
        <v>35</v>
      </c>
      <c r="L11187" t="s">
        <v>36</v>
      </c>
      <c r="M11187" t="s">
        <v>37</v>
      </c>
      <c r="N11187" t="s">
        <v>17111</v>
      </c>
      <c r="O11187" t="s">
        <v>139</v>
      </c>
      <c r="P11187" t="s">
        <v>140</v>
      </c>
      <c r="Q11187" t="s">
        <v>5858</v>
      </c>
      <c r="R11187">
        <v>50.4</v>
      </c>
      <c r="S11187">
        <v>5</v>
      </c>
      <c r="T11187">
        <v>10.08</v>
      </c>
      <c r="U11187">
        <v>0.6</v>
      </c>
      <c r="V11187">
        <v>-27.75</v>
      </c>
      <c r="W11187" t="s">
        <v>12928</v>
      </c>
      <c r="X11187" t="s">
        <v>57</v>
      </c>
      <c r="Y11187" t="s">
        <v>4570</v>
      </c>
      <c r="Z11187">
        <v>-5.55</v>
      </c>
      <c r="AA11187">
        <v>14.77</v>
      </c>
    </row>
    <row r="11188" spans="1:27" x14ac:dyDescent="0.3">
      <c r="A11188">
        <v>40250</v>
      </c>
      <c r="B11188" t="s">
        <v>5901</v>
      </c>
      <c r="C11188" t="s">
        <v>896</v>
      </c>
      <c r="D11188" t="s">
        <v>1453</v>
      </c>
      <c r="E11188">
        <v>6</v>
      </c>
      <c r="F11188" t="s">
        <v>47</v>
      </c>
      <c r="G11188" t="s">
        <v>5796</v>
      </c>
      <c r="H11188" t="s">
        <v>5797</v>
      </c>
      <c r="I11188" t="s">
        <v>33</v>
      </c>
      <c r="J11188" t="s">
        <v>103</v>
      </c>
      <c r="K11188" t="s">
        <v>104</v>
      </c>
      <c r="L11188" t="s">
        <v>36</v>
      </c>
      <c r="M11188" t="s">
        <v>37</v>
      </c>
      <c r="N11188" t="s">
        <v>18990</v>
      </c>
      <c r="O11188" t="s">
        <v>39</v>
      </c>
      <c r="P11188" t="s">
        <v>227</v>
      </c>
      <c r="Q11188" t="s">
        <v>18991</v>
      </c>
      <c r="R11188">
        <v>59.24</v>
      </c>
      <c r="S11188">
        <v>5</v>
      </c>
      <c r="T11188">
        <v>11.848000000000001</v>
      </c>
      <c r="U11188">
        <v>0.2</v>
      </c>
      <c r="V11188">
        <v>16.291</v>
      </c>
      <c r="W11188" t="s">
        <v>12928</v>
      </c>
      <c r="X11188" t="s">
        <v>57</v>
      </c>
      <c r="Y11188" t="s">
        <v>4570</v>
      </c>
      <c r="Z11188">
        <v>3.2582</v>
      </c>
      <c r="AA11188">
        <v>7.73</v>
      </c>
    </row>
    <row r="11189" spans="1:27" x14ac:dyDescent="0.3">
      <c r="A11189">
        <v>8474</v>
      </c>
      <c r="B11189" t="s">
        <v>18992</v>
      </c>
      <c r="C11189" t="s">
        <v>1782</v>
      </c>
      <c r="D11189" t="s">
        <v>2228</v>
      </c>
      <c r="E11189">
        <v>2</v>
      </c>
      <c r="F11189" t="s">
        <v>83</v>
      </c>
      <c r="G11189" t="s">
        <v>8707</v>
      </c>
      <c r="H11189" t="s">
        <v>8708</v>
      </c>
      <c r="I11189" t="s">
        <v>33</v>
      </c>
      <c r="J11189" t="s">
        <v>103</v>
      </c>
      <c r="K11189" t="s">
        <v>104</v>
      </c>
      <c r="L11189" t="s">
        <v>36</v>
      </c>
      <c r="M11189" t="s">
        <v>37</v>
      </c>
      <c r="N11189" t="s">
        <v>12582</v>
      </c>
      <c r="O11189" t="s">
        <v>39</v>
      </c>
      <c r="P11189" t="s">
        <v>40</v>
      </c>
      <c r="Q11189" t="s">
        <v>364</v>
      </c>
      <c r="R11189">
        <v>19.608000000000001</v>
      </c>
      <c r="S11189">
        <v>2</v>
      </c>
      <c r="T11189">
        <v>9.8040000000000003</v>
      </c>
      <c r="U11189">
        <v>0.4</v>
      </c>
      <c r="V11189">
        <v>-7.1920000000000002</v>
      </c>
      <c r="W11189" t="s">
        <v>7518</v>
      </c>
      <c r="X11189" t="s">
        <v>57</v>
      </c>
      <c r="Y11189" t="s">
        <v>4570</v>
      </c>
      <c r="Z11189">
        <v>-3.5960000000000001</v>
      </c>
      <c r="AA11189">
        <v>12.54</v>
      </c>
    </row>
    <row r="11190" spans="1:27" x14ac:dyDescent="0.3">
      <c r="A11190">
        <v>1696</v>
      </c>
      <c r="B11190" t="s">
        <v>17543</v>
      </c>
      <c r="C11190" t="s">
        <v>4821</v>
      </c>
      <c r="D11190" t="s">
        <v>5962</v>
      </c>
      <c r="E11190">
        <v>5</v>
      </c>
      <c r="F11190" t="s">
        <v>47</v>
      </c>
      <c r="G11190" t="s">
        <v>2018</v>
      </c>
      <c r="H11190" t="s">
        <v>2019</v>
      </c>
      <c r="I11190" t="s">
        <v>73</v>
      </c>
      <c r="J11190" t="s">
        <v>122</v>
      </c>
      <c r="K11190" t="s">
        <v>122</v>
      </c>
      <c r="L11190" t="s">
        <v>36</v>
      </c>
      <c r="M11190" t="s">
        <v>76</v>
      </c>
      <c r="N11190" t="s">
        <v>18993</v>
      </c>
      <c r="O11190" t="s">
        <v>139</v>
      </c>
      <c r="P11190" t="s">
        <v>2043</v>
      </c>
      <c r="Q11190" t="s">
        <v>18994</v>
      </c>
      <c r="R11190">
        <v>73.536000000000001</v>
      </c>
      <c r="S11190">
        <v>3</v>
      </c>
      <c r="T11190">
        <v>24.512</v>
      </c>
      <c r="U11190">
        <v>0.2</v>
      </c>
      <c r="V11190">
        <v>-9.2040000000000006</v>
      </c>
      <c r="W11190" t="s">
        <v>8606</v>
      </c>
      <c r="X11190" t="s">
        <v>57</v>
      </c>
      <c r="Y11190" t="s">
        <v>4570</v>
      </c>
      <c r="Z11190">
        <v>-3.0680000000000001</v>
      </c>
      <c r="AA11190">
        <v>26.72</v>
      </c>
    </row>
    <row r="11191" spans="1:27" x14ac:dyDescent="0.3">
      <c r="A11191">
        <v>4967</v>
      </c>
      <c r="B11191" t="s">
        <v>724</v>
      </c>
      <c r="C11191" t="s">
        <v>725</v>
      </c>
      <c r="D11191" t="s">
        <v>726</v>
      </c>
      <c r="E11191">
        <v>1</v>
      </c>
      <c r="F11191" t="s">
        <v>83</v>
      </c>
      <c r="G11191" t="s">
        <v>727</v>
      </c>
      <c r="H11191" t="s">
        <v>728</v>
      </c>
      <c r="I11191" t="s">
        <v>33</v>
      </c>
      <c r="J11191" t="s">
        <v>34</v>
      </c>
      <c r="K11191" t="s">
        <v>35</v>
      </c>
      <c r="L11191" t="s">
        <v>36</v>
      </c>
      <c r="M11191" t="s">
        <v>37</v>
      </c>
      <c r="N11191" t="s">
        <v>5904</v>
      </c>
      <c r="O11191" t="s">
        <v>39</v>
      </c>
      <c r="P11191" t="s">
        <v>96</v>
      </c>
      <c r="Q11191" t="s">
        <v>3720</v>
      </c>
      <c r="R11191">
        <v>19.2</v>
      </c>
      <c r="S11191">
        <v>3</v>
      </c>
      <c r="T11191">
        <v>6.4</v>
      </c>
      <c r="U11191">
        <v>0</v>
      </c>
      <c r="V11191">
        <v>7.44</v>
      </c>
      <c r="W11191" t="s">
        <v>9506</v>
      </c>
      <c r="X11191" t="s">
        <v>43</v>
      </c>
      <c r="Y11191" t="s">
        <v>4596</v>
      </c>
      <c r="Z11191">
        <v>2.48</v>
      </c>
      <c r="AA11191">
        <v>3.06</v>
      </c>
    </row>
    <row r="11192" spans="1:27" x14ac:dyDescent="0.3">
      <c r="A11192">
        <v>6810</v>
      </c>
      <c r="B11192" t="s">
        <v>18824</v>
      </c>
      <c r="C11192" t="s">
        <v>260</v>
      </c>
      <c r="D11192" t="s">
        <v>13205</v>
      </c>
      <c r="E11192">
        <v>6</v>
      </c>
      <c r="F11192" t="s">
        <v>47</v>
      </c>
      <c r="G11192" t="s">
        <v>2633</v>
      </c>
      <c r="H11192" t="s">
        <v>2634</v>
      </c>
      <c r="I11192" t="s">
        <v>33</v>
      </c>
      <c r="J11192" t="s">
        <v>952</v>
      </c>
      <c r="K11192" t="s">
        <v>137</v>
      </c>
      <c r="L11192" t="s">
        <v>36</v>
      </c>
      <c r="M11192" t="s">
        <v>53</v>
      </c>
      <c r="N11192" t="s">
        <v>18995</v>
      </c>
      <c r="O11192" t="s">
        <v>39</v>
      </c>
      <c r="P11192" t="s">
        <v>78</v>
      </c>
      <c r="Q11192" t="s">
        <v>14321</v>
      </c>
      <c r="R11192">
        <v>37.92</v>
      </c>
      <c r="S11192">
        <v>3</v>
      </c>
      <c r="T11192">
        <v>12.64</v>
      </c>
      <c r="U11192">
        <v>0</v>
      </c>
      <c r="V11192">
        <v>8.6999999999999993</v>
      </c>
      <c r="W11192" t="s">
        <v>9506</v>
      </c>
      <c r="X11192" t="s">
        <v>57</v>
      </c>
      <c r="Y11192" t="s">
        <v>4596</v>
      </c>
      <c r="Z11192">
        <v>2.9</v>
      </c>
      <c r="AA11192">
        <v>8.8800000000000008</v>
      </c>
    </row>
    <row r="11193" spans="1:27" x14ac:dyDescent="0.3">
      <c r="A11193">
        <v>16563</v>
      </c>
      <c r="B11193" t="s">
        <v>18996</v>
      </c>
      <c r="C11193" t="s">
        <v>1323</v>
      </c>
      <c r="D11193" t="s">
        <v>8306</v>
      </c>
      <c r="E11193">
        <v>5</v>
      </c>
      <c r="F11193" t="s">
        <v>30</v>
      </c>
      <c r="G11193" t="s">
        <v>3962</v>
      </c>
      <c r="H11193" t="s">
        <v>3963</v>
      </c>
      <c r="I11193" t="s">
        <v>50</v>
      </c>
      <c r="J11193" t="s">
        <v>397</v>
      </c>
      <c r="K11193" t="s">
        <v>64</v>
      </c>
      <c r="L11193" t="s">
        <v>36</v>
      </c>
      <c r="M11193" t="s">
        <v>53</v>
      </c>
      <c r="N11193" t="s">
        <v>9113</v>
      </c>
      <c r="O11193" t="s">
        <v>39</v>
      </c>
      <c r="P11193" t="s">
        <v>55</v>
      </c>
      <c r="Q11193" t="s">
        <v>3927</v>
      </c>
      <c r="R11193">
        <v>22.86</v>
      </c>
      <c r="S11193">
        <v>4</v>
      </c>
      <c r="T11193">
        <v>5.7149999999999999</v>
      </c>
      <c r="U11193">
        <v>0.5</v>
      </c>
      <c r="V11193">
        <v>-6.42</v>
      </c>
      <c r="W11193" t="s">
        <v>16530</v>
      </c>
      <c r="X11193" t="s">
        <v>43</v>
      </c>
      <c r="Y11193" t="s">
        <v>4596</v>
      </c>
      <c r="Z11193">
        <v>-1.605</v>
      </c>
      <c r="AA11193">
        <v>6.46</v>
      </c>
    </row>
    <row r="11194" spans="1:27" x14ac:dyDescent="0.3">
      <c r="A11194">
        <v>26784</v>
      </c>
      <c r="B11194" t="s">
        <v>14166</v>
      </c>
      <c r="C11194" t="s">
        <v>2443</v>
      </c>
      <c r="D11194" t="s">
        <v>4292</v>
      </c>
      <c r="E11194">
        <v>5</v>
      </c>
      <c r="F11194" t="s">
        <v>47</v>
      </c>
      <c r="G11194" t="s">
        <v>1458</v>
      </c>
      <c r="H11194" t="s">
        <v>1459</v>
      </c>
      <c r="I11194" t="s">
        <v>33</v>
      </c>
      <c r="J11194" t="s">
        <v>479</v>
      </c>
      <c r="K11194" t="s">
        <v>122</v>
      </c>
      <c r="L11194" t="s">
        <v>36</v>
      </c>
      <c r="M11194" t="s">
        <v>76</v>
      </c>
      <c r="N11194" t="s">
        <v>13476</v>
      </c>
      <c r="O11194" t="s">
        <v>39</v>
      </c>
      <c r="P11194" t="s">
        <v>55</v>
      </c>
      <c r="Q11194" t="s">
        <v>5222</v>
      </c>
      <c r="R11194">
        <v>45.491999999999997</v>
      </c>
      <c r="S11194">
        <v>4</v>
      </c>
      <c r="T11194">
        <v>11.372999999999999</v>
      </c>
      <c r="U11194">
        <v>0.15</v>
      </c>
      <c r="V11194">
        <v>15.492000000000001</v>
      </c>
      <c r="W11194" t="s">
        <v>16530</v>
      </c>
      <c r="X11194" t="s">
        <v>57</v>
      </c>
      <c r="Y11194" t="s">
        <v>4596</v>
      </c>
      <c r="Z11194">
        <v>3.8730000000000002</v>
      </c>
      <c r="AA11194">
        <v>6.64</v>
      </c>
    </row>
    <row r="11195" spans="1:27" x14ac:dyDescent="0.3">
      <c r="A11195">
        <v>26830</v>
      </c>
      <c r="B11195" t="s">
        <v>18997</v>
      </c>
      <c r="C11195" t="s">
        <v>2454</v>
      </c>
      <c r="D11195" t="s">
        <v>1385</v>
      </c>
      <c r="E11195">
        <v>4</v>
      </c>
      <c r="F11195" t="s">
        <v>47</v>
      </c>
      <c r="G11195" t="s">
        <v>824</v>
      </c>
      <c r="H11195" t="s">
        <v>825</v>
      </c>
      <c r="I11195" t="s">
        <v>33</v>
      </c>
      <c r="J11195" t="s">
        <v>411</v>
      </c>
      <c r="K11195" t="s">
        <v>122</v>
      </c>
      <c r="L11195" t="s">
        <v>36</v>
      </c>
      <c r="M11195" t="s">
        <v>76</v>
      </c>
      <c r="N11195" t="s">
        <v>16496</v>
      </c>
      <c r="O11195" t="s">
        <v>39</v>
      </c>
      <c r="P11195" t="s">
        <v>96</v>
      </c>
      <c r="Q11195" t="s">
        <v>8262</v>
      </c>
      <c r="R11195">
        <v>80.028000000000006</v>
      </c>
      <c r="S11195">
        <v>4</v>
      </c>
      <c r="T11195">
        <v>20.007000000000001</v>
      </c>
      <c r="U11195">
        <v>0.1</v>
      </c>
      <c r="V11195">
        <v>14.148</v>
      </c>
      <c r="W11195" t="s">
        <v>16530</v>
      </c>
      <c r="X11195" t="s">
        <v>57</v>
      </c>
      <c r="Y11195" t="s">
        <v>4596</v>
      </c>
      <c r="Z11195">
        <v>3.5369999999999999</v>
      </c>
      <c r="AA11195">
        <v>15.61</v>
      </c>
    </row>
    <row r="11196" spans="1:27" x14ac:dyDescent="0.3">
      <c r="A11196">
        <v>30979</v>
      </c>
      <c r="B11196" t="s">
        <v>16968</v>
      </c>
      <c r="C11196" t="s">
        <v>6866</v>
      </c>
      <c r="D11196" t="s">
        <v>352</v>
      </c>
      <c r="E11196">
        <v>5</v>
      </c>
      <c r="F11196" t="s">
        <v>47</v>
      </c>
      <c r="G11196" t="s">
        <v>7145</v>
      </c>
      <c r="H11196" t="s">
        <v>7146</v>
      </c>
      <c r="I11196" t="s">
        <v>73</v>
      </c>
      <c r="J11196" t="s">
        <v>179</v>
      </c>
      <c r="K11196" t="s">
        <v>75</v>
      </c>
      <c r="L11196" t="s">
        <v>36</v>
      </c>
      <c r="M11196" t="s">
        <v>76</v>
      </c>
      <c r="N11196" t="s">
        <v>18998</v>
      </c>
      <c r="O11196" t="s">
        <v>39</v>
      </c>
      <c r="P11196" t="s">
        <v>893</v>
      </c>
      <c r="Q11196" t="s">
        <v>14014</v>
      </c>
      <c r="R11196">
        <v>94.8</v>
      </c>
      <c r="S11196">
        <v>4</v>
      </c>
      <c r="T11196">
        <v>23.7</v>
      </c>
      <c r="U11196">
        <v>0</v>
      </c>
      <c r="V11196">
        <v>19.8</v>
      </c>
      <c r="W11196" t="s">
        <v>16530</v>
      </c>
      <c r="X11196" t="s">
        <v>57</v>
      </c>
      <c r="Y11196" t="s">
        <v>4596</v>
      </c>
      <c r="Z11196">
        <v>4.95</v>
      </c>
      <c r="AA11196">
        <v>17.89</v>
      </c>
    </row>
    <row r="11197" spans="1:27" x14ac:dyDescent="0.3">
      <c r="A11197">
        <v>32139</v>
      </c>
      <c r="B11197" t="s">
        <v>16488</v>
      </c>
      <c r="C11197" t="s">
        <v>4564</v>
      </c>
      <c r="D11197" t="s">
        <v>1293</v>
      </c>
      <c r="E11197">
        <v>2</v>
      </c>
      <c r="F11197" t="s">
        <v>83</v>
      </c>
      <c r="G11197" t="s">
        <v>8529</v>
      </c>
      <c r="H11197" t="s">
        <v>8530</v>
      </c>
      <c r="I11197" t="s">
        <v>73</v>
      </c>
      <c r="J11197" t="s">
        <v>122</v>
      </c>
      <c r="K11197" t="s">
        <v>122</v>
      </c>
      <c r="L11197" t="s">
        <v>36</v>
      </c>
      <c r="M11197" t="s">
        <v>76</v>
      </c>
      <c r="N11197" t="s">
        <v>13824</v>
      </c>
      <c r="O11197" t="s">
        <v>39</v>
      </c>
      <c r="P11197" t="s">
        <v>55</v>
      </c>
      <c r="Q11197" t="s">
        <v>13825</v>
      </c>
      <c r="R11197">
        <v>37.44</v>
      </c>
      <c r="S11197">
        <v>4</v>
      </c>
      <c r="T11197">
        <v>9.36</v>
      </c>
      <c r="U11197">
        <v>0.2</v>
      </c>
      <c r="V11197">
        <v>11.7</v>
      </c>
      <c r="W11197" t="s">
        <v>16530</v>
      </c>
      <c r="X11197" t="s">
        <v>43</v>
      </c>
      <c r="Y11197" t="s">
        <v>4596</v>
      </c>
      <c r="Z11197">
        <v>2.9249999999999998</v>
      </c>
      <c r="AA11197">
        <v>5.57</v>
      </c>
    </row>
    <row r="11198" spans="1:27" x14ac:dyDescent="0.3">
      <c r="A11198">
        <v>15841</v>
      </c>
      <c r="B11198" t="s">
        <v>18469</v>
      </c>
      <c r="C11198" t="s">
        <v>1488</v>
      </c>
      <c r="D11198" t="s">
        <v>3217</v>
      </c>
      <c r="E11198">
        <v>4</v>
      </c>
      <c r="F11198" t="s">
        <v>47</v>
      </c>
      <c r="G11198" t="s">
        <v>2487</v>
      </c>
      <c r="H11198" t="s">
        <v>2488</v>
      </c>
      <c r="I11198" t="s">
        <v>33</v>
      </c>
      <c r="J11198" t="s">
        <v>319</v>
      </c>
      <c r="K11198" t="s">
        <v>122</v>
      </c>
      <c r="L11198" t="s">
        <v>36</v>
      </c>
      <c r="M11198" t="s">
        <v>76</v>
      </c>
      <c r="N11198" t="s">
        <v>14194</v>
      </c>
      <c r="O11198" t="s">
        <v>39</v>
      </c>
      <c r="P11198" t="s">
        <v>96</v>
      </c>
      <c r="Q11198" t="s">
        <v>2813</v>
      </c>
      <c r="R11198">
        <v>19.8</v>
      </c>
      <c r="S11198">
        <v>2</v>
      </c>
      <c r="T11198">
        <v>9.9</v>
      </c>
      <c r="U11198">
        <v>0</v>
      </c>
      <c r="V11198">
        <v>7.92</v>
      </c>
      <c r="W11198" t="s">
        <v>7518</v>
      </c>
      <c r="X11198" t="s">
        <v>57</v>
      </c>
      <c r="Y11198" t="s">
        <v>4596</v>
      </c>
      <c r="Z11198">
        <v>3.96</v>
      </c>
      <c r="AA11198">
        <v>5.08</v>
      </c>
    </row>
    <row r="11199" spans="1:27" x14ac:dyDescent="0.3">
      <c r="A11199">
        <v>21245</v>
      </c>
      <c r="B11199" t="s">
        <v>18999</v>
      </c>
      <c r="C11199" t="s">
        <v>2351</v>
      </c>
      <c r="D11199" t="s">
        <v>643</v>
      </c>
      <c r="E11199">
        <v>2</v>
      </c>
      <c r="F11199" t="s">
        <v>83</v>
      </c>
      <c r="G11199" t="s">
        <v>9605</v>
      </c>
      <c r="H11199" t="s">
        <v>9606</v>
      </c>
      <c r="I11199" t="s">
        <v>33</v>
      </c>
      <c r="J11199" t="s">
        <v>51</v>
      </c>
      <c r="K11199" t="s">
        <v>52</v>
      </c>
      <c r="L11199" t="s">
        <v>36</v>
      </c>
      <c r="M11199" t="s">
        <v>53</v>
      </c>
      <c r="N11199" t="s">
        <v>8956</v>
      </c>
      <c r="O11199" t="s">
        <v>39</v>
      </c>
      <c r="P11199" t="s">
        <v>197</v>
      </c>
      <c r="Q11199" t="s">
        <v>4413</v>
      </c>
      <c r="R11199">
        <v>16.632000000000001</v>
      </c>
      <c r="S11199">
        <v>2</v>
      </c>
      <c r="T11199">
        <v>8.3160000000000007</v>
      </c>
      <c r="U11199">
        <v>0.1</v>
      </c>
      <c r="V11199">
        <v>0.55200000000000005</v>
      </c>
      <c r="W11199" t="s">
        <v>7518</v>
      </c>
      <c r="X11199" t="s">
        <v>57</v>
      </c>
      <c r="Y11199" t="s">
        <v>4596</v>
      </c>
      <c r="Z11199">
        <v>0.27600000000000002</v>
      </c>
      <c r="AA11199">
        <v>7.18</v>
      </c>
    </row>
    <row r="11200" spans="1:27" x14ac:dyDescent="0.3">
      <c r="A11200">
        <v>31068</v>
      </c>
      <c r="B11200" t="s">
        <v>19000</v>
      </c>
      <c r="C11200" t="s">
        <v>1725</v>
      </c>
      <c r="D11200" t="s">
        <v>3391</v>
      </c>
      <c r="E11200">
        <v>5</v>
      </c>
      <c r="F11200" t="s">
        <v>47</v>
      </c>
      <c r="G11200" t="s">
        <v>2580</v>
      </c>
      <c r="H11200" t="s">
        <v>2581</v>
      </c>
      <c r="I11200" t="s">
        <v>73</v>
      </c>
      <c r="J11200" t="s">
        <v>122</v>
      </c>
      <c r="K11200" t="s">
        <v>122</v>
      </c>
      <c r="L11200" t="s">
        <v>36</v>
      </c>
      <c r="M11200" t="s">
        <v>76</v>
      </c>
      <c r="N11200" t="s">
        <v>19001</v>
      </c>
      <c r="O11200" t="s">
        <v>39</v>
      </c>
      <c r="P11200" t="s">
        <v>96</v>
      </c>
      <c r="Q11200" t="s">
        <v>19002</v>
      </c>
      <c r="R11200">
        <v>99.66</v>
      </c>
      <c r="S11200">
        <v>2</v>
      </c>
      <c r="T11200">
        <v>49.83</v>
      </c>
      <c r="U11200">
        <v>0</v>
      </c>
      <c r="V11200">
        <v>44.82</v>
      </c>
      <c r="W11200" t="s">
        <v>7518</v>
      </c>
      <c r="X11200" t="s">
        <v>57</v>
      </c>
      <c r="Y11200" t="s">
        <v>4596</v>
      </c>
      <c r="Z11200">
        <v>22.41</v>
      </c>
      <c r="AA11200">
        <v>26.56</v>
      </c>
    </row>
    <row r="11201" spans="1:27" x14ac:dyDescent="0.3">
      <c r="A11201">
        <v>32919</v>
      </c>
      <c r="B11201" t="s">
        <v>19003</v>
      </c>
      <c r="C11201" t="s">
        <v>1863</v>
      </c>
      <c r="D11201" t="s">
        <v>837</v>
      </c>
      <c r="E11201">
        <v>7</v>
      </c>
      <c r="F11201" t="s">
        <v>47</v>
      </c>
      <c r="G11201" t="s">
        <v>6397</v>
      </c>
      <c r="H11201" t="s">
        <v>6398</v>
      </c>
      <c r="I11201" t="s">
        <v>33</v>
      </c>
      <c r="J11201" t="s">
        <v>129</v>
      </c>
      <c r="K11201" t="s">
        <v>75</v>
      </c>
      <c r="L11201" t="s">
        <v>36</v>
      </c>
      <c r="M11201" t="s">
        <v>76</v>
      </c>
      <c r="N11201" t="s">
        <v>877</v>
      </c>
      <c r="O11201" t="s">
        <v>39</v>
      </c>
      <c r="P11201" t="s">
        <v>55</v>
      </c>
      <c r="Q11201" t="s">
        <v>878</v>
      </c>
      <c r="R11201">
        <v>23.167999999999999</v>
      </c>
      <c r="S11201">
        <v>2</v>
      </c>
      <c r="T11201">
        <v>11.584</v>
      </c>
      <c r="U11201">
        <v>0.2</v>
      </c>
      <c r="V11201">
        <v>7.8192000000000004</v>
      </c>
      <c r="W11201" t="s">
        <v>7518</v>
      </c>
      <c r="X11201" t="s">
        <v>57</v>
      </c>
      <c r="Y11201" t="s">
        <v>4596</v>
      </c>
      <c r="Z11201">
        <v>3.9096000000000002</v>
      </c>
      <c r="AA11201">
        <v>6.81</v>
      </c>
    </row>
    <row r="11202" spans="1:27" x14ac:dyDescent="0.3">
      <c r="A11202">
        <v>33743</v>
      </c>
      <c r="B11202" t="s">
        <v>19004</v>
      </c>
      <c r="C11202" t="s">
        <v>6743</v>
      </c>
      <c r="D11202" t="s">
        <v>1126</v>
      </c>
      <c r="E11202">
        <v>6</v>
      </c>
      <c r="F11202" t="s">
        <v>47</v>
      </c>
      <c r="G11202" t="s">
        <v>1660</v>
      </c>
      <c r="H11202" t="s">
        <v>1661</v>
      </c>
      <c r="I11202" t="s">
        <v>33</v>
      </c>
      <c r="J11202" t="s">
        <v>411</v>
      </c>
      <c r="K11202" t="s">
        <v>122</v>
      </c>
      <c r="L11202" t="s">
        <v>36</v>
      </c>
      <c r="M11202" t="s">
        <v>76</v>
      </c>
      <c r="N11202" t="s">
        <v>2698</v>
      </c>
      <c r="O11202" t="s">
        <v>39</v>
      </c>
      <c r="P11202" t="s">
        <v>96</v>
      </c>
      <c r="Q11202" t="s">
        <v>2699</v>
      </c>
      <c r="R11202">
        <v>17.48</v>
      </c>
      <c r="S11202">
        <v>2</v>
      </c>
      <c r="T11202">
        <v>8.74</v>
      </c>
      <c r="U11202">
        <v>0</v>
      </c>
      <c r="V11202">
        <v>8.2156000000000002</v>
      </c>
      <c r="W11202" t="s">
        <v>7518</v>
      </c>
      <c r="X11202" t="s">
        <v>1096</v>
      </c>
      <c r="Y11202" t="s">
        <v>4596</v>
      </c>
      <c r="Z11202">
        <v>4.1078000000000001</v>
      </c>
      <c r="AA11202">
        <v>3.77</v>
      </c>
    </row>
    <row r="11203" spans="1:27" x14ac:dyDescent="0.3">
      <c r="A11203">
        <v>37188</v>
      </c>
      <c r="B11203" t="s">
        <v>19005</v>
      </c>
      <c r="C11203" t="s">
        <v>5305</v>
      </c>
      <c r="D11203" t="s">
        <v>4614</v>
      </c>
      <c r="E11203">
        <v>5</v>
      </c>
      <c r="F11203" t="s">
        <v>47</v>
      </c>
      <c r="G11203" t="s">
        <v>2131</v>
      </c>
      <c r="H11203" t="s">
        <v>2132</v>
      </c>
      <c r="I11203" t="s">
        <v>33</v>
      </c>
      <c r="J11203" t="s">
        <v>103</v>
      </c>
      <c r="K11203" t="s">
        <v>104</v>
      </c>
      <c r="L11203" t="s">
        <v>36</v>
      </c>
      <c r="M11203" t="s">
        <v>37</v>
      </c>
      <c r="N11203" t="s">
        <v>5181</v>
      </c>
      <c r="O11203" t="s">
        <v>39</v>
      </c>
      <c r="P11203" t="s">
        <v>893</v>
      </c>
      <c r="Q11203" t="s">
        <v>5182</v>
      </c>
      <c r="R11203">
        <v>21.568000000000001</v>
      </c>
      <c r="S11203">
        <v>2</v>
      </c>
      <c r="T11203">
        <v>10.784000000000001</v>
      </c>
      <c r="U11203">
        <v>0.2</v>
      </c>
      <c r="V11203">
        <v>1.6175999999999999</v>
      </c>
      <c r="W11203" t="s">
        <v>7518</v>
      </c>
      <c r="X11203" t="s">
        <v>57</v>
      </c>
      <c r="Y11203" t="s">
        <v>4596</v>
      </c>
      <c r="Z11203">
        <v>0.80879999999999996</v>
      </c>
      <c r="AA11203">
        <v>9.11</v>
      </c>
    </row>
    <row r="11204" spans="1:27" x14ac:dyDescent="0.3">
      <c r="A11204">
        <v>39777</v>
      </c>
      <c r="B11204" t="s">
        <v>19006</v>
      </c>
      <c r="C11204" t="s">
        <v>3142</v>
      </c>
      <c r="D11204" t="s">
        <v>5019</v>
      </c>
      <c r="E11204">
        <v>6</v>
      </c>
      <c r="F11204" t="s">
        <v>47</v>
      </c>
      <c r="G11204" t="s">
        <v>146</v>
      </c>
      <c r="H11204" t="s">
        <v>147</v>
      </c>
      <c r="I11204" t="s">
        <v>33</v>
      </c>
      <c r="J11204" t="s">
        <v>51</v>
      </c>
      <c r="K11204" t="s">
        <v>52</v>
      </c>
      <c r="L11204" t="s">
        <v>36</v>
      </c>
      <c r="M11204" t="s">
        <v>53</v>
      </c>
      <c r="N11204" t="s">
        <v>7023</v>
      </c>
      <c r="O11204" t="s">
        <v>205</v>
      </c>
      <c r="P11204" t="s">
        <v>206</v>
      </c>
      <c r="Q11204" t="s">
        <v>7024</v>
      </c>
      <c r="R11204">
        <v>35.979999999999997</v>
      </c>
      <c r="S11204">
        <v>2</v>
      </c>
      <c r="T11204">
        <v>17.989999999999998</v>
      </c>
      <c r="U11204">
        <v>0</v>
      </c>
      <c r="V11204">
        <v>10.074400000000001</v>
      </c>
      <c r="W11204" t="s">
        <v>7518</v>
      </c>
      <c r="X11204" t="s">
        <v>57</v>
      </c>
      <c r="Y11204" t="s">
        <v>4596</v>
      </c>
      <c r="Z11204">
        <v>5.0372000000000003</v>
      </c>
      <c r="AA11204">
        <v>12.09</v>
      </c>
    </row>
    <row r="11205" spans="1:27" x14ac:dyDescent="0.3">
      <c r="A11205">
        <v>40214</v>
      </c>
      <c r="B11205" t="s">
        <v>3584</v>
      </c>
      <c r="C11205" t="s">
        <v>3585</v>
      </c>
      <c r="D11205" t="s">
        <v>3586</v>
      </c>
      <c r="E11205">
        <v>4</v>
      </c>
      <c r="F11205" t="s">
        <v>47</v>
      </c>
      <c r="G11205" t="s">
        <v>3587</v>
      </c>
      <c r="H11205" t="s">
        <v>3588</v>
      </c>
      <c r="I11205" t="s">
        <v>73</v>
      </c>
      <c r="J11205" t="s">
        <v>952</v>
      </c>
      <c r="K11205" t="s">
        <v>137</v>
      </c>
      <c r="L11205" t="s">
        <v>36</v>
      </c>
      <c r="M11205" t="s">
        <v>53</v>
      </c>
      <c r="N11205" t="s">
        <v>19007</v>
      </c>
      <c r="O11205" t="s">
        <v>39</v>
      </c>
      <c r="P11205" t="s">
        <v>40</v>
      </c>
      <c r="Q11205" t="s">
        <v>19008</v>
      </c>
      <c r="R11205">
        <v>76.64</v>
      </c>
      <c r="S11205">
        <v>2</v>
      </c>
      <c r="T11205">
        <v>38.32</v>
      </c>
      <c r="U11205">
        <v>0.2</v>
      </c>
      <c r="V11205">
        <v>26.824000000000002</v>
      </c>
      <c r="W11205" t="s">
        <v>7518</v>
      </c>
      <c r="X11205" t="s">
        <v>57</v>
      </c>
      <c r="Y11205" t="s">
        <v>4596</v>
      </c>
      <c r="Z11205">
        <v>13.412000000000001</v>
      </c>
      <c r="AA11205">
        <v>24.04</v>
      </c>
    </row>
    <row r="11206" spans="1:27" x14ac:dyDescent="0.3">
      <c r="A11206">
        <v>40363</v>
      </c>
      <c r="B11206" t="s">
        <v>19009</v>
      </c>
      <c r="C11206" t="s">
        <v>2486</v>
      </c>
      <c r="D11206" t="s">
        <v>1650</v>
      </c>
      <c r="E11206">
        <v>4</v>
      </c>
      <c r="F11206" t="s">
        <v>47</v>
      </c>
      <c r="G11206" t="s">
        <v>3622</v>
      </c>
      <c r="H11206" t="s">
        <v>3623</v>
      </c>
      <c r="I11206" t="s">
        <v>33</v>
      </c>
      <c r="J11206" t="s">
        <v>113</v>
      </c>
      <c r="K11206" t="s">
        <v>35</v>
      </c>
      <c r="L11206" t="s">
        <v>36</v>
      </c>
      <c r="M11206" t="s">
        <v>37</v>
      </c>
      <c r="N11206" t="s">
        <v>10452</v>
      </c>
      <c r="O11206" t="s">
        <v>205</v>
      </c>
      <c r="P11206" t="s">
        <v>288</v>
      </c>
      <c r="Q11206" t="s">
        <v>10453</v>
      </c>
      <c r="R11206">
        <v>23.08</v>
      </c>
      <c r="S11206">
        <v>2</v>
      </c>
      <c r="T11206">
        <v>11.54</v>
      </c>
      <c r="U11206">
        <v>0</v>
      </c>
      <c r="V11206">
        <v>6.9240000000000004</v>
      </c>
      <c r="W11206" t="s">
        <v>7518</v>
      </c>
      <c r="X11206" t="s">
        <v>57</v>
      </c>
      <c r="Y11206" t="s">
        <v>4596</v>
      </c>
      <c r="Z11206">
        <v>3.4620000000000002</v>
      </c>
      <c r="AA11206">
        <v>7.21</v>
      </c>
    </row>
    <row r="11207" spans="1:27" x14ac:dyDescent="0.3">
      <c r="A11207">
        <v>47211</v>
      </c>
      <c r="B11207" t="s">
        <v>12694</v>
      </c>
      <c r="C11207" t="s">
        <v>3923</v>
      </c>
      <c r="D11207" t="s">
        <v>693</v>
      </c>
      <c r="E11207">
        <v>7</v>
      </c>
      <c r="F11207" t="s">
        <v>47</v>
      </c>
      <c r="G11207" t="s">
        <v>5416</v>
      </c>
      <c r="H11207" t="s">
        <v>2068</v>
      </c>
      <c r="I11207" t="s">
        <v>73</v>
      </c>
      <c r="J11207" t="s">
        <v>411</v>
      </c>
      <c r="K11207" t="s">
        <v>122</v>
      </c>
      <c r="L11207" t="s">
        <v>36</v>
      </c>
      <c r="M11207" t="s">
        <v>76</v>
      </c>
      <c r="N11207" t="s">
        <v>13769</v>
      </c>
      <c r="O11207" t="s">
        <v>39</v>
      </c>
      <c r="P11207" t="s">
        <v>87</v>
      </c>
      <c r="Q11207" t="s">
        <v>13770</v>
      </c>
      <c r="R11207">
        <v>97.74</v>
      </c>
      <c r="S11207">
        <v>2</v>
      </c>
      <c r="T11207">
        <v>48.87</v>
      </c>
      <c r="U11207">
        <v>0</v>
      </c>
      <c r="V11207">
        <v>28.32</v>
      </c>
      <c r="W11207" t="s">
        <v>7518</v>
      </c>
      <c r="X11207" t="s">
        <v>57</v>
      </c>
      <c r="Y11207" t="s">
        <v>4596</v>
      </c>
      <c r="Z11207">
        <v>14.16</v>
      </c>
      <c r="AA11207">
        <v>33.85</v>
      </c>
    </row>
    <row r="11208" spans="1:27" x14ac:dyDescent="0.3">
      <c r="A11208">
        <v>47304</v>
      </c>
      <c r="B11208" t="s">
        <v>19010</v>
      </c>
      <c r="C11208" t="s">
        <v>3289</v>
      </c>
      <c r="D11208" t="s">
        <v>2230</v>
      </c>
      <c r="E11208">
        <v>6</v>
      </c>
      <c r="F11208" t="s">
        <v>47</v>
      </c>
      <c r="G11208" t="s">
        <v>9393</v>
      </c>
      <c r="H11208" t="s">
        <v>6348</v>
      </c>
      <c r="I11208" t="s">
        <v>73</v>
      </c>
      <c r="J11208" t="s">
        <v>103</v>
      </c>
      <c r="K11208" t="s">
        <v>104</v>
      </c>
      <c r="L11208" t="s">
        <v>36</v>
      </c>
      <c r="M11208" t="s">
        <v>37</v>
      </c>
      <c r="N11208" t="s">
        <v>10737</v>
      </c>
      <c r="O11208" t="s">
        <v>39</v>
      </c>
      <c r="P11208" t="s">
        <v>55</v>
      </c>
      <c r="Q11208" t="s">
        <v>7530</v>
      </c>
      <c r="R11208">
        <v>29.04</v>
      </c>
      <c r="S11208">
        <v>2</v>
      </c>
      <c r="T11208">
        <v>14.52</v>
      </c>
      <c r="U11208">
        <v>0</v>
      </c>
      <c r="V11208">
        <v>1.1399999999999999</v>
      </c>
      <c r="W11208" t="s">
        <v>7518</v>
      </c>
      <c r="X11208" t="s">
        <v>57</v>
      </c>
      <c r="Y11208" t="s">
        <v>4596</v>
      </c>
      <c r="Z11208">
        <v>0.56999999999999995</v>
      </c>
      <c r="AA11208">
        <v>13.09</v>
      </c>
    </row>
    <row r="11209" spans="1:27" x14ac:dyDescent="0.3">
      <c r="A11209">
        <v>23515</v>
      </c>
      <c r="B11209" t="s">
        <v>19011</v>
      </c>
      <c r="C11209" t="s">
        <v>7152</v>
      </c>
      <c r="D11209" t="s">
        <v>12077</v>
      </c>
      <c r="E11209">
        <v>4</v>
      </c>
      <c r="F11209" t="s">
        <v>47</v>
      </c>
      <c r="G11209" t="s">
        <v>4661</v>
      </c>
      <c r="H11209" t="s">
        <v>4662</v>
      </c>
      <c r="I11209" t="s">
        <v>33</v>
      </c>
      <c r="J11209" t="s">
        <v>479</v>
      </c>
      <c r="K11209" t="s">
        <v>122</v>
      </c>
      <c r="L11209" t="s">
        <v>36</v>
      </c>
      <c r="M11209" t="s">
        <v>76</v>
      </c>
      <c r="N11209" t="s">
        <v>19012</v>
      </c>
      <c r="O11209" t="s">
        <v>39</v>
      </c>
      <c r="P11209" t="s">
        <v>40</v>
      </c>
      <c r="Q11209" t="s">
        <v>6223</v>
      </c>
      <c r="R11209">
        <v>270.54000000000002</v>
      </c>
      <c r="S11209">
        <v>6</v>
      </c>
      <c r="T11209">
        <v>45.09</v>
      </c>
      <c r="U11209">
        <v>0</v>
      </c>
      <c r="V11209">
        <v>40.5</v>
      </c>
      <c r="W11209" t="s">
        <v>10591</v>
      </c>
      <c r="X11209" t="s">
        <v>57</v>
      </c>
      <c r="Y11209" t="s">
        <v>4596</v>
      </c>
      <c r="Z11209">
        <v>6.75</v>
      </c>
      <c r="AA11209">
        <v>37.479999999999997</v>
      </c>
    </row>
    <row r="11210" spans="1:27" x14ac:dyDescent="0.3">
      <c r="A11210">
        <v>43303</v>
      </c>
      <c r="B11210" t="s">
        <v>15467</v>
      </c>
      <c r="C11210" t="s">
        <v>408</v>
      </c>
      <c r="D11210" t="s">
        <v>2897</v>
      </c>
      <c r="E11210">
        <v>5</v>
      </c>
      <c r="F11210" t="s">
        <v>47</v>
      </c>
      <c r="G11210" t="s">
        <v>14276</v>
      </c>
      <c r="H11210" t="s">
        <v>728</v>
      </c>
      <c r="I11210" t="s">
        <v>33</v>
      </c>
      <c r="J11210" t="s">
        <v>264</v>
      </c>
      <c r="K11210" t="s">
        <v>122</v>
      </c>
      <c r="L11210" t="s">
        <v>36</v>
      </c>
      <c r="M11210" t="s">
        <v>76</v>
      </c>
      <c r="N11210" t="s">
        <v>6652</v>
      </c>
      <c r="O11210" t="s">
        <v>39</v>
      </c>
      <c r="P11210" t="s">
        <v>197</v>
      </c>
      <c r="Q11210" t="s">
        <v>2397</v>
      </c>
      <c r="R11210">
        <v>72</v>
      </c>
      <c r="S11210">
        <v>6</v>
      </c>
      <c r="T11210">
        <v>12</v>
      </c>
      <c r="U11210">
        <v>0</v>
      </c>
      <c r="V11210">
        <v>2.88</v>
      </c>
      <c r="W11210" t="s">
        <v>10591</v>
      </c>
      <c r="X11210" t="s">
        <v>57</v>
      </c>
      <c r="Y11210" t="s">
        <v>4596</v>
      </c>
      <c r="Z11210">
        <v>0.48</v>
      </c>
      <c r="AA11210">
        <v>10.66</v>
      </c>
    </row>
    <row r="11211" spans="1:27" x14ac:dyDescent="0.3">
      <c r="A11211">
        <v>43361</v>
      </c>
      <c r="B11211" t="s">
        <v>6526</v>
      </c>
      <c r="C11211" t="s">
        <v>1062</v>
      </c>
      <c r="D11211" t="s">
        <v>1650</v>
      </c>
      <c r="E11211">
        <v>5</v>
      </c>
      <c r="F11211" t="s">
        <v>30</v>
      </c>
      <c r="G11211" t="s">
        <v>6272</v>
      </c>
      <c r="H11211" t="s">
        <v>6273</v>
      </c>
      <c r="I11211" t="s">
        <v>33</v>
      </c>
      <c r="J11211" t="s">
        <v>163</v>
      </c>
      <c r="K11211" t="s">
        <v>52</v>
      </c>
      <c r="L11211" t="s">
        <v>36</v>
      </c>
      <c r="M11211" t="s">
        <v>53</v>
      </c>
      <c r="N11211" t="s">
        <v>19013</v>
      </c>
      <c r="O11211" t="s">
        <v>39</v>
      </c>
      <c r="P11211" t="s">
        <v>96</v>
      </c>
      <c r="Q11211" t="s">
        <v>7795</v>
      </c>
      <c r="R11211">
        <v>36.018000000000001</v>
      </c>
      <c r="S11211">
        <v>6</v>
      </c>
      <c r="T11211">
        <v>6.0030000000000001</v>
      </c>
      <c r="U11211">
        <v>0.7</v>
      </c>
      <c r="V11211">
        <v>-54.161999999999999</v>
      </c>
      <c r="W11211" t="s">
        <v>10591</v>
      </c>
      <c r="X11211" t="s">
        <v>57</v>
      </c>
      <c r="Y11211" t="s">
        <v>4596</v>
      </c>
      <c r="Z11211">
        <v>-9.0269999999999992</v>
      </c>
      <c r="AA11211">
        <v>14.17</v>
      </c>
    </row>
    <row r="11212" spans="1:27" x14ac:dyDescent="0.3">
      <c r="A11212">
        <v>1520</v>
      </c>
      <c r="B11212" t="s">
        <v>19014</v>
      </c>
      <c r="C11212" t="s">
        <v>3855</v>
      </c>
      <c r="D11212" t="s">
        <v>4135</v>
      </c>
      <c r="E11212">
        <v>5</v>
      </c>
      <c r="F11212" t="s">
        <v>30</v>
      </c>
      <c r="G11212" t="s">
        <v>7792</v>
      </c>
      <c r="H11212" t="s">
        <v>7793</v>
      </c>
      <c r="I11212" t="s">
        <v>33</v>
      </c>
      <c r="J11212" t="s">
        <v>163</v>
      </c>
      <c r="K11212" t="s">
        <v>52</v>
      </c>
      <c r="L11212" t="s">
        <v>36</v>
      </c>
      <c r="M11212" t="s">
        <v>53</v>
      </c>
      <c r="N11212" t="s">
        <v>13713</v>
      </c>
      <c r="O11212" t="s">
        <v>139</v>
      </c>
      <c r="P11212" t="s">
        <v>140</v>
      </c>
      <c r="Q11212" t="s">
        <v>11524</v>
      </c>
      <c r="R11212">
        <v>91.152000000000001</v>
      </c>
      <c r="S11212">
        <v>12</v>
      </c>
      <c r="T11212">
        <v>7.5960000000000001</v>
      </c>
      <c r="U11212">
        <v>0.4</v>
      </c>
      <c r="V11212">
        <v>15.071999999999999</v>
      </c>
      <c r="W11212" t="s">
        <v>19015</v>
      </c>
      <c r="X11212" t="s">
        <v>57</v>
      </c>
      <c r="Y11212" t="s">
        <v>4596</v>
      </c>
      <c r="Z11212">
        <v>1.256</v>
      </c>
      <c r="AA11212">
        <v>5.47</v>
      </c>
    </row>
    <row r="11213" spans="1:27" x14ac:dyDescent="0.3">
      <c r="A11213">
        <v>6689</v>
      </c>
      <c r="B11213" t="s">
        <v>19016</v>
      </c>
      <c r="C11213" t="s">
        <v>2140</v>
      </c>
      <c r="D11213" t="s">
        <v>8186</v>
      </c>
      <c r="E11213">
        <v>4</v>
      </c>
      <c r="F11213" t="s">
        <v>47</v>
      </c>
      <c r="G11213" t="s">
        <v>4254</v>
      </c>
      <c r="H11213" t="s">
        <v>4255</v>
      </c>
      <c r="I11213" t="s">
        <v>33</v>
      </c>
      <c r="J11213" t="s">
        <v>163</v>
      </c>
      <c r="K11213" t="s">
        <v>52</v>
      </c>
      <c r="L11213" t="s">
        <v>36</v>
      </c>
      <c r="M11213" t="s">
        <v>53</v>
      </c>
      <c r="N11213" t="s">
        <v>19017</v>
      </c>
      <c r="O11213" t="s">
        <v>39</v>
      </c>
      <c r="P11213" t="s">
        <v>532</v>
      </c>
      <c r="Q11213" t="s">
        <v>13180</v>
      </c>
      <c r="R11213">
        <v>136.16399999999999</v>
      </c>
      <c r="S11213">
        <v>7</v>
      </c>
      <c r="T11213">
        <v>19.452000000000002</v>
      </c>
      <c r="U11213">
        <v>0.4</v>
      </c>
      <c r="V11213">
        <v>-59.136000000000003</v>
      </c>
      <c r="W11213" t="s">
        <v>19018</v>
      </c>
      <c r="X11213" t="s">
        <v>57</v>
      </c>
      <c r="Y11213" t="s">
        <v>4596</v>
      </c>
      <c r="Z11213">
        <v>-8.4480000000000004</v>
      </c>
      <c r="AA11213">
        <v>27.03</v>
      </c>
    </row>
    <row r="11214" spans="1:27" x14ac:dyDescent="0.3">
      <c r="A11214">
        <v>6360</v>
      </c>
      <c r="B11214" t="s">
        <v>19019</v>
      </c>
      <c r="C11214" t="s">
        <v>2113</v>
      </c>
      <c r="D11214" t="s">
        <v>2114</v>
      </c>
      <c r="E11214">
        <v>4</v>
      </c>
      <c r="F11214" t="s">
        <v>47</v>
      </c>
      <c r="G11214" t="s">
        <v>2135</v>
      </c>
      <c r="H11214" t="s">
        <v>2136</v>
      </c>
      <c r="I11214" t="s">
        <v>50</v>
      </c>
      <c r="J11214" t="s">
        <v>113</v>
      </c>
      <c r="K11214" t="s">
        <v>35</v>
      </c>
      <c r="L11214" t="s">
        <v>36</v>
      </c>
      <c r="M11214" t="s">
        <v>37</v>
      </c>
      <c r="N11214" t="s">
        <v>8850</v>
      </c>
      <c r="O11214" t="s">
        <v>39</v>
      </c>
      <c r="P11214" t="s">
        <v>40</v>
      </c>
      <c r="Q11214" t="s">
        <v>8851</v>
      </c>
      <c r="R11214">
        <v>31.32</v>
      </c>
      <c r="S11214">
        <v>3</v>
      </c>
      <c r="T11214">
        <v>10.44</v>
      </c>
      <c r="U11214">
        <v>0</v>
      </c>
      <c r="V11214">
        <v>0.3</v>
      </c>
      <c r="W11214" t="s">
        <v>9506</v>
      </c>
      <c r="X11214" t="s">
        <v>43</v>
      </c>
      <c r="Y11214" t="s">
        <v>4596</v>
      </c>
      <c r="Z11214">
        <v>0.1</v>
      </c>
      <c r="AA11214">
        <v>9.4700000000000006</v>
      </c>
    </row>
    <row r="11215" spans="1:27" x14ac:dyDescent="0.3">
      <c r="A11215">
        <v>14397</v>
      </c>
      <c r="B11215" t="s">
        <v>19020</v>
      </c>
      <c r="C11215" t="s">
        <v>912</v>
      </c>
      <c r="D11215" t="s">
        <v>603</v>
      </c>
      <c r="E11215">
        <v>4</v>
      </c>
      <c r="F11215" t="s">
        <v>47</v>
      </c>
      <c r="G11215" t="s">
        <v>338</v>
      </c>
      <c r="H11215" t="s">
        <v>339</v>
      </c>
      <c r="I11215" t="s">
        <v>33</v>
      </c>
      <c r="J11215" t="s">
        <v>397</v>
      </c>
      <c r="K11215" t="s">
        <v>64</v>
      </c>
      <c r="L11215" t="s">
        <v>36</v>
      </c>
      <c r="M11215" t="s">
        <v>53</v>
      </c>
      <c r="N11215" t="s">
        <v>17179</v>
      </c>
      <c r="O11215" t="s">
        <v>39</v>
      </c>
      <c r="P11215" t="s">
        <v>96</v>
      </c>
      <c r="Q11215" t="s">
        <v>1682</v>
      </c>
      <c r="R11215">
        <v>131.88</v>
      </c>
      <c r="S11215">
        <v>7</v>
      </c>
      <c r="T11215">
        <v>18.84</v>
      </c>
      <c r="U11215">
        <v>0</v>
      </c>
      <c r="V11215">
        <v>64.47</v>
      </c>
      <c r="W11215" t="s">
        <v>19018</v>
      </c>
      <c r="X11215" t="s">
        <v>57</v>
      </c>
      <c r="Y11215" t="s">
        <v>4596</v>
      </c>
      <c r="Z11215">
        <v>9.2100000000000009</v>
      </c>
      <c r="AA11215">
        <v>8.76</v>
      </c>
    </row>
    <row r="11216" spans="1:27" x14ac:dyDescent="0.3">
      <c r="A11216">
        <v>35721</v>
      </c>
      <c r="B11216" t="s">
        <v>19021</v>
      </c>
      <c r="C11216" t="s">
        <v>2686</v>
      </c>
      <c r="D11216" t="s">
        <v>1429</v>
      </c>
      <c r="E11216">
        <v>1</v>
      </c>
      <c r="F11216" t="s">
        <v>83</v>
      </c>
      <c r="G11216" t="s">
        <v>3874</v>
      </c>
      <c r="H11216" t="s">
        <v>3875</v>
      </c>
      <c r="I11216" t="s">
        <v>73</v>
      </c>
      <c r="J11216" t="s">
        <v>51</v>
      </c>
      <c r="K11216" t="s">
        <v>52</v>
      </c>
      <c r="L11216" t="s">
        <v>36</v>
      </c>
      <c r="M11216" t="s">
        <v>53</v>
      </c>
      <c r="N11216" t="s">
        <v>10034</v>
      </c>
      <c r="O11216" t="s">
        <v>205</v>
      </c>
      <c r="P11216" t="s">
        <v>206</v>
      </c>
      <c r="Q11216" t="s">
        <v>10035</v>
      </c>
      <c r="R11216">
        <v>34.75</v>
      </c>
      <c r="S11216">
        <v>5</v>
      </c>
      <c r="T11216">
        <v>6.95</v>
      </c>
      <c r="U11216">
        <v>0</v>
      </c>
      <c r="V11216">
        <v>15.637499999999999</v>
      </c>
      <c r="W11216" t="s">
        <v>13004</v>
      </c>
      <c r="X11216" t="s">
        <v>43</v>
      </c>
      <c r="Y11216" t="s">
        <v>4596</v>
      </c>
      <c r="Z11216">
        <v>3.1274999999999999</v>
      </c>
      <c r="AA11216">
        <v>2.96</v>
      </c>
    </row>
    <row r="11217" spans="1:27" x14ac:dyDescent="0.3">
      <c r="A11217">
        <v>1077</v>
      </c>
      <c r="B11217" t="s">
        <v>19022</v>
      </c>
      <c r="C11217" t="s">
        <v>604</v>
      </c>
      <c r="D11217" t="s">
        <v>7783</v>
      </c>
      <c r="E11217">
        <v>6</v>
      </c>
      <c r="F11217" t="s">
        <v>47</v>
      </c>
      <c r="G11217" t="s">
        <v>1158</v>
      </c>
      <c r="H11217" t="s">
        <v>1159</v>
      </c>
      <c r="I11217" t="s">
        <v>33</v>
      </c>
      <c r="J11217" t="s">
        <v>397</v>
      </c>
      <c r="K11217" t="s">
        <v>64</v>
      </c>
      <c r="L11217" t="s">
        <v>36</v>
      </c>
      <c r="M11217" t="s">
        <v>53</v>
      </c>
      <c r="N11217" t="s">
        <v>1388</v>
      </c>
      <c r="O11217" t="s">
        <v>139</v>
      </c>
      <c r="P11217" t="s">
        <v>140</v>
      </c>
      <c r="Q11217" t="s">
        <v>1389</v>
      </c>
      <c r="R11217">
        <v>50.4</v>
      </c>
      <c r="S11217">
        <v>4</v>
      </c>
      <c r="T11217">
        <v>12.6</v>
      </c>
      <c r="U11217">
        <v>0</v>
      </c>
      <c r="V11217">
        <v>21.6</v>
      </c>
      <c r="W11217" t="s">
        <v>16530</v>
      </c>
      <c r="X11217" t="s">
        <v>57</v>
      </c>
      <c r="Y11217" t="s">
        <v>4596</v>
      </c>
      <c r="Z11217">
        <v>5.4</v>
      </c>
      <c r="AA11217">
        <v>6.33</v>
      </c>
    </row>
    <row r="11218" spans="1:27" x14ac:dyDescent="0.3">
      <c r="A11218">
        <v>7858</v>
      </c>
      <c r="B11218" t="s">
        <v>19023</v>
      </c>
      <c r="C11218" t="s">
        <v>643</v>
      </c>
      <c r="D11218" t="s">
        <v>1938</v>
      </c>
      <c r="E11218">
        <v>5</v>
      </c>
      <c r="F11218" t="s">
        <v>47</v>
      </c>
      <c r="G11218" t="s">
        <v>5920</v>
      </c>
      <c r="H11218" t="s">
        <v>3019</v>
      </c>
      <c r="I11218" t="s">
        <v>73</v>
      </c>
      <c r="J11218" t="s">
        <v>51</v>
      </c>
      <c r="K11218" t="s">
        <v>52</v>
      </c>
      <c r="L11218" t="s">
        <v>36</v>
      </c>
      <c r="M11218" t="s">
        <v>53</v>
      </c>
      <c r="N11218" t="s">
        <v>14343</v>
      </c>
      <c r="O11218" t="s">
        <v>39</v>
      </c>
      <c r="P11218" t="s">
        <v>40</v>
      </c>
      <c r="Q11218" t="s">
        <v>6807</v>
      </c>
      <c r="R11218">
        <v>26.52</v>
      </c>
      <c r="S11218">
        <v>3</v>
      </c>
      <c r="T11218">
        <v>8.84</v>
      </c>
      <c r="U11218">
        <v>0</v>
      </c>
      <c r="V11218">
        <v>5.28</v>
      </c>
      <c r="W11218" t="s">
        <v>9506</v>
      </c>
      <c r="X11218" t="s">
        <v>57</v>
      </c>
      <c r="Y11218" t="s">
        <v>4596</v>
      </c>
      <c r="Z11218">
        <v>1.76</v>
      </c>
      <c r="AA11218">
        <v>6.21</v>
      </c>
    </row>
    <row r="11219" spans="1:27" x14ac:dyDescent="0.3">
      <c r="A11219">
        <v>3570</v>
      </c>
      <c r="B11219" t="s">
        <v>9280</v>
      </c>
      <c r="C11219" t="s">
        <v>8268</v>
      </c>
      <c r="D11219" t="s">
        <v>3960</v>
      </c>
      <c r="E11219">
        <v>5</v>
      </c>
      <c r="F11219" t="s">
        <v>47</v>
      </c>
      <c r="G11219" t="s">
        <v>2535</v>
      </c>
      <c r="H11219" t="s">
        <v>2536</v>
      </c>
      <c r="I11219" t="s">
        <v>73</v>
      </c>
      <c r="J11219" t="s">
        <v>171</v>
      </c>
      <c r="K11219" t="s">
        <v>172</v>
      </c>
      <c r="L11219" t="s">
        <v>36</v>
      </c>
      <c r="M11219" t="s">
        <v>53</v>
      </c>
      <c r="N11219" t="s">
        <v>13624</v>
      </c>
      <c r="O11219" t="s">
        <v>39</v>
      </c>
      <c r="P11219" t="s">
        <v>78</v>
      </c>
      <c r="Q11219" t="s">
        <v>1823</v>
      </c>
      <c r="R11219">
        <v>48.3</v>
      </c>
      <c r="S11219">
        <v>5</v>
      </c>
      <c r="T11219">
        <v>9.66</v>
      </c>
      <c r="U11219">
        <v>0</v>
      </c>
      <c r="V11219">
        <v>0.9</v>
      </c>
      <c r="W11219" t="s">
        <v>13004</v>
      </c>
      <c r="X11219" t="s">
        <v>43</v>
      </c>
      <c r="Y11219" t="s">
        <v>4596</v>
      </c>
      <c r="Z11219">
        <v>0.18</v>
      </c>
      <c r="AA11219">
        <v>8.61</v>
      </c>
    </row>
    <row r="11220" spans="1:27" x14ac:dyDescent="0.3">
      <c r="A11220">
        <v>549</v>
      </c>
      <c r="B11220" t="s">
        <v>16357</v>
      </c>
      <c r="C11220" t="s">
        <v>988</v>
      </c>
      <c r="D11220" t="s">
        <v>767</v>
      </c>
      <c r="E11220">
        <v>5</v>
      </c>
      <c r="F11220" t="s">
        <v>47</v>
      </c>
      <c r="G11220" t="s">
        <v>8359</v>
      </c>
      <c r="H11220" t="s">
        <v>6221</v>
      </c>
      <c r="I11220" t="s">
        <v>33</v>
      </c>
      <c r="J11220" t="s">
        <v>256</v>
      </c>
      <c r="K11220" t="s">
        <v>137</v>
      </c>
      <c r="L11220" t="s">
        <v>36</v>
      </c>
      <c r="M11220" t="s">
        <v>53</v>
      </c>
      <c r="N11220" t="s">
        <v>19024</v>
      </c>
      <c r="O11220" t="s">
        <v>39</v>
      </c>
      <c r="P11220" t="s">
        <v>893</v>
      </c>
      <c r="Q11220" t="s">
        <v>19025</v>
      </c>
      <c r="R11220">
        <v>45.911999999999999</v>
      </c>
      <c r="S11220">
        <v>2</v>
      </c>
      <c r="T11220">
        <v>22.956</v>
      </c>
      <c r="U11220">
        <v>0.4</v>
      </c>
      <c r="V11220">
        <v>-26.808</v>
      </c>
      <c r="W11220" t="s">
        <v>7518</v>
      </c>
      <c r="X11220" t="s">
        <v>57</v>
      </c>
      <c r="Y11220" t="s">
        <v>4596</v>
      </c>
      <c r="Z11220">
        <v>-13.404</v>
      </c>
      <c r="AA11220">
        <v>35.49</v>
      </c>
    </row>
    <row r="11221" spans="1:27" x14ac:dyDescent="0.3">
      <c r="A11221">
        <v>45322</v>
      </c>
      <c r="B11221" t="s">
        <v>19026</v>
      </c>
      <c r="C11221" t="s">
        <v>1162</v>
      </c>
      <c r="D11221" t="s">
        <v>1914</v>
      </c>
      <c r="E11221">
        <v>5</v>
      </c>
      <c r="F11221" t="s">
        <v>47</v>
      </c>
      <c r="G11221" t="s">
        <v>11888</v>
      </c>
      <c r="H11221" t="s">
        <v>255</v>
      </c>
      <c r="I11221" t="s">
        <v>50</v>
      </c>
      <c r="J11221" t="s">
        <v>471</v>
      </c>
      <c r="K11221" t="s">
        <v>75</v>
      </c>
      <c r="L11221" t="s">
        <v>36</v>
      </c>
      <c r="M11221" t="s">
        <v>76</v>
      </c>
      <c r="N11221" t="s">
        <v>2735</v>
      </c>
      <c r="O11221" t="s">
        <v>39</v>
      </c>
      <c r="P11221" t="s">
        <v>78</v>
      </c>
      <c r="Q11221" t="s">
        <v>2736</v>
      </c>
      <c r="R11221">
        <v>81.540000000000006</v>
      </c>
      <c r="S11221">
        <v>6</v>
      </c>
      <c r="T11221">
        <v>13.59</v>
      </c>
      <c r="U11221">
        <v>0</v>
      </c>
      <c r="V11221">
        <v>0</v>
      </c>
      <c r="W11221" t="s">
        <v>12783</v>
      </c>
      <c r="X11221" t="s">
        <v>57</v>
      </c>
      <c r="Y11221" t="s">
        <v>4596</v>
      </c>
      <c r="Z11221">
        <v>0</v>
      </c>
      <c r="AA11221">
        <v>12.72</v>
      </c>
    </row>
    <row r="11222" spans="1:27" x14ac:dyDescent="0.3">
      <c r="A11222">
        <v>18269</v>
      </c>
      <c r="B11222" t="s">
        <v>19027</v>
      </c>
      <c r="C11222" t="s">
        <v>1995</v>
      </c>
      <c r="D11222" t="s">
        <v>1883</v>
      </c>
      <c r="E11222">
        <v>4</v>
      </c>
      <c r="F11222" t="s">
        <v>30</v>
      </c>
      <c r="G11222" t="s">
        <v>760</v>
      </c>
      <c r="H11222" t="s">
        <v>761</v>
      </c>
      <c r="I11222" t="s">
        <v>33</v>
      </c>
      <c r="J11222" t="s">
        <v>171</v>
      </c>
      <c r="K11222" t="s">
        <v>172</v>
      </c>
      <c r="L11222" t="s">
        <v>36</v>
      </c>
      <c r="M11222" t="s">
        <v>53</v>
      </c>
      <c r="N11222" t="s">
        <v>14411</v>
      </c>
      <c r="O11222" t="s">
        <v>39</v>
      </c>
      <c r="P11222" t="s">
        <v>87</v>
      </c>
      <c r="Q11222" t="s">
        <v>11869</v>
      </c>
      <c r="R11222">
        <v>66.33</v>
      </c>
      <c r="S11222">
        <v>3</v>
      </c>
      <c r="T11222">
        <v>22.11</v>
      </c>
      <c r="U11222">
        <v>0</v>
      </c>
      <c r="V11222">
        <v>11.88</v>
      </c>
      <c r="W11222" t="s">
        <v>9506</v>
      </c>
      <c r="X11222" t="s">
        <v>57</v>
      </c>
      <c r="Y11222" t="s">
        <v>4596</v>
      </c>
      <c r="Z11222">
        <v>3.96</v>
      </c>
      <c r="AA11222">
        <v>17.28</v>
      </c>
    </row>
    <row r="11223" spans="1:27" x14ac:dyDescent="0.3">
      <c r="A11223">
        <v>26957</v>
      </c>
      <c r="B11223" t="s">
        <v>19028</v>
      </c>
      <c r="C11223" t="s">
        <v>3263</v>
      </c>
      <c r="D11223" t="s">
        <v>1671</v>
      </c>
      <c r="E11223">
        <v>4</v>
      </c>
      <c r="F11223" t="s">
        <v>47</v>
      </c>
      <c r="G11223" t="s">
        <v>2324</v>
      </c>
      <c r="H11223" t="s">
        <v>2325</v>
      </c>
      <c r="I11223" t="s">
        <v>33</v>
      </c>
      <c r="J11223" t="s">
        <v>51</v>
      </c>
      <c r="K11223" t="s">
        <v>52</v>
      </c>
      <c r="L11223" t="s">
        <v>36</v>
      </c>
      <c r="M11223" t="s">
        <v>53</v>
      </c>
      <c r="N11223" t="s">
        <v>12107</v>
      </c>
      <c r="O11223" t="s">
        <v>39</v>
      </c>
      <c r="P11223" t="s">
        <v>78</v>
      </c>
      <c r="Q11223" t="s">
        <v>9426</v>
      </c>
      <c r="R11223">
        <v>49.5</v>
      </c>
      <c r="S11223">
        <v>3</v>
      </c>
      <c r="T11223">
        <v>16.5</v>
      </c>
      <c r="U11223">
        <v>0</v>
      </c>
      <c r="V11223">
        <v>1.44</v>
      </c>
      <c r="W11223" t="s">
        <v>9506</v>
      </c>
      <c r="X11223" t="s">
        <v>57</v>
      </c>
      <c r="Y11223" t="s">
        <v>4596</v>
      </c>
      <c r="Z11223">
        <v>0.48</v>
      </c>
      <c r="AA11223">
        <v>15.15</v>
      </c>
    </row>
    <row r="11224" spans="1:27" x14ac:dyDescent="0.3">
      <c r="A11224">
        <v>32422</v>
      </c>
      <c r="B11224" t="s">
        <v>5011</v>
      </c>
      <c r="C11224" t="s">
        <v>5012</v>
      </c>
      <c r="D11224" t="s">
        <v>4585</v>
      </c>
      <c r="E11224">
        <v>6</v>
      </c>
      <c r="F11224" t="s">
        <v>47</v>
      </c>
      <c r="G11224" t="s">
        <v>2115</v>
      </c>
      <c r="H11224" t="s">
        <v>2116</v>
      </c>
      <c r="I11224" t="s">
        <v>33</v>
      </c>
      <c r="J11224" t="s">
        <v>51</v>
      </c>
      <c r="K11224" t="s">
        <v>52</v>
      </c>
      <c r="L11224" t="s">
        <v>36</v>
      </c>
      <c r="M11224" t="s">
        <v>53</v>
      </c>
      <c r="N11224" t="s">
        <v>12260</v>
      </c>
      <c r="O11224" t="s">
        <v>39</v>
      </c>
      <c r="P11224" t="s">
        <v>96</v>
      </c>
      <c r="Q11224" t="s">
        <v>778</v>
      </c>
      <c r="R11224">
        <v>23.34</v>
      </c>
      <c r="S11224">
        <v>3</v>
      </c>
      <c r="T11224">
        <v>7.78</v>
      </c>
      <c r="U11224">
        <v>0</v>
      </c>
      <c r="V11224">
        <v>10.969799999999999</v>
      </c>
      <c r="W11224" t="s">
        <v>9506</v>
      </c>
      <c r="X11224" t="s">
        <v>57</v>
      </c>
      <c r="Y11224" t="s">
        <v>4596</v>
      </c>
      <c r="Z11224">
        <v>3.6566000000000001</v>
      </c>
      <c r="AA11224">
        <v>3.26</v>
      </c>
    </row>
    <row r="11225" spans="1:27" x14ac:dyDescent="0.3">
      <c r="A11225">
        <v>36414</v>
      </c>
      <c r="B11225" t="s">
        <v>17308</v>
      </c>
      <c r="C11225" t="s">
        <v>1524</v>
      </c>
      <c r="D11225" t="s">
        <v>7152</v>
      </c>
      <c r="E11225">
        <v>7</v>
      </c>
      <c r="F11225" t="s">
        <v>47</v>
      </c>
      <c r="G11225" t="s">
        <v>2791</v>
      </c>
      <c r="H11225" t="s">
        <v>2792</v>
      </c>
      <c r="I11225" t="s">
        <v>33</v>
      </c>
      <c r="J11225" t="s">
        <v>411</v>
      </c>
      <c r="K11225" t="s">
        <v>122</v>
      </c>
      <c r="L11225" t="s">
        <v>36</v>
      </c>
      <c r="M11225" t="s">
        <v>76</v>
      </c>
      <c r="N11225" t="s">
        <v>2880</v>
      </c>
      <c r="O11225" t="s">
        <v>39</v>
      </c>
      <c r="P11225" t="s">
        <v>78</v>
      </c>
      <c r="Q11225" t="s">
        <v>2881</v>
      </c>
      <c r="R11225">
        <v>34.44</v>
      </c>
      <c r="S11225">
        <v>3</v>
      </c>
      <c r="T11225">
        <v>11.48</v>
      </c>
      <c r="U11225">
        <v>0</v>
      </c>
      <c r="V11225">
        <v>16.186800000000002</v>
      </c>
      <c r="W11225" t="s">
        <v>9506</v>
      </c>
      <c r="X11225" t="s">
        <v>57</v>
      </c>
      <c r="Y11225" t="s">
        <v>4596</v>
      </c>
      <c r="Z11225">
        <v>5.3956</v>
      </c>
      <c r="AA11225">
        <v>5.22</v>
      </c>
    </row>
    <row r="11226" spans="1:27" x14ac:dyDescent="0.3">
      <c r="A11226">
        <v>36894</v>
      </c>
      <c r="B11226" t="s">
        <v>9763</v>
      </c>
      <c r="C11226" t="s">
        <v>4741</v>
      </c>
      <c r="D11226" t="s">
        <v>1857</v>
      </c>
      <c r="E11226">
        <v>7</v>
      </c>
      <c r="F11226" t="s">
        <v>47</v>
      </c>
      <c r="G11226" t="s">
        <v>760</v>
      </c>
      <c r="H11226" t="s">
        <v>761</v>
      </c>
      <c r="I11226" t="s">
        <v>33</v>
      </c>
      <c r="J11226" t="s">
        <v>103</v>
      </c>
      <c r="K11226" t="s">
        <v>104</v>
      </c>
      <c r="L11226" t="s">
        <v>36</v>
      </c>
      <c r="M11226" t="s">
        <v>37</v>
      </c>
      <c r="N11226" t="s">
        <v>11251</v>
      </c>
      <c r="O11226" t="s">
        <v>39</v>
      </c>
      <c r="P11226" t="s">
        <v>532</v>
      </c>
      <c r="Q11226" t="s">
        <v>11252</v>
      </c>
      <c r="R11226">
        <v>25.02</v>
      </c>
      <c r="S11226">
        <v>3</v>
      </c>
      <c r="T11226">
        <v>8.34</v>
      </c>
      <c r="U11226">
        <v>0</v>
      </c>
      <c r="V11226">
        <v>6.5052000000000003</v>
      </c>
      <c r="W11226" t="s">
        <v>9506</v>
      </c>
      <c r="X11226" t="s">
        <v>57</v>
      </c>
      <c r="Y11226" t="s">
        <v>4596</v>
      </c>
      <c r="Z11226">
        <v>2.1684000000000001</v>
      </c>
      <c r="AA11226">
        <v>5.3</v>
      </c>
    </row>
    <row r="11227" spans="1:27" x14ac:dyDescent="0.3">
      <c r="A11227">
        <v>37706</v>
      </c>
      <c r="B11227" t="s">
        <v>16652</v>
      </c>
      <c r="C11227" t="s">
        <v>2685</v>
      </c>
      <c r="D11227" t="s">
        <v>6573</v>
      </c>
      <c r="E11227">
        <v>1</v>
      </c>
      <c r="F11227" t="s">
        <v>83</v>
      </c>
      <c r="G11227" t="s">
        <v>719</v>
      </c>
      <c r="H11227" t="s">
        <v>720</v>
      </c>
      <c r="I11227" t="s">
        <v>33</v>
      </c>
      <c r="J11227" t="s">
        <v>103</v>
      </c>
      <c r="K11227" t="s">
        <v>104</v>
      </c>
      <c r="L11227" t="s">
        <v>36</v>
      </c>
      <c r="M11227" t="s">
        <v>37</v>
      </c>
      <c r="N11227" t="s">
        <v>18987</v>
      </c>
      <c r="O11227" t="s">
        <v>39</v>
      </c>
      <c r="P11227" t="s">
        <v>40</v>
      </c>
      <c r="Q11227" t="s">
        <v>18988</v>
      </c>
      <c r="R11227">
        <v>47.951999999999998</v>
      </c>
      <c r="S11227">
        <v>3</v>
      </c>
      <c r="T11227">
        <v>15.984</v>
      </c>
      <c r="U11227">
        <v>0.2</v>
      </c>
      <c r="V11227">
        <v>16.183800000000002</v>
      </c>
      <c r="W11227" t="s">
        <v>9506</v>
      </c>
      <c r="X11227" t="s">
        <v>43</v>
      </c>
      <c r="Y11227" t="s">
        <v>4596</v>
      </c>
      <c r="Z11227">
        <v>5.3945999999999996</v>
      </c>
      <c r="AA11227">
        <v>9.7200000000000006</v>
      </c>
    </row>
    <row r="11228" spans="1:27" x14ac:dyDescent="0.3">
      <c r="A11228">
        <v>1906</v>
      </c>
      <c r="B11228" t="s">
        <v>12040</v>
      </c>
      <c r="C11228" t="s">
        <v>316</v>
      </c>
      <c r="D11228" t="s">
        <v>974</v>
      </c>
      <c r="E11228">
        <v>5</v>
      </c>
      <c r="F11228" t="s">
        <v>47</v>
      </c>
      <c r="G11228" t="s">
        <v>2481</v>
      </c>
      <c r="H11228" t="s">
        <v>2482</v>
      </c>
      <c r="I11228" t="s">
        <v>33</v>
      </c>
      <c r="J11228" t="s">
        <v>122</v>
      </c>
      <c r="K11228" t="s">
        <v>122</v>
      </c>
      <c r="L11228" t="s">
        <v>36</v>
      </c>
      <c r="M11228" t="s">
        <v>76</v>
      </c>
      <c r="N11228" t="s">
        <v>19029</v>
      </c>
      <c r="O11228" t="s">
        <v>39</v>
      </c>
      <c r="P11228" t="s">
        <v>40</v>
      </c>
      <c r="Q11228" t="s">
        <v>4816</v>
      </c>
      <c r="R11228">
        <v>31.248000000000001</v>
      </c>
      <c r="S11228">
        <v>4</v>
      </c>
      <c r="T11228">
        <v>7.8120000000000003</v>
      </c>
      <c r="U11228">
        <v>0.4</v>
      </c>
      <c r="V11228">
        <v>-6.2720000000000002</v>
      </c>
      <c r="W11228" t="s">
        <v>13271</v>
      </c>
      <c r="X11228" t="s">
        <v>43</v>
      </c>
      <c r="Y11228" t="s">
        <v>4596</v>
      </c>
      <c r="Z11228">
        <v>-1.5680000000000001</v>
      </c>
      <c r="AA11228">
        <v>8.51</v>
      </c>
    </row>
    <row r="11229" spans="1:27" x14ac:dyDescent="0.3">
      <c r="A11229">
        <v>6816</v>
      </c>
      <c r="B11229" t="s">
        <v>19030</v>
      </c>
      <c r="C11229" t="s">
        <v>830</v>
      </c>
      <c r="D11229" t="s">
        <v>1036</v>
      </c>
      <c r="E11229">
        <v>6</v>
      </c>
      <c r="F11229" t="s">
        <v>47</v>
      </c>
      <c r="G11229" t="s">
        <v>1496</v>
      </c>
      <c r="H11229" t="s">
        <v>1497</v>
      </c>
      <c r="I11229" t="s">
        <v>50</v>
      </c>
      <c r="J11229" t="s">
        <v>171</v>
      </c>
      <c r="K11229" t="s">
        <v>172</v>
      </c>
      <c r="L11229" t="s">
        <v>36</v>
      </c>
      <c r="M11229" t="s">
        <v>53</v>
      </c>
      <c r="N11229" t="s">
        <v>8972</v>
      </c>
      <c r="O11229" t="s">
        <v>39</v>
      </c>
      <c r="P11229" t="s">
        <v>40</v>
      </c>
      <c r="Q11229" t="s">
        <v>8973</v>
      </c>
      <c r="R11229">
        <v>43.98</v>
      </c>
      <c r="S11229">
        <v>3</v>
      </c>
      <c r="T11229">
        <v>14.66</v>
      </c>
      <c r="U11229">
        <v>0</v>
      </c>
      <c r="V11229">
        <v>15.78</v>
      </c>
      <c r="W11229" t="s">
        <v>9506</v>
      </c>
      <c r="X11229" t="s">
        <v>57</v>
      </c>
      <c r="Y11229" t="s">
        <v>4596</v>
      </c>
      <c r="Z11229">
        <v>5.26</v>
      </c>
      <c r="AA11229">
        <v>8.5299999999999994</v>
      </c>
    </row>
    <row r="11230" spans="1:27" x14ac:dyDescent="0.3">
      <c r="A11230">
        <v>29357</v>
      </c>
      <c r="B11230" t="s">
        <v>19031</v>
      </c>
      <c r="C11230" t="s">
        <v>343</v>
      </c>
      <c r="D11230" t="s">
        <v>432</v>
      </c>
      <c r="E11230">
        <v>4</v>
      </c>
      <c r="F11230" t="s">
        <v>47</v>
      </c>
      <c r="G11230" t="s">
        <v>1694</v>
      </c>
      <c r="H11230" t="s">
        <v>1695</v>
      </c>
      <c r="I11230" t="s">
        <v>50</v>
      </c>
      <c r="J11230" t="s">
        <v>51</v>
      </c>
      <c r="K11230" t="s">
        <v>52</v>
      </c>
      <c r="L11230" t="s">
        <v>36</v>
      </c>
      <c r="M11230" t="s">
        <v>53</v>
      </c>
      <c r="N11230" t="s">
        <v>19032</v>
      </c>
      <c r="O11230" t="s">
        <v>39</v>
      </c>
      <c r="P11230" t="s">
        <v>96</v>
      </c>
      <c r="Q11230" t="s">
        <v>1966</v>
      </c>
      <c r="R11230">
        <v>81.1965</v>
      </c>
      <c r="S11230">
        <v>7</v>
      </c>
      <c r="T11230">
        <v>11.599500000000001</v>
      </c>
      <c r="U11230">
        <v>0.45</v>
      </c>
      <c r="V11230">
        <v>-38.503500000000003</v>
      </c>
      <c r="W11230" t="s">
        <v>15263</v>
      </c>
      <c r="X11230" t="s">
        <v>57</v>
      </c>
      <c r="Y11230" t="s">
        <v>4596</v>
      </c>
      <c r="Z11230">
        <v>-5.5004999999999997</v>
      </c>
      <c r="AA11230">
        <v>16.23</v>
      </c>
    </row>
    <row r="11231" spans="1:27" x14ac:dyDescent="0.3">
      <c r="A11231">
        <v>26384</v>
      </c>
      <c r="B11231" t="s">
        <v>19033</v>
      </c>
      <c r="C11231" t="s">
        <v>253</v>
      </c>
      <c r="D11231" t="s">
        <v>1637</v>
      </c>
      <c r="E11231">
        <v>7</v>
      </c>
      <c r="F11231" t="s">
        <v>47</v>
      </c>
      <c r="G11231" t="s">
        <v>1347</v>
      </c>
      <c r="H11231" t="s">
        <v>1348</v>
      </c>
      <c r="I11231" t="s">
        <v>33</v>
      </c>
      <c r="J11231" t="s">
        <v>952</v>
      </c>
      <c r="K11231" t="s">
        <v>137</v>
      </c>
      <c r="L11231" t="s">
        <v>36</v>
      </c>
      <c r="M11231" t="s">
        <v>53</v>
      </c>
      <c r="N11231" t="s">
        <v>15037</v>
      </c>
      <c r="O11231" t="s">
        <v>39</v>
      </c>
      <c r="P11231" t="s">
        <v>893</v>
      </c>
      <c r="Q11231" t="s">
        <v>11541</v>
      </c>
      <c r="R11231">
        <v>159.40979999999999</v>
      </c>
      <c r="S11231">
        <v>11</v>
      </c>
      <c r="T11231">
        <v>14.4918</v>
      </c>
      <c r="U11231">
        <v>0.17</v>
      </c>
      <c r="V11231">
        <v>-27.040199999999999</v>
      </c>
      <c r="W11231" t="s">
        <v>19034</v>
      </c>
      <c r="X11231" t="s">
        <v>57</v>
      </c>
      <c r="Y11231" t="s">
        <v>4596</v>
      </c>
      <c r="Z11231">
        <v>-2.4582000000000002</v>
      </c>
      <c r="AA11231">
        <v>16.079999999999998</v>
      </c>
    </row>
    <row r="11232" spans="1:27" x14ac:dyDescent="0.3">
      <c r="A11232">
        <v>10263</v>
      </c>
      <c r="B11232" t="s">
        <v>9586</v>
      </c>
      <c r="C11232" t="s">
        <v>6490</v>
      </c>
      <c r="D11232" t="s">
        <v>2656</v>
      </c>
      <c r="E11232">
        <v>5</v>
      </c>
      <c r="F11232" t="s">
        <v>47</v>
      </c>
      <c r="G11232" t="s">
        <v>1306</v>
      </c>
      <c r="H11232" t="s">
        <v>1307</v>
      </c>
      <c r="I11232" t="s">
        <v>73</v>
      </c>
      <c r="J11232" t="s">
        <v>34</v>
      </c>
      <c r="K11232" t="s">
        <v>35</v>
      </c>
      <c r="L11232" t="s">
        <v>36</v>
      </c>
      <c r="M11232" t="s">
        <v>37</v>
      </c>
      <c r="N11232" t="s">
        <v>12387</v>
      </c>
      <c r="O11232" t="s">
        <v>39</v>
      </c>
      <c r="P11232" t="s">
        <v>96</v>
      </c>
      <c r="Q11232" t="s">
        <v>15956</v>
      </c>
      <c r="R11232">
        <v>36.96</v>
      </c>
      <c r="S11232">
        <v>4</v>
      </c>
      <c r="T11232">
        <v>9.24</v>
      </c>
      <c r="U11232">
        <v>0.6</v>
      </c>
      <c r="V11232">
        <v>-10.24</v>
      </c>
      <c r="W11232" t="s">
        <v>13271</v>
      </c>
      <c r="X11232" t="s">
        <v>43</v>
      </c>
      <c r="Y11232" t="s">
        <v>4596</v>
      </c>
      <c r="Z11232">
        <v>-2.56</v>
      </c>
      <c r="AA11232">
        <v>10.93</v>
      </c>
    </row>
    <row r="11233" spans="1:27" x14ac:dyDescent="0.3">
      <c r="A11233">
        <v>18193</v>
      </c>
      <c r="B11233" t="s">
        <v>19035</v>
      </c>
      <c r="C11233" t="s">
        <v>209</v>
      </c>
      <c r="D11233" t="s">
        <v>5527</v>
      </c>
      <c r="E11233">
        <v>3</v>
      </c>
      <c r="F11233" t="s">
        <v>83</v>
      </c>
      <c r="G11233" t="s">
        <v>1916</v>
      </c>
      <c r="H11233" t="s">
        <v>1917</v>
      </c>
      <c r="I11233" t="s">
        <v>33</v>
      </c>
      <c r="J11233" t="s">
        <v>34</v>
      </c>
      <c r="K11233" t="s">
        <v>35</v>
      </c>
      <c r="L11233" t="s">
        <v>36</v>
      </c>
      <c r="M11233" t="s">
        <v>37</v>
      </c>
      <c r="N11233" t="s">
        <v>6095</v>
      </c>
      <c r="O11233" t="s">
        <v>39</v>
      </c>
      <c r="P11233" t="s">
        <v>55</v>
      </c>
      <c r="Q11233" t="s">
        <v>2175</v>
      </c>
      <c r="R11233">
        <v>22.8</v>
      </c>
      <c r="S11233">
        <v>4</v>
      </c>
      <c r="T11233">
        <v>5.7</v>
      </c>
      <c r="U11233">
        <v>0</v>
      </c>
      <c r="V11233">
        <v>9.48</v>
      </c>
      <c r="W11233" t="s">
        <v>13271</v>
      </c>
      <c r="X11233" t="s">
        <v>57</v>
      </c>
      <c r="Y11233" t="s">
        <v>4596</v>
      </c>
      <c r="Z11233">
        <v>2.37</v>
      </c>
      <c r="AA11233">
        <v>2.46</v>
      </c>
    </row>
    <row r="11234" spans="1:27" x14ac:dyDescent="0.3">
      <c r="A11234">
        <v>30296</v>
      </c>
      <c r="B11234" t="s">
        <v>19036</v>
      </c>
      <c r="C11234" t="s">
        <v>1233</v>
      </c>
      <c r="D11234" t="s">
        <v>2915</v>
      </c>
      <c r="E11234">
        <v>5</v>
      </c>
      <c r="F11234" t="s">
        <v>47</v>
      </c>
      <c r="G11234" t="s">
        <v>5676</v>
      </c>
      <c r="H11234" t="s">
        <v>5677</v>
      </c>
      <c r="I11234" t="s">
        <v>50</v>
      </c>
      <c r="J11234" t="s">
        <v>103</v>
      </c>
      <c r="K11234" t="s">
        <v>104</v>
      </c>
      <c r="L11234" t="s">
        <v>36</v>
      </c>
      <c r="M11234" t="s">
        <v>37</v>
      </c>
      <c r="N11234" t="s">
        <v>19037</v>
      </c>
      <c r="O11234" t="s">
        <v>39</v>
      </c>
      <c r="P11234" t="s">
        <v>893</v>
      </c>
      <c r="Q11234" t="s">
        <v>6495</v>
      </c>
      <c r="R11234">
        <v>66</v>
      </c>
      <c r="S11234">
        <v>4</v>
      </c>
      <c r="T11234">
        <v>16.5</v>
      </c>
      <c r="U11234">
        <v>0</v>
      </c>
      <c r="V11234">
        <v>1.92</v>
      </c>
      <c r="W11234" t="s">
        <v>13271</v>
      </c>
      <c r="X11234" t="s">
        <v>57</v>
      </c>
      <c r="Y11234" t="s">
        <v>4596</v>
      </c>
      <c r="Z11234">
        <v>0.48</v>
      </c>
      <c r="AA11234">
        <v>15.15</v>
      </c>
    </row>
    <row r="11235" spans="1:27" x14ac:dyDescent="0.3">
      <c r="A11235">
        <v>35743</v>
      </c>
      <c r="B11235" t="s">
        <v>14157</v>
      </c>
      <c r="C11235" t="s">
        <v>1955</v>
      </c>
      <c r="D11235" t="s">
        <v>2416</v>
      </c>
      <c r="E11235">
        <v>5</v>
      </c>
      <c r="F11235" t="s">
        <v>47</v>
      </c>
      <c r="G11235" t="s">
        <v>14158</v>
      </c>
      <c r="H11235" t="s">
        <v>13173</v>
      </c>
      <c r="I11235" t="s">
        <v>50</v>
      </c>
      <c r="J11235" t="s">
        <v>103</v>
      </c>
      <c r="K11235" t="s">
        <v>104</v>
      </c>
      <c r="L11235" t="s">
        <v>36</v>
      </c>
      <c r="M11235" t="s">
        <v>37</v>
      </c>
      <c r="N11235" t="s">
        <v>4963</v>
      </c>
      <c r="O11235" t="s">
        <v>39</v>
      </c>
      <c r="P11235" t="s">
        <v>55</v>
      </c>
      <c r="Q11235" t="s">
        <v>4964</v>
      </c>
      <c r="R11235">
        <v>29.12</v>
      </c>
      <c r="S11235">
        <v>4</v>
      </c>
      <c r="T11235">
        <v>7.28</v>
      </c>
      <c r="U11235">
        <v>0</v>
      </c>
      <c r="V11235">
        <v>14.268800000000001</v>
      </c>
      <c r="W11235" t="s">
        <v>13271</v>
      </c>
      <c r="X11235" t="s">
        <v>57</v>
      </c>
      <c r="Y11235" t="s">
        <v>4596</v>
      </c>
      <c r="Z11235">
        <v>3.5672000000000001</v>
      </c>
      <c r="AA11235">
        <v>2.85</v>
      </c>
    </row>
    <row r="11236" spans="1:27" x14ac:dyDescent="0.3">
      <c r="A11236">
        <v>38014</v>
      </c>
      <c r="B11236" t="s">
        <v>14218</v>
      </c>
      <c r="C11236" t="s">
        <v>7842</v>
      </c>
      <c r="D11236" t="s">
        <v>3491</v>
      </c>
      <c r="E11236">
        <v>7</v>
      </c>
      <c r="F11236" t="s">
        <v>47</v>
      </c>
      <c r="G11236" t="s">
        <v>1858</v>
      </c>
      <c r="H11236" t="s">
        <v>1859</v>
      </c>
      <c r="I11236" t="s">
        <v>50</v>
      </c>
      <c r="J11236" t="s">
        <v>103</v>
      </c>
      <c r="K11236" t="s">
        <v>104</v>
      </c>
      <c r="L11236" t="s">
        <v>36</v>
      </c>
      <c r="M11236" t="s">
        <v>37</v>
      </c>
      <c r="N11236" t="s">
        <v>7195</v>
      </c>
      <c r="O11236" t="s">
        <v>39</v>
      </c>
      <c r="P11236" t="s">
        <v>40</v>
      </c>
      <c r="Q11236" t="s">
        <v>7196</v>
      </c>
      <c r="R11236">
        <v>25.92</v>
      </c>
      <c r="S11236">
        <v>4</v>
      </c>
      <c r="T11236">
        <v>6.48</v>
      </c>
      <c r="U11236">
        <v>0</v>
      </c>
      <c r="V11236">
        <v>12.700799999999999</v>
      </c>
      <c r="W11236" t="s">
        <v>13271</v>
      </c>
      <c r="X11236" t="s">
        <v>1096</v>
      </c>
      <c r="Y11236" t="s">
        <v>4596</v>
      </c>
      <c r="Z11236">
        <v>3.1751999999999998</v>
      </c>
      <c r="AA11236">
        <v>2.44</v>
      </c>
    </row>
    <row r="11237" spans="1:27" x14ac:dyDescent="0.3">
      <c r="A11237">
        <v>46040</v>
      </c>
      <c r="B11237" t="s">
        <v>12122</v>
      </c>
      <c r="C11237" t="s">
        <v>874</v>
      </c>
      <c r="D11237" t="s">
        <v>4292</v>
      </c>
      <c r="E11237">
        <v>6</v>
      </c>
      <c r="F11237" t="s">
        <v>47</v>
      </c>
      <c r="G11237" t="s">
        <v>12123</v>
      </c>
      <c r="H11237" t="s">
        <v>382</v>
      </c>
      <c r="I11237" t="s">
        <v>33</v>
      </c>
      <c r="J11237" t="s">
        <v>121</v>
      </c>
      <c r="K11237" t="s">
        <v>122</v>
      </c>
      <c r="L11237" t="s">
        <v>36</v>
      </c>
      <c r="M11237" t="s">
        <v>76</v>
      </c>
      <c r="N11237" t="s">
        <v>7898</v>
      </c>
      <c r="O11237" t="s">
        <v>39</v>
      </c>
      <c r="P11237" t="s">
        <v>197</v>
      </c>
      <c r="Q11237" t="s">
        <v>1313</v>
      </c>
      <c r="R11237">
        <v>34.56</v>
      </c>
      <c r="S11237">
        <v>4</v>
      </c>
      <c r="T11237">
        <v>8.64</v>
      </c>
      <c r="U11237">
        <v>0</v>
      </c>
      <c r="V11237">
        <v>4.08</v>
      </c>
      <c r="W11237" t="s">
        <v>13271</v>
      </c>
      <c r="X11237" t="s">
        <v>57</v>
      </c>
      <c r="Y11237" t="s">
        <v>4596</v>
      </c>
      <c r="Z11237">
        <v>1.02</v>
      </c>
      <c r="AA11237">
        <v>6.75</v>
      </c>
    </row>
    <row r="11238" spans="1:27" x14ac:dyDescent="0.3">
      <c r="A11238">
        <v>47061</v>
      </c>
      <c r="B11238" t="s">
        <v>14907</v>
      </c>
      <c r="C11238" t="s">
        <v>2656</v>
      </c>
      <c r="D11238" t="s">
        <v>1903</v>
      </c>
      <c r="E11238">
        <v>4</v>
      </c>
      <c r="F11238" t="s">
        <v>47</v>
      </c>
      <c r="G11238" t="s">
        <v>14908</v>
      </c>
      <c r="H11238" t="s">
        <v>300</v>
      </c>
      <c r="I11238" t="s">
        <v>33</v>
      </c>
      <c r="J11238" t="s">
        <v>3810</v>
      </c>
      <c r="K11238" t="s">
        <v>75</v>
      </c>
      <c r="L11238" t="s">
        <v>36</v>
      </c>
      <c r="M11238" t="s">
        <v>76</v>
      </c>
      <c r="N11238" t="s">
        <v>12846</v>
      </c>
      <c r="O11238" t="s">
        <v>39</v>
      </c>
      <c r="P11238" t="s">
        <v>87</v>
      </c>
      <c r="Q11238" t="s">
        <v>12847</v>
      </c>
      <c r="R11238">
        <v>93.84</v>
      </c>
      <c r="S11238">
        <v>4</v>
      </c>
      <c r="T11238">
        <v>23.46</v>
      </c>
      <c r="U11238">
        <v>0</v>
      </c>
      <c r="V11238">
        <v>31.8</v>
      </c>
      <c r="W11238" t="s">
        <v>13271</v>
      </c>
      <c r="X11238" t="s">
        <v>57</v>
      </c>
      <c r="Y11238" t="s">
        <v>4596</v>
      </c>
      <c r="Z11238">
        <v>7.95</v>
      </c>
      <c r="AA11238">
        <v>14.64</v>
      </c>
    </row>
    <row r="11239" spans="1:27" x14ac:dyDescent="0.3">
      <c r="A11239">
        <v>49702</v>
      </c>
      <c r="B11239" t="s">
        <v>19038</v>
      </c>
      <c r="C11239" t="s">
        <v>3961</v>
      </c>
      <c r="D11239" t="s">
        <v>1247</v>
      </c>
      <c r="E11239">
        <v>5</v>
      </c>
      <c r="F11239" t="s">
        <v>47</v>
      </c>
      <c r="G11239" t="s">
        <v>3147</v>
      </c>
      <c r="H11239" t="s">
        <v>3148</v>
      </c>
      <c r="I11239" t="s">
        <v>33</v>
      </c>
      <c r="J11239" t="s">
        <v>103</v>
      </c>
      <c r="K11239" t="s">
        <v>104</v>
      </c>
      <c r="L11239" t="s">
        <v>36</v>
      </c>
      <c r="M11239" t="s">
        <v>37</v>
      </c>
      <c r="N11239" t="s">
        <v>13559</v>
      </c>
      <c r="O11239" t="s">
        <v>39</v>
      </c>
      <c r="P11239" t="s">
        <v>40</v>
      </c>
      <c r="Q11239" t="s">
        <v>13560</v>
      </c>
      <c r="R11239">
        <v>42</v>
      </c>
      <c r="S11239">
        <v>4</v>
      </c>
      <c r="T11239">
        <v>10.5</v>
      </c>
      <c r="U11239">
        <v>0.6</v>
      </c>
      <c r="V11239">
        <v>-28.44</v>
      </c>
      <c r="W11239" t="s">
        <v>13271</v>
      </c>
      <c r="X11239" t="s">
        <v>57</v>
      </c>
      <c r="Y11239" t="s">
        <v>4596</v>
      </c>
      <c r="Z11239">
        <v>-7.11</v>
      </c>
      <c r="AA11239">
        <v>16.739999999999998</v>
      </c>
    </row>
    <row r="11240" spans="1:27" x14ac:dyDescent="0.3">
      <c r="A11240">
        <v>856</v>
      </c>
      <c r="B11240" t="s">
        <v>13188</v>
      </c>
      <c r="C11240" t="s">
        <v>1983</v>
      </c>
      <c r="D11240" t="s">
        <v>671</v>
      </c>
      <c r="E11240">
        <v>4</v>
      </c>
      <c r="F11240" t="s">
        <v>47</v>
      </c>
      <c r="G11240" t="s">
        <v>8987</v>
      </c>
      <c r="H11240" t="s">
        <v>5554</v>
      </c>
      <c r="I11240" t="s">
        <v>33</v>
      </c>
      <c r="J11240" t="s">
        <v>163</v>
      </c>
      <c r="K11240" t="s">
        <v>52</v>
      </c>
      <c r="L11240" t="s">
        <v>36</v>
      </c>
      <c r="M11240" t="s">
        <v>53</v>
      </c>
      <c r="N11240" t="s">
        <v>9767</v>
      </c>
      <c r="O11240" t="s">
        <v>39</v>
      </c>
      <c r="P11240" t="s">
        <v>197</v>
      </c>
      <c r="Q11240" t="s">
        <v>9768</v>
      </c>
      <c r="R11240">
        <v>43</v>
      </c>
      <c r="S11240">
        <v>5</v>
      </c>
      <c r="T11240">
        <v>8.6</v>
      </c>
      <c r="U11240">
        <v>0</v>
      </c>
      <c r="V11240">
        <v>16.3</v>
      </c>
      <c r="W11240" t="s">
        <v>15407</v>
      </c>
      <c r="X11240" t="s">
        <v>43</v>
      </c>
      <c r="Y11240" t="s">
        <v>4596</v>
      </c>
      <c r="Z11240">
        <v>3.26</v>
      </c>
      <c r="AA11240">
        <v>4.47</v>
      </c>
    </row>
    <row r="11241" spans="1:27" x14ac:dyDescent="0.3">
      <c r="A11241">
        <v>9812</v>
      </c>
      <c r="B11241" t="s">
        <v>18242</v>
      </c>
      <c r="C11241" t="s">
        <v>315</v>
      </c>
      <c r="D11241" t="s">
        <v>1761</v>
      </c>
      <c r="E11241">
        <v>5</v>
      </c>
      <c r="F11241" t="s">
        <v>47</v>
      </c>
      <c r="G11241" t="s">
        <v>7830</v>
      </c>
      <c r="H11241" t="s">
        <v>7831</v>
      </c>
      <c r="I11241" t="s">
        <v>33</v>
      </c>
      <c r="J11241" t="s">
        <v>103</v>
      </c>
      <c r="K11241" t="s">
        <v>104</v>
      </c>
      <c r="L11241" t="s">
        <v>36</v>
      </c>
      <c r="M11241" t="s">
        <v>37</v>
      </c>
      <c r="N11241" t="s">
        <v>6318</v>
      </c>
      <c r="O11241" t="s">
        <v>39</v>
      </c>
      <c r="P11241" t="s">
        <v>55</v>
      </c>
      <c r="Q11241" t="s">
        <v>6319</v>
      </c>
      <c r="R11241">
        <v>46.62</v>
      </c>
      <c r="S11241">
        <v>7</v>
      </c>
      <c r="T11241">
        <v>6.66</v>
      </c>
      <c r="U11241">
        <v>0.4</v>
      </c>
      <c r="V11241">
        <v>7.7</v>
      </c>
      <c r="W11241" t="s">
        <v>19039</v>
      </c>
      <c r="X11241" t="s">
        <v>43</v>
      </c>
      <c r="Y11241" t="s">
        <v>4596</v>
      </c>
      <c r="Z11241">
        <v>1.1000000000000001</v>
      </c>
      <c r="AA11241">
        <v>4.6900000000000004</v>
      </c>
    </row>
    <row r="11242" spans="1:27" x14ac:dyDescent="0.3">
      <c r="A11242">
        <v>33427</v>
      </c>
      <c r="B11242" t="s">
        <v>19040</v>
      </c>
      <c r="C11242" t="s">
        <v>11185</v>
      </c>
      <c r="D11242" t="s">
        <v>6248</v>
      </c>
      <c r="E11242">
        <v>2</v>
      </c>
      <c r="F11242" t="s">
        <v>30</v>
      </c>
      <c r="G11242" t="s">
        <v>1990</v>
      </c>
      <c r="H11242" t="s">
        <v>1991</v>
      </c>
      <c r="I11242" t="s">
        <v>73</v>
      </c>
      <c r="J11242" t="s">
        <v>51</v>
      </c>
      <c r="K11242" t="s">
        <v>52</v>
      </c>
      <c r="L11242" t="s">
        <v>36</v>
      </c>
      <c r="M11242" t="s">
        <v>53</v>
      </c>
      <c r="N11242" t="s">
        <v>16804</v>
      </c>
      <c r="O11242" t="s">
        <v>39</v>
      </c>
      <c r="P11242" t="s">
        <v>87</v>
      </c>
      <c r="Q11242" t="s">
        <v>16805</v>
      </c>
      <c r="R11242">
        <v>38.520000000000003</v>
      </c>
      <c r="S11242">
        <v>9</v>
      </c>
      <c r="T11242">
        <v>4.28</v>
      </c>
      <c r="U11242">
        <v>0</v>
      </c>
      <c r="V11242">
        <v>11.9412</v>
      </c>
      <c r="W11242" t="s">
        <v>14382</v>
      </c>
      <c r="X11242" t="s">
        <v>43</v>
      </c>
      <c r="Y11242" t="s">
        <v>4596</v>
      </c>
      <c r="Z11242">
        <v>1.3268</v>
      </c>
      <c r="AA11242">
        <v>2.08</v>
      </c>
    </row>
    <row r="11243" spans="1:27" x14ac:dyDescent="0.3">
      <c r="A11243">
        <v>40527</v>
      </c>
      <c r="B11243" t="s">
        <v>19041</v>
      </c>
      <c r="C11243" t="s">
        <v>1422</v>
      </c>
      <c r="D11243" t="s">
        <v>1423</v>
      </c>
      <c r="E11243">
        <v>3</v>
      </c>
      <c r="F11243" t="s">
        <v>83</v>
      </c>
      <c r="G11243" t="s">
        <v>3489</v>
      </c>
      <c r="H11243" t="s">
        <v>1619</v>
      </c>
      <c r="I11243" t="s">
        <v>33</v>
      </c>
      <c r="J11243" t="s">
        <v>103</v>
      </c>
      <c r="K11243" t="s">
        <v>104</v>
      </c>
      <c r="L11243" t="s">
        <v>36</v>
      </c>
      <c r="M11243" t="s">
        <v>37</v>
      </c>
      <c r="N11243" t="s">
        <v>10164</v>
      </c>
      <c r="O11243" t="s">
        <v>39</v>
      </c>
      <c r="P11243" t="s">
        <v>40</v>
      </c>
      <c r="Q11243" t="s">
        <v>10165</v>
      </c>
      <c r="R11243">
        <v>58.32</v>
      </c>
      <c r="S11243">
        <v>9</v>
      </c>
      <c r="T11243">
        <v>6.48</v>
      </c>
      <c r="U11243">
        <v>0</v>
      </c>
      <c r="V11243">
        <v>27.993600000000001</v>
      </c>
      <c r="W11243" t="s">
        <v>14382</v>
      </c>
      <c r="X11243" t="s">
        <v>1028</v>
      </c>
      <c r="Y11243" t="s">
        <v>4596</v>
      </c>
      <c r="Z11243">
        <v>3.1103999999999998</v>
      </c>
      <c r="AA11243">
        <v>2.5</v>
      </c>
    </row>
    <row r="11244" spans="1:27" x14ac:dyDescent="0.3">
      <c r="A11244">
        <v>26421</v>
      </c>
      <c r="B11244" t="s">
        <v>19042</v>
      </c>
      <c r="C11244" t="s">
        <v>1429</v>
      </c>
      <c r="D11244" t="s">
        <v>2921</v>
      </c>
      <c r="E11244">
        <v>2</v>
      </c>
      <c r="F11244" t="s">
        <v>30</v>
      </c>
      <c r="G11244" t="s">
        <v>751</v>
      </c>
      <c r="H11244" t="s">
        <v>752</v>
      </c>
      <c r="I11244" t="s">
        <v>33</v>
      </c>
      <c r="J11244" t="s">
        <v>51</v>
      </c>
      <c r="K11244" t="s">
        <v>52</v>
      </c>
      <c r="L11244" t="s">
        <v>36</v>
      </c>
      <c r="M11244" t="s">
        <v>53</v>
      </c>
      <c r="N11244" t="s">
        <v>2905</v>
      </c>
      <c r="O11244" t="s">
        <v>39</v>
      </c>
      <c r="P11244" t="s">
        <v>55</v>
      </c>
      <c r="Q11244" t="s">
        <v>1735</v>
      </c>
      <c r="R11244">
        <v>60.3</v>
      </c>
      <c r="S11244">
        <v>10</v>
      </c>
      <c r="T11244">
        <v>6.03</v>
      </c>
      <c r="U11244">
        <v>0</v>
      </c>
      <c r="V11244">
        <v>1.8</v>
      </c>
      <c r="W11244" t="s">
        <v>19043</v>
      </c>
      <c r="X11244" t="s">
        <v>1028</v>
      </c>
      <c r="Y11244" t="s">
        <v>4596</v>
      </c>
      <c r="Z11244">
        <v>0.18</v>
      </c>
      <c r="AA11244">
        <v>4.9800000000000004</v>
      </c>
    </row>
    <row r="11245" spans="1:27" x14ac:dyDescent="0.3">
      <c r="A11245">
        <v>30365</v>
      </c>
      <c r="B11245" t="s">
        <v>19044</v>
      </c>
      <c r="C11245" t="s">
        <v>1132</v>
      </c>
      <c r="D11245" t="s">
        <v>637</v>
      </c>
      <c r="E11245">
        <v>6</v>
      </c>
      <c r="F11245" t="s">
        <v>47</v>
      </c>
      <c r="G11245" t="s">
        <v>3656</v>
      </c>
      <c r="H11245" t="s">
        <v>3657</v>
      </c>
      <c r="I11245" t="s">
        <v>33</v>
      </c>
      <c r="J11245" t="s">
        <v>163</v>
      </c>
      <c r="K11245" t="s">
        <v>52</v>
      </c>
      <c r="L11245" t="s">
        <v>36</v>
      </c>
      <c r="M11245" t="s">
        <v>53</v>
      </c>
      <c r="N11245" t="s">
        <v>19045</v>
      </c>
      <c r="O11245" t="s">
        <v>39</v>
      </c>
      <c r="P11245" t="s">
        <v>532</v>
      </c>
      <c r="Q11245" t="s">
        <v>8893</v>
      </c>
      <c r="R11245">
        <v>147.78</v>
      </c>
      <c r="S11245">
        <v>10</v>
      </c>
      <c r="T11245">
        <v>14.778</v>
      </c>
      <c r="U11245">
        <v>0.4</v>
      </c>
      <c r="V11245">
        <v>-73.92</v>
      </c>
      <c r="W11245" t="s">
        <v>19043</v>
      </c>
      <c r="X11245" t="s">
        <v>57</v>
      </c>
      <c r="Y11245" t="s">
        <v>4596</v>
      </c>
      <c r="Z11245">
        <v>-7.3920000000000003</v>
      </c>
      <c r="AA11245">
        <v>21.3</v>
      </c>
    </row>
    <row r="11246" spans="1:27" x14ac:dyDescent="0.3">
      <c r="A11246">
        <v>719</v>
      </c>
      <c r="B11246" t="s">
        <v>19046</v>
      </c>
      <c r="C11246" t="s">
        <v>3585</v>
      </c>
      <c r="D11246" t="s">
        <v>3039</v>
      </c>
      <c r="E11246">
        <v>5</v>
      </c>
      <c r="F11246" t="s">
        <v>47</v>
      </c>
      <c r="G11246" t="s">
        <v>1241</v>
      </c>
      <c r="H11246" t="s">
        <v>1242</v>
      </c>
      <c r="I11246" t="s">
        <v>73</v>
      </c>
      <c r="J11246" t="s">
        <v>103</v>
      </c>
      <c r="K11246" t="s">
        <v>104</v>
      </c>
      <c r="L11246" t="s">
        <v>36</v>
      </c>
      <c r="M11246" t="s">
        <v>37</v>
      </c>
      <c r="N11246" t="s">
        <v>19047</v>
      </c>
      <c r="O11246" t="s">
        <v>39</v>
      </c>
      <c r="P11246" t="s">
        <v>55</v>
      </c>
      <c r="Q11246" t="s">
        <v>11578</v>
      </c>
      <c r="R11246">
        <v>100.68</v>
      </c>
      <c r="S11246">
        <v>3</v>
      </c>
      <c r="T11246">
        <v>33.56</v>
      </c>
      <c r="U11246">
        <v>0</v>
      </c>
      <c r="V11246">
        <v>14.04</v>
      </c>
      <c r="W11246" t="s">
        <v>9531</v>
      </c>
      <c r="X11246" t="s">
        <v>57</v>
      </c>
      <c r="Y11246" t="s">
        <v>4596</v>
      </c>
      <c r="Z11246">
        <v>4.68</v>
      </c>
      <c r="AA11246">
        <v>28.01</v>
      </c>
    </row>
    <row r="11247" spans="1:27" x14ac:dyDescent="0.3">
      <c r="A11247">
        <v>7255</v>
      </c>
      <c r="B11247" t="s">
        <v>19048</v>
      </c>
      <c r="C11247" t="s">
        <v>1126</v>
      </c>
      <c r="D11247" t="s">
        <v>1127</v>
      </c>
      <c r="E11247">
        <v>4</v>
      </c>
      <c r="F11247" t="s">
        <v>47</v>
      </c>
      <c r="G11247" t="s">
        <v>3475</v>
      </c>
      <c r="H11247" t="s">
        <v>3476</v>
      </c>
      <c r="I11247" t="s">
        <v>33</v>
      </c>
      <c r="J11247" t="s">
        <v>171</v>
      </c>
      <c r="K11247" t="s">
        <v>172</v>
      </c>
      <c r="L11247" t="s">
        <v>36</v>
      </c>
      <c r="M11247" t="s">
        <v>53</v>
      </c>
      <c r="N11247" t="s">
        <v>15679</v>
      </c>
      <c r="O11247" t="s">
        <v>39</v>
      </c>
      <c r="P11247" t="s">
        <v>893</v>
      </c>
      <c r="Q11247" t="s">
        <v>15680</v>
      </c>
      <c r="R11247">
        <v>44.58</v>
      </c>
      <c r="S11247">
        <v>3</v>
      </c>
      <c r="T11247">
        <v>14.86</v>
      </c>
      <c r="U11247">
        <v>0</v>
      </c>
      <c r="V11247">
        <v>15.6</v>
      </c>
      <c r="W11247" t="s">
        <v>9531</v>
      </c>
      <c r="X11247" t="s">
        <v>57</v>
      </c>
      <c r="Y11247" t="s">
        <v>4596</v>
      </c>
      <c r="Z11247">
        <v>5.2</v>
      </c>
      <c r="AA11247">
        <v>8.7899999999999991</v>
      </c>
    </row>
    <row r="11248" spans="1:27" x14ac:dyDescent="0.3">
      <c r="A11248">
        <v>31640</v>
      </c>
      <c r="B11248" t="s">
        <v>772</v>
      </c>
      <c r="C11248" t="s">
        <v>773</v>
      </c>
      <c r="D11248" t="s">
        <v>774</v>
      </c>
      <c r="E11248">
        <v>4</v>
      </c>
      <c r="F11248" t="s">
        <v>30</v>
      </c>
      <c r="G11248" t="s">
        <v>775</v>
      </c>
      <c r="H11248" t="s">
        <v>776</v>
      </c>
      <c r="I11248" t="s">
        <v>73</v>
      </c>
      <c r="J11248" t="s">
        <v>103</v>
      </c>
      <c r="K11248" t="s">
        <v>104</v>
      </c>
      <c r="L11248" t="s">
        <v>36</v>
      </c>
      <c r="M11248" t="s">
        <v>37</v>
      </c>
      <c r="N11248" t="s">
        <v>12910</v>
      </c>
      <c r="O11248" t="s">
        <v>205</v>
      </c>
      <c r="P11248" t="s">
        <v>206</v>
      </c>
      <c r="Q11248" t="s">
        <v>12911</v>
      </c>
      <c r="R11248">
        <v>71.927999999999997</v>
      </c>
      <c r="S11248">
        <v>12</v>
      </c>
      <c r="T11248">
        <v>5.9939999999999998</v>
      </c>
      <c r="U11248">
        <v>0.4</v>
      </c>
      <c r="V11248">
        <v>8.3916000000000004</v>
      </c>
      <c r="W11248" t="s">
        <v>19049</v>
      </c>
      <c r="X11248" t="s">
        <v>57</v>
      </c>
      <c r="Y11248" t="s">
        <v>4596</v>
      </c>
      <c r="Z11248">
        <v>0.69930000000000003</v>
      </c>
      <c r="AA11248">
        <v>4.43</v>
      </c>
    </row>
    <row r="11249" spans="1:27" x14ac:dyDescent="0.3">
      <c r="A11249">
        <v>16654</v>
      </c>
      <c r="B11249" t="s">
        <v>19050</v>
      </c>
      <c r="C11249" t="s">
        <v>1036</v>
      </c>
      <c r="D11249" t="s">
        <v>1240</v>
      </c>
      <c r="E11249">
        <v>7</v>
      </c>
      <c r="F11249" t="s">
        <v>47</v>
      </c>
      <c r="G11249" t="s">
        <v>3428</v>
      </c>
      <c r="H11249" t="s">
        <v>3429</v>
      </c>
      <c r="I11249" t="s">
        <v>50</v>
      </c>
      <c r="J11249" t="s">
        <v>241</v>
      </c>
      <c r="K11249" t="s">
        <v>64</v>
      </c>
      <c r="L11249" t="s">
        <v>36</v>
      </c>
      <c r="M11249" t="s">
        <v>53</v>
      </c>
      <c r="N11249" t="s">
        <v>12619</v>
      </c>
      <c r="O11249" t="s">
        <v>39</v>
      </c>
      <c r="P11249" t="s">
        <v>87</v>
      </c>
      <c r="Q11249" t="s">
        <v>10065</v>
      </c>
      <c r="R11249">
        <v>74.849999999999994</v>
      </c>
      <c r="S11249">
        <v>5</v>
      </c>
      <c r="T11249">
        <v>14.97</v>
      </c>
      <c r="U11249">
        <v>0</v>
      </c>
      <c r="V11249">
        <v>26.85</v>
      </c>
      <c r="W11249" t="s">
        <v>14152</v>
      </c>
      <c r="X11249" t="s">
        <v>57</v>
      </c>
      <c r="Y11249" t="s">
        <v>4596</v>
      </c>
      <c r="Z11249">
        <v>5.37</v>
      </c>
      <c r="AA11249">
        <v>8.73</v>
      </c>
    </row>
    <row r="11250" spans="1:27" x14ac:dyDescent="0.3">
      <c r="A11250">
        <v>38629</v>
      </c>
      <c r="B11250" t="s">
        <v>19051</v>
      </c>
      <c r="C11250" t="s">
        <v>1036</v>
      </c>
      <c r="D11250" t="s">
        <v>1037</v>
      </c>
      <c r="E11250">
        <v>4</v>
      </c>
      <c r="F11250" t="s">
        <v>47</v>
      </c>
      <c r="G11250" t="s">
        <v>2200</v>
      </c>
      <c r="H11250" t="s">
        <v>2201</v>
      </c>
      <c r="I11250" t="s">
        <v>73</v>
      </c>
      <c r="J11250" t="s">
        <v>51</v>
      </c>
      <c r="K11250" t="s">
        <v>52</v>
      </c>
      <c r="L11250" t="s">
        <v>36</v>
      </c>
      <c r="M11250" t="s">
        <v>53</v>
      </c>
      <c r="N11250" t="s">
        <v>19052</v>
      </c>
      <c r="O11250" t="s">
        <v>39</v>
      </c>
      <c r="P11250" t="s">
        <v>55</v>
      </c>
      <c r="Q11250" t="s">
        <v>19053</v>
      </c>
      <c r="R11250">
        <v>81.438000000000002</v>
      </c>
      <c r="S11250">
        <v>7</v>
      </c>
      <c r="T11250">
        <v>11.634</v>
      </c>
      <c r="U11250">
        <v>0.7</v>
      </c>
      <c r="V11250">
        <v>-65.150400000000005</v>
      </c>
      <c r="W11250" t="s">
        <v>19054</v>
      </c>
      <c r="X11250" t="s">
        <v>57</v>
      </c>
      <c r="Y11250" t="s">
        <v>4596</v>
      </c>
      <c r="Z11250">
        <v>-9.3071999999999999</v>
      </c>
      <c r="AA11250">
        <v>20.07</v>
      </c>
    </row>
    <row r="11251" spans="1:27" x14ac:dyDescent="0.3">
      <c r="A11251">
        <v>19605</v>
      </c>
      <c r="B11251" t="s">
        <v>19055</v>
      </c>
      <c r="C11251" t="s">
        <v>9130</v>
      </c>
      <c r="D11251" t="s">
        <v>8053</v>
      </c>
      <c r="E11251">
        <v>2</v>
      </c>
      <c r="F11251" t="s">
        <v>30</v>
      </c>
      <c r="G11251" t="s">
        <v>317</v>
      </c>
      <c r="H11251" t="s">
        <v>318</v>
      </c>
      <c r="I11251" t="s">
        <v>33</v>
      </c>
      <c r="J11251" t="s">
        <v>121</v>
      </c>
      <c r="K11251" t="s">
        <v>122</v>
      </c>
      <c r="L11251" t="s">
        <v>36</v>
      </c>
      <c r="M11251" t="s">
        <v>76</v>
      </c>
      <c r="N11251" t="s">
        <v>17525</v>
      </c>
      <c r="O11251" t="s">
        <v>39</v>
      </c>
      <c r="P11251" t="s">
        <v>55</v>
      </c>
      <c r="Q11251" t="s">
        <v>14207</v>
      </c>
      <c r="R11251">
        <v>120.48</v>
      </c>
      <c r="S11251">
        <v>4</v>
      </c>
      <c r="T11251">
        <v>30.12</v>
      </c>
      <c r="U11251">
        <v>0</v>
      </c>
      <c r="V11251">
        <v>22.8</v>
      </c>
      <c r="W11251" t="s">
        <v>11977</v>
      </c>
      <c r="X11251" t="s">
        <v>57</v>
      </c>
      <c r="Y11251" t="s">
        <v>4596</v>
      </c>
      <c r="Z11251">
        <v>5.7</v>
      </c>
      <c r="AA11251">
        <v>23.55</v>
      </c>
    </row>
    <row r="11252" spans="1:27" x14ac:dyDescent="0.3">
      <c r="A11252">
        <v>50613</v>
      </c>
      <c r="B11252" t="s">
        <v>19056</v>
      </c>
      <c r="C11252" t="s">
        <v>6369</v>
      </c>
      <c r="D11252" t="s">
        <v>2518</v>
      </c>
      <c r="E11252">
        <v>4</v>
      </c>
      <c r="F11252" t="s">
        <v>47</v>
      </c>
      <c r="G11252" t="s">
        <v>9420</v>
      </c>
      <c r="H11252" t="s">
        <v>155</v>
      </c>
      <c r="I11252" t="s">
        <v>73</v>
      </c>
      <c r="J11252" t="s">
        <v>103</v>
      </c>
      <c r="K11252" t="s">
        <v>104</v>
      </c>
      <c r="L11252" t="s">
        <v>36</v>
      </c>
      <c r="M11252" t="s">
        <v>37</v>
      </c>
      <c r="N11252" t="s">
        <v>19057</v>
      </c>
      <c r="O11252" t="s">
        <v>139</v>
      </c>
      <c r="P11252" t="s">
        <v>2043</v>
      </c>
      <c r="Q11252" t="s">
        <v>16872</v>
      </c>
      <c r="R11252">
        <v>52.235999999999997</v>
      </c>
      <c r="S11252">
        <v>4</v>
      </c>
      <c r="T11252">
        <v>13.058999999999999</v>
      </c>
      <c r="U11252">
        <v>0.7</v>
      </c>
      <c r="V11252">
        <v>-45.323999999999998</v>
      </c>
      <c r="W11252" t="s">
        <v>11977</v>
      </c>
      <c r="X11252" t="s">
        <v>57</v>
      </c>
      <c r="Y11252" t="s">
        <v>4596</v>
      </c>
      <c r="Z11252">
        <v>-11.331</v>
      </c>
      <c r="AA11252">
        <v>23.52</v>
      </c>
    </row>
    <row r="11253" spans="1:27" x14ac:dyDescent="0.3">
      <c r="A11253">
        <v>18613</v>
      </c>
      <c r="B11253" t="s">
        <v>19058</v>
      </c>
      <c r="C11253" t="s">
        <v>3681</v>
      </c>
      <c r="D11253" t="s">
        <v>2453</v>
      </c>
      <c r="E11253">
        <v>4</v>
      </c>
      <c r="F11253" t="s">
        <v>47</v>
      </c>
      <c r="G11253" t="s">
        <v>5518</v>
      </c>
      <c r="H11253" t="s">
        <v>3148</v>
      </c>
      <c r="I11253" t="s">
        <v>33</v>
      </c>
      <c r="J11253" t="s">
        <v>51</v>
      </c>
      <c r="K11253" t="s">
        <v>52</v>
      </c>
      <c r="L11253" t="s">
        <v>36</v>
      </c>
      <c r="M11253" t="s">
        <v>53</v>
      </c>
      <c r="N11253" t="s">
        <v>3908</v>
      </c>
      <c r="O11253" t="s">
        <v>39</v>
      </c>
      <c r="P11253" t="s">
        <v>197</v>
      </c>
      <c r="Q11253" t="s">
        <v>198</v>
      </c>
      <c r="R11253">
        <v>18.45</v>
      </c>
      <c r="S11253">
        <v>3</v>
      </c>
      <c r="T11253">
        <v>6.15</v>
      </c>
      <c r="U11253">
        <v>0</v>
      </c>
      <c r="V11253">
        <v>3.69</v>
      </c>
      <c r="W11253" t="s">
        <v>9531</v>
      </c>
      <c r="X11253" t="s">
        <v>43</v>
      </c>
      <c r="Y11253" t="s">
        <v>4596</v>
      </c>
      <c r="Z11253">
        <v>1.23</v>
      </c>
      <c r="AA11253">
        <v>4.05</v>
      </c>
    </row>
    <row r="11254" spans="1:27" x14ac:dyDescent="0.3">
      <c r="A11254">
        <v>34493</v>
      </c>
      <c r="B11254" t="s">
        <v>19059</v>
      </c>
      <c r="C11254" t="s">
        <v>3312</v>
      </c>
      <c r="D11254" t="s">
        <v>6013</v>
      </c>
      <c r="E11254">
        <v>6</v>
      </c>
      <c r="F11254" t="s">
        <v>47</v>
      </c>
      <c r="G11254" t="s">
        <v>2465</v>
      </c>
      <c r="H11254" t="s">
        <v>2466</v>
      </c>
      <c r="I11254" t="s">
        <v>73</v>
      </c>
      <c r="J11254" t="s">
        <v>51</v>
      </c>
      <c r="K11254" t="s">
        <v>52</v>
      </c>
      <c r="L11254" t="s">
        <v>36</v>
      </c>
      <c r="M11254" t="s">
        <v>53</v>
      </c>
      <c r="N11254" t="s">
        <v>12910</v>
      </c>
      <c r="O11254" t="s">
        <v>205</v>
      </c>
      <c r="P11254" t="s">
        <v>206</v>
      </c>
      <c r="Q11254" t="s">
        <v>12911</v>
      </c>
      <c r="R11254">
        <v>29.97</v>
      </c>
      <c r="S11254">
        <v>3</v>
      </c>
      <c r="T11254">
        <v>9.99</v>
      </c>
      <c r="U11254">
        <v>0</v>
      </c>
      <c r="V11254">
        <v>14.085900000000001</v>
      </c>
      <c r="W11254" t="s">
        <v>9531</v>
      </c>
      <c r="X11254" t="s">
        <v>57</v>
      </c>
      <c r="Y11254" t="s">
        <v>4596</v>
      </c>
      <c r="Z11254">
        <v>4.6952999999999996</v>
      </c>
      <c r="AA11254">
        <v>4.42</v>
      </c>
    </row>
    <row r="11255" spans="1:27" x14ac:dyDescent="0.3">
      <c r="A11255">
        <v>11945</v>
      </c>
      <c r="B11255" t="s">
        <v>19060</v>
      </c>
      <c r="C11255" t="s">
        <v>7256</v>
      </c>
      <c r="D11255" t="s">
        <v>6063</v>
      </c>
      <c r="E11255">
        <v>5</v>
      </c>
      <c r="F11255" t="s">
        <v>47</v>
      </c>
      <c r="G11255" t="s">
        <v>1571</v>
      </c>
      <c r="H11255" t="s">
        <v>1572</v>
      </c>
      <c r="I11255" t="s">
        <v>73</v>
      </c>
      <c r="J11255" t="s">
        <v>171</v>
      </c>
      <c r="K11255" t="s">
        <v>172</v>
      </c>
      <c r="L11255" t="s">
        <v>36</v>
      </c>
      <c r="M11255" t="s">
        <v>53</v>
      </c>
      <c r="N11255" t="s">
        <v>19061</v>
      </c>
      <c r="O11255" t="s">
        <v>39</v>
      </c>
      <c r="P11255" t="s">
        <v>55</v>
      </c>
      <c r="Q11255" t="s">
        <v>3049</v>
      </c>
      <c r="R11255">
        <v>25.14</v>
      </c>
      <c r="S11255">
        <v>2</v>
      </c>
      <c r="T11255">
        <v>12.57</v>
      </c>
      <c r="U11255">
        <v>0</v>
      </c>
      <c r="V11255">
        <v>3.24</v>
      </c>
      <c r="W11255" t="s">
        <v>6713</v>
      </c>
      <c r="X11255" t="s">
        <v>57</v>
      </c>
      <c r="Y11255" t="s">
        <v>4596</v>
      </c>
      <c r="Z11255">
        <v>1.62</v>
      </c>
      <c r="AA11255">
        <v>10.08</v>
      </c>
    </row>
    <row r="11256" spans="1:27" x14ac:dyDescent="0.3">
      <c r="A11256">
        <v>16670</v>
      </c>
      <c r="B11256" t="s">
        <v>18450</v>
      </c>
      <c r="C11256" t="s">
        <v>2639</v>
      </c>
      <c r="D11256" t="s">
        <v>2640</v>
      </c>
      <c r="E11256">
        <v>4</v>
      </c>
      <c r="F11256" t="s">
        <v>47</v>
      </c>
      <c r="G11256" t="s">
        <v>8342</v>
      </c>
      <c r="H11256" t="s">
        <v>8343</v>
      </c>
      <c r="I11256" t="s">
        <v>50</v>
      </c>
      <c r="J11256" t="s">
        <v>891</v>
      </c>
      <c r="K11256" t="s">
        <v>75</v>
      </c>
      <c r="L11256" t="s">
        <v>36</v>
      </c>
      <c r="M11256" t="s">
        <v>76</v>
      </c>
      <c r="N11256" t="s">
        <v>7453</v>
      </c>
      <c r="O11256" t="s">
        <v>39</v>
      </c>
      <c r="P11256" t="s">
        <v>893</v>
      </c>
      <c r="Q11256" t="s">
        <v>5852</v>
      </c>
      <c r="R11256">
        <v>29.808</v>
      </c>
      <c r="S11256">
        <v>2</v>
      </c>
      <c r="T11256">
        <v>14.904</v>
      </c>
      <c r="U11256">
        <v>0.1</v>
      </c>
      <c r="V11256">
        <v>-1.3320000000000001</v>
      </c>
      <c r="W11256" t="s">
        <v>6713</v>
      </c>
      <c r="X11256" t="s">
        <v>43</v>
      </c>
      <c r="Y11256" t="s">
        <v>4596</v>
      </c>
      <c r="Z11256">
        <v>-0.66600000000000004</v>
      </c>
      <c r="AA11256">
        <v>14.7</v>
      </c>
    </row>
    <row r="11257" spans="1:27" x14ac:dyDescent="0.3">
      <c r="A11257">
        <v>19591</v>
      </c>
      <c r="B11257" t="s">
        <v>2093</v>
      </c>
      <c r="C11257" t="s">
        <v>2094</v>
      </c>
      <c r="D11257" t="s">
        <v>2095</v>
      </c>
      <c r="E11257">
        <v>3</v>
      </c>
      <c r="F11257" t="s">
        <v>30</v>
      </c>
      <c r="G11257" t="s">
        <v>2096</v>
      </c>
      <c r="H11257" t="s">
        <v>2097</v>
      </c>
      <c r="I11257" t="s">
        <v>33</v>
      </c>
      <c r="J11257" t="s">
        <v>51</v>
      </c>
      <c r="K11257" t="s">
        <v>52</v>
      </c>
      <c r="L11257" t="s">
        <v>36</v>
      </c>
      <c r="M11257" t="s">
        <v>53</v>
      </c>
      <c r="N11257" t="s">
        <v>19062</v>
      </c>
      <c r="O11257" t="s">
        <v>39</v>
      </c>
      <c r="P11257" t="s">
        <v>40</v>
      </c>
      <c r="Q11257" t="s">
        <v>4229</v>
      </c>
      <c r="R11257">
        <v>59.58</v>
      </c>
      <c r="S11257">
        <v>2</v>
      </c>
      <c r="T11257">
        <v>29.79</v>
      </c>
      <c r="U11257">
        <v>0</v>
      </c>
      <c r="V11257">
        <v>21.42</v>
      </c>
      <c r="W11257" t="s">
        <v>6713</v>
      </c>
      <c r="X11257" t="s">
        <v>57</v>
      </c>
      <c r="Y11257" t="s">
        <v>4596</v>
      </c>
      <c r="Z11257">
        <v>10.71</v>
      </c>
      <c r="AA11257">
        <v>18.21</v>
      </c>
    </row>
    <row r="11258" spans="1:27" x14ac:dyDescent="0.3">
      <c r="A11258">
        <v>32101</v>
      </c>
      <c r="B11258" t="s">
        <v>19063</v>
      </c>
      <c r="C11258" t="s">
        <v>874</v>
      </c>
      <c r="D11258" t="s">
        <v>3860</v>
      </c>
      <c r="E11258">
        <v>2</v>
      </c>
      <c r="F11258" t="s">
        <v>83</v>
      </c>
      <c r="G11258" t="s">
        <v>6097</v>
      </c>
      <c r="H11258" t="s">
        <v>4156</v>
      </c>
      <c r="I11258" t="s">
        <v>33</v>
      </c>
      <c r="J11258" t="s">
        <v>3810</v>
      </c>
      <c r="K11258" t="s">
        <v>75</v>
      </c>
      <c r="L11258" t="s">
        <v>36</v>
      </c>
      <c r="M11258" t="s">
        <v>76</v>
      </c>
      <c r="N11258" t="s">
        <v>13024</v>
      </c>
      <c r="O11258" t="s">
        <v>139</v>
      </c>
      <c r="P11258" t="s">
        <v>140</v>
      </c>
      <c r="Q11258" t="s">
        <v>13025</v>
      </c>
      <c r="R11258">
        <v>18.28</v>
      </c>
      <c r="S11258">
        <v>2</v>
      </c>
      <c r="T11258">
        <v>9.14</v>
      </c>
      <c r="U11258">
        <v>0</v>
      </c>
      <c r="V11258">
        <v>6.2152000000000003</v>
      </c>
      <c r="W11258" t="s">
        <v>6713</v>
      </c>
      <c r="X11258" t="s">
        <v>43</v>
      </c>
      <c r="Y11258" t="s">
        <v>4596</v>
      </c>
      <c r="Z11258">
        <v>3.1076000000000001</v>
      </c>
      <c r="AA11258">
        <v>5.16</v>
      </c>
    </row>
    <row r="11259" spans="1:27" x14ac:dyDescent="0.3">
      <c r="A11259">
        <v>32125</v>
      </c>
      <c r="B11259" t="s">
        <v>7307</v>
      </c>
      <c r="C11259" t="s">
        <v>2170</v>
      </c>
      <c r="D11259" t="s">
        <v>4026</v>
      </c>
      <c r="E11259">
        <v>7</v>
      </c>
      <c r="F11259" t="s">
        <v>47</v>
      </c>
      <c r="G11259" t="s">
        <v>719</v>
      </c>
      <c r="H11259" t="s">
        <v>720</v>
      </c>
      <c r="I11259" t="s">
        <v>33</v>
      </c>
      <c r="J11259" t="s">
        <v>51</v>
      </c>
      <c r="K11259" t="s">
        <v>52</v>
      </c>
      <c r="L11259" t="s">
        <v>36</v>
      </c>
      <c r="M11259" t="s">
        <v>53</v>
      </c>
      <c r="N11259" t="s">
        <v>8656</v>
      </c>
      <c r="O11259" t="s">
        <v>39</v>
      </c>
      <c r="P11259" t="s">
        <v>96</v>
      </c>
      <c r="Q11259" t="s">
        <v>8657</v>
      </c>
      <c r="R11259">
        <v>15.28</v>
      </c>
      <c r="S11259">
        <v>2</v>
      </c>
      <c r="T11259">
        <v>7.64</v>
      </c>
      <c r="U11259">
        <v>0</v>
      </c>
      <c r="V11259">
        <v>7.4871999999999996</v>
      </c>
      <c r="W11259" t="s">
        <v>6713</v>
      </c>
      <c r="X11259" t="s">
        <v>57</v>
      </c>
      <c r="Y11259" t="s">
        <v>4596</v>
      </c>
      <c r="Z11259">
        <v>3.7435999999999998</v>
      </c>
      <c r="AA11259">
        <v>3.03</v>
      </c>
    </row>
    <row r="11260" spans="1:27" x14ac:dyDescent="0.3">
      <c r="A11260">
        <v>32217</v>
      </c>
      <c r="B11260" t="s">
        <v>19064</v>
      </c>
      <c r="C11260" t="s">
        <v>4511</v>
      </c>
      <c r="D11260" t="s">
        <v>5053</v>
      </c>
      <c r="E11260">
        <v>7</v>
      </c>
      <c r="F11260" t="s">
        <v>47</v>
      </c>
      <c r="G11260" t="s">
        <v>4038</v>
      </c>
      <c r="H11260" t="s">
        <v>4039</v>
      </c>
      <c r="I11260" t="s">
        <v>33</v>
      </c>
      <c r="J11260" t="s">
        <v>51</v>
      </c>
      <c r="K11260" t="s">
        <v>52</v>
      </c>
      <c r="L11260" t="s">
        <v>36</v>
      </c>
      <c r="M11260" t="s">
        <v>53</v>
      </c>
      <c r="N11260" t="s">
        <v>13357</v>
      </c>
      <c r="O11260" t="s">
        <v>39</v>
      </c>
      <c r="P11260" t="s">
        <v>893</v>
      </c>
      <c r="Q11260" t="s">
        <v>13358</v>
      </c>
      <c r="R11260">
        <v>24.56</v>
      </c>
      <c r="S11260">
        <v>2</v>
      </c>
      <c r="T11260">
        <v>12.28</v>
      </c>
      <c r="U11260">
        <v>0</v>
      </c>
      <c r="V11260">
        <v>6.8768000000000002</v>
      </c>
      <c r="W11260" t="s">
        <v>6713</v>
      </c>
      <c r="X11260" t="s">
        <v>57</v>
      </c>
      <c r="Y11260" t="s">
        <v>4596</v>
      </c>
      <c r="Z11260">
        <v>3.4384000000000001</v>
      </c>
      <c r="AA11260">
        <v>7.97</v>
      </c>
    </row>
    <row r="11261" spans="1:27" x14ac:dyDescent="0.3">
      <c r="A11261">
        <v>42385</v>
      </c>
      <c r="B11261" t="s">
        <v>5401</v>
      </c>
      <c r="C11261" t="s">
        <v>359</v>
      </c>
      <c r="D11261" t="s">
        <v>5402</v>
      </c>
      <c r="E11261">
        <v>5</v>
      </c>
      <c r="F11261" t="s">
        <v>47</v>
      </c>
      <c r="G11261" t="s">
        <v>5403</v>
      </c>
      <c r="H11261" t="s">
        <v>2143</v>
      </c>
      <c r="I11261" t="s">
        <v>33</v>
      </c>
      <c r="J11261" t="s">
        <v>195</v>
      </c>
      <c r="K11261" t="s">
        <v>137</v>
      </c>
      <c r="L11261" t="s">
        <v>36</v>
      </c>
      <c r="M11261" t="s">
        <v>53</v>
      </c>
      <c r="N11261" t="s">
        <v>14969</v>
      </c>
      <c r="O11261" t="s">
        <v>39</v>
      </c>
      <c r="P11261" t="s">
        <v>96</v>
      </c>
      <c r="Q11261" t="s">
        <v>2085</v>
      </c>
      <c r="R11261">
        <v>25.254000000000001</v>
      </c>
      <c r="S11261">
        <v>2</v>
      </c>
      <c r="T11261">
        <v>12.627000000000001</v>
      </c>
      <c r="U11261">
        <v>0.7</v>
      </c>
      <c r="V11261">
        <v>-42.966000000000001</v>
      </c>
      <c r="W11261" t="s">
        <v>6713</v>
      </c>
      <c r="X11261" t="s">
        <v>57</v>
      </c>
      <c r="Y11261" t="s">
        <v>4596</v>
      </c>
      <c r="Z11261">
        <v>-21.483000000000001</v>
      </c>
      <c r="AA11261">
        <v>33.24</v>
      </c>
    </row>
    <row r="11262" spans="1:27" x14ac:dyDescent="0.3">
      <c r="A11262">
        <v>47921</v>
      </c>
      <c r="B11262" t="s">
        <v>19065</v>
      </c>
      <c r="C11262" t="s">
        <v>2825</v>
      </c>
      <c r="D11262" t="s">
        <v>6052</v>
      </c>
      <c r="E11262">
        <v>3</v>
      </c>
      <c r="F11262" t="s">
        <v>83</v>
      </c>
      <c r="G11262" t="s">
        <v>19066</v>
      </c>
      <c r="H11262" t="s">
        <v>2792</v>
      </c>
      <c r="I11262" t="s">
        <v>33</v>
      </c>
      <c r="J11262" t="s">
        <v>34</v>
      </c>
      <c r="K11262" t="s">
        <v>35</v>
      </c>
      <c r="L11262" t="s">
        <v>36</v>
      </c>
      <c r="M11262" t="s">
        <v>37</v>
      </c>
      <c r="N11262" t="s">
        <v>19067</v>
      </c>
      <c r="O11262" t="s">
        <v>205</v>
      </c>
      <c r="P11262" t="s">
        <v>288</v>
      </c>
      <c r="Q11262" t="s">
        <v>18624</v>
      </c>
      <c r="R11262">
        <v>84.42</v>
      </c>
      <c r="S11262">
        <v>2</v>
      </c>
      <c r="T11262">
        <v>42.21</v>
      </c>
      <c r="U11262">
        <v>0</v>
      </c>
      <c r="V11262">
        <v>15.18</v>
      </c>
      <c r="W11262" t="s">
        <v>6713</v>
      </c>
      <c r="X11262" t="s">
        <v>57</v>
      </c>
      <c r="Y11262" t="s">
        <v>4596</v>
      </c>
      <c r="Z11262">
        <v>7.59</v>
      </c>
      <c r="AA11262">
        <v>33.75</v>
      </c>
    </row>
    <row r="11263" spans="1:27" x14ac:dyDescent="0.3">
      <c r="A11263">
        <v>11076</v>
      </c>
      <c r="B11263" t="s">
        <v>19068</v>
      </c>
      <c r="C11263" t="s">
        <v>2284</v>
      </c>
      <c r="D11263" t="s">
        <v>366</v>
      </c>
      <c r="E11263">
        <v>6</v>
      </c>
      <c r="F11263" t="s">
        <v>47</v>
      </c>
      <c r="G11263" t="s">
        <v>8504</v>
      </c>
      <c r="H11263" t="s">
        <v>8505</v>
      </c>
      <c r="I11263" t="s">
        <v>33</v>
      </c>
      <c r="J11263" t="s">
        <v>2565</v>
      </c>
      <c r="K11263" t="s">
        <v>75</v>
      </c>
      <c r="L11263" t="s">
        <v>36</v>
      </c>
      <c r="M11263" t="s">
        <v>76</v>
      </c>
      <c r="N11263" t="s">
        <v>11655</v>
      </c>
      <c r="O11263" t="s">
        <v>39</v>
      </c>
      <c r="P11263" t="s">
        <v>55</v>
      </c>
      <c r="Q11263" t="s">
        <v>11637</v>
      </c>
      <c r="R11263">
        <v>12.78</v>
      </c>
      <c r="S11263">
        <v>1</v>
      </c>
      <c r="T11263">
        <v>12.78</v>
      </c>
      <c r="U11263">
        <v>0</v>
      </c>
      <c r="V11263">
        <v>5.49</v>
      </c>
      <c r="W11263" t="s">
        <v>4596</v>
      </c>
      <c r="X11263" t="s">
        <v>57</v>
      </c>
      <c r="Y11263" t="s">
        <v>4596</v>
      </c>
      <c r="Z11263">
        <v>5.49</v>
      </c>
      <c r="AA11263">
        <v>6.42</v>
      </c>
    </row>
    <row r="11264" spans="1:27" x14ac:dyDescent="0.3">
      <c r="A11264">
        <v>13913</v>
      </c>
      <c r="B11264" t="s">
        <v>15261</v>
      </c>
      <c r="C11264" t="s">
        <v>591</v>
      </c>
      <c r="D11264" t="s">
        <v>3074</v>
      </c>
      <c r="E11264">
        <v>5</v>
      </c>
      <c r="F11264" t="s">
        <v>47</v>
      </c>
      <c r="G11264" t="s">
        <v>7562</v>
      </c>
      <c r="H11264" t="s">
        <v>7563</v>
      </c>
      <c r="I11264" t="s">
        <v>73</v>
      </c>
      <c r="J11264" t="s">
        <v>171</v>
      </c>
      <c r="K11264" t="s">
        <v>172</v>
      </c>
      <c r="L11264" t="s">
        <v>36</v>
      </c>
      <c r="M11264" t="s">
        <v>53</v>
      </c>
      <c r="N11264" t="s">
        <v>13639</v>
      </c>
      <c r="O11264" t="s">
        <v>39</v>
      </c>
      <c r="P11264" t="s">
        <v>55</v>
      </c>
      <c r="Q11264" t="s">
        <v>7419</v>
      </c>
      <c r="R11264">
        <v>12.36</v>
      </c>
      <c r="S11264">
        <v>1</v>
      </c>
      <c r="T11264">
        <v>12.36</v>
      </c>
      <c r="U11264">
        <v>0</v>
      </c>
      <c r="V11264">
        <v>1.23</v>
      </c>
      <c r="W11264" t="s">
        <v>4596</v>
      </c>
      <c r="X11264" t="s">
        <v>57</v>
      </c>
      <c r="Y11264" t="s">
        <v>4596</v>
      </c>
      <c r="Z11264">
        <v>1.23</v>
      </c>
      <c r="AA11264">
        <v>10.26</v>
      </c>
    </row>
    <row r="11265" spans="1:27" x14ac:dyDescent="0.3">
      <c r="A11265">
        <v>26363</v>
      </c>
      <c r="B11265" t="s">
        <v>19069</v>
      </c>
      <c r="C11265" t="s">
        <v>918</v>
      </c>
      <c r="D11265" t="s">
        <v>919</v>
      </c>
      <c r="E11265">
        <v>6</v>
      </c>
      <c r="F11265" t="s">
        <v>47</v>
      </c>
      <c r="G11265" t="s">
        <v>6288</v>
      </c>
      <c r="H11265" t="s">
        <v>3518</v>
      </c>
      <c r="I11265" t="s">
        <v>33</v>
      </c>
      <c r="J11265" t="s">
        <v>63</v>
      </c>
      <c r="K11265" t="s">
        <v>64</v>
      </c>
      <c r="L11265" t="s">
        <v>36</v>
      </c>
      <c r="M11265" t="s">
        <v>53</v>
      </c>
      <c r="N11265" t="s">
        <v>6477</v>
      </c>
      <c r="O11265" t="s">
        <v>39</v>
      </c>
      <c r="P11265" t="s">
        <v>55</v>
      </c>
      <c r="Q11265" t="s">
        <v>3253</v>
      </c>
      <c r="R11265">
        <v>13.11</v>
      </c>
      <c r="S11265">
        <v>1</v>
      </c>
      <c r="T11265">
        <v>13.11</v>
      </c>
      <c r="U11265">
        <v>0</v>
      </c>
      <c r="V11265">
        <v>2.61</v>
      </c>
      <c r="W11265" t="s">
        <v>4596</v>
      </c>
      <c r="X11265" t="s">
        <v>57</v>
      </c>
      <c r="Y11265" t="s">
        <v>4596</v>
      </c>
      <c r="Z11265">
        <v>2.61</v>
      </c>
      <c r="AA11265">
        <v>9.6300000000000008</v>
      </c>
    </row>
    <row r="11266" spans="1:27" x14ac:dyDescent="0.3">
      <c r="A11266">
        <v>27341</v>
      </c>
      <c r="B11266" t="s">
        <v>19070</v>
      </c>
      <c r="C11266" t="s">
        <v>3235</v>
      </c>
      <c r="D11266" t="s">
        <v>3235</v>
      </c>
      <c r="E11266">
        <v>0</v>
      </c>
      <c r="F11266" t="s">
        <v>70</v>
      </c>
      <c r="G11266" t="s">
        <v>3627</v>
      </c>
      <c r="H11266" t="s">
        <v>1212</v>
      </c>
      <c r="I11266" t="s">
        <v>33</v>
      </c>
      <c r="J11266" t="s">
        <v>1817</v>
      </c>
      <c r="K11266" t="s">
        <v>75</v>
      </c>
      <c r="L11266" t="s">
        <v>36</v>
      </c>
      <c r="M11266" t="s">
        <v>76</v>
      </c>
      <c r="N11266" t="s">
        <v>9023</v>
      </c>
      <c r="O11266" t="s">
        <v>39</v>
      </c>
      <c r="P11266" t="s">
        <v>55</v>
      </c>
      <c r="Q11266" t="s">
        <v>1632</v>
      </c>
      <c r="R11266">
        <v>8.16</v>
      </c>
      <c r="S11266">
        <v>1</v>
      </c>
      <c r="T11266">
        <v>8.16</v>
      </c>
      <c r="U11266">
        <v>0</v>
      </c>
      <c r="V11266">
        <v>1.95</v>
      </c>
      <c r="W11266" t="s">
        <v>4596</v>
      </c>
      <c r="X11266" t="s">
        <v>57</v>
      </c>
      <c r="Y11266" t="s">
        <v>4596</v>
      </c>
      <c r="Z11266">
        <v>1.95</v>
      </c>
      <c r="AA11266">
        <v>5.34</v>
      </c>
    </row>
    <row r="11267" spans="1:27" x14ac:dyDescent="0.3">
      <c r="A11267">
        <v>28267</v>
      </c>
      <c r="B11267" t="s">
        <v>19071</v>
      </c>
      <c r="C11267" t="s">
        <v>468</v>
      </c>
      <c r="D11267" t="s">
        <v>8617</v>
      </c>
      <c r="E11267">
        <v>4</v>
      </c>
      <c r="F11267" t="s">
        <v>30</v>
      </c>
      <c r="G11267" t="s">
        <v>8529</v>
      </c>
      <c r="H11267" t="s">
        <v>8530</v>
      </c>
      <c r="I11267" t="s">
        <v>73</v>
      </c>
      <c r="J11267" t="s">
        <v>744</v>
      </c>
      <c r="K11267" t="s">
        <v>75</v>
      </c>
      <c r="L11267" t="s">
        <v>36</v>
      </c>
      <c r="M11267" t="s">
        <v>76</v>
      </c>
      <c r="N11267" t="s">
        <v>9607</v>
      </c>
      <c r="O11267" t="s">
        <v>39</v>
      </c>
      <c r="P11267" t="s">
        <v>55</v>
      </c>
      <c r="Q11267" t="s">
        <v>7766</v>
      </c>
      <c r="R11267">
        <v>12.5745</v>
      </c>
      <c r="S11267">
        <v>1</v>
      </c>
      <c r="T11267">
        <v>12.5745</v>
      </c>
      <c r="U11267">
        <v>0.17</v>
      </c>
      <c r="V11267">
        <v>2.7044999999999999</v>
      </c>
      <c r="W11267" t="s">
        <v>4596</v>
      </c>
      <c r="X11267" t="s">
        <v>57</v>
      </c>
      <c r="Y11267" t="s">
        <v>4596</v>
      </c>
      <c r="Z11267">
        <v>2.7044999999999999</v>
      </c>
      <c r="AA11267">
        <v>9</v>
      </c>
    </row>
    <row r="11268" spans="1:27" x14ac:dyDescent="0.3">
      <c r="A11268">
        <v>28971</v>
      </c>
      <c r="B11268" t="s">
        <v>19072</v>
      </c>
      <c r="C11268" t="s">
        <v>6111</v>
      </c>
      <c r="D11268" t="s">
        <v>3491</v>
      </c>
      <c r="E11268">
        <v>6</v>
      </c>
      <c r="F11268" t="s">
        <v>47</v>
      </c>
      <c r="G11268" t="s">
        <v>4752</v>
      </c>
      <c r="H11268" t="s">
        <v>4753</v>
      </c>
      <c r="I11268" t="s">
        <v>50</v>
      </c>
      <c r="J11268" t="s">
        <v>1484</v>
      </c>
      <c r="K11268" t="s">
        <v>75</v>
      </c>
      <c r="L11268" t="s">
        <v>36</v>
      </c>
      <c r="M11268" t="s">
        <v>76</v>
      </c>
      <c r="N11268" t="s">
        <v>14943</v>
      </c>
      <c r="O11268" t="s">
        <v>39</v>
      </c>
      <c r="P11268" t="s">
        <v>87</v>
      </c>
      <c r="Q11268" t="s">
        <v>571</v>
      </c>
      <c r="R11268">
        <v>13.095000000000001</v>
      </c>
      <c r="S11268">
        <v>1</v>
      </c>
      <c r="T11268">
        <v>13.095000000000001</v>
      </c>
      <c r="U11268">
        <v>0.1</v>
      </c>
      <c r="V11268">
        <v>1.7250000000000001</v>
      </c>
      <c r="W11268" t="s">
        <v>4596</v>
      </c>
      <c r="X11268" t="s">
        <v>57</v>
      </c>
      <c r="Y11268" t="s">
        <v>4596</v>
      </c>
      <c r="Z11268">
        <v>1.7250000000000001</v>
      </c>
      <c r="AA11268">
        <v>10.5</v>
      </c>
    </row>
    <row r="11269" spans="1:27" x14ac:dyDescent="0.3">
      <c r="A11269">
        <v>31599</v>
      </c>
      <c r="B11269" t="s">
        <v>12281</v>
      </c>
      <c r="C11269" t="s">
        <v>5850</v>
      </c>
      <c r="D11269" t="s">
        <v>4005</v>
      </c>
      <c r="E11269">
        <v>6</v>
      </c>
      <c r="F11269" t="s">
        <v>47</v>
      </c>
      <c r="G11269" t="s">
        <v>775</v>
      </c>
      <c r="H11269" t="s">
        <v>776</v>
      </c>
      <c r="I11269" t="s">
        <v>73</v>
      </c>
      <c r="J11269" t="s">
        <v>241</v>
      </c>
      <c r="K11269" t="s">
        <v>64</v>
      </c>
      <c r="L11269" t="s">
        <v>36</v>
      </c>
      <c r="M11269" t="s">
        <v>53</v>
      </c>
      <c r="N11269" t="s">
        <v>5888</v>
      </c>
      <c r="O11269" t="s">
        <v>39</v>
      </c>
      <c r="P11269" t="s">
        <v>55</v>
      </c>
      <c r="Q11269" t="s">
        <v>5889</v>
      </c>
      <c r="R11269">
        <v>14.28</v>
      </c>
      <c r="S11269">
        <v>1</v>
      </c>
      <c r="T11269">
        <v>14.28</v>
      </c>
      <c r="U11269">
        <v>0</v>
      </c>
      <c r="V11269">
        <v>6.5688000000000004</v>
      </c>
      <c r="W11269" t="s">
        <v>4596</v>
      </c>
      <c r="X11269" t="s">
        <v>57</v>
      </c>
      <c r="Y11269" t="s">
        <v>4596</v>
      </c>
      <c r="Z11269">
        <v>6.5688000000000004</v>
      </c>
      <c r="AA11269">
        <v>6.84</v>
      </c>
    </row>
    <row r="11270" spans="1:27" x14ac:dyDescent="0.3">
      <c r="A11270">
        <v>31737</v>
      </c>
      <c r="B11270" t="s">
        <v>5937</v>
      </c>
      <c r="C11270" t="s">
        <v>1234</v>
      </c>
      <c r="D11270" t="s">
        <v>4316</v>
      </c>
      <c r="E11270">
        <v>2</v>
      </c>
      <c r="F11270" t="s">
        <v>30</v>
      </c>
      <c r="G11270" t="s">
        <v>2892</v>
      </c>
      <c r="H11270" t="s">
        <v>2893</v>
      </c>
      <c r="I11270" t="s">
        <v>33</v>
      </c>
      <c r="J11270" t="s">
        <v>136</v>
      </c>
      <c r="K11270" t="s">
        <v>137</v>
      </c>
      <c r="L11270" t="s">
        <v>36</v>
      </c>
      <c r="M11270" t="s">
        <v>53</v>
      </c>
      <c r="N11270" t="s">
        <v>12276</v>
      </c>
      <c r="O11270" t="s">
        <v>139</v>
      </c>
      <c r="P11270" t="s">
        <v>140</v>
      </c>
      <c r="Q11270" t="s">
        <v>12277</v>
      </c>
      <c r="R11270">
        <v>12.22</v>
      </c>
      <c r="S11270">
        <v>1</v>
      </c>
      <c r="T11270">
        <v>12.22</v>
      </c>
      <c r="U11270">
        <v>0</v>
      </c>
      <c r="V11270">
        <v>3.6659999999999999</v>
      </c>
      <c r="W11270" t="s">
        <v>4596</v>
      </c>
      <c r="X11270" t="s">
        <v>57</v>
      </c>
      <c r="Y11270" t="s">
        <v>4596</v>
      </c>
      <c r="Z11270">
        <v>3.6659999999999999</v>
      </c>
      <c r="AA11270">
        <v>7.68</v>
      </c>
    </row>
    <row r="11271" spans="1:27" x14ac:dyDescent="0.3">
      <c r="A11271">
        <v>38591</v>
      </c>
      <c r="B11271" t="s">
        <v>19073</v>
      </c>
      <c r="C11271" t="s">
        <v>29</v>
      </c>
      <c r="D11271" t="s">
        <v>1789</v>
      </c>
      <c r="E11271">
        <v>5</v>
      </c>
      <c r="F11271" t="s">
        <v>47</v>
      </c>
      <c r="G11271" t="s">
        <v>11737</v>
      </c>
      <c r="H11271" t="s">
        <v>11394</v>
      </c>
      <c r="I11271" t="s">
        <v>33</v>
      </c>
      <c r="J11271" t="s">
        <v>103</v>
      </c>
      <c r="K11271" t="s">
        <v>104</v>
      </c>
      <c r="L11271" t="s">
        <v>36</v>
      </c>
      <c r="M11271" t="s">
        <v>37</v>
      </c>
      <c r="N11271" t="s">
        <v>19074</v>
      </c>
      <c r="O11271" t="s">
        <v>139</v>
      </c>
      <c r="P11271" t="s">
        <v>140</v>
      </c>
      <c r="Q11271" t="s">
        <v>19075</v>
      </c>
      <c r="R11271">
        <v>20.239999999999998</v>
      </c>
      <c r="S11271">
        <v>1</v>
      </c>
      <c r="T11271">
        <v>20.239999999999998</v>
      </c>
      <c r="U11271">
        <v>0</v>
      </c>
      <c r="V11271">
        <v>7.8936000000000002</v>
      </c>
      <c r="W11271" t="s">
        <v>4596</v>
      </c>
      <c r="X11271" t="s">
        <v>57</v>
      </c>
      <c r="Y11271" t="s">
        <v>4596</v>
      </c>
      <c r="Z11271">
        <v>7.8936000000000002</v>
      </c>
      <c r="AA11271">
        <v>11.48</v>
      </c>
    </row>
    <row r="11272" spans="1:27" x14ac:dyDescent="0.3">
      <c r="A11272">
        <v>44134</v>
      </c>
      <c r="B11272" t="s">
        <v>19076</v>
      </c>
      <c r="C11272" t="s">
        <v>2576</v>
      </c>
      <c r="D11272" t="s">
        <v>1441</v>
      </c>
      <c r="E11272">
        <v>7</v>
      </c>
      <c r="F11272" t="s">
        <v>47</v>
      </c>
      <c r="G11272" t="s">
        <v>19077</v>
      </c>
      <c r="H11272" t="s">
        <v>6423</v>
      </c>
      <c r="I11272" t="s">
        <v>73</v>
      </c>
      <c r="J11272" t="s">
        <v>171</v>
      </c>
      <c r="K11272" t="s">
        <v>172</v>
      </c>
      <c r="L11272" t="s">
        <v>36</v>
      </c>
      <c r="M11272" t="s">
        <v>53</v>
      </c>
      <c r="N11272" t="s">
        <v>6019</v>
      </c>
      <c r="O11272" t="s">
        <v>39</v>
      </c>
      <c r="P11272" t="s">
        <v>55</v>
      </c>
      <c r="Q11272" t="s">
        <v>4600</v>
      </c>
      <c r="R11272">
        <v>6.12</v>
      </c>
      <c r="S11272">
        <v>1</v>
      </c>
      <c r="T11272">
        <v>6.12</v>
      </c>
      <c r="U11272">
        <v>0</v>
      </c>
      <c r="V11272">
        <v>0.24</v>
      </c>
      <c r="W11272" t="s">
        <v>4596</v>
      </c>
      <c r="X11272" t="s">
        <v>1096</v>
      </c>
      <c r="Y11272" t="s">
        <v>4596</v>
      </c>
      <c r="Z11272">
        <v>0.24</v>
      </c>
      <c r="AA11272">
        <v>5.01</v>
      </c>
    </row>
    <row r="11273" spans="1:27" x14ac:dyDescent="0.3">
      <c r="A11273">
        <v>45260</v>
      </c>
      <c r="B11273" t="s">
        <v>19078</v>
      </c>
      <c r="C11273" t="s">
        <v>6089</v>
      </c>
      <c r="D11273" t="s">
        <v>5444</v>
      </c>
      <c r="E11273">
        <v>5</v>
      </c>
      <c r="F11273" t="s">
        <v>47</v>
      </c>
      <c r="G11273" t="s">
        <v>19079</v>
      </c>
      <c r="H11273" t="s">
        <v>5993</v>
      </c>
      <c r="I11273" t="s">
        <v>33</v>
      </c>
      <c r="J11273" t="s">
        <v>933</v>
      </c>
      <c r="K11273" t="s">
        <v>75</v>
      </c>
      <c r="L11273" t="s">
        <v>36</v>
      </c>
      <c r="M11273" t="s">
        <v>76</v>
      </c>
      <c r="N11273" t="s">
        <v>6907</v>
      </c>
      <c r="O11273" t="s">
        <v>39</v>
      </c>
      <c r="P11273" t="s">
        <v>96</v>
      </c>
      <c r="Q11273" t="s">
        <v>1966</v>
      </c>
      <c r="R11273">
        <v>8.4359999999999999</v>
      </c>
      <c r="S11273">
        <v>1</v>
      </c>
      <c r="T11273">
        <v>8.4359999999999999</v>
      </c>
      <c r="U11273">
        <v>0.6</v>
      </c>
      <c r="V11273">
        <v>-6.1440000000000001</v>
      </c>
      <c r="W11273" t="s">
        <v>4596</v>
      </c>
      <c r="X11273" t="s">
        <v>57</v>
      </c>
      <c r="Y11273" t="s">
        <v>4596</v>
      </c>
      <c r="Z11273">
        <v>-6.1440000000000001</v>
      </c>
      <c r="AA11273">
        <v>13.71</v>
      </c>
    </row>
    <row r="11274" spans="1:27" x14ac:dyDescent="0.3">
      <c r="A11274">
        <v>45698</v>
      </c>
      <c r="B11274" t="s">
        <v>19080</v>
      </c>
      <c r="C11274" t="s">
        <v>1131</v>
      </c>
      <c r="D11274" t="s">
        <v>1298</v>
      </c>
      <c r="E11274">
        <v>5</v>
      </c>
      <c r="F11274" t="s">
        <v>47</v>
      </c>
      <c r="G11274" t="s">
        <v>19081</v>
      </c>
      <c r="H11274" t="s">
        <v>2273</v>
      </c>
      <c r="I11274" t="s">
        <v>50</v>
      </c>
      <c r="J11274" t="s">
        <v>721</v>
      </c>
      <c r="K11274" t="s">
        <v>137</v>
      </c>
      <c r="L11274" t="s">
        <v>36</v>
      </c>
      <c r="M11274" t="s">
        <v>53</v>
      </c>
      <c r="N11274" t="s">
        <v>10080</v>
      </c>
      <c r="O11274" t="s">
        <v>39</v>
      </c>
      <c r="P11274" t="s">
        <v>55</v>
      </c>
      <c r="Q11274" t="s">
        <v>56</v>
      </c>
      <c r="R11274">
        <v>10.08</v>
      </c>
      <c r="S11274">
        <v>1</v>
      </c>
      <c r="T11274">
        <v>10.08</v>
      </c>
      <c r="U11274">
        <v>0</v>
      </c>
      <c r="V11274">
        <v>4.62</v>
      </c>
      <c r="W11274" t="s">
        <v>4596</v>
      </c>
      <c r="X11274" t="s">
        <v>57</v>
      </c>
      <c r="Y11274" t="s">
        <v>4596</v>
      </c>
      <c r="Z11274">
        <v>4.62</v>
      </c>
      <c r="AA11274">
        <v>4.59</v>
      </c>
    </row>
    <row r="11275" spans="1:27" x14ac:dyDescent="0.3">
      <c r="A11275">
        <v>49052</v>
      </c>
      <c r="B11275" t="s">
        <v>19082</v>
      </c>
      <c r="C11275" t="s">
        <v>7676</v>
      </c>
      <c r="D11275" t="s">
        <v>1820</v>
      </c>
      <c r="E11275">
        <v>5</v>
      </c>
      <c r="F11275" t="s">
        <v>47</v>
      </c>
      <c r="G11275" t="s">
        <v>2513</v>
      </c>
      <c r="H11275" t="s">
        <v>2514</v>
      </c>
      <c r="I11275" t="s">
        <v>33</v>
      </c>
      <c r="J11275" t="s">
        <v>122</v>
      </c>
      <c r="K11275" t="s">
        <v>122</v>
      </c>
      <c r="L11275" t="s">
        <v>36</v>
      </c>
      <c r="M11275" t="s">
        <v>76</v>
      </c>
      <c r="N11275" t="s">
        <v>86</v>
      </c>
      <c r="O11275" t="s">
        <v>39</v>
      </c>
      <c r="P11275" t="s">
        <v>87</v>
      </c>
      <c r="Q11275" t="s">
        <v>88</v>
      </c>
      <c r="R11275">
        <v>14.22</v>
      </c>
      <c r="S11275">
        <v>1</v>
      </c>
      <c r="T11275">
        <v>14.22</v>
      </c>
      <c r="U11275">
        <v>0</v>
      </c>
      <c r="V11275">
        <v>0.27</v>
      </c>
      <c r="W11275" t="s">
        <v>4596</v>
      </c>
      <c r="X11275" t="s">
        <v>57</v>
      </c>
      <c r="Y11275" t="s">
        <v>4596</v>
      </c>
      <c r="Z11275">
        <v>0.27</v>
      </c>
      <c r="AA11275">
        <v>13.08</v>
      </c>
    </row>
    <row r="11276" spans="1:27" x14ac:dyDescent="0.3">
      <c r="A11276">
        <v>49167</v>
      </c>
      <c r="B11276" t="s">
        <v>19083</v>
      </c>
      <c r="C11276" t="s">
        <v>6187</v>
      </c>
      <c r="D11276" t="s">
        <v>3593</v>
      </c>
      <c r="E11276">
        <v>4</v>
      </c>
      <c r="F11276" t="s">
        <v>30</v>
      </c>
      <c r="G11276" t="s">
        <v>16987</v>
      </c>
      <c r="H11276" t="s">
        <v>2803</v>
      </c>
      <c r="I11276" t="s">
        <v>73</v>
      </c>
      <c r="J11276" t="s">
        <v>397</v>
      </c>
      <c r="K11276" t="s">
        <v>64</v>
      </c>
      <c r="L11276" t="s">
        <v>36</v>
      </c>
      <c r="M11276" t="s">
        <v>53</v>
      </c>
      <c r="N11276" t="s">
        <v>10355</v>
      </c>
      <c r="O11276" t="s">
        <v>39</v>
      </c>
      <c r="P11276" t="s">
        <v>55</v>
      </c>
      <c r="Q11276" t="s">
        <v>2434</v>
      </c>
      <c r="R11276">
        <v>8.94</v>
      </c>
      <c r="S11276">
        <v>1</v>
      </c>
      <c r="T11276">
        <v>8.94</v>
      </c>
      <c r="U11276">
        <v>0</v>
      </c>
      <c r="V11276">
        <v>1.95</v>
      </c>
      <c r="W11276" t="s">
        <v>4596</v>
      </c>
      <c r="X11276" t="s">
        <v>57</v>
      </c>
      <c r="Y11276" t="s">
        <v>4596</v>
      </c>
      <c r="Z11276">
        <v>1.95</v>
      </c>
      <c r="AA11276">
        <v>6.12</v>
      </c>
    </row>
    <row r="11277" spans="1:27" x14ac:dyDescent="0.3">
      <c r="A11277">
        <v>49707</v>
      </c>
      <c r="B11277" t="s">
        <v>19084</v>
      </c>
      <c r="C11277" t="s">
        <v>3062</v>
      </c>
      <c r="D11277" t="s">
        <v>5414</v>
      </c>
      <c r="E11277">
        <v>5</v>
      </c>
      <c r="F11277" t="s">
        <v>47</v>
      </c>
      <c r="G11277" t="s">
        <v>9271</v>
      </c>
      <c r="H11277" t="s">
        <v>1716</v>
      </c>
      <c r="I11277" t="s">
        <v>50</v>
      </c>
      <c r="J11277" t="s">
        <v>241</v>
      </c>
      <c r="K11277" t="s">
        <v>64</v>
      </c>
      <c r="L11277" t="s">
        <v>36</v>
      </c>
      <c r="M11277" t="s">
        <v>53</v>
      </c>
      <c r="N11277" t="s">
        <v>3465</v>
      </c>
      <c r="O11277" t="s">
        <v>39</v>
      </c>
      <c r="P11277" t="s">
        <v>87</v>
      </c>
      <c r="Q11277" t="s">
        <v>3466</v>
      </c>
      <c r="R11277">
        <v>19.14</v>
      </c>
      <c r="S11277">
        <v>1</v>
      </c>
      <c r="T11277">
        <v>19.14</v>
      </c>
      <c r="U11277">
        <v>0</v>
      </c>
      <c r="V11277">
        <v>4.2</v>
      </c>
      <c r="W11277" t="s">
        <v>4596</v>
      </c>
      <c r="X11277" t="s">
        <v>57</v>
      </c>
      <c r="Y11277" t="s">
        <v>4596</v>
      </c>
      <c r="Z11277">
        <v>4.2</v>
      </c>
      <c r="AA11277">
        <v>14.07</v>
      </c>
    </row>
    <row r="11278" spans="1:27" x14ac:dyDescent="0.3">
      <c r="A11278">
        <v>2634</v>
      </c>
      <c r="B11278" t="s">
        <v>19085</v>
      </c>
      <c r="C11278" t="s">
        <v>2605</v>
      </c>
      <c r="D11278" t="s">
        <v>551</v>
      </c>
      <c r="E11278">
        <v>6</v>
      </c>
      <c r="F11278" t="s">
        <v>47</v>
      </c>
      <c r="G11278" t="s">
        <v>6697</v>
      </c>
      <c r="H11278" t="s">
        <v>6698</v>
      </c>
      <c r="I11278" t="s">
        <v>50</v>
      </c>
      <c r="J11278" t="s">
        <v>479</v>
      </c>
      <c r="K11278" t="s">
        <v>122</v>
      </c>
      <c r="L11278" t="s">
        <v>36</v>
      </c>
      <c r="M11278" t="s">
        <v>76</v>
      </c>
      <c r="N11278" t="s">
        <v>19086</v>
      </c>
      <c r="O11278" t="s">
        <v>205</v>
      </c>
      <c r="P11278" t="s">
        <v>288</v>
      </c>
      <c r="Q11278" t="s">
        <v>19087</v>
      </c>
      <c r="R11278">
        <v>37.055999999999997</v>
      </c>
      <c r="S11278">
        <v>2</v>
      </c>
      <c r="T11278">
        <v>18.527999999999999</v>
      </c>
      <c r="U11278">
        <v>0.4</v>
      </c>
      <c r="V11278">
        <v>-1.8640000000000001</v>
      </c>
      <c r="W11278" t="s">
        <v>6713</v>
      </c>
      <c r="X11278" t="s">
        <v>57</v>
      </c>
      <c r="Y11278" t="s">
        <v>4596</v>
      </c>
      <c r="Z11278">
        <v>-0.93200000000000005</v>
      </c>
      <c r="AA11278">
        <v>18.59</v>
      </c>
    </row>
    <row r="11279" spans="1:27" x14ac:dyDescent="0.3">
      <c r="A11279">
        <v>3706</v>
      </c>
      <c r="B11279" t="s">
        <v>19088</v>
      </c>
      <c r="C11279" t="s">
        <v>3039</v>
      </c>
      <c r="D11279" t="s">
        <v>2925</v>
      </c>
      <c r="E11279">
        <v>6</v>
      </c>
      <c r="F11279" t="s">
        <v>47</v>
      </c>
      <c r="G11279" t="s">
        <v>7814</v>
      </c>
      <c r="H11279" t="s">
        <v>4795</v>
      </c>
      <c r="I11279" t="s">
        <v>33</v>
      </c>
      <c r="J11279" t="s">
        <v>163</v>
      </c>
      <c r="K11279" t="s">
        <v>52</v>
      </c>
      <c r="L11279" t="s">
        <v>36</v>
      </c>
      <c r="M11279" t="s">
        <v>53</v>
      </c>
      <c r="N11279" t="s">
        <v>7131</v>
      </c>
      <c r="O11279" t="s">
        <v>39</v>
      </c>
      <c r="P11279" t="s">
        <v>55</v>
      </c>
      <c r="Q11279" t="s">
        <v>1214</v>
      </c>
      <c r="R11279">
        <v>30.96</v>
      </c>
      <c r="S11279">
        <v>3</v>
      </c>
      <c r="T11279">
        <v>10.32</v>
      </c>
      <c r="U11279">
        <v>0</v>
      </c>
      <c r="V11279">
        <v>11.4</v>
      </c>
      <c r="W11279" t="s">
        <v>9531</v>
      </c>
      <c r="X11279" t="s">
        <v>57</v>
      </c>
      <c r="Y11279" t="s">
        <v>4596</v>
      </c>
      <c r="Z11279">
        <v>3.8</v>
      </c>
      <c r="AA11279">
        <v>5.65</v>
      </c>
    </row>
    <row r="11280" spans="1:27" x14ac:dyDescent="0.3">
      <c r="A11280">
        <v>28229</v>
      </c>
      <c r="B11280" t="s">
        <v>13532</v>
      </c>
      <c r="C11280" t="s">
        <v>4447</v>
      </c>
      <c r="D11280" t="s">
        <v>4448</v>
      </c>
      <c r="E11280">
        <v>4</v>
      </c>
      <c r="F11280" t="s">
        <v>47</v>
      </c>
      <c r="G11280" t="s">
        <v>1489</v>
      </c>
      <c r="H11280" t="s">
        <v>1490</v>
      </c>
      <c r="I11280" t="s">
        <v>33</v>
      </c>
      <c r="J11280" t="s">
        <v>256</v>
      </c>
      <c r="K11280" t="s">
        <v>137</v>
      </c>
      <c r="L11280" t="s">
        <v>36</v>
      </c>
      <c r="M11280" t="s">
        <v>53</v>
      </c>
      <c r="N11280" t="s">
        <v>6108</v>
      </c>
      <c r="O11280" t="s">
        <v>39</v>
      </c>
      <c r="P11280" t="s">
        <v>96</v>
      </c>
      <c r="Q11280" t="s">
        <v>502</v>
      </c>
      <c r="R11280">
        <v>52.353000000000002</v>
      </c>
      <c r="S11280">
        <v>7</v>
      </c>
      <c r="T11280">
        <v>7.4790000000000001</v>
      </c>
      <c r="U11280">
        <v>0.1</v>
      </c>
      <c r="V11280">
        <v>5.7329999999999997</v>
      </c>
      <c r="W11280" t="s">
        <v>19089</v>
      </c>
      <c r="X11280" t="s">
        <v>57</v>
      </c>
      <c r="Y11280" t="s">
        <v>4596</v>
      </c>
      <c r="Z11280">
        <v>0.81899999999999995</v>
      </c>
      <c r="AA11280">
        <v>5.79</v>
      </c>
    </row>
    <row r="11281" spans="1:27" x14ac:dyDescent="0.3">
      <c r="A11281">
        <v>4469</v>
      </c>
      <c r="B11281" t="s">
        <v>18853</v>
      </c>
      <c r="C11281" t="s">
        <v>3040</v>
      </c>
      <c r="D11281" t="s">
        <v>2926</v>
      </c>
      <c r="E11281">
        <v>5</v>
      </c>
      <c r="F11281" t="s">
        <v>47</v>
      </c>
      <c r="G11281" t="s">
        <v>1107</v>
      </c>
      <c r="H11281" t="s">
        <v>1108</v>
      </c>
      <c r="I11281" t="s">
        <v>73</v>
      </c>
      <c r="J11281" t="s">
        <v>122</v>
      </c>
      <c r="K11281" t="s">
        <v>122</v>
      </c>
      <c r="L11281" t="s">
        <v>36</v>
      </c>
      <c r="M11281" t="s">
        <v>76</v>
      </c>
      <c r="N11281" t="s">
        <v>19090</v>
      </c>
      <c r="O11281" t="s">
        <v>139</v>
      </c>
      <c r="P11281" t="s">
        <v>140</v>
      </c>
      <c r="Q11281" t="s">
        <v>19091</v>
      </c>
      <c r="R11281">
        <v>69.2</v>
      </c>
      <c r="S11281">
        <v>2</v>
      </c>
      <c r="T11281">
        <v>34.6</v>
      </c>
      <c r="U11281">
        <v>0</v>
      </c>
      <c r="V11281">
        <v>26.28</v>
      </c>
      <c r="W11281" t="s">
        <v>6713</v>
      </c>
      <c r="X11281" t="s">
        <v>57</v>
      </c>
      <c r="Y11281" t="s">
        <v>4596</v>
      </c>
      <c r="Z11281">
        <v>13.14</v>
      </c>
      <c r="AA11281">
        <v>20.59</v>
      </c>
    </row>
    <row r="11282" spans="1:27" x14ac:dyDescent="0.3">
      <c r="A11282">
        <v>8273</v>
      </c>
      <c r="B11282" t="s">
        <v>19092</v>
      </c>
      <c r="C11282" t="s">
        <v>3462</v>
      </c>
      <c r="D11282" t="s">
        <v>2234</v>
      </c>
      <c r="E11282">
        <v>5</v>
      </c>
      <c r="F11282" t="s">
        <v>47</v>
      </c>
      <c r="G11282" t="s">
        <v>2592</v>
      </c>
      <c r="H11282" t="s">
        <v>2593</v>
      </c>
      <c r="I11282" t="s">
        <v>73</v>
      </c>
      <c r="J11282" t="s">
        <v>171</v>
      </c>
      <c r="K11282" t="s">
        <v>172</v>
      </c>
      <c r="L11282" t="s">
        <v>36</v>
      </c>
      <c r="M11282" t="s">
        <v>53</v>
      </c>
      <c r="N11282" t="s">
        <v>7737</v>
      </c>
      <c r="O11282" t="s">
        <v>39</v>
      </c>
      <c r="P11282" t="s">
        <v>78</v>
      </c>
      <c r="Q11282" t="s">
        <v>4840</v>
      </c>
      <c r="R11282">
        <v>88.16</v>
      </c>
      <c r="S11282">
        <v>8</v>
      </c>
      <c r="T11282">
        <v>11.02</v>
      </c>
      <c r="U11282">
        <v>0</v>
      </c>
      <c r="V11282">
        <v>31.68</v>
      </c>
      <c r="W11282" t="s">
        <v>19093</v>
      </c>
      <c r="X11282" t="s">
        <v>57</v>
      </c>
      <c r="Y11282" t="s">
        <v>4596</v>
      </c>
      <c r="Z11282">
        <v>3.96</v>
      </c>
      <c r="AA11282">
        <v>6.19</v>
      </c>
    </row>
    <row r="11283" spans="1:27" x14ac:dyDescent="0.3">
      <c r="A11283">
        <v>13922</v>
      </c>
      <c r="B11283" t="s">
        <v>19094</v>
      </c>
      <c r="C11283" t="s">
        <v>1162</v>
      </c>
      <c r="D11283" t="s">
        <v>4263</v>
      </c>
      <c r="E11283">
        <v>4</v>
      </c>
      <c r="F11283" t="s">
        <v>30</v>
      </c>
      <c r="G11283" t="s">
        <v>7734</v>
      </c>
      <c r="H11283" t="s">
        <v>7735</v>
      </c>
      <c r="I11283" t="s">
        <v>33</v>
      </c>
      <c r="J11283" t="s">
        <v>264</v>
      </c>
      <c r="K11283" t="s">
        <v>122</v>
      </c>
      <c r="L11283" t="s">
        <v>36</v>
      </c>
      <c r="M11283" t="s">
        <v>76</v>
      </c>
      <c r="N11283" t="s">
        <v>9362</v>
      </c>
      <c r="O11283" t="s">
        <v>39</v>
      </c>
      <c r="P11283" t="s">
        <v>55</v>
      </c>
      <c r="Q11283" t="s">
        <v>5150</v>
      </c>
      <c r="R11283">
        <v>40.86</v>
      </c>
      <c r="S11283">
        <v>6</v>
      </c>
      <c r="T11283">
        <v>6.81</v>
      </c>
      <c r="U11283">
        <v>0</v>
      </c>
      <c r="V11283">
        <v>11.34</v>
      </c>
      <c r="W11283" t="s">
        <v>15957</v>
      </c>
      <c r="X11283" t="s">
        <v>57</v>
      </c>
      <c r="Y11283" t="s">
        <v>4596</v>
      </c>
      <c r="Z11283">
        <v>1.89</v>
      </c>
      <c r="AA11283">
        <v>4.05</v>
      </c>
    </row>
    <row r="11284" spans="1:27" x14ac:dyDescent="0.3">
      <c r="A11284">
        <v>7374</v>
      </c>
      <c r="B11284" t="s">
        <v>12390</v>
      </c>
      <c r="C11284" t="s">
        <v>925</v>
      </c>
      <c r="D11284" t="s">
        <v>5521</v>
      </c>
      <c r="E11284">
        <v>4</v>
      </c>
      <c r="F11284" t="s">
        <v>47</v>
      </c>
      <c r="G11284" t="s">
        <v>3573</v>
      </c>
      <c r="H11284" t="s">
        <v>3574</v>
      </c>
      <c r="I11284" t="s">
        <v>33</v>
      </c>
      <c r="J11284" t="s">
        <v>63</v>
      </c>
      <c r="K11284" t="s">
        <v>64</v>
      </c>
      <c r="L11284" t="s">
        <v>36</v>
      </c>
      <c r="M11284" t="s">
        <v>53</v>
      </c>
      <c r="N11284" t="s">
        <v>9243</v>
      </c>
      <c r="O11284" t="s">
        <v>39</v>
      </c>
      <c r="P11284" t="s">
        <v>87</v>
      </c>
      <c r="Q11284" t="s">
        <v>9244</v>
      </c>
      <c r="R11284">
        <v>35.531999999999996</v>
      </c>
      <c r="S11284">
        <v>3</v>
      </c>
      <c r="T11284">
        <v>11.843999999999999</v>
      </c>
      <c r="U11284">
        <v>0.4</v>
      </c>
      <c r="V11284">
        <v>4.6920000000000002</v>
      </c>
      <c r="W11284" t="s">
        <v>9540</v>
      </c>
      <c r="X11284" t="s">
        <v>57</v>
      </c>
      <c r="Y11284" t="s">
        <v>4596</v>
      </c>
      <c r="Z11284">
        <v>1.5640000000000001</v>
      </c>
      <c r="AA11284">
        <v>9.41</v>
      </c>
    </row>
    <row r="11285" spans="1:27" x14ac:dyDescent="0.3">
      <c r="A11285">
        <v>23180</v>
      </c>
      <c r="B11285" t="s">
        <v>8802</v>
      </c>
      <c r="C11285" t="s">
        <v>3440</v>
      </c>
      <c r="D11285" t="s">
        <v>6089</v>
      </c>
      <c r="E11285">
        <v>3</v>
      </c>
      <c r="F11285" t="s">
        <v>83</v>
      </c>
      <c r="G11285" t="s">
        <v>1254</v>
      </c>
      <c r="H11285" t="s">
        <v>1255</v>
      </c>
      <c r="I11285" t="s">
        <v>73</v>
      </c>
      <c r="J11285" t="s">
        <v>63</v>
      </c>
      <c r="K11285" t="s">
        <v>64</v>
      </c>
      <c r="L11285" t="s">
        <v>36</v>
      </c>
      <c r="M11285" t="s">
        <v>53</v>
      </c>
      <c r="N11285" t="s">
        <v>9287</v>
      </c>
      <c r="O11285" t="s">
        <v>39</v>
      </c>
      <c r="P11285" t="s">
        <v>532</v>
      </c>
      <c r="Q11285" t="s">
        <v>9288</v>
      </c>
      <c r="R11285">
        <v>35.64</v>
      </c>
      <c r="S11285">
        <v>5</v>
      </c>
      <c r="T11285">
        <v>7.1280000000000001</v>
      </c>
      <c r="U11285">
        <v>0.45</v>
      </c>
      <c r="V11285">
        <v>-15.66</v>
      </c>
      <c r="W11285" t="s">
        <v>11173</v>
      </c>
      <c r="X11285" t="s">
        <v>57</v>
      </c>
      <c r="Y11285" t="s">
        <v>4596</v>
      </c>
      <c r="Z11285">
        <v>-3.1320000000000001</v>
      </c>
      <c r="AA11285">
        <v>9.39</v>
      </c>
    </row>
    <row r="11286" spans="1:27" x14ac:dyDescent="0.3">
      <c r="A11286">
        <v>2188</v>
      </c>
      <c r="B11286" t="s">
        <v>19095</v>
      </c>
      <c r="C11286" t="s">
        <v>424</v>
      </c>
      <c r="D11286" t="s">
        <v>1253</v>
      </c>
      <c r="E11286">
        <v>6</v>
      </c>
      <c r="F11286" t="s">
        <v>47</v>
      </c>
      <c r="G11286" t="s">
        <v>193</v>
      </c>
      <c r="H11286" t="s">
        <v>194</v>
      </c>
      <c r="I11286" t="s">
        <v>73</v>
      </c>
      <c r="J11286" t="s">
        <v>34</v>
      </c>
      <c r="K11286" t="s">
        <v>35</v>
      </c>
      <c r="L11286" t="s">
        <v>36</v>
      </c>
      <c r="M11286" t="s">
        <v>37</v>
      </c>
      <c r="N11286" t="s">
        <v>19096</v>
      </c>
      <c r="O11286" t="s">
        <v>139</v>
      </c>
      <c r="P11286" t="s">
        <v>140</v>
      </c>
      <c r="Q11286" t="s">
        <v>2099</v>
      </c>
      <c r="R11286">
        <v>31.68</v>
      </c>
      <c r="S11286">
        <v>2</v>
      </c>
      <c r="T11286">
        <v>15.84</v>
      </c>
      <c r="U11286">
        <v>0</v>
      </c>
      <c r="V11286">
        <v>7.6</v>
      </c>
      <c r="W11286" t="s">
        <v>5056</v>
      </c>
      <c r="X11286" t="s">
        <v>57</v>
      </c>
      <c r="Y11286" t="s">
        <v>4596</v>
      </c>
      <c r="Z11286">
        <v>3.8</v>
      </c>
      <c r="AA11286">
        <v>11.17</v>
      </c>
    </row>
    <row r="11287" spans="1:27" x14ac:dyDescent="0.3">
      <c r="A11287">
        <v>29137</v>
      </c>
      <c r="B11287" t="s">
        <v>19097</v>
      </c>
      <c r="C11287" t="s">
        <v>6238</v>
      </c>
      <c r="D11287" t="s">
        <v>5726</v>
      </c>
      <c r="E11287">
        <v>4</v>
      </c>
      <c r="F11287" t="s">
        <v>30</v>
      </c>
      <c r="G11287" t="s">
        <v>4576</v>
      </c>
      <c r="H11287" t="s">
        <v>4577</v>
      </c>
      <c r="I11287" t="s">
        <v>33</v>
      </c>
      <c r="J11287" t="s">
        <v>51</v>
      </c>
      <c r="K11287" t="s">
        <v>52</v>
      </c>
      <c r="L11287" t="s">
        <v>36</v>
      </c>
      <c r="M11287" t="s">
        <v>53</v>
      </c>
      <c r="N11287" t="s">
        <v>19098</v>
      </c>
      <c r="O11287" t="s">
        <v>39</v>
      </c>
      <c r="P11287" t="s">
        <v>87</v>
      </c>
      <c r="Q11287" t="s">
        <v>9244</v>
      </c>
      <c r="R11287">
        <v>65.141999999999996</v>
      </c>
      <c r="S11287">
        <v>4</v>
      </c>
      <c r="T11287">
        <v>16.285499999999999</v>
      </c>
      <c r="U11287">
        <v>0.45</v>
      </c>
      <c r="V11287">
        <v>-10.698</v>
      </c>
      <c r="W11287" t="s">
        <v>10989</v>
      </c>
      <c r="X11287" t="s">
        <v>43</v>
      </c>
      <c r="Y11287" t="s">
        <v>4596</v>
      </c>
      <c r="Z11287">
        <v>-2.6745000000000001</v>
      </c>
      <c r="AA11287">
        <v>18.09</v>
      </c>
    </row>
    <row r="11288" spans="1:27" x14ac:dyDescent="0.3">
      <c r="A11288">
        <v>46714</v>
      </c>
      <c r="B11288" t="s">
        <v>19099</v>
      </c>
      <c r="C11288" t="s">
        <v>1889</v>
      </c>
      <c r="D11288" t="s">
        <v>2087</v>
      </c>
      <c r="E11288">
        <v>4</v>
      </c>
      <c r="F11288" t="s">
        <v>47</v>
      </c>
      <c r="G11288" t="s">
        <v>12751</v>
      </c>
      <c r="H11288" t="s">
        <v>1242</v>
      </c>
      <c r="I11288" t="s">
        <v>73</v>
      </c>
      <c r="J11288" t="s">
        <v>34</v>
      </c>
      <c r="K11288" t="s">
        <v>35</v>
      </c>
      <c r="L11288" t="s">
        <v>36</v>
      </c>
      <c r="M11288" t="s">
        <v>37</v>
      </c>
      <c r="N11288" t="s">
        <v>12906</v>
      </c>
      <c r="O11288" t="s">
        <v>39</v>
      </c>
      <c r="P11288" t="s">
        <v>87</v>
      </c>
      <c r="Q11288" t="s">
        <v>571</v>
      </c>
      <c r="R11288">
        <v>58.2</v>
      </c>
      <c r="S11288">
        <v>4</v>
      </c>
      <c r="T11288">
        <v>14.55</v>
      </c>
      <c r="U11288">
        <v>0</v>
      </c>
      <c r="V11288">
        <v>12.72</v>
      </c>
      <c r="W11288" t="s">
        <v>10989</v>
      </c>
      <c r="X11288" t="s">
        <v>43</v>
      </c>
      <c r="Y11288" t="s">
        <v>4596</v>
      </c>
      <c r="Z11288">
        <v>3.18</v>
      </c>
      <c r="AA11288">
        <v>10.5</v>
      </c>
    </row>
    <row r="11289" spans="1:27" x14ac:dyDescent="0.3">
      <c r="A11289">
        <v>46744</v>
      </c>
      <c r="B11289" t="s">
        <v>19100</v>
      </c>
      <c r="C11289" t="s">
        <v>1132</v>
      </c>
      <c r="D11289" t="s">
        <v>4340</v>
      </c>
      <c r="E11289">
        <v>5</v>
      </c>
      <c r="F11289" t="s">
        <v>47</v>
      </c>
      <c r="G11289" t="s">
        <v>17660</v>
      </c>
      <c r="H11289" t="s">
        <v>4972</v>
      </c>
      <c r="I11289" t="s">
        <v>33</v>
      </c>
      <c r="J11289" t="s">
        <v>241</v>
      </c>
      <c r="K11289" t="s">
        <v>64</v>
      </c>
      <c r="L11289" t="s">
        <v>36</v>
      </c>
      <c r="M11289" t="s">
        <v>53</v>
      </c>
      <c r="N11289" t="s">
        <v>2392</v>
      </c>
      <c r="O11289" t="s">
        <v>39</v>
      </c>
      <c r="P11289" t="s">
        <v>893</v>
      </c>
      <c r="Q11289" t="s">
        <v>2393</v>
      </c>
      <c r="R11289">
        <v>69.959999999999994</v>
      </c>
      <c r="S11289">
        <v>4</v>
      </c>
      <c r="T11289">
        <v>17.489999999999998</v>
      </c>
      <c r="U11289">
        <v>0</v>
      </c>
      <c r="V11289">
        <v>8.2799999999999994</v>
      </c>
      <c r="W11289" t="s">
        <v>10989</v>
      </c>
      <c r="X11289" t="s">
        <v>57</v>
      </c>
      <c r="Y11289" t="s">
        <v>4596</v>
      </c>
      <c r="Z11289">
        <v>2.0699999999999998</v>
      </c>
      <c r="AA11289">
        <v>14.55</v>
      </c>
    </row>
    <row r="11290" spans="1:27" x14ac:dyDescent="0.3">
      <c r="A11290">
        <v>49195</v>
      </c>
      <c r="B11290" t="s">
        <v>19101</v>
      </c>
      <c r="C11290" t="s">
        <v>4461</v>
      </c>
      <c r="D11290" t="s">
        <v>5212</v>
      </c>
      <c r="E11290">
        <v>2</v>
      </c>
      <c r="F11290" t="s">
        <v>30</v>
      </c>
      <c r="G11290" t="s">
        <v>11377</v>
      </c>
      <c r="H11290" t="s">
        <v>10957</v>
      </c>
      <c r="I11290" t="s">
        <v>33</v>
      </c>
      <c r="J11290" t="s">
        <v>179</v>
      </c>
      <c r="K11290" t="s">
        <v>75</v>
      </c>
      <c r="L11290" t="s">
        <v>36</v>
      </c>
      <c r="M11290" t="s">
        <v>76</v>
      </c>
      <c r="N11290" t="s">
        <v>2532</v>
      </c>
      <c r="O11290" t="s">
        <v>39</v>
      </c>
      <c r="P11290" t="s">
        <v>55</v>
      </c>
      <c r="Q11290" t="s">
        <v>814</v>
      </c>
      <c r="R11290">
        <v>33.479999999999997</v>
      </c>
      <c r="S11290">
        <v>4</v>
      </c>
      <c r="T11290">
        <v>8.3699999999999992</v>
      </c>
      <c r="U11290">
        <v>0</v>
      </c>
      <c r="V11290">
        <v>12.36</v>
      </c>
      <c r="W11290" t="s">
        <v>10989</v>
      </c>
      <c r="X11290" t="s">
        <v>43</v>
      </c>
      <c r="Y11290" t="s">
        <v>4596</v>
      </c>
      <c r="Z11290">
        <v>3.09</v>
      </c>
      <c r="AA11290">
        <v>4.41</v>
      </c>
    </row>
    <row r="11291" spans="1:27" x14ac:dyDescent="0.3">
      <c r="A11291">
        <v>38148</v>
      </c>
      <c r="B11291" t="s">
        <v>19102</v>
      </c>
      <c r="C11291" t="s">
        <v>8379</v>
      </c>
      <c r="D11291" t="s">
        <v>930</v>
      </c>
      <c r="E11291">
        <v>4</v>
      </c>
      <c r="F11291" t="s">
        <v>47</v>
      </c>
      <c r="G11291" t="s">
        <v>5311</v>
      </c>
      <c r="H11291" t="s">
        <v>3459</v>
      </c>
      <c r="I11291" t="s">
        <v>73</v>
      </c>
      <c r="J11291" t="s">
        <v>241</v>
      </c>
      <c r="K11291" t="s">
        <v>64</v>
      </c>
      <c r="L11291" t="s">
        <v>36</v>
      </c>
      <c r="M11291" t="s">
        <v>53</v>
      </c>
      <c r="N11291" t="s">
        <v>10129</v>
      </c>
      <c r="O11291" t="s">
        <v>39</v>
      </c>
      <c r="P11291" t="s">
        <v>55</v>
      </c>
      <c r="Q11291" t="s">
        <v>10130</v>
      </c>
      <c r="R11291">
        <v>106.05</v>
      </c>
      <c r="S11291">
        <v>7</v>
      </c>
      <c r="T11291">
        <v>15.15</v>
      </c>
      <c r="U11291">
        <v>0</v>
      </c>
      <c r="V11291">
        <v>49.843499999999999</v>
      </c>
      <c r="W11291" t="s">
        <v>19103</v>
      </c>
      <c r="X11291" t="s">
        <v>57</v>
      </c>
      <c r="Y11291" t="s">
        <v>4596</v>
      </c>
      <c r="Z11291">
        <v>7.1204999999999998</v>
      </c>
      <c r="AA11291">
        <v>7.16</v>
      </c>
    </row>
    <row r="11292" spans="1:27" x14ac:dyDescent="0.3">
      <c r="A11292">
        <v>465</v>
      </c>
      <c r="B11292" t="s">
        <v>19104</v>
      </c>
      <c r="C11292" t="s">
        <v>6645</v>
      </c>
      <c r="D11292" t="s">
        <v>5378</v>
      </c>
      <c r="E11292">
        <v>7</v>
      </c>
      <c r="F11292" t="s">
        <v>47</v>
      </c>
      <c r="G11292" t="s">
        <v>7263</v>
      </c>
      <c r="H11292" t="s">
        <v>651</v>
      </c>
      <c r="I11292" t="s">
        <v>73</v>
      </c>
      <c r="J11292" t="s">
        <v>241</v>
      </c>
      <c r="K11292" t="s">
        <v>64</v>
      </c>
      <c r="L11292" t="s">
        <v>36</v>
      </c>
      <c r="M11292" t="s">
        <v>53</v>
      </c>
      <c r="N11292" t="s">
        <v>17630</v>
      </c>
      <c r="O11292" t="s">
        <v>39</v>
      </c>
      <c r="P11292" t="s">
        <v>40</v>
      </c>
      <c r="Q11292" t="s">
        <v>17631</v>
      </c>
      <c r="R11292">
        <v>29.88</v>
      </c>
      <c r="S11292">
        <v>2</v>
      </c>
      <c r="T11292">
        <v>14.94</v>
      </c>
      <c r="U11292">
        <v>0</v>
      </c>
      <c r="V11292">
        <v>13.44</v>
      </c>
      <c r="W11292" t="s">
        <v>5056</v>
      </c>
      <c r="X11292" t="s">
        <v>57</v>
      </c>
      <c r="Y11292" t="s">
        <v>4596</v>
      </c>
      <c r="Z11292">
        <v>6.72</v>
      </c>
      <c r="AA11292">
        <v>7.35</v>
      </c>
    </row>
    <row r="11293" spans="1:27" x14ac:dyDescent="0.3">
      <c r="A11293">
        <v>2169</v>
      </c>
      <c r="B11293" t="s">
        <v>19105</v>
      </c>
      <c r="C11293" t="s">
        <v>2248</v>
      </c>
      <c r="D11293" t="s">
        <v>6937</v>
      </c>
      <c r="E11293">
        <v>5</v>
      </c>
      <c r="F11293" t="s">
        <v>47</v>
      </c>
      <c r="G11293" t="s">
        <v>7267</v>
      </c>
      <c r="H11293" t="s">
        <v>7268</v>
      </c>
      <c r="I11293" t="s">
        <v>50</v>
      </c>
      <c r="J11293" t="s">
        <v>34</v>
      </c>
      <c r="K11293" t="s">
        <v>35</v>
      </c>
      <c r="L11293" t="s">
        <v>36</v>
      </c>
      <c r="M11293" t="s">
        <v>37</v>
      </c>
      <c r="N11293" t="s">
        <v>15353</v>
      </c>
      <c r="O11293" t="s">
        <v>39</v>
      </c>
      <c r="P11293" t="s">
        <v>87</v>
      </c>
      <c r="Q11293" t="s">
        <v>8096</v>
      </c>
      <c r="R11293">
        <v>24.155999999999999</v>
      </c>
      <c r="S11293">
        <v>3</v>
      </c>
      <c r="T11293">
        <v>8.0519999999999996</v>
      </c>
      <c r="U11293">
        <v>0.4</v>
      </c>
      <c r="V11293">
        <v>-8.0640000000000001</v>
      </c>
      <c r="W11293" t="s">
        <v>9540</v>
      </c>
      <c r="X11293" t="s">
        <v>57</v>
      </c>
      <c r="Y11293" t="s">
        <v>4596</v>
      </c>
      <c r="Z11293">
        <v>-2.6880000000000002</v>
      </c>
      <c r="AA11293">
        <v>9.8699999999999992</v>
      </c>
    </row>
    <row r="11294" spans="1:27" x14ac:dyDescent="0.3">
      <c r="A11294">
        <v>13147</v>
      </c>
      <c r="B11294" t="s">
        <v>19106</v>
      </c>
      <c r="C11294" t="s">
        <v>8053</v>
      </c>
      <c r="D11294" t="s">
        <v>4425</v>
      </c>
      <c r="E11294">
        <v>6</v>
      </c>
      <c r="F11294" t="s">
        <v>47</v>
      </c>
      <c r="G11294" t="s">
        <v>8707</v>
      </c>
      <c r="H11294" t="s">
        <v>8708</v>
      </c>
      <c r="I11294" t="s">
        <v>33</v>
      </c>
      <c r="J11294" t="s">
        <v>171</v>
      </c>
      <c r="K11294" t="s">
        <v>172</v>
      </c>
      <c r="L11294" t="s">
        <v>36</v>
      </c>
      <c r="M11294" t="s">
        <v>53</v>
      </c>
      <c r="N11294" t="s">
        <v>16597</v>
      </c>
      <c r="O11294" t="s">
        <v>39</v>
      </c>
      <c r="P11294" t="s">
        <v>96</v>
      </c>
      <c r="Q11294" t="s">
        <v>18276</v>
      </c>
      <c r="R11294">
        <v>42.615000000000002</v>
      </c>
      <c r="S11294">
        <v>3</v>
      </c>
      <c r="T11294">
        <v>14.205</v>
      </c>
      <c r="U11294">
        <v>0.5</v>
      </c>
      <c r="V11294">
        <v>-0.85499999999999998</v>
      </c>
      <c r="W11294" t="s">
        <v>9540</v>
      </c>
      <c r="X11294" t="s">
        <v>57</v>
      </c>
      <c r="Y11294" t="s">
        <v>4596</v>
      </c>
      <c r="Z11294">
        <v>-0.28499999999999998</v>
      </c>
      <c r="AA11294">
        <v>13.62</v>
      </c>
    </row>
    <row r="11295" spans="1:27" x14ac:dyDescent="0.3">
      <c r="A11295">
        <v>13750</v>
      </c>
      <c r="B11295" t="s">
        <v>19107</v>
      </c>
      <c r="C11295" t="s">
        <v>5305</v>
      </c>
      <c r="D11295" t="s">
        <v>2867</v>
      </c>
      <c r="E11295">
        <v>7</v>
      </c>
      <c r="F11295" t="s">
        <v>47</v>
      </c>
      <c r="G11295" t="s">
        <v>1393</v>
      </c>
      <c r="H11295" t="s">
        <v>1394</v>
      </c>
      <c r="I11295" t="s">
        <v>73</v>
      </c>
      <c r="J11295" t="s">
        <v>103</v>
      </c>
      <c r="K11295" t="s">
        <v>104</v>
      </c>
      <c r="L11295" t="s">
        <v>36</v>
      </c>
      <c r="M11295" t="s">
        <v>37</v>
      </c>
      <c r="N11295" t="s">
        <v>4057</v>
      </c>
      <c r="O11295" t="s">
        <v>39</v>
      </c>
      <c r="P11295" t="s">
        <v>197</v>
      </c>
      <c r="Q11295" t="s">
        <v>321</v>
      </c>
      <c r="R11295">
        <v>13.95</v>
      </c>
      <c r="S11295">
        <v>3</v>
      </c>
      <c r="T11295">
        <v>4.6500000000000004</v>
      </c>
      <c r="U11295">
        <v>0</v>
      </c>
      <c r="V11295">
        <v>3.87</v>
      </c>
      <c r="W11295" t="s">
        <v>9540</v>
      </c>
      <c r="X11295" t="s">
        <v>1096</v>
      </c>
      <c r="Y11295" t="s">
        <v>4596</v>
      </c>
      <c r="Z11295">
        <v>1.29</v>
      </c>
      <c r="AA11295">
        <v>2.4900000000000002</v>
      </c>
    </row>
    <row r="11296" spans="1:27" x14ac:dyDescent="0.3">
      <c r="A11296">
        <v>15826</v>
      </c>
      <c r="B11296" t="s">
        <v>19108</v>
      </c>
      <c r="C11296" t="s">
        <v>2344</v>
      </c>
      <c r="D11296" t="s">
        <v>7750</v>
      </c>
      <c r="E11296">
        <v>6</v>
      </c>
      <c r="F11296" t="s">
        <v>47</v>
      </c>
      <c r="G11296" t="s">
        <v>6959</v>
      </c>
      <c r="H11296" t="s">
        <v>6960</v>
      </c>
      <c r="I11296" t="s">
        <v>33</v>
      </c>
      <c r="J11296" t="s">
        <v>272</v>
      </c>
      <c r="K11296" t="s">
        <v>137</v>
      </c>
      <c r="L11296" t="s">
        <v>36</v>
      </c>
      <c r="M11296" t="s">
        <v>53</v>
      </c>
      <c r="N11296" t="s">
        <v>19109</v>
      </c>
      <c r="O11296" t="s">
        <v>39</v>
      </c>
      <c r="P11296" t="s">
        <v>197</v>
      </c>
      <c r="Q11296" t="s">
        <v>8103</v>
      </c>
      <c r="R11296">
        <v>26.1</v>
      </c>
      <c r="S11296">
        <v>3</v>
      </c>
      <c r="T11296">
        <v>8.6999999999999993</v>
      </c>
      <c r="U11296">
        <v>0</v>
      </c>
      <c r="V11296">
        <v>11.97</v>
      </c>
      <c r="W11296" t="s">
        <v>9540</v>
      </c>
      <c r="X11296" t="s">
        <v>57</v>
      </c>
      <c r="Y11296" t="s">
        <v>4596</v>
      </c>
      <c r="Z11296">
        <v>3.99</v>
      </c>
      <c r="AA11296">
        <v>3.84</v>
      </c>
    </row>
    <row r="11297" spans="1:27" x14ac:dyDescent="0.3">
      <c r="A11297">
        <v>18700</v>
      </c>
      <c r="B11297" t="s">
        <v>19110</v>
      </c>
      <c r="C11297" t="s">
        <v>7978</v>
      </c>
      <c r="D11297" t="s">
        <v>5256</v>
      </c>
      <c r="E11297">
        <v>4</v>
      </c>
      <c r="F11297" t="s">
        <v>47</v>
      </c>
      <c r="G11297" t="s">
        <v>177</v>
      </c>
      <c r="H11297" t="s">
        <v>178</v>
      </c>
      <c r="I11297" t="s">
        <v>73</v>
      </c>
      <c r="J11297" t="s">
        <v>241</v>
      </c>
      <c r="K11297" t="s">
        <v>64</v>
      </c>
      <c r="L11297" t="s">
        <v>36</v>
      </c>
      <c r="M11297" t="s">
        <v>53</v>
      </c>
      <c r="N11297" t="s">
        <v>7722</v>
      </c>
      <c r="O11297" t="s">
        <v>39</v>
      </c>
      <c r="P11297" t="s">
        <v>55</v>
      </c>
      <c r="Q11297" t="s">
        <v>5321</v>
      </c>
      <c r="R11297">
        <v>31.59</v>
      </c>
      <c r="S11297">
        <v>3</v>
      </c>
      <c r="T11297">
        <v>10.53</v>
      </c>
      <c r="U11297">
        <v>0</v>
      </c>
      <c r="V11297">
        <v>7.2</v>
      </c>
      <c r="W11297" t="s">
        <v>9540</v>
      </c>
      <c r="X11297" t="s">
        <v>57</v>
      </c>
      <c r="Y11297" t="s">
        <v>4596</v>
      </c>
      <c r="Z11297">
        <v>2.4</v>
      </c>
      <c r="AA11297">
        <v>7.26</v>
      </c>
    </row>
    <row r="11298" spans="1:27" x14ac:dyDescent="0.3">
      <c r="A11298">
        <v>21115</v>
      </c>
      <c r="B11298" t="s">
        <v>7479</v>
      </c>
      <c r="C11298" t="s">
        <v>3373</v>
      </c>
      <c r="D11298" t="s">
        <v>1863</v>
      </c>
      <c r="E11298">
        <v>4</v>
      </c>
      <c r="F11298" t="s">
        <v>47</v>
      </c>
      <c r="G11298" t="s">
        <v>5094</v>
      </c>
      <c r="H11298" t="s">
        <v>5095</v>
      </c>
      <c r="I11298" t="s">
        <v>50</v>
      </c>
      <c r="J11298" t="s">
        <v>171</v>
      </c>
      <c r="K11298" t="s">
        <v>172</v>
      </c>
      <c r="L11298" t="s">
        <v>36</v>
      </c>
      <c r="M11298" t="s">
        <v>53</v>
      </c>
      <c r="N11298" t="s">
        <v>8800</v>
      </c>
      <c r="O11298" t="s">
        <v>39</v>
      </c>
      <c r="P11298" t="s">
        <v>197</v>
      </c>
      <c r="Q11298" t="s">
        <v>8801</v>
      </c>
      <c r="R11298">
        <v>36.936</v>
      </c>
      <c r="S11298">
        <v>3</v>
      </c>
      <c r="T11298">
        <v>12.311999999999999</v>
      </c>
      <c r="U11298">
        <v>0.1</v>
      </c>
      <c r="V11298">
        <v>2.016</v>
      </c>
      <c r="W11298" t="s">
        <v>9540</v>
      </c>
      <c r="X11298" t="s">
        <v>57</v>
      </c>
      <c r="Y11298" t="s">
        <v>4596</v>
      </c>
      <c r="Z11298">
        <v>0.67200000000000004</v>
      </c>
      <c r="AA11298">
        <v>10.77</v>
      </c>
    </row>
    <row r="11299" spans="1:27" x14ac:dyDescent="0.3">
      <c r="A11299">
        <v>22653</v>
      </c>
      <c r="B11299" t="s">
        <v>19111</v>
      </c>
      <c r="C11299" t="s">
        <v>6085</v>
      </c>
      <c r="D11299" t="s">
        <v>9462</v>
      </c>
      <c r="E11299">
        <v>5</v>
      </c>
      <c r="F11299" t="s">
        <v>47</v>
      </c>
      <c r="G11299" t="s">
        <v>10862</v>
      </c>
      <c r="H11299" t="s">
        <v>7395</v>
      </c>
      <c r="I11299" t="s">
        <v>33</v>
      </c>
      <c r="J11299" t="s">
        <v>952</v>
      </c>
      <c r="K11299" t="s">
        <v>137</v>
      </c>
      <c r="L11299" t="s">
        <v>36</v>
      </c>
      <c r="M11299" t="s">
        <v>53</v>
      </c>
      <c r="N11299" t="s">
        <v>19112</v>
      </c>
      <c r="O11299" t="s">
        <v>39</v>
      </c>
      <c r="P11299" t="s">
        <v>532</v>
      </c>
      <c r="Q11299" t="s">
        <v>9313</v>
      </c>
      <c r="R11299">
        <v>76.319999999999993</v>
      </c>
      <c r="S11299">
        <v>3</v>
      </c>
      <c r="T11299">
        <v>25.44</v>
      </c>
      <c r="U11299">
        <v>0</v>
      </c>
      <c r="V11299">
        <v>23.58</v>
      </c>
      <c r="W11299" t="s">
        <v>9540</v>
      </c>
      <c r="X11299" t="s">
        <v>57</v>
      </c>
      <c r="Y11299" t="s">
        <v>4596</v>
      </c>
      <c r="Z11299">
        <v>7.86</v>
      </c>
      <c r="AA11299">
        <v>16.71</v>
      </c>
    </row>
    <row r="11300" spans="1:27" x14ac:dyDescent="0.3">
      <c r="A11300">
        <v>33451</v>
      </c>
      <c r="B11300" t="s">
        <v>19113</v>
      </c>
      <c r="C11300" t="s">
        <v>7929</v>
      </c>
      <c r="D11300" t="s">
        <v>4702</v>
      </c>
      <c r="E11300">
        <v>5</v>
      </c>
      <c r="F11300" t="s">
        <v>47</v>
      </c>
      <c r="G11300" t="s">
        <v>4171</v>
      </c>
      <c r="H11300" t="s">
        <v>4172</v>
      </c>
      <c r="I11300" t="s">
        <v>50</v>
      </c>
      <c r="J11300" t="s">
        <v>51</v>
      </c>
      <c r="K11300" t="s">
        <v>52</v>
      </c>
      <c r="L11300" t="s">
        <v>36</v>
      </c>
      <c r="M11300" t="s">
        <v>53</v>
      </c>
      <c r="N11300" t="s">
        <v>9103</v>
      </c>
      <c r="O11300" t="s">
        <v>139</v>
      </c>
      <c r="P11300" t="s">
        <v>140</v>
      </c>
      <c r="Q11300" t="s">
        <v>9104</v>
      </c>
      <c r="R11300">
        <v>22.608000000000001</v>
      </c>
      <c r="S11300">
        <v>3</v>
      </c>
      <c r="T11300">
        <v>7.5359999999999996</v>
      </c>
      <c r="U11300">
        <v>0.6</v>
      </c>
      <c r="V11300">
        <v>-10.1736</v>
      </c>
      <c r="W11300" t="s">
        <v>9540</v>
      </c>
      <c r="X11300" t="s">
        <v>57</v>
      </c>
      <c r="Y11300" t="s">
        <v>4596</v>
      </c>
      <c r="Z11300">
        <v>-3.3912</v>
      </c>
      <c r="AA11300">
        <v>10.050000000000001</v>
      </c>
    </row>
    <row r="11301" spans="1:27" x14ac:dyDescent="0.3">
      <c r="A11301">
        <v>2226</v>
      </c>
      <c r="B11301" t="s">
        <v>19114</v>
      </c>
      <c r="C11301" t="s">
        <v>2235</v>
      </c>
      <c r="D11301" t="s">
        <v>880</v>
      </c>
      <c r="E11301">
        <v>3</v>
      </c>
      <c r="F11301" t="s">
        <v>30</v>
      </c>
      <c r="G11301" t="s">
        <v>4916</v>
      </c>
      <c r="H11301" t="s">
        <v>4917</v>
      </c>
      <c r="I11301" t="s">
        <v>33</v>
      </c>
      <c r="J11301" t="s">
        <v>63</v>
      </c>
      <c r="K11301" t="s">
        <v>64</v>
      </c>
      <c r="L11301" t="s">
        <v>36</v>
      </c>
      <c r="M11301" t="s">
        <v>53</v>
      </c>
      <c r="N11301" t="s">
        <v>7738</v>
      </c>
      <c r="O11301" t="s">
        <v>39</v>
      </c>
      <c r="P11301" t="s">
        <v>532</v>
      </c>
      <c r="Q11301" t="s">
        <v>4372</v>
      </c>
      <c r="R11301">
        <v>44.7</v>
      </c>
      <c r="S11301">
        <v>5</v>
      </c>
      <c r="T11301">
        <v>8.94</v>
      </c>
      <c r="U11301">
        <v>0</v>
      </c>
      <c r="V11301">
        <v>0.8</v>
      </c>
      <c r="W11301" t="s">
        <v>9200</v>
      </c>
      <c r="X11301" t="s">
        <v>43</v>
      </c>
      <c r="Y11301" t="s">
        <v>4596</v>
      </c>
      <c r="Z11301">
        <v>0.16</v>
      </c>
      <c r="AA11301">
        <v>7.91</v>
      </c>
    </row>
    <row r="11302" spans="1:27" x14ac:dyDescent="0.3">
      <c r="A11302">
        <v>11093</v>
      </c>
      <c r="B11302" t="s">
        <v>19115</v>
      </c>
      <c r="C11302" t="s">
        <v>5726</v>
      </c>
      <c r="D11302" t="s">
        <v>7966</v>
      </c>
      <c r="E11302">
        <v>6</v>
      </c>
      <c r="F11302" t="s">
        <v>47</v>
      </c>
      <c r="G11302" t="s">
        <v>5393</v>
      </c>
      <c r="H11302" t="s">
        <v>5394</v>
      </c>
      <c r="I11302" t="s">
        <v>73</v>
      </c>
      <c r="J11302" t="s">
        <v>675</v>
      </c>
      <c r="K11302" t="s">
        <v>137</v>
      </c>
      <c r="L11302" t="s">
        <v>36</v>
      </c>
      <c r="M11302" t="s">
        <v>53</v>
      </c>
      <c r="N11302" t="s">
        <v>10168</v>
      </c>
      <c r="O11302" t="s">
        <v>39</v>
      </c>
      <c r="P11302" t="s">
        <v>893</v>
      </c>
      <c r="Q11302" t="s">
        <v>1295</v>
      </c>
      <c r="R11302">
        <v>56.25</v>
      </c>
      <c r="S11302">
        <v>5</v>
      </c>
      <c r="T11302">
        <v>11.25</v>
      </c>
      <c r="U11302">
        <v>0.4</v>
      </c>
      <c r="V11302">
        <v>5.55</v>
      </c>
      <c r="W11302" t="s">
        <v>9200</v>
      </c>
      <c r="X11302" t="s">
        <v>1096</v>
      </c>
      <c r="Y11302" t="s">
        <v>4596</v>
      </c>
      <c r="Z11302">
        <v>1.1100000000000001</v>
      </c>
      <c r="AA11302">
        <v>9.27</v>
      </c>
    </row>
    <row r="11303" spans="1:27" x14ac:dyDescent="0.3">
      <c r="A11303">
        <v>11219</v>
      </c>
      <c r="B11303" t="s">
        <v>19116</v>
      </c>
      <c r="C11303" t="s">
        <v>497</v>
      </c>
      <c r="D11303" t="s">
        <v>498</v>
      </c>
      <c r="E11303">
        <v>3</v>
      </c>
      <c r="F11303" t="s">
        <v>83</v>
      </c>
      <c r="G11303" t="s">
        <v>8492</v>
      </c>
      <c r="H11303" t="s">
        <v>1722</v>
      </c>
      <c r="I11303" t="s">
        <v>33</v>
      </c>
      <c r="J11303" t="s">
        <v>264</v>
      </c>
      <c r="K11303" t="s">
        <v>122</v>
      </c>
      <c r="L11303" t="s">
        <v>36</v>
      </c>
      <c r="M11303" t="s">
        <v>76</v>
      </c>
      <c r="N11303" t="s">
        <v>11655</v>
      </c>
      <c r="O11303" t="s">
        <v>39</v>
      </c>
      <c r="P11303" t="s">
        <v>55</v>
      </c>
      <c r="Q11303" t="s">
        <v>4924</v>
      </c>
      <c r="R11303">
        <v>141.30000000000001</v>
      </c>
      <c r="S11303">
        <v>5</v>
      </c>
      <c r="T11303">
        <v>28.26</v>
      </c>
      <c r="U11303">
        <v>0</v>
      </c>
      <c r="V11303">
        <v>29.55</v>
      </c>
      <c r="W11303" t="s">
        <v>9200</v>
      </c>
      <c r="X11303" t="s">
        <v>57</v>
      </c>
      <c r="Y11303" t="s">
        <v>4596</v>
      </c>
      <c r="Z11303">
        <v>5.91</v>
      </c>
      <c r="AA11303">
        <v>21.48</v>
      </c>
    </row>
    <row r="11304" spans="1:27" x14ac:dyDescent="0.3">
      <c r="A11304">
        <v>20801</v>
      </c>
      <c r="B11304" t="s">
        <v>19117</v>
      </c>
      <c r="C11304" t="s">
        <v>3000</v>
      </c>
      <c r="D11304" t="s">
        <v>5536</v>
      </c>
      <c r="E11304">
        <v>4</v>
      </c>
      <c r="F11304" t="s">
        <v>47</v>
      </c>
      <c r="G11304" t="s">
        <v>1086</v>
      </c>
      <c r="H11304" t="s">
        <v>1087</v>
      </c>
      <c r="I11304" t="s">
        <v>73</v>
      </c>
      <c r="J11304" t="s">
        <v>1817</v>
      </c>
      <c r="K11304" t="s">
        <v>75</v>
      </c>
      <c r="L11304" t="s">
        <v>36</v>
      </c>
      <c r="M11304" t="s">
        <v>76</v>
      </c>
      <c r="N11304" t="s">
        <v>11772</v>
      </c>
      <c r="O11304" t="s">
        <v>39</v>
      </c>
      <c r="P11304" t="s">
        <v>55</v>
      </c>
      <c r="Q11304" t="s">
        <v>8230</v>
      </c>
      <c r="R11304">
        <v>53.25</v>
      </c>
      <c r="S11304">
        <v>5</v>
      </c>
      <c r="T11304">
        <v>10.65</v>
      </c>
      <c r="U11304">
        <v>0</v>
      </c>
      <c r="V11304">
        <v>13.2</v>
      </c>
      <c r="W11304" t="s">
        <v>9200</v>
      </c>
      <c r="X11304" t="s">
        <v>57</v>
      </c>
      <c r="Y11304" t="s">
        <v>4596</v>
      </c>
      <c r="Z11304">
        <v>2.64</v>
      </c>
      <c r="AA11304">
        <v>7.14</v>
      </c>
    </row>
    <row r="11305" spans="1:27" x14ac:dyDescent="0.3">
      <c r="A11305">
        <v>24406</v>
      </c>
      <c r="B11305" t="s">
        <v>19118</v>
      </c>
      <c r="C11305" t="s">
        <v>3289</v>
      </c>
      <c r="D11305" t="s">
        <v>4422</v>
      </c>
      <c r="E11305">
        <v>5</v>
      </c>
      <c r="F11305" t="s">
        <v>47</v>
      </c>
      <c r="G11305" t="s">
        <v>1124</v>
      </c>
      <c r="H11305" t="s">
        <v>1009</v>
      </c>
      <c r="I11305" t="s">
        <v>73</v>
      </c>
      <c r="J11305" t="s">
        <v>103</v>
      </c>
      <c r="K11305" t="s">
        <v>104</v>
      </c>
      <c r="L11305" t="s">
        <v>36</v>
      </c>
      <c r="M11305" t="s">
        <v>37</v>
      </c>
      <c r="N11305" t="s">
        <v>19119</v>
      </c>
      <c r="O11305" t="s">
        <v>205</v>
      </c>
      <c r="P11305" t="s">
        <v>288</v>
      </c>
      <c r="Q11305" t="s">
        <v>11972</v>
      </c>
      <c r="R11305">
        <v>141.9</v>
      </c>
      <c r="S11305">
        <v>5</v>
      </c>
      <c r="T11305">
        <v>28.38</v>
      </c>
      <c r="U11305">
        <v>0</v>
      </c>
      <c r="V11305">
        <v>4.2</v>
      </c>
      <c r="W11305" t="s">
        <v>9200</v>
      </c>
      <c r="X11305" t="s">
        <v>57</v>
      </c>
      <c r="Y11305" t="s">
        <v>4596</v>
      </c>
      <c r="Z11305">
        <v>0.84</v>
      </c>
      <c r="AA11305">
        <v>26.67</v>
      </c>
    </row>
    <row r="11306" spans="1:27" x14ac:dyDescent="0.3">
      <c r="A11306">
        <v>34738</v>
      </c>
      <c r="B11306" t="s">
        <v>19120</v>
      </c>
      <c r="C11306" t="s">
        <v>5769</v>
      </c>
      <c r="D11306" t="s">
        <v>4055</v>
      </c>
      <c r="E11306">
        <v>3</v>
      </c>
      <c r="F11306" t="s">
        <v>30</v>
      </c>
      <c r="G11306" t="s">
        <v>7647</v>
      </c>
      <c r="H11306" t="s">
        <v>7648</v>
      </c>
      <c r="I11306" t="s">
        <v>33</v>
      </c>
      <c r="J11306" t="s">
        <v>171</v>
      </c>
      <c r="K11306" t="s">
        <v>172</v>
      </c>
      <c r="L11306" t="s">
        <v>36</v>
      </c>
      <c r="M11306" t="s">
        <v>53</v>
      </c>
      <c r="N11306" t="s">
        <v>6639</v>
      </c>
      <c r="O11306" t="s">
        <v>39</v>
      </c>
      <c r="P11306" t="s">
        <v>40</v>
      </c>
      <c r="Q11306" t="s">
        <v>6640</v>
      </c>
      <c r="R11306">
        <v>108.92</v>
      </c>
      <c r="S11306">
        <v>14</v>
      </c>
      <c r="T11306">
        <v>7.78</v>
      </c>
      <c r="U11306">
        <v>0</v>
      </c>
      <c r="V11306">
        <v>49.014000000000003</v>
      </c>
      <c r="W11306" t="s">
        <v>19121</v>
      </c>
      <c r="X11306" t="s">
        <v>43</v>
      </c>
      <c r="Y11306" t="s">
        <v>4596</v>
      </c>
      <c r="Z11306">
        <v>3.5009999999999999</v>
      </c>
      <c r="AA11306">
        <v>3.4</v>
      </c>
    </row>
    <row r="11307" spans="1:27" x14ac:dyDescent="0.3">
      <c r="A11307">
        <v>31678</v>
      </c>
      <c r="B11307" t="s">
        <v>19122</v>
      </c>
      <c r="C11307" t="s">
        <v>5850</v>
      </c>
      <c r="D11307" t="s">
        <v>3900</v>
      </c>
      <c r="E11307">
        <v>1</v>
      </c>
      <c r="F11307" t="s">
        <v>83</v>
      </c>
      <c r="G11307" t="s">
        <v>1598</v>
      </c>
      <c r="H11307" t="s">
        <v>233</v>
      </c>
      <c r="I11307" t="s">
        <v>73</v>
      </c>
      <c r="J11307" t="s">
        <v>163</v>
      </c>
      <c r="K11307" t="s">
        <v>52</v>
      </c>
      <c r="L11307" t="s">
        <v>36</v>
      </c>
      <c r="M11307" t="s">
        <v>53</v>
      </c>
      <c r="N11307" t="s">
        <v>9986</v>
      </c>
      <c r="O11307" t="s">
        <v>39</v>
      </c>
      <c r="P11307" t="s">
        <v>40</v>
      </c>
      <c r="Q11307" t="s">
        <v>9987</v>
      </c>
      <c r="R11307">
        <v>50.96</v>
      </c>
      <c r="S11307">
        <v>7</v>
      </c>
      <c r="T11307">
        <v>7.28</v>
      </c>
      <c r="U11307">
        <v>0</v>
      </c>
      <c r="V11307">
        <v>25.48</v>
      </c>
      <c r="W11307" t="s">
        <v>13519</v>
      </c>
      <c r="X11307" t="s">
        <v>43</v>
      </c>
      <c r="Y11307" t="s">
        <v>4596</v>
      </c>
      <c r="Z11307">
        <v>3.64</v>
      </c>
      <c r="AA11307">
        <v>2.77</v>
      </c>
    </row>
    <row r="11308" spans="1:27" x14ac:dyDescent="0.3">
      <c r="A11308">
        <v>5129</v>
      </c>
      <c r="B11308" t="s">
        <v>3310</v>
      </c>
      <c r="C11308" t="s">
        <v>3311</v>
      </c>
      <c r="D11308" t="s">
        <v>3312</v>
      </c>
      <c r="E11308">
        <v>4</v>
      </c>
      <c r="F11308" t="s">
        <v>47</v>
      </c>
      <c r="G11308" t="s">
        <v>2723</v>
      </c>
      <c r="H11308" t="s">
        <v>2724</v>
      </c>
      <c r="I11308" t="s">
        <v>33</v>
      </c>
      <c r="J11308" t="s">
        <v>264</v>
      </c>
      <c r="K11308" t="s">
        <v>122</v>
      </c>
      <c r="L11308" t="s">
        <v>36</v>
      </c>
      <c r="M11308" t="s">
        <v>76</v>
      </c>
      <c r="N11308" t="s">
        <v>9220</v>
      </c>
      <c r="O11308" t="s">
        <v>39</v>
      </c>
      <c r="P11308" t="s">
        <v>40</v>
      </c>
      <c r="Q11308" t="s">
        <v>5408</v>
      </c>
      <c r="R11308">
        <v>20.052</v>
      </c>
      <c r="S11308">
        <v>3</v>
      </c>
      <c r="T11308">
        <v>6.6840000000000002</v>
      </c>
      <c r="U11308">
        <v>0.4</v>
      </c>
      <c r="V11308">
        <v>-7.0679999999999996</v>
      </c>
      <c r="W11308" t="s">
        <v>9540</v>
      </c>
      <c r="X11308" t="s">
        <v>43</v>
      </c>
      <c r="Y11308" t="s">
        <v>4596</v>
      </c>
      <c r="Z11308">
        <v>-2.3559999999999999</v>
      </c>
      <c r="AA11308">
        <v>8.17</v>
      </c>
    </row>
    <row r="11309" spans="1:27" x14ac:dyDescent="0.3">
      <c r="A11309">
        <v>7192</v>
      </c>
      <c r="B11309" t="s">
        <v>19123</v>
      </c>
      <c r="C11309" t="s">
        <v>1132</v>
      </c>
      <c r="D11309" t="s">
        <v>1435</v>
      </c>
      <c r="E11309">
        <v>2</v>
      </c>
      <c r="F11309" t="s">
        <v>83</v>
      </c>
      <c r="G11309" t="s">
        <v>2236</v>
      </c>
      <c r="H11309" t="s">
        <v>2237</v>
      </c>
      <c r="I11309" t="s">
        <v>33</v>
      </c>
      <c r="J11309" t="s">
        <v>103</v>
      </c>
      <c r="K11309" t="s">
        <v>104</v>
      </c>
      <c r="L11309" t="s">
        <v>36</v>
      </c>
      <c r="M11309" t="s">
        <v>37</v>
      </c>
      <c r="N11309" t="s">
        <v>1498</v>
      </c>
      <c r="O11309" t="s">
        <v>39</v>
      </c>
      <c r="P11309" t="s">
        <v>55</v>
      </c>
      <c r="Q11309" t="s">
        <v>1499</v>
      </c>
      <c r="R11309">
        <v>15.1</v>
      </c>
      <c r="S11309">
        <v>5</v>
      </c>
      <c r="T11309">
        <v>3.02</v>
      </c>
      <c r="U11309">
        <v>0</v>
      </c>
      <c r="V11309">
        <v>6.1</v>
      </c>
      <c r="W11309" t="s">
        <v>9200</v>
      </c>
      <c r="X11309" t="s">
        <v>1028</v>
      </c>
      <c r="Y11309" t="s">
        <v>4596</v>
      </c>
      <c r="Z11309">
        <v>1.22</v>
      </c>
      <c r="AA11309">
        <v>0.93</v>
      </c>
    </row>
    <row r="11310" spans="1:27" x14ac:dyDescent="0.3">
      <c r="A11310">
        <v>6130</v>
      </c>
      <c r="B11310" t="s">
        <v>19124</v>
      </c>
      <c r="C11310" t="s">
        <v>5327</v>
      </c>
      <c r="D11310" t="s">
        <v>311</v>
      </c>
      <c r="E11310">
        <v>4</v>
      </c>
      <c r="F11310" t="s">
        <v>47</v>
      </c>
      <c r="G11310" t="s">
        <v>7792</v>
      </c>
      <c r="H11310" t="s">
        <v>7793</v>
      </c>
      <c r="I11310" t="s">
        <v>33</v>
      </c>
      <c r="J11310" t="s">
        <v>113</v>
      </c>
      <c r="K11310" t="s">
        <v>35</v>
      </c>
      <c r="L11310" t="s">
        <v>36</v>
      </c>
      <c r="M11310" t="s">
        <v>37</v>
      </c>
      <c r="N11310" t="s">
        <v>19125</v>
      </c>
      <c r="O11310" t="s">
        <v>39</v>
      </c>
      <c r="P11310" t="s">
        <v>78</v>
      </c>
      <c r="Q11310" t="s">
        <v>1359</v>
      </c>
      <c r="R11310">
        <v>37.44</v>
      </c>
      <c r="S11310">
        <v>4</v>
      </c>
      <c r="T11310">
        <v>9.36</v>
      </c>
      <c r="U11310">
        <v>0</v>
      </c>
      <c r="V11310">
        <v>2.56</v>
      </c>
      <c r="W11310" t="s">
        <v>14846</v>
      </c>
      <c r="X11310" t="s">
        <v>57</v>
      </c>
      <c r="Y11310" t="s">
        <v>4596</v>
      </c>
      <c r="Z11310">
        <v>0.64</v>
      </c>
      <c r="AA11310">
        <v>7.85</v>
      </c>
    </row>
    <row r="11311" spans="1:27" x14ac:dyDescent="0.3">
      <c r="A11311">
        <v>2424</v>
      </c>
      <c r="B11311" t="s">
        <v>14569</v>
      </c>
      <c r="C11311" t="s">
        <v>5359</v>
      </c>
      <c r="D11311" t="s">
        <v>4394</v>
      </c>
      <c r="E11311">
        <v>4</v>
      </c>
      <c r="F11311" t="s">
        <v>47</v>
      </c>
      <c r="G11311" t="s">
        <v>7562</v>
      </c>
      <c r="H11311" t="s">
        <v>7563</v>
      </c>
      <c r="I11311" t="s">
        <v>73</v>
      </c>
      <c r="J11311" t="s">
        <v>195</v>
      </c>
      <c r="K11311" t="s">
        <v>137</v>
      </c>
      <c r="L11311" t="s">
        <v>36</v>
      </c>
      <c r="M11311" t="s">
        <v>53</v>
      </c>
      <c r="N11311" t="s">
        <v>4040</v>
      </c>
      <c r="O11311" t="s">
        <v>39</v>
      </c>
      <c r="P11311" t="s">
        <v>55</v>
      </c>
      <c r="Q11311" t="s">
        <v>4041</v>
      </c>
      <c r="R11311">
        <v>30.56</v>
      </c>
      <c r="S11311">
        <v>4</v>
      </c>
      <c r="T11311">
        <v>7.64</v>
      </c>
      <c r="U11311">
        <v>0</v>
      </c>
      <c r="V11311">
        <v>3.92</v>
      </c>
      <c r="W11311" t="s">
        <v>14846</v>
      </c>
      <c r="X11311" t="s">
        <v>43</v>
      </c>
      <c r="Y11311" t="s">
        <v>4596</v>
      </c>
      <c r="Z11311">
        <v>0.98</v>
      </c>
      <c r="AA11311">
        <v>5.79</v>
      </c>
    </row>
    <row r="11312" spans="1:27" x14ac:dyDescent="0.3">
      <c r="A11312">
        <v>7515</v>
      </c>
      <c r="B11312" t="s">
        <v>19126</v>
      </c>
      <c r="C11312" t="s">
        <v>1361</v>
      </c>
      <c r="D11312" t="s">
        <v>1267</v>
      </c>
      <c r="E11312">
        <v>5</v>
      </c>
      <c r="F11312" t="s">
        <v>30</v>
      </c>
      <c r="G11312" t="s">
        <v>1598</v>
      </c>
      <c r="H11312" t="s">
        <v>233</v>
      </c>
      <c r="I11312" t="s">
        <v>73</v>
      </c>
      <c r="J11312" t="s">
        <v>113</v>
      </c>
      <c r="K11312" t="s">
        <v>35</v>
      </c>
      <c r="L11312" t="s">
        <v>36</v>
      </c>
      <c r="M11312" t="s">
        <v>37</v>
      </c>
      <c r="N11312" t="s">
        <v>10435</v>
      </c>
      <c r="O11312" t="s">
        <v>39</v>
      </c>
      <c r="P11312" t="s">
        <v>893</v>
      </c>
      <c r="Q11312" t="s">
        <v>1625</v>
      </c>
      <c r="R11312">
        <v>28.8</v>
      </c>
      <c r="S11312">
        <v>4</v>
      </c>
      <c r="T11312">
        <v>7.2</v>
      </c>
      <c r="U11312">
        <v>0</v>
      </c>
      <c r="V11312">
        <v>6.56</v>
      </c>
      <c r="W11312" t="s">
        <v>14846</v>
      </c>
      <c r="X11312" t="s">
        <v>43</v>
      </c>
      <c r="Y11312" t="s">
        <v>4596</v>
      </c>
      <c r="Z11312">
        <v>1.64</v>
      </c>
      <c r="AA11312">
        <v>4.6900000000000004</v>
      </c>
    </row>
    <row r="11313" spans="1:27" x14ac:dyDescent="0.3">
      <c r="A11313">
        <v>3834</v>
      </c>
      <c r="B11313" t="s">
        <v>17533</v>
      </c>
      <c r="C11313" t="s">
        <v>9597</v>
      </c>
      <c r="D11313" t="s">
        <v>9827</v>
      </c>
      <c r="E11313">
        <v>5</v>
      </c>
      <c r="F11313" t="s">
        <v>47</v>
      </c>
      <c r="G11313" t="s">
        <v>2780</v>
      </c>
      <c r="H11313" t="s">
        <v>2781</v>
      </c>
      <c r="I11313" t="s">
        <v>33</v>
      </c>
      <c r="J11313" t="s">
        <v>113</v>
      </c>
      <c r="K11313" t="s">
        <v>35</v>
      </c>
      <c r="L11313" t="s">
        <v>36</v>
      </c>
      <c r="M11313" t="s">
        <v>37</v>
      </c>
      <c r="N11313" t="s">
        <v>19127</v>
      </c>
      <c r="O11313" t="s">
        <v>39</v>
      </c>
      <c r="P11313" t="s">
        <v>532</v>
      </c>
      <c r="Q11313" t="s">
        <v>1189</v>
      </c>
      <c r="R11313">
        <v>64.400000000000006</v>
      </c>
      <c r="S11313">
        <v>7</v>
      </c>
      <c r="T11313">
        <v>9.1999999999999993</v>
      </c>
      <c r="U11313">
        <v>0</v>
      </c>
      <c r="V11313">
        <v>18.62</v>
      </c>
      <c r="W11313" t="s">
        <v>19128</v>
      </c>
      <c r="X11313" t="s">
        <v>57</v>
      </c>
      <c r="Y11313" t="s">
        <v>4648</v>
      </c>
      <c r="Z11313">
        <v>2.66</v>
      </c>
      <c r="AA11313">
        <v>5.67</v>
      </c>
    </row>
    <row r="11314" spans="1:27" x14ac:dyDescent="0.3">
      <c r="A11314">
        <v>31575</v>
      </c>
      <c r="B11314" t="s">
        <v>15081</v>
      </c>
      <c r="C11314" t="s">
        <v>7547</v>
      </c>
      <c r="D11314" t="s">
        <v>6645</v>
      </c>
      <c r="E11314">
        <v>4</v>
      </c>
      <c r="F11314" t="s">
        <v>47</v>
      </c>
      <c r="G11314" t="s">
        <v>5185</v>
      </c>
      <c r="H11314" t="s">
        <v>5186</v>
      </c>
      <c r="I11314" t="s">
        <v>73</v>
      </c>
      <c r="J11314" t="s">
        <v>762</v>
      </c>
      <c r="K11314" t="s">
        <v>75</v>
      </c>
      <c r="L11314" t="s">
        <v>36</v>
      </c>
      <c r="M11314" t="s">
        <v>76</v>
      </c>
      <c r="N11314" t="s">
        <v>15287</v>
      </c>
      <c r="O11314" t="s">
        <v>39</v>
      </c>
      <c r="P11314" t="s">
        <v>893</v>
      </c>
      <c r="Q11314" t="s">
        <v>15288</v>
      </c>
      <c r="R11314">
        <v>59.712000000000003</v>
      </c>
      <c r="S11314">
        <v>6</v>
      </c>
      <c r="T11314">
        <v>9.952</v>
      </c>
      <c r="U11314">
        <v>0.2</v>
      </c>
      <c r="V11314">
        <v>5.9711999999999996</v>
      </c>
      <c r="W11314" t="s">
        <v>12894</v>
      </c>
      <c r="X11314" t="s">
        <v>43</v>
      </c>
      <c r="Y11314" t="s">
        <v>4648</v>
      </c>
      <c r="Z11314">
        <v>0.99519999999999997</v>
      </c>
      <c r="AA11314">
        <v>8.08</v>
      </c>
    </row>
    <row r="11315" spans="1:27" x14ac:dyDescent="0.3">
      <c r="A11315">
        <v>26254</v>
      </c>
      <c r="B11315" t="s">
        <v>19129</v>
      </c>
      <c r="C11315" t="s">
        <v>4782</v>
      </c>
      <c r="D11315" t="s">
        <v>725</v>
      </c>
      <c r="E11315">
        <v>5</v>
      </c>
      <c r="F11315" t="s">
        <v>47</v>
      </c>
      <c r="G11315" t="s">
        <v>4904</v>
      </c>
      <c r="H11315" t="s">
        <v>4905</v>
      </c>
      <c r="I11315" t="s">
        <v>33</v>
      </c>
      <c r="J11315" t="s">
        <v>34</v>
      </c>
      <c r="K11315" t="s">
        <v>35</v>
      </c>
      <c r="L11315" t="s">
        <v>36</v>
      </c>
      <c r="M11315" t="s">
        <v>37</v>
      </c>
      <c r="N11315" t="s">
        <v>19130</v>
      </c>
      <c r="O11315" t="s">
        <v>39</v>
      </c>
      <c r="P11315" t="s">
        <v>78</v>
      </c>
      <c r="Q11315" t="s">
        <v>12346</v>
      </c>
      <c r="R11315">
        <v>42.9</v>
      </c>
      <c r="S11315">
        <v>4</v>
      </c>
      <c r="T11315">
        <v>10.725</v>
      </c>
      <c r="U11315">
        <v>0.45</v>
      </c>
      <c r="V11315">
        <v>-10.98</v>
      </c>
      <c r="W11315" t="s">
        <v>14846</v>
      </c>
      <c r="X11315" t="s">
        <v>57</v>
      </c>
      <c r="Y11315" t="s">
        <v>4648</v>
      </c>
      <c r="Z11315">
        <v>-2.7450000000000001</v>
      </c>
      <c r="AA11315">
        <v>12.6</v>
      </c>
    </row>
    <row r="11316" spans="1:27" x14ac:dyDescent="0.3">
      <c r="A11316">
        <v>35601</v>
      </c>
      <c r="B11316" t="s">
        <v>19131</v>
      </c>
      <c r="C11316" t="s">
        <v>3937</v>
      </c>
      <c r="D11316" t="s">
        <v>16375</v>
      </c>
      <c r="E11316">
        <v>4</v>
      </c>
      <c r="F11316" t="s">
        <v>30</v>
      </c>
      <c r="G11316" t="s">
        <v>7339</v>
      </c>
      <c r="H11316" t="s">
        <v>7340</v>
      </c>
      <c r="I11316" t="s">
        <v>33</v>
      </c>
      <c r="J11316" t="s">
        <v>136</v>
      </c>
      <c r="K11316" t="s">
        <v>137</v>
      </c>
      <c r="L11316" t="s">
        <v>36</v>
      </c>
      <c r="M11316" t="s">
        <v>53</v>
      </c>
      <c r="N11316" t="s">
        <v>19132</v>
      </c>
      <c r="O11316" t="s">
        <v>139</v>
      </c>
      <c r="P11316" t="s">
        <v>140</v>
      </c>
      <c r="Q11316" t="s">
        <v>19133</v>
      </c>
      <c r="R11316">
        <v>63.92</v>
      </c>
      <c r="S11316">
        <v>4</v>
      </c>
      <c r="T11316">
        <v>15.98</v>
      </c>
      <c r="U11316">
        <v>0</v>
      </c>
      <c r="V11316">
        <v>3.1960000000000002</v>
      </c>
      <c r="W11316" t="s">
        <v>14846</v>
      </c>
      <c r="X11316" t="s">
        <v>57</v>
      </c>
      <c r="Y11316" t="s">
        <v>4648</v>
      </c>
      <c r="Z11316">
        <v>0.79900000000000004</v>
      </c>
      <c r="AA11316">
        <v>14.31</v>
      </c>
    </row>
    <row r="11317" spans="1:27" x14ac:dyDescent="0.3">
      <c r="A11317">
        <v>39919</v>
      </c>
      <c r="B11317" t="s">
        <v>19134</v>
      </c>
      <c r="C11317" t="s">
        <v>520</v>
      </c>
      <c r="D11317" t="s">
        <v>91</v>
      </c>
      <c r="E11317">
        <v>4</v>
      </c>
      <c r="F11317" t="s">
        <v>47</v>
      </c>
      <c r="G11317" t="s">
        <v>10038</v>
      </c>
      <c r="H11317" t="s">
        <v>2514</v>
      </c>
      <c r="I11317" t="s">
        <v>33</v>
      </c>
      <c r="J11317" t="s">
        <v>103</v>
      </c>
      <c r="K11317" t="s">
        <v>104</v>
      </c>
      <c r="L11317" t="s">
        <v>36</v>
      </c>
      <c r="M11317" t="s">
        <v>37</v>
      </c>
      <c r="N11317" t="s">
        <v>15287</v>
      </c>
      <c r="O11317" t="s">
        <v>39</v>
      </c>
      <c r="P11317" t="s">
        <v>893</v>
      </c>
      <c r="Q11317" t="s">
        <v>15288</v>
      </c>
      <c r="R11317">
        <v>39.808</v>
      </c>
      <c r="S11317">
        <v>4</v>
      </c>
      <c r="T11317">
        <v>9.952</v>
      </c>
      <c r="U11317">
        <v>0.2</v>
      </c>
      <c r="V11317">
        <v>3.9807999999999999</v>
      </c>
      <c r="W11317" t="s">
        <v>14846</v>
      </c>
      <c r="X11317" t="s">
        <v>57</v>
      </c>
      <c r="Y11317" t="s">
        <v>4648</v>
      </c>
      <c r="Z11317">
        <v>0.99519999999999997</v>
      </c>
      <c r="AA11317">
        <v>8.08</v>
      </c>
    </row>
    <row r="11318" spans="1:27" x14ac:dyDescent="0.3">
      <c r="A11318">
        <v>49490</v>
      </c>
      <c r="B11318" t="s">
        <v>19135</v>
      </c>
      <c r="C11318" t="s">
        <v>4689</v>
      </c>
      <c r="D11318" t="s">
        <v>1074</v>
      </c>
      <c r="E11318">
        <v>4</v>
      </c>
      <c r="F11318" t="s">
        <v>47</v>
      </c>
      <c r="G11318" t="s">
        <v>11052</v>
      </c>
      <c r="H11318" t="s">
        <v>3402</v>
      </c>
      <c r="I11318" t="s">
        <v>33</v>
      </c>
      <c r="J11318" t="s">
        <v>195</v>
      </c>
      <c r="K11318" t="s">
        <v>137</v>
      </c>
      <c r="L11318" t="s">
        <v>36</v>
      </c>
      <c r="M11318" t="s">
        <v>53</v>
      </c>
      <c r="N11318" t="s">
        <v>19136</v>
      </c>
      <c r="O11318" t="s">
        <v>39</v>
      </c>
      <c r="P11318" t="s">
        <v>55</v>
      </c>
      <c r="Q11318" t="s">
        <v>19137</v>
      </c>
      <c r="R11318">
        <v>203.52</v>
      </c>
      <c r="S11318">
        <v>4</v>
      </c>
      <c r="T11318">
        <v>50.88</v>
      </c>
      <c r="U11318">
        <v>0</v>
      </c>
      <c r="V11318">
        <v>93.6</v>
      </c>
      <c r="W11318" t="s">
        <v>14846</v>
      </c>
      <c r="X11318" t="s">
        <v>57</v>
      </c>
      <c r="Y11318" t="s">
        <v>4648</v>
      </c>
      <c r="Z11318">
        <v>23.4</v>
      </c>
      <c r="AA11318">
        <v>26.61</v>
      </c>
    </row>
    <row r="11319" spans="1:27" x14ac:dyDescent="0.3">
      <c r="A11319">
        <v>3813</v>
      </c>
      <c r="B11319" t="s">
        <v>14365</v>
      </c>
      <c r="C11319" t="s">
        <v>1168</v>
      </c>
      <c r="D11319" t="s">
        <v>366</v>
      </c>
      <c r="E11319">
        <v>4</v>
      </c>
      <c r="F11319" t="s">
        <v>47</v>
      </c>
      <c r="G11319" t="s">
        <v>5928</v>
      </c>
      <c r="H11319" t="s">
        <v>5929</v>
      </c>
      <c r="I11319" t="s">
        <v>33</v>
      </c>
      <c r="J11319" t="s">
        <v>952</v>
      </c>
      <c r="K11319" t="s">
        <v>137</v>
      </c>
      <c r="L11319" t="s">
        <v>36</v>
      </c>
      <c r="M11319" t="s">
        <v>53</v>
      </c>
      <c r="N11319" t="s">
        <v>17080</v>
      </c>
      <c r="O11319" t="s">
        <v>39</v>
      </c>
      <c r="P11319" t="s">
        <v>532</v>
      </c>
      <c r="Q11319" t="s">
        <v>819</v>
      </c>
      <c r="R11319">
        <v>57.36</v>
      </c>
      <c r="S11319">
        <v>3</v>
      </c>
      <c r="T11319">
        <v>19.12</v>
      </c>
      <c r="U11319">
        <v>0</v>
      </c>
      <c r="V11319">
        <v>14.88</v>
      </c>
      <c r="W11319" t="s">
        <v>10688</v>
      </c>
      <c r="X11319" t="s">
        <v>57</v>
      </c>
      <c r="Y11319" t="s">
        <v>4648</v>
      </c>
      <c r="Z11319">
        <v>4.96</v>
      </c>
      <c r="AA11319">
        <v>13.29</v>
      </c>
    </row>
    <row r="11320" spans="1:27" x14ac:dyDescent="0.3">
      <c r="A11320">
        <v>12427</v>
      </c>
      <c r="B11320" t="s">
        <v>19138</v>
      </c>
      <c r="C11320" t="s">
        <v>1398</v>
      </c>
      <c r="D11320" t="s">
        <v>1617</v>
      </c>
      <c r="E11320">
        <v>4</v>
      </c>
      <c r="F11320" t="s">
        <v>47</v>
      </c>
      <c r="G11320" t="s">
        <v>262</v>
      </c>
      <c r="H11320" t="s">
        <v>263</v>
      </c>
      <c r="I11320" t="s">
        <v>33</v>
      </c>
      <c r="J11320" t="s">
        <v>103</v>
      </c>
      <c r="K11320" t="s">
        <v>104</v>
      </c>
      <c r="L11320" t="s">
        <v>36</v>
      </c>
      <c r="M11320" t="s">
        <v>37</v>
      </c>
      <c r="N11320" t="s">
        <v>6042</v>
      </c>
      <c r="O11320" t="s">
        <v>39</v>
      </c>
      <c r="P11320" t="s">
        <v>78</v>
      </c>
      <c r="Q11320" t="s">
        <v>4639</v>
      </c>
      <c r="R11320">
        <v>22.08</v>
      </c>
      <c r="S11320">
        <v>2</v>
      </c>
      <c r="T11320">
        <v>11.04</v>
      </c>
      <c r="U11320">
        <v>0</v>
      </c>
      <c r="V11320">
        <v>3.3</v>
      </c>
      <c r="W11320" t="s">
        <v>5056</v>
      </c>
      <c r="X11320" t="s">
        <v>57</v>
      </c>
      <c r="Y11320" t="s">
        <v>4648</v>
      </c>
      <c r="Z11320">
        <v>1.65</v>
      </c>
      <c r="AA11320">
        <v>8.52</v>
      </c>
    </row>
    <row r="11321" spans="1:27" x14ac:dyDescent="0.3">
      <c r="A11321">
        <v>18128</v>
      </c>
      <c r="B11321" t="s">
        <v>19139</v>
      </c>
      <c r="C11321" t="s">
        <v>6445</v>
      </c>
      <c r="D11321" t="s">
        <v>5696</v>
      </c>
      <c r="E11321">
        <v>4</v>
      </c>
      <c r="F11321" t="s">
        <v>47</v>
      </c>
      <c r="G11321" t="s">
        <v>10578</v>
      </c>
      <c r="H11321" t="s">
        <v>10579</v>
      </c>
      <c r="I11321" t="s">
        <v>33</v>
      </c>
      <c r="J11321" t="s">
        <v>171</v>
      </c>
      <c r="K11321" t="s">
        <v>172</v>
      </c>
      <c r="L11321" t="s">
        <v>36</v>
      </c>
      <c r="M11321" t="s">
        <v>53</v>
      </c>
      <c r="N11321" t="s">
        <v>19140</v>
      </c>
      <c r="O11321" t="s">
        <v>39</v>
      </c>
      <c r="P11321" t="s">
        <v>197</v>
      </c>
      <c r="Q11321" t="s">
        <v>7101</v>
      </c>
      <c r="R11321">
        <v>23.52</v>
      </c>
      <c r="S11321">
        <v>2</v>
      </c>
      <c r="T11321">
        <v>11.76</v>
      </c>
      <c r="U11321">
        <v>0</v>
      </c>
      <c r="V11321">
        <v>11.28</v>
      </c>
      <c r="W11321" t="s">
        <v>5056</v>
      </c>
      <c r="X11321" t="s">
        <v>57</v>
      </c>
      <c r="Y11321" t="s">
        <v>4648</v>
      </c>
      <c r="Z11321">
        <v>5.64</v>
      </c>
      <c r="AA11321">
        <v>5.25</v>
      </c>
    </row>
    <row r="11322" spans="1:27" x14ac:dyDescent="0.3">
      <c r="A11322">
        <v>22448</v>
      </c>
      <c r="B11322" t="s">
        <v>19141</v>
      </c>
      <c r="C11322" t="s">
        <v>110</v>
      </c>
      <c r="D11322" t="s">
        <v>705</v>
      </c>
      <c r="E11322">
        <v>6</v>
      </c>
      <c r="F11322" t="s">
        <v>47</v>
      </c>
      <c r="G11322" t="s">
        <v>389</v>
      </c>
      <c r="H11322" t="s">
        <v>390</v>
      </c>
      <c r="I11322" t="s">
        <v>73</v>
      </c>
      <c r="J11322" t="s">
        <v>51</v>
      </c>
      <c r="K11322" t="s">
        <v>52</v>
      </c>
      <c r="L11322" t="s">
        <v>36</v>
      </c>
      <c r="M11322" t="s">
        <v>53</v>
      </c>
      <c r="N11322" t="s">
        <v>15455</v>
      </c>
      <c r="O11322" t="s">
        <v>39</v>
      </c>
      <c r="P11322" t="s">
        <v>78</v>
      </c>
      <c r="Q11322" t="s">
        <v>11104</v>
      </c>
      <c r="R11322">
        <v>24.245999999999999</v>
      </c>
      <c r="S11322">
        <v>2</v>
      </c>
      <c r="T11322">
        <v>12.122999999999999</v>
      </c>
      <c r="U11322">
        <v>0.1</v>
      </c>
      <c r="V11322">
        <v>-0.29399999999999998</v>
      </c>
      <c r="W11322" t="s">
        <v>5056</v>
      </c>
      <c r="X11322" t="s">
        <v>57</v>
      </c>
      <c r="Y11322" t="s">
        <v>4648</v>
      </c>
      <c r="Z11322">
        <v>-0.14699999999999999</v>
      </c>
      <c r="AA11322">
        <v>11.4</v>
      </c>
    </row>
    <row r="11323" spans="1:27" x14ac:dyDescent="0.3">
      <c r="A11323">
        <v>24910</v>
      </c>
      <c r="B11323" t="s">
        <v>19142</v>
      </c>
      <c r="C11323" t="s">
        <v>6089</v>
      </c>
      <c r="D11323" t="s">
        <v>4349</v>
      </c>
      <c r="E11323">
        <v>4</v>
      </c>
      <c r="F11323" t="s">
        <v>47</v>
      </c>
      <c r="G11323" t="s">
        <v>8342</v>
      </c>
      <c r="H11323" t="s">
        <v>8343</v>
      </c>
      <c r="I11323" t="s">
        <v>50</v>
      </c>
      <c r="J11323" t="s">
        <v>103</v>
      </c>
      <c r="K11323" t="s">
        <v>104</v>
      </c>
      <c r="L11323" t="s">
        <v>36</v>
      </c>
      <c r="M11323" t="s">
        <v>37</v>
      </c>
      <c r="N11323" t="s">
        <v>14508</v>
      </c>
      <c r="O11323" t="s">
        <v>39</v>
      </c>
      <c r="P11323" t="s">
        <v>55</v>
      </c>
      <c r="Q11323" t="s">
        <v>661</v>
      </c>
      <c r="R11323">
        <v>20.716799999999999</v>
      </c>
      <c r="S11323">
        <v>2</v>
      </c>
      <c r="T11323">
        <v>10.3584</v>
      </c>
      <c r="U11323">
        <v>0.17</v>
      </c>
      <c r="V11323">
        <v>-2.0232000000000001</v>
      </c>
      <c r="W11323" t="s">
        <v>5056</v>
      </c>
      <c r="X11323" t="s">
        <v>57</v>
      </c>
      <c r="Y11323" t="s">
        <v>4648</v>
      </c>
      <c r="Z11323">
        <v>-1.0116000000000001</v>
      </c>
      <c r="AA11323">
        <v>10.5</v>
      </c>
    </row>
    <row r="11324" spans="1:27" x14ac:dyDescent="0.3">
      <c r="A11324">
        <v>25823</v>
      </c>
      <c r="B11324" t="s">
        <v>19143</v>
      </c>
      <c r="C11324" t="s">
        <v>168</v>
      </c>
      <c r="D11324" t="s">
        <v>4998</v>
      </c>
      <c r="E11324">
        <v>6</v>
      </c>
      <c r="F11324" t="s">
        <v>47</v>
      </c>
      <c r="G11324" t="s">
        <v>789</v>
      </c>
      <c r="H11324" t="s">
        <v>790</v>
      </c>
      <c r="I11324" t="s">
        <v>73</v>
      </c>
      <c r="J11324" t="s">
        <v>163</v>
      </c>
      <c r="K11324" t="s">
        <v>52</v>
      </c>
      <c r="L11324" t="s">
        <v>36</v>
      </c>
      <c r="M11324" t="s">
        <v>53</v>
      </c>
      <c r="N11324" t="s">
        <v>19144</v>
      </c>
      <c r="O11324" t="s">
        <v>39</v>
      </c>
      <c r="P11324" t="s">
        <v>197</v>
      </c>
      <c r="Q11324" t="s">
        <v>5209</v>
      </c>
      <c r="R11324">
        <v>22.56</v>
      </c>
      <c r="S11324">
        <v>2</v>
      </c>
      <c r="T11324">
        <v>11.28</v>
      </c>
      <c r="U11324">
        <v>0</v>
      </c>
      <c r="V11324">
        <v>10.56</v>
      </c>
      <c r="W11324" t="s">
        <v>5056</v>
      </c>
      <c r="X11324" t="s">
        <v>57</v>
      </c>
      <c r="Y11324" t="s">
        <v>4648</v>
      </c>
      <c r="Z11324">
        <v>5.28</v>
      </c>
      <c r="AA11324">
        <v>5.13</v>
      </c>
    </row>
    <row r="11325" spans="1:27" x14ac:dyDescent="0.3">
      <c r="A11325">
        <v>27388</v>
      </c>
      <c r="B11325" t="s">
        <v>19145</v>
      </c>
      <c r="C11325" t="s">
        <v>7978</v>
      </c>
      <c r="D11325" t="s">
        <v>3203</v>
      </c>
      <c r="E11325">
        <v>5</v>
      </c>
      <c r="F11325" t="s">
        <v>47</v>
      </c>
      <c r="G11325" t="s">
        <v>1449</v>
      </c>
      <c r="H11325" t="s">
        <v>1450</v>
      </c>
      <c r="I11325" t="s">
        <v>50</v>
      </c>
      <c r="J11325" t="s">
        <v>241</v>
      </c>
      <c r="K11325" t="s">
        <v>64</v>
      </c>
      <c r="L11325" t="s">
        <v>36</v>
      </c>
      <c r="M11325" t="s">
        <v>53</v>
      </c>
      <c r="N11325" t="s">
        <v>3938</v>
      </c>
      <c r="O11325" t="s">
        <v>39</v>
      </c>
      <c r="P11325" t="s">
        <v>40</v>
      </c>
      <c r="Q11325" t="s">
        <v>3939</v>
      </c>
      <c r="R11325">
        <v>26.88</v>
      </c>
      <c r="S11325">
        <v>2</v>
      </c>
      <c r="T11325">
        <v>13.44</v>
      </c>
      <c r="U11325">
        <v>0</v>
      </c>
      <c r="V11325">
        <v>9.9</v>
      </c>
      <c r="W11325" t="s">
        <v>5056</v>
      </c>
      <c r="X11325" t="s">
        <v>57</v>
      </c>
      <c r="Y11325" t="s">
        <v>4648</v>
      </c>
      <c r="Z11325">
        <v>4.95</v>
      </c>
      <c r="AA11325">
        <v>7.62</v>
      </c>
    </row>
    <row r="11326" spans="1:27" x14ac:dyDescent="0.3">
      <c r="A11326">
        <v>29474</v>
      </c>
      <c r="B11326" t="s">
        <v>19146</v>
      </c>
      <c r="C11326" t="s">
        <v>1773</v>
      </c>
      <c r="D11326" t="s">
        <v>4021</v>
      </c>
      <c r="E11326">
        <v>5</v>
      </c>
      <c r="F11326" t="s">
        <v>47</v>
      </c>
      <c r="G11326" t="s">
        <v>1086</v>
      </c>
      <c r="H11326" t="s">
        <v>1087</v>
      </c>
      <c r="I11326" t="s">
        <v>73</v>
      </c>
      <c r="J11326" t="s">
        <v>122</v>
      </c>
      <c r="K11326" t="s">
        <v>122</v>
      </c>
      <c r="L11326" t="s">
        <v>36</v>
      </c>
      <c r="M11326" t="s">
        <v>76</v>
      </c>
      <c r="N11326" t="s">
        <v>13288</v>
      </c>
      <c r="O11326" t="s">
        <v>39</v>
      </c>
      <c r="P11326" t="s">
        <v>78</v>
      </c>
      <c r="Q11326" t="s">
        <v>1039</v>
      </c>
      <c r="R11326">
        <v>25.92</v>
      </c>
      <c r="S11326">
        <v>2</v>
      </c>
      <c r="T11326">
        <v>12.96</v>
      </c>
      <c r="U11326">
        <v>0</v>
      </c>
      <c r="V11326">
        <v>8.2799999999999994</v>
      </c>
      <c r="W11326" t="s">
        <v>5056</v>
      </c>
      <c r="X11326" t="s">
        <v>57</v>
      </c>
      <c r="Y11326" t="s">
        <v>4648</v>
      </c>
      <c r="Z11326">
        <v>4.1399999999999997</v>
      </c>
      <c r="AA11326">
        <v>7.95</v>
      </c>
    </row>
    <row r="11327" spans="1:27" x14ac:dyDescent="0.3">
      <c r="A11327">
        <v>30207</v>
      </c>
      <c r="B11327" t="s">
        <v>11327</v>
      </c>
      <c r="C11327" t="s">
        <v>1453</v>
      </c>
      <c r="D11327" t="s">
        <v>1454</v>
      </c>
      <c r="E11327">
        <v>4</v>
      </c>
      <c r="F11327" t="s">
        <v>47</v>
      </c>
      <c r="G11327" t="s">
        <v>2916</v>
      </c>
      <c r="H11327" t="s">
        <v>2917</v>
      </c>
      <c r="I11327" t="s">
        <v>33</v>
      </c>
      <c r="J11327" t="s">
        <v>103</v>
      </c>
      <c r="K11327" t="s">
        <v>104</v>
      </c>
      <c r="L11327" t="s">
        <v>36</v>
      </c>
      <c r="M11327" t="s">
        <v>37</v>
      </c>
      <c r="N11327" t="s">
        <v>16249</v>
      </c>
      <c r="O11327" t="s">
        <v>39</v>
      </c>
      <c r="P11327" t="s">
        <v>96</v>
      </c>
      <c r="Q11327" t="s">
        <v>4245</v>
      </c>
      <c r="R11327">
        <v>21.401399999999999</v>
      </c>
      <c r="S11327">
        <v>2</v>
      </c>
      <c r="T11327">
        <v>10.700699999999999</v>
      </c>
      <c r="U11327">
        <v>0.47</v>
      </c>
      <c r="V11327">
        <v>-1.8599999999999998E-2</v>
      </c>
      <c r="W11327" t="s">
        <v>5056</v>
      </c>
      <c r="X11327" t="s">
        <v>57</v>
      </c>
      <c r="Y11327" t="s">
        <v>4648</v>
      </c>
      <c r="Z11327">
        <v>-9.2999999999999992E-3</v>
      </c>
      <c r="AA11327">
        <v>9.84</v>
      </c>
    </row>
    <row r="11328" spans="1:27" x14ac:dyDescent="0.3">
      <c r="A11328">
        <v>30892</v>
      </c>
      <c r="B11328" t="s">
        <v>13647</v>
      </c>
      <c r="C11328" t="s">
        <v>644</v>
      </c>
      <c r="D11328" t="s">
        <v>1821</v>
      </c>
      <c r="E11328">
        <v>6</v>
      </c>
      <c r="F11328" t="s">
        <v>47</v>
      </c>
      <c r="G11328" t="s">
        <v>2102</v>
      </c>
      <c r="H11328" t="s">
        <v>2103</v>
      </c>
      <c r="I11328" t="s">
        <v>50</v>
      </c>
      <c r="J11328" t="s">
        <v>241</v>
      </c>
      <c r="K11328" t="s">
        <v>64</v>
      </c>
      <c r="L11328" t="s">
        <v>36</v>
      </c>
      <c r="M11328" t="s">
        <v>53</v>
      </c>
      <c r="N11328" t="s">
        <v>19147</v>
      </c>
      <c r="O11328" t="s">
        <v>39</v>
      </c>
      <c r="P11328" t="s">
        <v>87</v>
      </c>
      <c r="Q11328" t="s">
        <v>13778</v>
      </c>
      <c r="R11328">
        <v>22.716000000000001</v>
      </c>
      <c r="S11328">
        <v>2</v>
      </c>
      <c r="T11328">
        <v>11.358000000000001</v>
      </c>
      <c r="U11328">
        <v>0.4</v>
      </c>
      <c r="V11328">
        <v>3.7559999999999998</v>
      </c>
      <c r="W11328" t="s">
        <v>5056</v>
      </c>
      <c r="X11328" t="s">
        <v>57</v>
      </c>
      <c r="Y11328" t="s">
        <v>4648</v>
      </c>
      <c r="Z11328">
        <v>1.8779999999999999</v>
      </c>
      <c r="AA11328">
        <v>8.61</v>
      </c>
    </row>
    <row r="11329" spans="1:27" x14ac:dyDescent="0.3">
      <c r="A11329">
        <v>31069</v>
      </c>
      <c r="B11329" t="s">
        <v>19148</v>
      </c>
      <c r="C11329" t="s">
        <v>5414</v>
      </c>
      <c r="D11329" t="s">
        <v>3409</v>
      </c>
      <c r="E11329">
        <v>4</v>
      </c>
      <c r="F11329" t="s">
        <v>47</v>
      </c>
      <c r="G11329" t="s">
        <v>2712</v>
      </c>
      <c r="H11329" t="s">
        <v>2713</v>
      </c>
      <c r="I11329" t="s">
        <v>33</v>
      </c>
      <c r="J11329" t="s">
        <v>163</v>
      </c>
      <c r="K11329" t="s">
        <v>52</v>
      </c>
      <c r="L11329" t="s">
        <v>36</v>
      </c>
      <c r="M11329" t="s">
        <v>53</v>
      </c>
      <c r="N11329" t="s">
        <v>19149</v>
      </c>
      <c r="O11329" t="s">
        <v>39</v>
      </c>
      <c r="P11329" t="s">
        <v>40</v>
      </c>
      <c r="Q11329" t="s">
        <v>6575</v>
      </c>
      <c r="R11329">
        <v>37.475999999999999</v>
      </c>
      <c r="S11329">
        <v>2</v>
      </c>
      <c r="T11329">
        <v>18.738</v>
      </c>
      <c r="U11329">
        <v>0.4</v>
      </c>
      <c r="V11329">
        <v>-8.1240000000000006</v>
      </c>
      <c r="W11329" t="s">
        <v>5056</v>
      </c>
      <c r="X11329" t="s">
        <v>57</v>
      </c>
      <c r="Y11329" t="s">
        <v>4648</v>
      </c>
      <c r="Z11329">
        <v>-4.0620000000000003</v>
      </c>
      <c r="AA11329">
        <v>21.93</v>
      </c>
    </row>
    <row r="11330" spans="1:27" x14ac:dyDescent="0.3">
      <c r="A11330">
        <v>31074</v>
      </c>
      <c r="B11330" t="s">
        <v>19150</v>
      </c>
      <c r="C11330" t="s">
        <v>837</v>
      </c>
      <c r="D11330" t="s">
        <v>6490</v>
      </c>
      <c r="E11330">
        <v>5</v>
      </c>
      <c r="F11330" t="s">
        <v>47</v>
      </c>
      <c r="G11330" t="s">
        <v>5342</v>
      </c>
      <c r="H11330" t="s">
        <v>5343</v>
      </c>
      <c r="I11330" t="s">
        <v>33</v>
      </c>
      <c r="J11330" t="s">
        <v>113</v>
      </c>
      <c r="K11330" t="s">
        <v>35</v>
      </c>
      <c r="L11330" t="s">
        <v>36</v>
      </c>
      <c r="M11330" t="s">
        <v>37</v>
      </c>
      <c r="N11330" t="s">
        <v>19151</v>
      </c>
      <c r="O11330" t="s">
        <v>39</v>
      </c>
      <c r="P11330" t="s">
        <v>55</v>
      </c>
      <c r="Q11330" t="s">
        <v>8135</v>
      </c>
      <c r="R11330">
        <v>29.22</v>
      </c>
      <c r="S11330">
        <v>2</v>
      </c>
      <c r="T11330">
        <v>14.61</v>
      </c>
      <c r="U11330">
        <v>0</v>
      </c>
      <c r="V11330">
        <v>6.72</v>
      </c>
      <c r="W11330" t="s">
        <v>5056</v>
      </c>
      <c r="X11330" t="s">
        <v>57</v>
      </c>
      <c r="Y11330" t="s">
        <v>4648</v>
      </c>
      <c r="Z11330">
        <v>3.36</v>
      </c>
      <c r="AA11330">
        <v>10.38</v>
      </c>
    </row>
    <row r="11331" spans="1:27" x14ac:dyDescent="0.3">
      <c r="A11331">
        <v>41102</v>
      </c>
      <c r="B11331" t="s">
        <v>4691</v>
      </c>
      <c r="C11331" t="s">
        <v>578</v>
      </c>
      <c r="D11331" t="s">
        <v>4049</v>
      </c>
      <c r="E11331">
        <v>5</v>
      </c>
      <c r="F11331" t="s">
        <v>47</v>
      </c>
      <c r="G11331" t="s">
        <v>1801</v>
      </c>
      <c r="H11331" t="s">
        <v>1802</v>
      </c>
      <c r="I11331" t="s">
        <v>50</v>
      </c>
      <c r="J11331" t="s">
        <v>241</v>
      </c>
      <c r="K11331" t="s">
        <v>64</v>
      </c>
      <c r="L11331" t="s">
        <v>36</v>
      </c>
      <c r="M11331" t="s">
        <v>53</v>
      </c>
      <c r="N11331" t="s">
        <v>19152</v>
      </c>
      <c r="O11331" t="s">
        <v>139</v>
      </c>
      <c r="P11331" t="s">
        <v>140</v>
      </c>
      <c r="Q11331" t="s">
        <v>19153</v>
      </c>
      <c r="R11331">
        <v>45.567999999999998</v>
      </c>
      <c r="S11331">
        <v>2</v>
      </c>
      <c r="T11331">
        <v>22.783999999999999</v>
      </c>
      <c r="U11331">
        <v>0.2</v>
      </c>
      <c r="V11331">
        <v>9.6831999999999994</v>
      </c>
      <c r="W11331" t="s">
        <v>5056</v>
      </c>
      <c r="X11331" t="s">
        <v>57</v>
      </c>
      <c r="Y11331" t="s">
        <v>4648</v>
      </c>
      <c r="Z11331">
        <v>4.8415999999999997</v>
      </c>
      <c r="AA11331">
        <v>17.07</v>
      </c>
    </row>
    <row r="11332" spans="1:27" x14ac:dyDescent="0.3">
      <c r="A11332">
        <v>45949</v>
      </c>
      <c r="B11332" t="s">
        <v>19154</v>
      </c>
      <c r="C11332" t="s">
        <v>3045</v>
      </c>
      <c r="D11332" t="s">
        <v>766</v>
      </c>
      <c r="E11332">
        <v>7</v>
      </c>
      <c r="F11332" t="s">
        <v>47</v>
      </c>
      <c r="G11332" t="s">
        <v>14887</v>
      </c>
      <c r="H11332" t="s">
        <v>2822</v>
      </c>
      <c r="I11332" t="s">
        <v>33</v>
      </c>
      <c r="J11332" t="s">
        <v>241</v>
      </c>
      <c r="K11332" t="s">
        <v>64</v>
      </c>
      <c r="L11332" t="s">
        <v>36</v>
      </c>
      <c r="M11332" t="s">
        <v>53</v>
      </c>
      <c r="N11332" t="s">
        <v>3161</v>
      </c>
      <c r="O11332" t="s">
        <v>39</v>
      </c>
      <c r="P11332" t="s">
        <v>55</v>
      </c>
      <c r="Q11332" t="s">
        <v>3162</v>
      </c>
      <c r="R11332">
        <v>15.9</v>
      </c>
      <c r="S11332">
        <v>2</v>
      </c>
      <c r="T11332">
        <v>7.95</v>
      </c>
      <c r="U11332">
        <v>0</v>
      </c>
      <c r="V11332">
        <v>0.3</v>
      </c>
      <c r="W11332" t="s">
        <v>5056</v>
      </c>
      <c r="X11332" t="s">
        <v>57</v>
      </c>
      <c r="Y11332" t="s">
        <v>4648</v>
      </c>
      <c r="Z11332">
        <v>0.15</v>
      </c>
      <c r="AA11332">
        <v>6.93</v>
      </c>
    </row>
    <row r="11333" spans="1:27" x14ac:dyDescent="0.3">
      <c r="A11333">
        <v>46873</v>
      </c>
      <c r="B11333" t="s">
        <v>19155</v>
      </c>
      <c r="C11333" t="s">
        <v>2890</v>
      </c>
      <c r="D11333" t="s">
        <v>1756</v>
      </c>
      <c r="E11333">
        <v>3</v>
      </c>
      <c r="F11333" t="s">
        <v>30</v>
      </c>
      <c r="G11333" t="s">
        <v>19156</v>
      </c>
      <c r="H11333" t="s">
        <v>547</v>
      </c>
      <c r="I11333" t="s">
        <v>33</v>
      </c>
      <c r="J11333" t="s">
        <v>51</v>
      </c>
      <c r="K11333" t="s">
        <v>52</v>
      </c>
      <c r="L11333" t="s">
        <v>36</v>
      </c>
      <c r="M11333" t="s">
        <v>53</v>
      </c>
      <c r="N11333" t="s">
        <v>1641</v>
      </c>
      <c r="O11333" t="s">
        <v>39</v>
      </c>
      <c r="P11333" t="s">
        <v>55</v>
      </c>
      <c r="Q11333" t="s">
        <v>1642</v>
      </c>
      <c r="R11333">
        <v>8.82</v>
      </c>
      <c r="S11333">
        <v>2</v>
      </c>
      <c r="T11333">
        <v>4.41</v>
      </c>
      <c r="U11333">
        <v>0</v>
      </c>
      <c r="V11333">
        <v>0</v>
      </c>
      <c r="W11333" t="s">
        <v>5056</v>
      </c>
      <c r="X11333" t="s">
        <v>1028</v>
      </c>
      <c r="Y11333" t="s">
        <v>4648</v>
      </c>
      <c r="Z11333">
        <v>0</v>
      </c>
      <c r="AA11333">
        <v>3.54</v>
      </c>
    </row>
    <row r="11334" spans="1:27" x14ac:dyDescent="0.3">
      <c r="A11334">
        <v>47052</v>
      </c>
      <c r="B11334" t="s">
        <v>19157</v>
      </c>
      <c r="C11334" t="s">
        <v>1139</v>
      </c>
      <c r="D11334" t="s">
        <v>5965</v>
      </c>
      <c r="E11334">
        <v>4</v>
      </c>
      <c r="F11334" t="s">
        <v>47</v>
      </c>
      <c r="G11334" t="s">
        <v>14463</v>
      </c>
      <c r="H11334" t="s">
        <v>2103</v>
      </c>
      <c r="I11334" t="s">
        <v>50</v>
      </c>
      <c r="J11334" t="s">
        <v>264</v>
      </c>
      <c r="K11334" t="s">
        <v>122</v>
      </c>
      <c r="L11334" t="s">
        <v>36</v>
      </c>
      <c r="M11334" t="s">
        <v>76</v>
      </c>
      <c r="N11334" t="s">
        <v>18004</v>
      </c>
      <c r="O11334" t="s">
        <v>39</v>
      </c>
      <c r="P11334" t="s">
        <v>96</v>
      </c>
      <c r="Q11334" t="s">
        <v>13465</v>
      </c>
      <c r="R11334">
        <v>23.832000000000001</v>
      </c>
      <c r="S11334">
        <v>2</v>
      </c>
      <c r="T11334">
        <v>11.916</v>
      </c>
      <c r="U11334">
        <v>0.6</v>
      </c>
      <c r="V11334">
        <v>-35.207999999999998</v>
      </c>
      <c r="W11334" t="s">
        <v>5056</v>
      </c>
      <c r="X11334" t="s">
        <v>43</v>
      </c>
      <c r="Y11334" t="s">
        <v>4648</v>
      </c>
      <c r="Z11334">
        <v>-17.603999999999999</v>
      </c>
      <c r="AA11334">
        <v>28.65</v>
      </c>
    </row>
    <row r="11335" spans="1:27" x14ac:dyDescent="0.3">
      <c r="A11335">
        <v>47967</v>
      </c>
      <c r="B11335" t="s">
        <v>19158</v>
      </c>
      <c r="C11335" t="s">
        <v>5841</v>
      </c>
      <c r="D11335" t="s">
        <v>1551</v>
      </c>
      <c r="E11335">
        <v>4</v>
      </c>
      <c r="F11335" t="s">
        <v>30</v>
      </c>
      <c r="G11335" t="s">
        <v>16054</v>
      </c>
      <c r="H11335" t="s">
        <v>4111</v>
      </c>
      <c r="I11335" t="s">
        <v>33</v>
      </c>
      <c r="J11335" t="s">
        <v>34</v>
      </c>
      <c r="K11335" t="s">
        <v>35</v>
      </c>
      <c r="L11335" t="s">
        <v>36</v>
      </c>
      <c r="M11335" t="s">
        <v>37</v>
      </c>
      <c r="N11335" t="s">
        <v>19159</v>
      </c>
      <c r="O11335" t="s">
        <v>39</v>
      </c>
      <c r="P11335" t="s">
        <v>197</v>
      </c>
      <c r="Q11335" t="s">
        <v>4430</v>
      </c>
      <c r="R11335">
        <v>22.68</v>
      </c>
      <c r="S11335">
        <v>2</v>
      </c>
      <c r="T11335">
        <v>11.34</v>
      </c>
      <c r="U11335">
        <v>0</v>
      </c>
      <c r="V11335">
        <v>3.6</v>
      </c>
      <c r="W11335" t="s">
        <v>5056</v>
      </c>
      <c r="X11335" t="s">
        <v>57</v>
      </c>
      <c r="Y11335" t="s">
        <v>4648</v>
      </c>
      <c r="Z11335">
        <v>1.8</v>
      </c>
      <c r="AA11335">
        <v>8.67</v>
      </c>
    </row>
    <row r="11336" spans="1:27" x14ac:dyDescent="0.3">
      <c r="A11336">
        <v>49148</v>
      </c>
      <c r="B11336" t="s">
        <v>19160</v>
      </c>
      <c r="C11336" t="s">
        <v>2820</v>
      </c>
      <c r="D11336" t="s">
        <v>1677</v>
      </c>
      <c r="E11336">
        <v>3</v>
      </c>
      <c r="F11336" t="s">
        <v>83</v>
      </c>
      <c r="G11336" t="s">
        <v>4921</v>
      </c>
      <c r="H11336" t="s">
        <v>4922</v>
      </c>
      <c r="I11336" t="s">
        <v>33</v>
      </c>
      <c r="J11336" t="s">
        <v>113</v>
      </c>
      <c r="K11336" t="s">
        <v>35</v>
      </c>
      <c r="L11336" t="s">
        <v>36</v>
      </c>
      <c r="M11336" t="s">
        <v>37</v>
      </c>
      <c r="N11336" t="s">
        <v>5146</v>
      </c>
      <c r="O11336" t="s">
        <v>39</v>
      </c>
      <c r="P11336" t="s">
        <v>197</v>
      </c>
      <c r="Q11336" t="s">
        <v>2203</v>
      </c>
      <c r="R11336">
        <v>9.1199999999999992</v>
      </c>
      <c r="S11336">
        <v>2</v>
      </c>
      <c r="T11336">
        <v>4.5599999999999996</v>
      </c>
      <c r="U11336">
        <v>0</v>
      </c>
      <c r="V11336">
        <v>3.24</v>
      </c>
      <c r="W11336" t="s">
        <v>5056</v>
      </c>
      <c r="X11336" t="s">
        <v>57</v>
      </c>
      <c r="Y11336" t="s">
        <v>4648</v>
      </c>
      <c r="Z11336">
        <v>1.62</v>
      </c>
      <c r="AA11336">
        <v>2.0699999999999998</v>
      </c>
    </row>
    <row r="11337" spans="1:27" x14ac:dyDescent="0.3">
      <c r="A11337">
        <v>50303</v>
      </c>
      <c r="B11337" t="s">
        <v>19161</v>
      </c>
      <c r="C11337" t="s">
        <v>644</v>
      </c>
      <c r="D11337" t="s">
        <v>1820</v>
      </c>
      <c r="E11337">
        <v>3</v>
      </c>
      <c r="F11337" t="s">
        <v>83</v>
      </c>
      <c r="G11337" t="s">
        <v>19162</v>
      </c>
      <c r="H11337" t="s">
        <v>5385</v>
      </c>
      <c r="I11337" t="s">
        <v>50</v>
      </c>
      <c r="J11337" t="s">
        <v>163</v>
      </c>
      <c r="K11337" t="s">
        <v>52</v>
      </c>
      <c r="L11337" t="s">
        <v>36</v>
      </c>
      <c r="M11337" t="s">
        <v>53</v>
      </c>
      <c r="N11337" t="s">
        <v>7903</v>
      </c>
      <c r="O11337" t="s">
        <v>39</v>
      </c>
      <c r="P11337" t="s">
        <v>87</v>
      </c>
      <c r="Q11337" t="s">
        <v>985</v>
      </c>
      <c r="R11337">
        <v>64.260000000000005</v>
      </c>
      <c r="S11337">
        <v>2</v>
      </c>
      <c r="T11337">
        <v>32.130000000000003</v>
      </c>
      <c r="U11337">
        <v>0</v>
      </c>
      <c r="V11337">
        <v>32.1</v>
      </c>
      <c r="W11337" t="s">
        <v>5056</v>
      </c>
      <c r="X11337" t="s">
        <v>57</v>
      </c>
      <c r="Y11337" t="s">
        <v>4648</v>
      </c>
      <c r="Z11337">
        <v>16.05</v>
      </c>
      <c r="AA11337">
        <v>15.21</v>
      </c>
    </row>
    <row r="11338" spans="1:27" x14ac:dyDescent="0.3">
      <c r="A11338">
        <v>6629</v>
      </c>
      <c r="B11338" t="s">
        <v>19163</v>
      </c>
      <c r="C11338" t="s">
        <v>2416</v>
      </c>
      <c r="D11338" t="s">
        <v>3214</v>
      </c>
      <c r="E11338">
        <v>6</v>
      </c>
      <c r="F11338" t="s">
        <v>47</v>
      </c>
      <c r="G11338" t="s">
        <v>993</v>
      </c>
      <c r="H11338" t="s">
        <v>994</v>
      </c>
      <c r="I11338" t="s">
        <v>33</v>
      </c>
      <c r="J11338" t="s">
        <v>952</v>
      </c>
      <c r="K11338" t="s">
        <v>137</v>
      </c>
      <c r="L11338" t="s">
        <v>36</v>
      </c>
      <c r="M11338" t="s">
        <v>53</v>
      </c>
      <c r="N11338" t="s">
        <v>14977</v>
      </c>
      <c r="O11338" t="s">
        <v>39</v>
      </c>
      <c r="P11338" t="s">
        <v>40</v>
      </c>
      <c r="Q11338" t="s">
        <v>4229</v>
      </c>
      <c r="R11338">
        <v>62.4</v>
      </c>
      <c r="S11338">
        <v>3</v>
      </c>
      <c r="T11338">
        <v>20.8</v>
      </c>
      <c r="U11338">
        <v>0</v>
      </c>
      <c r="V11338">
        <v>13.08</v>
      </c>
      <c r="W11338" t="s">
        <v>10688</v>
      </c>
      <c r="X11338" t="s">
        <v>57</v>
      </c>
      <c r="Y11338" t="s">
        <v>4648</v>
      </c>
      <c r="Z11338">
        <v>4.3600000000000003</v>
      </c>
      <c r="AA11338">
        <v>15.56</v>
      </c>
    </row>
    <row r="11339" spans="1:27" x14ac:dyDescent="0.3">
      <c r="A11339">
        <v>6710</v>
      </c>
      <c r="B11339" t="s">
        <v>19164</v>
      </c>
      <c r="C11339" t="s">
        <v>574</v>
      </c>
      <c r="D11339" t="s">
        <v>5591</v>
      </c>
      <c r="E11339">
        <v>4</v>
      </c>
      <c r="F11339" t="s">
        <v>47</v>
      </c>
      <c r="G11339" t="s">
        <v>247</v>
      </c>
      <c r="H11339" t="s">
        <v>248</v>
      </c>
      <c r="I11339" t="s">
        <v>33</v>
      </c>
      <c r="J11339" t="s">
        <v>51</v>
      </c>
      <c r="K11339" t="s">
        <v>52</v>
      </c>
      <c r="L11339" t="s">
        <v>36</v>
      </c>
      <c r="M11339" t="s">
        <v>53</v>
      </c>
      <c r="N11339" t="s">
        <v>3048</v>
      </c>
      <c r="O11339" t="s">
        <v>39</v>
      </c>
      <c r="P11339" t="s">
        <v>55</v>
      </c>
      <c r="Q11339" t="s">
        <v>3049</v>
      </c>
      <c r="R11339">
        <v>75.42</v>
      </c>
      <c r="S11339">
        <v>9</v>
      </c>
      <c r="T11339">
        <v>8.3800000000000008</v>
      </c>
      <c r="U11339">
        <v>0</v>
      </c>
      <c r="V11339">
        <v>27.9</v>
      </c>
      <c r="W11339" t="s">
        <v>16911</v>
      </c>
      <c r="X11339" t="s">
        <v>43</v>
      </c>
      <c r="Y11339" t="s">
        <v>4648</v>
      </c>
      <c r="Z11339">
        <v>3.1</v>
      </c>
      <c r="AA11339">
        <v>4.4000000000000004</v>
      </c>
    </row>
    <row r="11340" spans="1:27" x14ac:dyDescent="0.3">
      <c r="A11340">
        <v>22635</v>
      </c>
      <c r="B11340" t="s">
        <v>19165</v>
      </c>
      <c r="C11340" t="s">
        <v>1962</v>
      </c>
      <c r="D11340" t="s">
        <v>1806</v>
      </c>
      <c r="E11340">
        <v>5</v>
      </c>
      <c r="F11340" t="s">
        <v>47</v>
      </c>
      <c r="G11340" t="s">
        <v>5928</v>
      </c>
      <c r="H11340" t="s">
        <v>5929</v>
      </c>
      <c r="I11340" t="s">
        <v>33</v>
      </c>
      <c r="J11340" t="s">
        <v>411</v>
      </c>
      <c r="K11340" t="s">
        <v>122</v>
      </c>
      <c r="L11340" t="s">
        <v>36</v>
      </c>
      <c r="M11340" t="s">
        <v>76</v>
      </c>
      <c r="N11340" t="s">
        <v>19166</v>
      </c>
      <c r="O11340" t="s">
        <v>39</v>
      </c>
      <c r="P11340" t="s">
        <v>532</v>
      </c>
      <c r="Q11340" t="s">
        <v>9884</v>
      </c>
      <c r="R11340">
        <v>101.283</v>
      </c>
      <c r="S11340">
        <v>7</v>
      </c>
      <c r="T11340">
        <v>14.468999999999999</v>
      </c>
      <c r="U11340">
        <v>0.47</v>
      </c>
      <c r="V11340">
        <v>-42.146999999999998</v>
      </c>
      <c r="W11340" t="s">
        <v>19128</v>
      </c>
      <c r="X11340" t="s">
        <v>57</v>
      </c>
      <c r="Y11340" t="s">
        <v>4648</v>
      </c>
      <c r="Z11340">
        <v>-6.0209999999999999</v>
      </c>
      <c r="AA11340">
        <v>19.61</v>
      </c>
    </row>
    <row r="11341" spans="1:27" x14ac:dyDescent="0.3">
      <c r="A11341">
        <v>26842</v>
      </c>
      <c r="B11341" t="s">
        <v>19167</v>
      </c>
      <c r="C11341" t="s">
        <v>6069</v>
      </c>
      <c r="D11341" t="s">
        <v>4056</v>
      </c>
      <c r="E11341">
        <v>4</v>
      </c>
      <c r="F11341" t="s">
        <v>47</v>
      </c>
      <c r="G11341" t="s">
        <v>1672</v>
      </c>
      <c r="H11341" t="s">
        <v>1673</v>
      </c>
      <c r="I11341" t="s">
        <v>33</v>
      </c>
      <c r="J11341" t="s">
        <v>171</v>
      </c>
      <c r="K11341" t="s">
        <v>172</v>
      </c>
      <c r="L11341" t="s">
        <v>36</v>
      </c>
      <c r="M11341" t="s">
        <v>53</v>
      </c>
      <c r="N11341" t="s">
        <v>17482</v>
      </c>
      <c r="O11341" t="s">
        <v>39</v>
      </c>
      <c r="P11341" t="s">
        <v>87</v>
      </c>
      <c r="Q11341" t="s">
        <v>4148</v>
      </c>
      <c r="R11341">
        <v>47.585999999999999</v>
      </c>
      <c r="S11341">
        <v>7</v>
      </c>
      <c r="T11341">
        <v>6.798</v>
      </c>
      <c r="U11341">
        <v>0.45</v>
      </c>
      <c r="V11341">
        <v>-13.944000000000001</v>
      </c>
      <c r="W11341" t="s">
        <v>19128</v>
      </c>
      <c r="X11341" t="s">
        <v>43</v>
      </c>
      <c r="Y11341" t="s">
        <v>4648</v>
      </c>
      <c r="Z11341">
        <v>-1.992</v>
      </c>
      <c r="AA11341">
        <v>7.91</v>
      </c>
    </row>
    <row r="11342" spans="1:27" x14ac:dyDescent="0.3">
      <c r="A11342">
        <v>15905</v>
      </c>
      <c r="B11342" t="s">
        <v>19168</v>
      </c>
      <c r="C11342" t="s">
        <v>1915</v>
      </c>
      <c r="D11342" t="s">
        <v>6064</v>
      </c>
      <c r="E11342">
        <v>4</v>
      </c>
      <c r="F11342" t="s">
        <v>47</v>
      </c>
      <c r="G11342" t="s">
        <v>950</v>
      </c>
      <c r="H11342" t="s">
        <v>951</v>
      </c>
      <c r="I11342" t="s">
        <v>33</v>
      </c>
      <c r="J11342" t="s">
        <v>241</v>
      </c>
      <c r="K11342" t="s">
        <v>64</v>
      </c>
      <c r="L11342" t="s">
        <v>36</v>
      </c>
      <c r="M11342" t="s">
        <v>53</v>
      </c>
      <c r="N11342" t="s">
        <v>6036</v>
      </c>
      <c r="O11342" t="s">
        <v>39</v>
      </c>
      <c r="P11342" t="s">
        <v>893</v>
      </c>
      <c r="Q11342" t="s">
        <v>6037</v>
      </c>
      <c r="R11342">
        <v>46.65</v>
      </c>
      <c r="S11342">
        <v>5</v>
      </c>
      <c r="T11342">
        <v>9.33</v>
      </c>
      <c r="U11342">
        <v>0</v>
      </c>
      <c r="V11342">
        <v>14.85</v>
      </c>
      <c r="W11342" t="s">
        <v>14208</v>
      </c>
      <c r="X11342" t="s">
        <v>57</v>
      </c>
      <c r="Y11342" t="s">
        <v>4648</v>
      </c>
      <c r="Z11342">
        <v>2.97</v>
      </c>
      <c r="AA11342">
        <v>5.48</v>
      </c>
    </row>
    <row r="11343" spans="1:27" x14ac:dyDescent="0.3">
      <c r="A11343">
        <v>7426</v>
      </c>
      <c r="B11343" t="s">
        <v>19169</v>
      </c>
      <c r="C11343" t="s">
        <v>3798</v>
      </c>
      <c r="D11343" t="s">
        <v>5756</v>
      </c>
      <c r="E11343">
        <v>4</v>
      </c>
      <c r="F11343" t="s">
        <v>47</v>
      </c>
      <c r="G11343" t="s">
        <v>5291</v>
      </c>
      <c r="H11343" t="s">
        <v>5292</v>
      </c>
      <c r="I11343" t="s">
        <v>73</v>
      </c>
      <c r="J11343" t="s">
        <v>163</v>
      </c>
      <c r="K11343" t="s">
        <v>52</v>
      </c>
      <c r="L11343" t="s">
        <v>36</v>
      </c>
      <c r="M11343" t="s">
        <v>53</v>
      </c>
      <c r="N11343" t="s">
        <v>9457</v>
      </c>
      <c r="O11343" t="s">
        <v>39</v>
      </c>
      <c r="P11343" t="s">
        <v>78</v>
      </c>
      <c r="Q11343" t="s">
        <v>3872</v>
      </c>
      <c r="R11343">
        <v>13.88</v>
      </c>
      <c r="S11343">
        <v>2</v>
      </c>
      <c r="T11343">
        <v>6.94</v>
      </c>
      <c r="U11343">
        <v>0</v>
      </c>
      <c r="V11343">
        <v>3.32</v>
      </c>
      <c r="W11343" t="s">
        <v>5056</v>
      </c>
      <c r="X11343" t="s">
        <v>57</v>
      </c>
      <c r="Y11343" t="s">
        <v>4648</v>
      </c>
      <c r="Z11343">
        <v>1.66</v>
      </c>
      <c r="AA11343">
        <v>4.4000000000000004</v>
      </c>
    </row>
    <row r="11344" spans="1:27" x14ac:dyDescent="0.3">
      <c r="A11344">
        <v>7946</v>
      </c>
      <c r="B11344" t="s">
        <v>1291</v>
      </c>
      <c r="C11344" t="s">
        <v>1292</v>
      </c>
      <c r="D11344" t="s">
        <v>1293</v>
      </c>
      <c r="E11344">
        <v>1</v>
      </c>
      <c r="F11344" t="s">
        <v>83</v>
      </c>
      <c r="G11344" t="s">
        <v>239</v>
      </c>
      <c r="H11344" t="s">
        <v>240</v>
      </c>
      <c r="I11344" t="s">
        <v>50</v>
      </c>
      <c r="J11344" t="s">
        <v>171</v>
      </c>
      <c r="K11344" t="s">
        <v>172</v>
      </c>
      <c r="L11344" t="s">
        <v>36</v>
      </c>
      <c r="M11344" t="s">
        <v>53</v>
      </c>
      <c r="N11344" t="s">
        <v>38</v>
      </c>
      <c r="O11344" t="s">
        <v>39</v>
      </c>
      <c r="P11344" t="s">
        <v>40</v>
      </c>
      <c r="Q11344" t="s">
        <v>41</v>
      </c>
      <c r="R11344">
        <v>24.552</v>
      </c>
      <c r="S11344">
        <v>2</v>
      </c>
      <c r="T11344">
        <v>12.276</v>
      </c>
      <c r="U11344">
        <v>0.4</v>
      </c>
      <c r="V11344">
        <v>-15.167999999999999</v>
      </c>
      <c r="W11344" t="s">
        <v>5056</v>
      </c>
      <c r="X11344" t="s">
        <v>57</v>
      </c>
      <c r="Y11344" t="s">
        <v>4648</v>
      </c>
      <c r="Z11344">
        <v>-7.5839999999999996</v>
      </c>
      <c r="AA11344">
        <v>18.98</v>
      </c>
    </row>
    <row r="11345" spans="1:27" x14ac:dyDescent="0.3">
      <c r="A11345">
        <v>4453</v>
      </c>
      <c r="B11345" t="s">
        <v>19170</v>
      </c>
      <c r="C11345" t="s">
        <v>2844</v>
      </c>
      <c r="D11345" t="s">
        <v>10015</v>
      </c>
      <c r="E11345">
        <v>3</v>
      </c>
      <c r="F11345" t="s">
        <v>83</v>
      </c>
      <c r="G11345" t="s">
        <v>409</v>
      </c>
      <c r="H11345" t="s">
        <v>410</v>
      </c>
      <c r="I11345" t="s">
        <v>73</v>
      </c>
      <c r="J11345" t="s">
        <v>163</v>
      </c>
      <c r="K11345" t="s">
        <v>52</v>
      </c>
      <c r="L11345" t="s">
        <v>36</v>
      </c>
      <c r="M11345" t="s">
        <v>53</v>
      </c>
      <c r="N11345" t="s">
        <v>19171</v>
      </c>
      <c r="O11345" t="s">
        <v>39</v>
      </c>
      <c r="P11345" t="s">
        <v>532</v>
      </c>
      <c r="Q11345" t="s">
        <v>13852</v>
      </c>
      <c r="R11345">
        <v>66.671999999999997</v>
      </c>
      <c r="S11345">
        <v>6</v>
      </c>
      <c r="T11345">
        <v>11.112</v>
      </c>
      <c r="U11345">
        <v>0.4</v>
      </c>
      <c r="V11345">
        <v>-33.408000000000001</v>
      </c>
      <c r="W11345" t="s">
        <v>13862</v>
      </c>
      <c r="X11345" t="s">
        <v>57</v>
      </c>
      <c r="Y11345" t="s">
        <v>4648</v>
      </c>
      <c r="Z11345">
        <v>-5.5679999999999996</v>
      </c>
      <c r="AA11345">
        <v>15.8</v>
      </c>
    </row>
    <row r="11346" spans="1:27" x14ac:dyDescent="0.3">
      <c r="A11346">
        <v>19272</v>
      </c>
      <c r="B11346" t="s">
        <v>18639</v>
      </c>
      <c r="C11346" t="s">
        <v>2000</v>
      </c>
      <c r="D11346" t="s">
        <v>2000</v>
      </c>
      <c r="E11346">
        <v>0</v>
      </c>
      <c r="F11346" t="s">
        <v>70</v>
      </c>
      <c r="G11346" t="s">
        <v>9070</v>
      </c>
      <c r="H11346" t="s">
        <v>3824</v>
      </c>
      <c r="I11346" t="s">
        <v>50</v>
      </c>
      <c r="J11346" t="s">
        <v>411</v>
      </c>
      <c r="K11346" t="s">
        <v>122</v>
      </c>
      <c r="L11346" t="s">
        <v>36</v>
      </c>
      <c r="M11346" t="s">
        <v>76</v>
      </c>
      <c r="N11346" t="s">
        <v>9598</v>
      </c>
      <c r="O11346" t="s">
        <v>39</v>
      </c>
      <c r="P11346" t="s">
        <v>55</v>
      </c>
      <c r="Q11346" t="s">
        <v>1499</v>
      </c>
      <c r="R11346">
        <v>27.18</v>
      </c>
      <c r="S11346">
        <v>6</v>
      </c>
      <c r="T11346">
        <v>4.53</v>
      </c>
      <c r="U11346">
        <v>0</v>
      </c>
      <c r="V11346">
        <v>13.5</v>
      </c>
      <c r="W11346" t="s">
        <v>13862</v>
      </c>
      <c r="X11346" t="s">
        <v>43</v>
      </c>
      <c r="Y11346" t="s">
        <v>4648</v>
      </c>
      <c r="Z11346">
        <v>2.25</v>
      </c>
      <c r="AA11346">
        <v>1.4</v>
      </c>
    </row>
    <row r="11347" spans="1:27" x14ac:dyDescent="0.3">
      <c r="A11347">
        <v>30641</v>
      </c>
      <c r="B11347" t="s">
        <v>19172</v>
      </c>
      <c r="C11347" t="s">
        <v>848</v>
      </c>
      <c r="D11347" t="s">
        <v>5591</v>
      </c>
      <c r="E11347">
        <v>6</v>
      </c>
      <c r="F11347" t="s">
        <v>47</v>
      </c>
      <c r="G11347" t="s">
        <v>5542</v>
      </c>
      <c r="H11347" t="s">
        <v>4922</v>
      </c>
      <c r="I11347" t="s">
        <v>33</v>
      </c>
      <c r="J11347" t="s">
        <v>34</v>
      </c>
      <c r="K11347" t="s">
        <v>35</v>
      </c>
      <c r="L11347" t="s">
        <v>36</v>
      </c>
      <c r="M11347" t="s">
        <v>37</v>
      </c>
      <c r="N11347" t="s">
        <v>9257</v>
      </c>
      <c r="O11347" t="s">
        <v>39</v>
      </c>
      <c r="P11347" t="s">
        <v>40</v>
      </c>
      <c r="Q11347" t="s">
        <v>9716</v>
      </c>
      <c r="R11347">
        <v>124.92</v>
      </c>
      <c r="S11347">
        <v>6</v>
      </c>
      <c r="T11347">
        <v>20.82</v>
      </c>
      <c r="U11347">
        <v>0</v>
      </c>
      <c r="V11347">
        <v>48.6</v>
      </c>
      <c r="W11347" t="s">
        <v>13862</v>
      </c>
      <c r="X11347" t="s">
        <v>57</v>
      </c>
      <c r="Y11347" t="s">
        <v>4648</v>
      </c>
      <c r="Z11347">
        <v>8.1</v>
      </c>
      <c r="AA11347">
        <v>11.84</v>
      </c>
    </row>
    <row r="11348" spans="1:27" x14ac:dyDescent="0.3">
      <c r="A11348">
        <v>13177</v>
      </c>
      <c r="B11348" t="s">
        <v>19173</v>
      </c>
      <c r="C11348" t="s">
        <v>693</v>
      </c>
      <c r="D11348" t="s">
        <v>2744</v>
      </c>
      <c r="E11348">
        <v>5</v>
      </c>
      <c r="F11348" t="s">
        <v>30</v>
      </c>
      <c r="G11348" t="s">
        <v>546</v>
      </c>
      <c r="H11348" t="s">
        <v>547</v>
      </c>
      <c r="I11348" t="s">
        <v>33</v>
      </c>
      <c r="J11348" t="s">
        <v>171</v>
      </c>
      <c r="K11348" t="s">
        <v>172</v>
      </c>
      <c r="L11348" t="s">
        <v>36</v>
      </c>
      <c r="M11348" t="s">
        <v>53</v>
      </c>
      <c r="N11348" t="s">
        <v>5951</v>
      </c>
      <c r="O11348" t="s">
        <v>39</v>
      </c>
      <c r="P11348" t="s">
        <v>87</v>
      </c>
      <c r="Q11348" t="s">
        <v>5952</v>
      </c>
      <c r="R11348">
        <v>33.93</v>
      </c>
      <c r="S11348">
        <v>3</v>
      </c>
      <c r="T11348">
        <v>11.31</v>
      </c>
      <c r="U11348">
        <v>0</v>
      </c>
      <c r="V11348">
        <v>2.97</v>
      </c>
      <c r="W11348" t="s">
        <v>10688</v>
      </c>
      <c r="X11348" t="s">
        <v>57</v>
      </c>
      <c r="Y11348" t="s">
        <v>4648</v>
      </c>
      <c r="Z11348">
        <v>0.99</v>
      </c>
      <c r="AA11348">
        <v>9.44</v>
      </c>
    </row>
    <row r="11349" spans="1:27" x14ac:dyDescent="0.3">
      <c r="A11349">
        <v>14803</v>
      </c>
      <c r="B11349" t="s">
        <v>12177</v>
      </c>
      <c r="C11349" t="s">
        <v>292</v>
      </c>
      <c r="D11349" t="s">
        <v>10118</v>
      </c>
      <c r="E11349">
        <v>2</v>
      </c>
      <c r="F11349" t="s">
        <v>30</v>
      </c>
      <c r="G11349" t="s">
        <v>2272</v>
      </c>
      <c r="H11349" t="s">
        <v>2273</v>
      </c>
      <c r="I11349" t="s">
        <v>50</v>
      </c>
      <c r="J11349" t="s">
        <v>411</v>
      </c>
      <c r="K11349" t="s">
        <v>122</v>
      </c>
      <c r="L11349" t="s">
        <v>36</v>
      </c>
      <c r="M11349" t="s">
        <v>76</v>
      </c>
      <c r="N11349" t="s">
        <v>19174</v>
      </c>
      <c r="O11349" t="s">
        <v>39</v>
      </c>
      <c r="P11349" t="s">
        <v>532</v>
      </c>
      <c r="Q11349" t="s">
        <v>11900</v>
      </c>
      <c r="R11349">
        <v>45.54</v>
      </c>
      <c r="S11349">
        <v>3</v>
      </c>
      <c r="T11349">
        <v>15.18</v>
      </c>
      <c r="U11349">
        <v>0</v>
      </c>
      <c r="V11349">
        <v>0.9</v>
      </c>
      <c r="W11349" t="s">
        <v>10688</v>
      </c>
      <c r="X11349" t="s">
        <v>57</v>
      </c>
      <c r="Y11349" t="s">
        <v>4648</v>
      </c>
      <c r="Z11349">
        <v>0.3</v>
      </c>
      <c r="AA11349">
        <v>14</v>
      </c>
    </row>
    <row r="11350" spans="1:27" x14ac:dyDescent="0.3">
      <c r="A11350">
        <v>15221</v>
      </c>
      <c r="B11350" t="s">
        <v>18499</v>
      </c>
      <c r="C11350" t="s">
        <v>4094</v>
      </c>
      <c r="D11350" t="s">
        <v>2113</v>
      </c>
      <c r="E11350">
        <v>5</v>
      </c>
      <c r="F11350" t="s">
        <v>47</v>
      </c>
      <c r="G11350" t="s">
        <v>906</v>
      </c>
      <c r="H11350" t="s">
        <v>907</v>
      </c>
      <c r="I11350" t="s">
        <v>33</v>
      </c>
      <c r="J11350" t="s">
        <v>63</v>
      </c>
      <c r="K11350" t="s">
        <v>64</v>
      </c>
      <c r="L11350" t="s">
        <v>36</v>
      </c>
      <c r="M11350" t="s">
        <v>53</v>
      </c>
      <c r="N11350" t="s">
        <v>15395</v>
      </c>
      <c r="O11350" t="s">
        <v>39</v>
      </c>
      <c r="P11350" t="s">
        <v>87</v>
      </c>
      <c r="Q11350" t="s">
        <v>6007</v>
      </c>
      <c r="R11350">
        <v>42.84</v>
      </c>
      <c r="S11350">
        <v>3</v>
      </c>
      <c r="T11350">
        <v>14.28</v>
      </c>
      <c r="U11350">
        <v>0</v>
      </c>
      <c r="V11350">
        <v>19.62</v>
      </c>
      <c r="W11350" t="s">
        <v>10688</v>
      </c>
      <c r="X11350" t="s">
        <v>57</v>
      </c>
      <c r="Y11350" t="s">
        <v>4648</v>
      </c>
      <c r="Z11350">
        <v>6.54</v>
      </c>
      <c r="AA11350">
        <v>6.86</v>
      </c>
    </row>
    <row r="11351" spans="1:27" x14ac:dyDescent="0.3">
      <c r="A11351">
        <v>17768</v>
      </c>
      <c r="B11351" t="s">
        <v>19175</v>
      </c>
      <c r="C11351" t="s">
        <v>2801</v>
      </c>
      <c r="D11351" t="s">
        <v>1731</v>
      </c>
      <c r="E11351">
        <v>5</v>
      </c>
      <c r="F11351" t="s">
        <v>47</v>
      </c>
      <c r="G11351" t="s">
        <v>706</v>
      </c>
      <c r="H11351" t="s">
        <v>707</v>
      </c>
      <c r="I11351" t="s">
        <v>33</v>
      </c>
      <c r="J11351" t="s">
        <v>171</v>
      </c>
      <c r="K11351" t="s">
        <v>172</v>
      </c>
      <c r="L11351" t="s">
        <v>36</v>
      </c>
      <c r="M11351" t="s">
        <v>53</v>
      </c>
      <c r="N11351" t="s">
        <v>14415</v>
      </c>
      <c r="O11351" t="s">
        <v>39</v>
      </c>
      <c r="P11351" t="s">
        <v>893</v>
      </c>
      <c r="Q11351" t="s">
        <v>6568</v>
      </c>
      <c r="R11351">
        <v>157.464</v>
      </c>
      <c r="S11351">
        <v>3</v>
      </c>
      <c r="T11351">
        <v>52.488</v>
      </c>
      <c r="U11351">
        <v>0.1</v>
      </c>
      <c r="V11351">
        <v>59.454000000000001</v>
      </c>
      <c r="W11351" t="s">
        <v>10688</v>
      </c>
      <c r="X11351" t="s">
        <v>57</v>
      </c>
      <c r="Y11351" t="s">
        <v>4648</v>
      </c>
      <c r="Z11351">
        <v>19.818000000000001</v>
      </c>
      <c r="AA11351">
        <v>31.79</v>
      </c>
    </row>
    <row r="11352" spans="1:27" x14ac:dyDescent="0.3">
      <c r="A11352">
        <v>34192</v>
      </c>
      <c r="B11352" t="s">
        <v>17462</v>
      </c>
      <c r="C11352" t="s">
        <v>1271</v>
      </c>
      <c r="D11352" t="s">
        <v>2942</v>
      </c>
      <c r="E11352">
        <v>6</v>
      </c>
      <c r="F11352" t="s">
        <v>47</v>
      </c>
      <c r="G11352" t="s">
        <v>4735</v>
      </c>
      <c r="H11352" t="s">
        <v>4736</v>
      </c>
      <c r="I11352" t="s">
        <v>73</v>
      </c>
      <c r="J11352" t="s">
        <v>163</v>
      </c>
      <c r="K11352" t="s">
        <v>52</v>
      </c>
      <c r="L11352" t="s">
        <v>36</v>
      </c>
      <c r="M11352" t="s">
        <v>53</v>
      </c>
      <c r="N11352" t="s">
        <v>13496</v>
      </c>
      <c r="O11352" t="s">
        <v>205</v>
      </c>
      <c r="P11352" t="s">
        <v>206</v>
      </c>
      <c r="Q11352" t="s">
        <v>13497</v>
      </c>
      <c r="R11352">
        <v>35.880000000000003</v>
      </c>
      <c r="S11352">
        <v>3</v>
      </c>
      <c r="T11352">
        <v>11.96</v>
      </c>
      <c r="U11352">
        <v>0</v>
      </c>
      <c r="V11352">
        <v>10.0464</v>
      </c>
      <c r="W11352" t="s">
        <v>10688</v>
      </c>
      <c r="X11352" t="s">
        <v>1096</v>
      </c>
      <c r="Y11352" t="s">
        <v>4648</v>
      </c>
      <c r="Z11352">
        <v>3.3488000000000002</v>
      </c>
      <c r="AA11352">
        <v>7.73</v>
      </c>
    </row>
    <row r="11353" spans="1:27" x14ac:dyDescent="0.3">
      <c r="A11353">
        <v>34906</v>
      </c>
      <c r="B11353" t="s">
        <v>1047</v>
      </c>
      <c r="C11353" t="s">
        <v>1048</v>
      </c>
      <c r="D11353" t="s">
        <v>1049</v>
      </c>
      <c r="E11353">
        <v>5</v>
      </c>
      <c r="F11353" t="s">
        <v>47</v>
      </c>
      <c r="G11353" t="s">
        <v>1050</v>
      </c>
      <c r="H11353" t="s">
        <v>1051</v>
      </c>
      <c r="I11353" t="s">
        <v>73</v>
      </c>
      <c r="J11353" t="s">
        <v>63</v>
      </c>
      <c r="K11353" t="s">
        <v>64</v>
      </c>
      <c r="L11353" t="s">
        <v>36</v>
      </c>
      <c r="M11353" t="s">
        <v>53</v>
      </c>
      <c r="N11353" t="s">
        <v>8653</v>
      </c>
      <c r="O11353" t="s">
        <v>39</v>
      </c>
      <c r="P11353" t="s">
        <v>893</v>
      </c>
      <c r="Q11353" t="s">
        <v>8654</v>
      </c>
      <c r="R11353">
        <v>27.096</v>
      </c>
      <c r="S11353">
        <v>3</v>
      </c>
      <c r="T11353">
        <v>9.032</v>
      </c>
      <c r="U11353">
        <v>0.2</v>
      </c>
      <c r="V11353">
        <v>2.0322</v>
      </c>
      <c r="W11353" t="s">
        <v>10688</v>
      </c>
      <c r="X11353" t="s">
        <v>57</v>
      </c>
      <c r="Y11353" t="s">
        <v>4648</v>
      </c>
      <c r="Z11353">
        <v>0.6774</v>
      </c>
      <c r="AA11353">
        <v>7.48</v>
      </c>
    </row>
    <row r="11354" spans="1:27" x14ac:dyDescent="0.3">
      <c r="A11354">
        <v>39005</v>
      </c>
      <c r="B11354" t="s">
        <v>13120</v>
      </c>
      <c r="C11354" t="s">
        <v>6386</v>
      </c>
      <c r="D11354" t="s">
        <v>3635</v>
      </c>
      <c r="E11354">
        <v>4</v>
      </c>
      <c r="F11354" t="s">
        <v>47</v>
      </c>
      <c r="G11354" t="s">
        <v>7455</v>
      </c>
      <c r="H11354" t="s">
        <v>7456</v>
      </c>
      <c r="I11354" t="s">
        <v>33</v>
      </c>
      <c r="J11354" t="s">
        <v>479</v>
      </c>
      <c r="K11354" t="s">
        <v>122</v>
      </c>
      <c r="L11354" t="s">
        <v>36</v>
      </c>
      <c r="M11354" t="s">
        <v>76</v>
      </c>
      <c r="N11354" t="s">
        <v>14054</v>
      </c>
      <c r="O11354" t="s">
        <v>205</v>
      </c>
      <c r="P11354" t="s">
        <v>288</v>
      </c>
      <c r="Q11354" t="s">
        <v>14055</v>
      </c>
      <c r="R11354">
        <v>40.776000000000003</v>
      </c>
      <c r="S11354">
        <v>3</v>
      </c>
      <c r="T11354">
        <v>13.592000000000001</v>
      </c>
      <c r="U11354">
        <v>0.2</v>
      </c>
      <c r="V11354">
        <v>0.50970000000000004</v>
      </c>
      <c r="W11354" t="s">
        <v>10688</v>
      </c>
      <c r="X11354" t="s">
        <v>57</v>
      </c>
      <c r="Y11354" t="s">
        <v>4648</v>
      </c>
      <c r="Z11354">
        <v>0.1699</v>
      </c>
      <c r="AA11354">
        <v>12.55</v>
      </c>
    </row>
    <row r="11355" spans="1:27" x14ac:dyDescent="0.3">
      <c r="A11355">
        <v>9446</v>
      </c>
      <c r="B11355" t="s">
        <v>19176</v>
      </c>
      <c r="C11355" t="s">
        <v>1322</v>
      </c>
      <c r="D11355" t="s">
        <v>1323</v>
      </c>
      <c r="E11355">
        <v>4</v>
      </c>
      <c r="F11355" t="s">
        <v>47</v>
      </c>
      <c r="G11355" t="s">
        <v>6515</v>
      </c>
      <c r="H11355" t="s">
        <v>6516</v>
      </c>
      <c r="I11355" t="s">
        <v>73</v>
      </c>
      <c r="J11355" t="s">
        <v>171</v>
      </c>
      <c r="K11355" t="s">
        <v>172</v>
      </c>
      <c r="L11355" t="s">
        <v>36</v>
      </c>
      <c r="M11355" t="s">
        <v>53</v>
      </c>
      <c r="N11355" t="s">
        <v>5483</v>
      </c>
      <c r="O11355" t="s">
        <v>39</v>
      </c>
      <c r="P11355" t="s">
        <v>55</v>
      </c>
      <c r="Q11355" t="s">
        <v>4569</v>
      </c>
      <c r="R11355">
        <v>11.68</v>
      </c>
      <c r="S11355">
        <v>2</v>
      </c>
      <c r="T11355">
        <v>5.84</v>
      </c>
      <c r="U11355">
        <v>0</v>
      </c>
      <c r="V11355">
        <v>3.72</v>
      </c>
      <c r="W11355" t="s">
        <v>5056</v>
      </c>
      <c r="X11355" t="s">
        <v>43</v>
      </c>
      <c r="Y11355" t="s">
        <v>4648</v>
      </c>
      <c r="Z11355">
        <v>1.86</v>
      </c>
      <c r="AA11355">
        <v>3.1</v>
      </c>
    </row>
    <row r="11356" spans="1:27" x14ac:dyDescent="0.3">
      <c r="A11356">
        <v>4240</v>
      </c>
      <c r="B11356" t="s">
        <v>19177</v>
      </c>
      <c r="C11356" t="s">
        <v>5261</v>
      </c>
      <c r="D11356" t="s">
        <v>10135</v>
      </c>
      <c r="E11356">
        <v>4</v>
      </c>
      <c r="F11356" t="s">
        <v>30</v>
      </c>
      <c r="G11356" t="s">
        <v>546</v>
      </c>
      <c r="H11356" t="s">
        <v>547</v>
      </c>
      <c r="I11356" t="s">
        <v>33</v>
      </c>
      <c r="J11356" t="s">
        <v>744</v>
      </c>
      <c r="K11356" t="s">
        <v>75</v>
      </c>
      <c r="L11356" t="s">
        <v>36</v>
      </c>
      <c r="M11356" t="s">
        <v>76</v>
      </c>
      <c r="N11356" t="s">
        <v>13596</v>
      </c>
      <c r="O11356" t="s">
        <v>139</v>
      </c>
      <c r="P11356" t="s">
        <v>140</v>
      </c>
      <c r="Q11356" t="s">
        <v>3238</v>
      </c>
      <c r="R11356">
        <v>79.5</v>
      </c>
      <c r="S11356">
        <v>5</v>
      </c>
      <c r="T11356">
        <v>15.9</v>
      </c>
      <c r="U11356">
        <v>0</v>
      </c>
      <c r="V11356">
        <v>1.5</v>
      </c>
      <c r="W11356" t="s">
        <v>17166</v>
      </c>
      <c r="X11356" t="s">
        <v>57</v>
      </c>
      <c r="Y11356" t="s">
        <v>4648</v>
      </c>
      <c r="Z11356">
        <v>0.3</v>
      </c>
      <c r="AA11356">
        <v>14.72</v>
      </c>
    </row>
    <row r="11357" spans="1:27" x14ac:dyDescent="0.3">
      <c r="A11357">
        <v>27429</v>
      </c>
      <c r="B11357" t="s">
        <v>15069</v>
      </c>
      <c r="C11357" t="s">
        <v>4037</v>
      </c>
      <c r="D11357" t="s">
        <v>5521</v>
      </c>
      <c r="E11357">
        <v>5</v>
      </c>
      <c r="F11357" t="s">
        <v>47</v>
      </c>
      <c r="G11357" t="s">
        <v>5007</v>
      </c>
      <c r="H11357" t="s">
        <v>5008</v>
      </c>
      <c r="I11357" t="s">
        <v>73</v>
      </c>
      <c r="J11357" t="s">
        <v>863</v>
      </c>
      <c r="K11357" t="s">
        <v>75</v>
      </c>
      <c r="L11357" t="s">
        <v>36</v>
      </c>
      <c r="M11357" t="s">
        <v>76</v>
      </c>
      <c r="N11357" t="s">
        <v>12714</v>
      </c>
      <c r="O11357" t="s">
        <v>39</v>
      </c>
      <c r="P11357" t="s">
        <v>55</v>
      </c>
      <c r="Q11357" t="s">
        <v>5283</v>
      </c>
      <c r="R11357">
        <v>112.08</v>
      </c>
      <c r="S11357">
        <v>8</v>
      </c>
      <c r="T11357">
        <v>14.01</v>
      </c>
      <c r="U11357">
        <v>0</v>
      </c>
      <c r="V11357">
        <v>4.32</v>
      </c>
      <c r="W11357" t="s">
        <v>19178</v>
      </c>
      <c r="X11357" t="s">
        <v>57</v>
      </c>
      <c r="Y11357" t="s">
        <v>4648</v>
      </c>
      <c r="Z11357">
        <v>0.54</v>
      </c>
      <c r="AA11357">
        <v>12.59</v>
      </c>
    </row>
    <row r="11358" spans="1:27" x14ac:dyDescent="0.3">
      <c r="A11358">
        <v>20918</v>
      </c>
      <c r="B11358" t="s">
        <v>19179</v>
      </c>
      <c r="C11358" t="s">
        <v>2486</v>
      </c>
      <c r="D11358" t="s">
        <v>1650</v>
      </c>
      <c r="E11358">
        <v>4</v>
      </c>
      <c r="F11358" t="s">
        <v>47</v>
      </c>
      <c r="G11358" t="s">
        <v>6054</v>
      </c>
      <c r="H11358" t="s">
        <v>6055</v>
      </c>
      <c r="I11358" t="s">
        <v>50</v>
      </c>
      <c r="J11358" t="s">
        <v>51</v>
      </c>
      <c r="K11358" t="s">
        <v>52</v>
      </c>
      <c r="L11358" t="s">
        <v>36</v>
      </c>
      <c r="M11358" t="s">
        <v>53</v>
      </c>
      <c r="N11358" t="s">
        <v>8648</v>
      </c>
      <c r="O11358" t="s">
        <v>39</v>
      </c>
      <c r="P11358" t="s">
        <v>197</v>
      </c>
      <c r="Q11358" t="s">
        <v>3723</v>
      </c>
      <c r="R11358">
        <v>51.164999999999999</v>
      </c>
      <c r="S11358">
        <v>5</v>
      </c>
      <c r="T11358">
        <v>10.233000000000001</v>
      </c>
      <c r="U11358">
        <v>0.1</v>
      </c>
      <c r="V11358">
        <v>22.065000000000001</v>
      </c>
      <c r="W11358" t="s">
        <v>17166</v>
      </c>
      <c r="X11358" t="s">
        <v>43</v>
      </c>
      <c r="Y11358" t="s">
        <v>4648</v>
      </c>
      <c r="Z11358">
        <v>4.4130000000000003</v>
      </c>
      <c r="AA11358">
        <v>4.9400000000000004</v>
      </c>
    </row>
    <row r="11359" spans="1:27" x14ac:dyDescent="0.3">
      <c r="A11359">
        <v>34292</v>
      </c>
      <c r="B11359" t="s">
        <v>19180</v>
      </c>
      <c r="C11359" t="s">
        <v>4454</v>
      </c>
      <c r="D11359" t="s">
        <v>3142</v>
      </c>
      <c r="E11359">
        <v>7</v>
      </c>
      <c r="F11359" t="s">
        <v>47</v>
      </c>
      <c r="G11359" t="s">
        <v>3046</v>
      </c>
      <c r="H11359" t="s">
        <v>3047</v>
      </c>
      <c r="I11359" t="s">
        <v>33</v>
      </c>
      <c r="J11359" t="s">
        <v>34</v>
      </c>
      <c r="K11359" t="s">
        <v>35</v>
      </c>
      <c r="L11359" t="s">
        <v>36</v>
      </c>
      <c r="M11359" t="s">
        <v>37</v>
      </c>
      <c r="N11359" t="s">
        <v>15879</v>
      </c>
      <c r="O11359" t="s">
        <v>39</v>
      </c>
      <c r="P11359" t="s">
        <v>893</v>
      </c>
      <c r="Q11359" t="s">
        <v>15880</v>
      </c>
      <c r="R11359">
        <v>55.92</v>
      </c>
      <c r="S11359">
        <v>5</v>
      </c>
      <c r="T11359">
        <v>11.183999999999999</v>
      </c>
      <c r="U11359">
        <v>0.2</v>
      </c>
      <c r="V11359">
        <v>6.2910000000000004</v>
      </c>
      <c r="W11359" t="s">
        <v>17166</v>
      </c>
      <c r="X11359" t="s">
        <v>1096</v>
      </c>
      <c r="Y11359" t="s">
        <v>4648</v>
      </c>
      <c r="Z11359">
        <v>1.2582</v>
      </c>
      <c r="AA11359">
        <v>9.0500000000000007</v>
      </c>
    </row>
    <row r="11360" spans="1:27" x14ac:dyDescent="0.3">
      <c r="A11360">
        <v>37142</v>
      </c>
      <c r="B11360" t="s">
        <v>19181</v>
      </c>
      <c r="C11360" t="s">
        <v>2602</v>
      </c>
      <c r="D11360" t="s">
        <v>1341</v>
      </c>
      <c r="E11360">
        <v>4</v>
      </c>
      <c r="F11360" t="s">
        <v>47</v>
      </c>
      <c r="G11360" t="s">
        <v>4531</v>
      </c>
      <c r="H11360" t="s">
        <v>4532</v>
      </c>
      <c r="I11360" t="s">
        <v>33</v>
      </c>
      <c r="J11360" t="s">
        <v>51</v>
      </c>
      <c r="K11360" t="s">
        <v>52</v>
      </c>
      <c r="L11360" t="s">
        <v>36</v>
      </c>
      <c r="M11360" t="s">
        <v>53</v>
      </c>
      <c r="N11360" t="s">
        <v>9315</v>
      </c>
      <c r="O11360" t="s">
        <v>39</v>
      </c>
      <c r="P11360" t="s">
        <v>40</v>
      </c>
      <c r="Q11360" t="s">
        <v>9316</v>
      </c>
      <c r="R11360">
        <v>32.4</v>
      </c>
      <c r="S11360">
        <v>5</v>
      </c>
      <c r="T11360">
        <v>6.48</v>
      </c>
      <c r="U11360">
        <v>0</v>
      </c>
      <c r="V11360">
        <v>15.552</v>
      </c>
      <c r="W11360" t="s">
        <v>17166</v>
      </c>
      <c r="X11360" t="s">
        <v>43</v>
      </c>
      <c r="Y11360" t="s">
        <v>4648</v>
      </c>
      <c r="Z11360">
        <v>3.1103999999999998</v>
      </c>
      <c r="AA11360">
        <v>2.4900000000000002</v>
      </c>
    </row>
    <row r="11361" spans="1:27" x14ac:dyDescent="0.3">
      <c r="A11361">
        <v>787</v>
      </c>
      <c r="B11361" t="s">
        <v>19182</v>
      </c>
      <c r="C11361" t="s">
        <v>3165</v>
      </c>
      <c r="D11361" t="s">
        <v>2815</v>
      </c>
      <c r="E11361">
        <v>4</v>
      </c>
      <c r="F11361" t="s">
        <v>30</v>
      </c>
      <c r="G11361" t="s">
        <v>811</v>
      </c>
      <c r="H11361" t="s">
        <v>812</v>
      </c>
      <c r="I11361" t="s">
        <v>73</v>
      </c>
      <c r="J11361" t="s">
        <v>319</v>
      </c>
      <c r="K11361" t="s">
        <v>122</v>
      </c>
      <c r="L11361" t="s">
        <v>36</v>
      </c>
      <c r="M11361" t="s">
        <v>76</v>
      </c>
      <c r="N11361" t="s">
        <v>5851</v>
      </c>
      <c r="O11361" t="s">
        <v>39</v>
      </c>
      <c r="P11361" t="s">
        <v>893</v>
      </c>
      <c r="Q11361" t="s">
        <v>5852</v>
      </c>
      <c r="R11361">
        <v>11.04</v>
      </c>
      <c r="S11361">
        <v>1</v>
      </c>
      <c r="T11361">
        <v>11.04</v>
      </c>
      <c r="U11361">
        <v>0</v>
      </c>
      <c r="V11361">
        <v>1.86</v>
      </c>
      <c r="W11361" t="s">
        <v>4648</v>
      </c>
      <c r="X11361" t="s">
        <v>57</v>
      </c>
      <c r="Y11361" t="s">
        <v>4648</v>
      </c>
      <c r="Z11361">
        <v>1.86</v>
      </c>
      <c r="AA11361">
        <v>8.3000000000000007</v>
      </c>
    </row>
    <row r="11362" spans="1:27" x14ac:dyDescent="0.3">
      <c r="A11362">
        <v>4124</v>
      </c>
      <c r="B11362" t="s">
        <v>19183</v>
      </c>
      <c r="C11362" t="s">
        <v>1512</v>
      </c>
      <c r="D11362" t="s">
        <v>4703</v>
      </c>
      <c r="E11362">
        <v>6</v>
      </c>
      <c r="F11362" t="s">
        <v>47</v>
      </c>
      <c r="G11362" t="s">
        <v>5992</v>
      </c>
      <c r="H11362" t="s">
        <v>5993</v>
      </c>
      <c r="I11362" t="s">
        <v>33</v>
      </c>
      <c r="J11362" t="s">
        <v>652</v>
      </c>
      <c r="K11362" t="s">
        <v>75</v>
      </c>
      <c r="L11362" t="s">
        <v>36</v>
      </c>
      <c r="M11362" t="s">
        <v>76</v>
      </c>
      <c r="N11362" t="s">
        <v>5157</v>
      </c>
      <c r="O11362" t="s">
        <v>39</v>
      </c>
      <c r="P11362" t="s">
        <v>78</v>
      </c>
      <c r="Q11362" t="s">
        <v>1377</v>
      </c>
      <c r="R11362">
        <v>15.24</v>
      </c>
      <c r="S11362">
        <v>2</v>
      </c>
      <c r="T11362">
        <v>7.62</v>
      </c>
      <c r="U11362">
        <v>0</v>
      </c>
      <c r="V11362">
        <v>4.5599999999999996</v>
      </c>
      <c r="W11362" t="s">
        <v>7644</v>
      </c>
      <c r="X11362" t="s">
        <v>1096</v>
      </c>
      <c r="Y11362" t="s">
        <v>4648</v>
      </c>
      <c r="Z11362">
        <v>2.2799999999999998</v>
      </c>
      <c r="AA11362">
        <v>4.46</v>
      </c>
    </row>
    <row r="11363" spans="1:27" x14ac:dyDescent="0.3">
      <c r="A11363">
        <v>26290</v>
      </c>
      <c r="B11363" t="s">
        <v>19184</v>
      </c>
      <c r="C11363" t="s">
        <v>5533</v>
      </c>
      <c r="D11363" t="s">
        <v>3462</v>
      </c>
      <c r="E11363">
        <v>5</v>
      </c>
      <c r="F11363" t="s">
        <v>30</v>
      </c>
      <c r="G11363" t="s">
        <v>3942</v>
      </c>
      <c r="H11363" t="s">
        <v>3943</v>
      </c>
      <c r="I11363" t="s">
        <v>33</v>
      </c>
      <c r="J11363" t="s">
        <v>241</v>
      </c>
      <c r="K11363" t="s">
        <v>64</v>
      </c>
      <c r="L11363" t="s">
        <v>36</v>
      </c>
      <c r="M11363" t="s">
        <v>53</v>
      </c>
      <c r="N11363" t="s">
        <v>15588</v>
      </c>
      <c r="O11363" t="s">
        <v>39</v>
      </c>
      <c r="P11363" t="s">
        <v>78</v>
      </c>
      <c r="Q11363" t="s">
        <v>626</v>
      </c>
      <c r="R11363">
        <v>80.22</v>
      </c>
      <c r="S11363">
        <v>7</v>
      </c>
      <c r="T11363">
        <v>11.46</v>
      </c>
      <c r="U11363">
        <v>0</v>
      </c>
      <c r="V11363">
        <v>38.43</v>
      </c>
      <c r="W11363" t="s">
        <v>15356</v>
      </c>
      <c r="X11363" t="s">
        <v>57</v>
      </c>
      <c r="Y11363" t="s">
        <v>4648</v>
      </c>
      <c r="Z11363">
        <v>5.49</v>
      </c>
      <c r="AA11363">
        <v>5.09</v>
      </c>
    </row>
    <row r="11364" spans="1:27" x14ac:dyDescent="0.3">
      <c r="A11364">
        <v>32748</v>
      </c>
      <c r="B11364" t="s">
        <v>18087</v>
      </c>
      <c r="C11364" t="s">
        <v>4614</v>
      </c>
      <c r="D11364" t="s">
        <v>767</v>
      </c>
      <c r="E11364">
        <v>3</v>
      </c>
      <c r="F11364" t="s">
        <v>83</v>
      </c>
      <c r="G11364" t="s">
        <v>4395</v>
      </c>
      <c r="H11364" t="s">
        <v>4396</v>
      </c>
      <c r="I11364" t="s">
        <v>73</v>
      </c>
      <c r="J11364" t="s">
        <v>34</v>
      </c>
      <c r="K11364" t="s">
        <v>35</v>
      </c>
      <c r="L11364" t="s">
        <v>36</v>
      </c>
      <c r="M11364" t="s">
        <v>37</v>
      </c>
      <c r="N11364" t="s">
        <v>8534</v>
      </c>
      <c r="O11364" t="s">
        <v>39</v>
      </c>
      <c r="P11364" t="s">
        <v>40</v>
      </c>
      <c r="Q11364" t="s">
        <v>778</v>
      </c>
      <c r="R11364">
        <v>70.98</v>
      </c>
      <c r="S11364">
        <v>7</v>
      </c>
      <c r="T11364">
        <v>10.14</v>
      </c>
      <c r="U11364">
        <v>0</v>
      </c>
      <c r="V11364">
        <v>34.780200000000001</v>
      </c>
      <c r="W11364" t="s">
        <v>15356</v>
      </c>
      <c r="X11364" t="s">
        <v>57</v>
      </c>
      <c r="Y11364" t="s">
        <v>4648</v>
      </c>
      <c r="Z11364">
        <v>4.9686000000000003</v>
      </c>
      <c r="AA11364">
        <v>4.29</v>
      </c>
    </row>
    <row r="11365" spans="1:27" x14ac:dyDescent="0.3">
      <c r="A11365">
        <v>10123</v>
      </c>
      <c r="B11365" t="s">
        <v>5794</v>
      </c>
      <c r="C11365" t="s">
        <v>3000</v>
      </c>
      <c r="D11365" t="s">
        <v>5795</v>
      </c>
      <c r="E11365">
        <v>2</v>
      </c>
      <c r="F11365" t="s">
        <v>83</v>
      </c>
      <c r="G11365" t="s">
        <v>5796</v>
      </c>
      <c r="H11365" t="s">
        <v>5797</v>
      </c>
      <c r="I11365" t="s">
        <v>33</v>
      </c>
      <c r="J11365" t="s">
        <v>63</v>
      </c>
      <c r="K11365" t="s">
        <v>64</v>
      </c>
      <c r="L11365" t="s">
        <v>36</v>
      </c>
      <c r="M11365" t="s">
        <v>53</v>
      </c>
      <c r="N11365" t="s">
        <v>19185</v>
      </c>
      <c r="O11365" t="s">
        <v>39</v>
      </c>
      <c r="P11365" t="s">
        <v>87</v>
      </c>
      <c r="Q11365" t="s">
        <v>13138</v>
      </c>
      <c r="R11365">
        <v>43.128</v>
      </c>
      <c r="S11365">
        <v>3</v>
      </c>
      <c r="T11365">
        <v>14.375999999999999</v>
      </c>
      <c r="U11365">
        <v>0.6</v>
      </c>
      <c r="V11365">
        <v>-12.972</v>
      </c>
      <c r="W11365" t="s">
        <v>8725</v>
      </c>
      <c r="X11365" t="s">
        <v>43</v>
      </c>
      <c r="Y11365" t="s">
        <v>4648</v>
      </c>
      <c r="Z11365">
        <v>-4.3239999999999998</v>
      </c>
      <c r="AA11365">
        <v>17.82</v>
      </c>
    </row>
    <row r="11366" spans="1:27" x14ac:dyDescent="0.3">
      <c r="A11366">
        <v>2054</v>
      </c>
      <c r="B11366" t="s">
        <v>3021</v>
      </c>
      <c r="C11366" t="s">
        <v>918</v>
      </c>
      <c r="D11366" t="s">
        <v>284</v>
      </c>
      <c r="E11366">
        <v>7</v>
      </c>
      <c r="F11366" t="s">
        <v>47</v>
      </c>
      <c r="G11366" t="s">
        <v>3022</v>
      </c>
      <c r="H11366" t="s">
        <v>3023</v>
      </c>
      <c r="I11366" t="s">
        <v>33</v>
      </c>
      <c r="J11366" t="s">
        <v>121</v>
      </c>
      <c r="K11366" t="s">
        <v>122</v>
      </c>
      <c r="L11366" t="s">
        <v>36</v>
      </c>
      <c r="M11366" t="s">
        <v>76</v>
      </c>
      <c r="N11366" t="s">
        <v>16618</v>
      </c>
      <c r="O11366" t="s">
        <v>39</v>
      </c>
      <c r="P11366" t="s">
        <v>96</v>
      </c>
      <c r="Q11366" t="s">
        <v>16619</v>
      </c>
      <c r="R11366">
        <v>19.184000000000001</v>
      </c>
      <c r="S11366">
        <v>2</v>
      </c>
      <c r="T11366">
        <v>9.5920000000000005</v>
      </c>
      <c r="U11366">
        <v>0.6</v>
      </c>
      <c r="V11366">
        <v>-13.456</v>
      </c>
      <c r="W11366" t="s">
        <v>7644</v>
      </c>
      <c r="X11366" t="s">
        <v>57</v>
      </c>
      <c r="Y11366" t="s">
        <v>4648</v>
      </c>
      <c r="Z11366">
        <v>-6.7279999999999998</v>
      </c>
      <c r="AA11366">
        <v>15.44</v>
      </c>
    </row>
    <row r="11367" spans="1:27" x14ac:dyDescent="0.3">
      <c r="A11367">
        <v>5626</v>
      </c>
      <c r="B11367" t="s">
        <v>19186</v>
      </c>
      <c r="C11367" t="s">
        <v>3798</v>
      </c>
      <c r="D11367" t="s">
        <v>5756</v>
      </c>
      <c r="E11367">
        <v>4</v>
      </c>
      <c r="F11367" t="s">
        <v>47</v>
      </c>
      <c r="G11367" t="s">
        <v>6054</v>
      </c>
      <c r="H11367" t="s">
        <v>6055</v>
      </c>
      <c r="I11367" t="s">
        <v>50</v>
      </c>
      <c r="J11367" t="s">
        <v>63</v>
      </c>
      <c r="K11367" t="s">
        <v>64</v>
      </c>
      <c r="L11367" t="s">
        <v>36</v>
      </c>
      <c r="M11367" t="s">
        <v>53</v>
      </c>
      <c r="N11367" t="s">
        <v>14985</v>
      </c>
      <c r="O11367" t="s">
        <v>139</v>
      </c>
      <c r="P11367" t="s">
        <v>140</v>
      </c>
      <c r="Q11367" t="s">
        <v>9774</v>
      </c>
      <c r="R11367">
        <v>34.200000000000003</v>
      </c>
      <c r="S11367">
        <v>3</v>
      </c>
      <c r="T11367">
        <v>11.4</v>
      </c>
      <c r="U11367">
        <v>0</v>
      </c>
      <c r="V11367">
        <v>2.34</v>
      </c>
      <c r="W11367" t="s">
        <v>8725</v>
      </c>
      <c r="X11367" t="s">
        <v>57</v>
      </c>
      <c r="Y11367" t="s">
        <v>4648</v>
      </c>
      <c r="Z11367">
        <v>0.78</v>
      </c>
      <c r="AA11367">
        <v>9.74</v>
      </c>
    </row>
    <row r="11368" spans="1:27" x14ac:dyDescent="0.3">
      <c r="A11368">
        <v>3196</v>
      </c>
      <c r="B11368" t="s">
        <v>6169</v>
      </c>
      <c r="C11368" t="s">
        <v>1693</v>
      </c>
      <c r="D11368" t="s">
        <v>117</v>
      </c>
      <c r="E11368">
        <v>5</v>
      </c>
      <c r="F11368" t="s">
        <v>47</v>
      </c>
      <c r="G11368" t="s">
        <v>768</v>
      </c>
      <c r="H11368" t="s">
        <v>769</v>
      </c>
      <c r="I11368" t="s">
        <v>50</v>
      </c>
      <c r="J11368" t="s">
        <v>624</v>
      </c>
      <c r="K11368" t="s">
        <v>75</v>
      </c>
      <c r="L11368" t="s">
        <v>36</v>
      </c>
      <c r="M11368" t="s">
        <v>76</v>
      </c>
      <c r="N11368" t="s">
        <v>1294</v>
      </c>
      <c r="O11368" t="s">
        <v>39</v>
      </c>
      <c r="P11368" t="s">
        <v>893</v>
      </c>
      <c r="Q11368" t="s">
        <v>1295</v>
      </c>
      <c r="R11368">
        <v>62.5</v>
      </c>
      <c r="S11368">
        <v>5</v>
      </c>
      <c r="T11368">
        <v>12.5</v>
      </c>
      <c r="U11368">
        <v>0</v>
      </c>
      <c r="V11368">
        <v>26.8</v>
      </c>
      <c r="W11368" t="s">
        <v>13102</v>
      </c>
      <c r="X11368" t="s">
        <v>57</v>
      </c>
      <c r="Y11368" t="s">
        <v>4648</v>
      </c>
      <c r="Z11368">
        <v>5.36</v>
      </c>
      <c r="AA11368">
        <v>6.26</v>
      </c>
    </row>
    <row r="11369" spans="1:27" x14ac:dyDescent="0.3">
      <c r="A11369">
        <v>30133</v>
      </c>
      <c r="B11369" t="s">
        <v>19187</v>
      </c>
      <c r="C11369" t="s">
        <v>352</v>
      </c>
      <c r="D11369" t="s">
        <v>9656</v>
      </c>
      <c r="E11369">
        <v>6</v>
      </c>
      <c r="F11369" t="s">
        <v>47</v>
      </c>
      <c r="G11369" t="s">
        <v>1963</v>
      </c>
      <c r="H11369" t="s">
        <v>1964</v>
      </c>
      <c r="I11369" t="s">
        <v>33</v>
      </c>
      <c r="J11369" t="s">
        <v>63</v>
      </c>
      <c r="K11369" t="s">
        <v>64</v>
      </c>
      <c r="L11369" t="s">
        <v>36</v>
      </c>
      <c r="M11369" t="s">
        <v>53</v>
      </c>
      <c r="N11369" t="s">
        <v>19188</v>
      </c>
      <c r="O11369" t="s">
        <v>205</v>
      </c>
      <c r="P11369" t="s">
        <v>288</v>
      </c>
      <c r="Q11369" t="s">
        <v>17018</v>
      </c>
      <c r="R11369">
        <v>130.25280000000001</v>
      </c>
      <c r="S11369">
        <v>8</v>
      </c>
      <c r="T11369">
        <v>16.281600000000001</v>
      </c>
      <c r="U11369">
        <v>0.47</v>
      </c>
      <c r="V11369">
        <v>-12.3072</v>
      </c>
      <c r="W11369" t="s">
        <v>13431</v>
      </c>
      <c r="X11369" t="s">
        <v>57</v>
      </c>
      <c r="Y11369" t="s">
        <v>4648</v>
      </c>
      <c r="Z11369">
        <v>-1.5384</v>
      </c>
      <c r="AA11369">
        <v>16.940000000000001</v>
      </c>
    </row>
    <row r="11370" spans="1:27" x14ac:dyDescent="0.3">
      <c r="A11370">
        <v>17491</v>
      </c>
      <c r="B11370" t="s">
        <v>2238</v>
      </c>
      <c r="C11370" t="s">
        <v>3339</v>
      </c>
      <c r="D11370" t="s">
        <v>3110</v>
      </c>
      <c r="E11370">
        <v>5</v>
      </c>
      <c r="F11370" t="s">
        <v>47</v>
      </c>
      <c r="G11370" t="s">
        <v>1086</v>
      </c>
      <c r="H11370" t="s">
        <v>1087</v>
      </c>
      <c r="I11370" t="s">
        <v>73</v>
      </c>
      <c r="J11370" t="s">
        <v>195</v>
      </c>
      <c r="K11370" t="s">
        <v>137</v>
      </c>
      <c r="L11370" t="s">
        <v>36</v>
      </c>
      <c r="M11370" t="s">
        <v>53</v>
      </c>
      <c r="N11370" t="s">
        <v>19189</v>
      </c>
      <c r="O11370" t="s">
        <v>39</v>
      </c>
      <c r="P11370" t="s">
        <v>893</v>
      </c>
      <c r="Q11370" t="s">
        <v>7170</v>
      </c>
      <c r="R11370">
        <v>335.66399999999999</v>
      </c>
      <c r="S11370">
        <v>7</v>
      </c>
      <c r="T11370">
        <v>47.951999999999998</v>
      </c>
      <c r="U11370">
        <v>0.1</v>
      </c>
      <c r="V11370">
        <v>149.184</v>
      </c>
      <c r="W11370" t="s">
        <v>19190</v>
      </c>
      <c r="X11370" t="s">
        <v>57</v>
      </c>
      <c r="Y11370" t="s">
        <v>4648</v>
      </c>
      <c r="Z11370">
        <v>21.312000000000001</v>
      </c>
      <c r="AA11370">
        <v>25.76</v>
      </c>
    </row>
    <row r="11371" spans="1:27" x14ac:dyDescent="0.3">
      <c r="A11371">
        <v>47110</v>
      </c>
      <c r="B11371" t="s">
        <v>19191</v>
      </c>
      <c r="C11371" t="s">
        <v>3058</v>
      </c>
      <c r="D11371" t="s">
        <v>2215</v>
      </c>
      <c r="E11371">
        <v>3</v>
      </c>
      <c r="F11371" t="s">
        <v>83</v>
      </c>
      <c r="G11371" t="s">
        <v>10366</v>
      </c>
      <c r="H11371" t="s">
        <v>354</v>
      </c>
      <c r="I11371" t="s">
        <v>50</v>
      </c>
      <c r="J11371" t="s">
        <v>675</v>
      </c>
      <c r="K11371" t="s">
        <v>137</v>
      </c>
      <c r="L11371" t="s">
        <v>36</v>
      </c>
      <c r="M11371" t="s">
        <v>53</v>
      </c>
      <c r="N11371" t="s">
        <v>8687</v>
      </c>
      <c r="O11371" t="s">
        <v>39</v>
      </c>
      <c r="P11371" t="s">
        <v>197</v>
      </c>
      <c r="Q11371" t="s">
        <v>6827</v>
      </c>
      <c r="R11371">
        <v>50.88</v>
      </c>
      <c r="S11371">
        <v>4</v>
      </c>
      <c r="T11371">
        <v>12.72</v>
      </c>
      <c r="U11371">
        <v>0</v>
      </c>
      <c r="V11371">
        <v>25.44</v>
      </c>
      <c r="W11371" t="s">
        <v>13425</v>
      </c>
      <c r="X11371" t="s">
        <v>43</v>
      </c>
      <c r="Y11371" t="s">
        <v>4648</v>
      </c>
      <c r="Z11371">
        <v>6.36</v>
      </c>
      <c r="AA11371">
        <v>5.48</v>
      </c>
    </row>
    <row r="11372" spans="1:27" x14ac:dyDescent="0.3">
      <c r="A11372">
        <v>48647</v>
      </c>
      <c r="B11372" t="s">
        <v>10398</v>
      </c>
      <c r="C11372" t="s">
        <v>1889</v>
      </c>
      <c r="D11372" t="s">
        <v>2087</v>
      </c>
      <c r="E11372">
        <v>4</v>
      </c>
      <c r="F11372" t="s">
        <v>47</v>
      </c>
      <c r="G11372" t="s">
        <v>10399</v>
      </c>
      <c r="H11372" t="s">
        <v>971</v>
      </c>
      <c r="I11372" t="s">
        <v>33</v>
      </c>
      <c r="J11372" t="s">
        <v>319</v>
      </c>
      <c r="K11372" t="s">
        <v>122</v>
      </c>
      <c r="L11372" t="s">
        <v>36</v>
      </c>
      <c r="M11372" t="s">
        <v>76</v>
      </c>
      <c r="N11372" t="s">
        <v>19192</v>
      </c>
      <c r="O11372" t="s">
        <v>39</v>
      </c>
      <c r="P11372" t="s">
        <v>532</v>
      </c>
      <c r="Q11372" t="s">
        <v>4002</v>
      </c>
      <c r="R11372">
        <v>46.32</v>
      </c>
      <c r="S11372">
        <v>4</v>
      </c>
      <c r="T11372">
        <v>11.58</v>
      </c>
      <c r="U11372">
        <v>0</v>
      </c>
      <c r="V11372">
        <v>15.24</v>
      </c>
      <c r="W11372" t="s">
        <v>13425</v>
      </c>
      <c r="X11372" t="s">
        <v>57</v>
      </c>
      <c r="Y11372" t="s">
        <v>4648</v>
      </c>
      <c r="Z11372">
        <v>3.81</v>
      </c>
      <c r="AA11372">
        <v>6.89</v>
      </c>
    </row>
    <row r="11373" spans="1:27" x14ac:dyDescent="0.3">
      <c r="A11373">
        <v>18486</v>
      </c>
      <c r="B11373" t="s">
        <v>19193</v>
      </c>
      <c r="C11373" t="s">
        <v>4407</v>
      </c>
      <c r="D11373" t="s">
        <v>3798</v>
      </c>
      <c r="E11373">
        <v>5</v>
      </c>
      <c r="F11373" t="s">
        <v>47</v>
      </c>
      <c r="G11373" t="s">
        <v>7974</v>
      </c>
      <c r="H11373" t="s">
        <v>7975</v>
      </c>
      <c r="I11373" t="s">
        <v>33</v>
      </c>
      <c r="J11373" t="s">
        <v>721</v>
      </c>
      <c r="K11373" t="s">
        <v>137</v>
      </c>
      <c r="L11373" t="s">
        <v>36</v>
      </c>
      <c r="M11373" t="s">
        <v>53</v>
      </c>
      <c r="N11373" t="s">
        <v>7432</v>
      </c>
      <c r="O11373" t="s">
        <v>39</v>
      </c>
      <c r="P11373" t="s">
        <v>55</v>
      </c>
      <c r="Q11373" t="s">
        <v>3481</v>
      </c>
      <c r="R11373">
        <v>15.957000000000001</v>
      </c>
      <c r="S11373">
        <v>3</v>
      </c>
      <c r="T11373">
        <v>5.319</v>
      </c>
      <c r="U11373">
        <v>0.1</v>
      </c>
      <c r="V11373">
        <v>4.5270000000000001</v>
      </c>
      <c r="W11373" t="s">
        <v>8725</v>
      </c>
      <c r="X11373" t="s">
        <v>43</v>
      </c>
      <c r="Y11373" t="s">
        <v>4648</v>
      </c>
      <c r="Z11373">
        <v>1.5089999999999999</v>
      </c>
      <c r="AA11373">
        <v>2.93</v>
      </c>
    </row>
    <row r="11374" spans="1:27" x14ac:dyDescent="0.3">
      <c r="A11374">
        <v>28176</v>
      </c>
      <c r="B11374" t="s">
        <v>7057</v>
      </c>
      <c r="C11374" t="s">
        <v>2534</v>
      </c>
      <c r="D11374" t="s">
        <v>1760</v>
      </c>
      <c r="E11374">
        <v>4</v>
      </c>
      <c r="F11374" t="s">
        <v>47</v>
      </c>
      <c r="G11374" t="s">
        <v>3946</v>
      </c>
      <c r="H11374" t="s">
        <v>3947</v>
      </c>
      <c r="I11374" t="s">
        <v>33</v>
      </c>
      <c r="J11374" t="s">
        <v>179</v>
      </c>
      <c r="K11374" t="s">
        <v>75</v>
      </c>
      <c r="L11374" t="s">
        <v>36</v>
      </c>
      <c r="M11374" t="s">
        <v>76</v>
      </c>
      <c r="N11374" t="s">
        <v>12570</v>
      </c>
      <c r="O11374" t="s">
        <v>39</v>
      </c>
      <c r="P11374" t="s">
        <v>55</v>
      </c>
      <c r="Q11374" t="s">
        <v>1675</v>
      </c>
      <c r="R11374">
        <v>27.863099999999999</v>
      </c>
      <c r="S11374">
        <v>3</v>
      </c>
      <c r="T11374">
        <v>9.2876999999999992</v>
      </c>
      <c r="U11374">
        <v>0.17</v>
      </c>
      <c r="V11374">
        <v>7.7031000000000001</v>
      </c>
      <c r="W11374" t="s">
        <v>8725</v>
      </c>
      <c r="X11374" t="s">
        <v>57</v>
      </c>
      <c r="Y11374" t="s">
        <v>4648</v>
      </c>
      <c r="Z11374">
        <v>2.5676999999999999</v>
      </c>
      <c r="AA11374">
        <v>5.84</v>
      </c>
    </row>
    <row r="11375" spans="1:27" x14ac:dyDescent="0.3">
      <c r="A11375">
        <v>32322</v>
      </c>
      <c r="B11375" t="s">
        <v>19194</v>
      </c>
      <c r="C11375" t="s">
        <v>8186</v>
      </c>
      <c r="D11375" t="s">
        <v>2141</v>
      </c>
      <c r="E11375">
        <v>2</v>
      </c>
      <c r="F11375" t="s">
        <v>30</v>
      </c>
      <c r="G11375" t="s">
        <v>4650</v>
      </c>
      <c r="H11375" t="s">
        <v>4651</v>
      </c>
      <c r="I11375" t="s">
        <v>50</v>
      </c>
      <c r="J11375" t="s">
        <v>479</v>
      </c>
      <c r="K11375" t="s">
        <v>122</v>
      </c>
      <c r="L11375" t="s">
        <v>36</v>
      </c>
      <c r="M11375" t="s">
        <v>76</v>
      </c>
      <c r="N11375" t="s">
        <v>11093</v>
      </c>
      <c r="O11375" t="s">
        <v>39</v>
      </c>
      <c r="P11375" t="s">
        <v>40</v>
      </c>
      <c r="Q11375" t="s">
        <v>11094</v>
      </c>
      <c r="R11375">
        <v>15.552</v>
      </c>
      <c r="S11375">
        <v>3</v>
      </c>
      <c r="T11375">
        <v>5.1840000000000002</v>
      </c>
      <c r="U11375">
        <v>0.2</v>
      </c>
      <c r="V11375">
        <v>5.4432</v>
      </c>
      <c r="W11375" t="s">
        <v>8725</v>
      </c>
      <c r="X11375" t="s">
        <v>43</v>
      </c>
      <c r="Y11375" t="s">
        <v>4648</v>
      </c>
      <c r="Z11375">
        <v>1.8144</v>
      </c>
      <c r="AA11375">
        <v>2.4900000000000002</v>
      </c>
    </row>
    <row r="11376" spans="1:27" x14ac:dyDescent="0.3">
      <c r="A11376">
        <v>33119</v>
      </c>
      <c r="B11376" t="s">
        <v>1265</v>
      </c>
      <c r="C11376" t="s">
        <v>1266</v>
      </c>
      <c r="D11376" t="s">
        <v>1267</v>
      </c>
      <c r="E11376">
        <v>4</v>
      </c>
      <c r="F11376" t="s">
        <v>47</v>
      </c>
      <c r="G11376" t="s">
        <v>1175</v>
      </c>
      <c r="H11376" t="s">
        <v>1176</v>
      </c>
      <c r="I11376" t="s">
        <v>73</v>
      </c>
      <c r="J11376" t="s">
        <v>1817</v>
      </c>
      <c r="K11376" t="s">
        <v>75</v>
      </c>
      <c r="L11376" t="s">
        <v>36</v>
      </c>
      <c r="M11376" t="s">
        <v>76</v>
      </c>
      <c r="N11376" t="s">
        <v>19195</v>
      </c>
      <c r="O11376" t="s">
        <v>139</v>
      </c>
      <c r="P11376" t="s">
        <v>2043</v>
      </c>
      <c r="Q11376" t="s">
        <v>19196</v>
      </c>
      <c r="R11376">
        <v>62.957999999999998</v>
      </c>
      <c r="S11376">
        <v>3</v>
      </c>
      <c r="T11376">
        <v>20.986000000000001</v>
      </c>
      <c r="U11376">
        <v>0.3</v>
      </c>
      <c r="V11376">
        <v>-2.6981999999999999</v>
      </c>
      <c r="W11376" t="s">
        <v>8725</v>
      </c>
      <c r="X11376" t="s">
        <v>57</v>
      </c>
      <c r="Y11376" t="s">
        <v>4648</v>
      </c>
      <c r="Z11376">
        <v>-0.89939999999999998</v>
      </c>
      <c r="AA11376">
        <v>21.01</v>
      </c>
    </row>
    <row r="11377" spans="1:27" x14ac:dyDescent="0.3">
      <c r="A11377">
        <v>11008</v>
      </c>
      <c r="B11377" t="s">
        <v>17909</v>
      </c>
      <c r="C11377" t="s">
        <v>1185</v>
      </c>
      <c r="D11377" t="s">
        <v>344</v>
      </c>
      <c r="E11377">
        <v>4</v>
      </c>
      <c r="F11377" t="s">
        <v>47</v>
      </c>
      <c r="G11377" t="s">
        <v>7734</v>
      </c>
      <c r="H11377" t="s">
        <v>7735</v>
      </c>
      <c r="I11377" t="s">
        <v>33</v>
      </c>
      <c r="J11377" t="s">
        <v>171</v>
      </c>
      <c r="K11377" t="s">
        <v>172</v>
      </c>
      <c r="L11377" t="s">
        <v>36</v>
      </c>
      <c r="M11377" t="s">
        <v>53</v>
      </c>
      <c r="N11377" t="s">
        <v>13981</v>
      </c>
      <c r="O11377" t="s">
        <v>39</v>
      </c>
      <c r="P11377" t="s">
        <v>40</v>
      </c>
      <c r="Q11377" t="s">
        <v>10240</v>
      </c>
      <c r="R11377">
        <v>36.24</v>
      </c>
      <c r="S11377">
        <v>2</v>
      </c>
      <c r="T11377">
        <v>18.12</v>
      </c>
      <c r="U11377">
        <v>0</v>
      </c>
      <c r="V11377">
        <v>7.2</v>
      </c>
      <c r="W11377" t="s">
        <v>7644</v>
      </c>
      <c r="X11377" t="s">
        <v>57</v>
      </c>
      <c r="Y11377" t="s">
        <v>4648</v>
      </c>
      <c r="Z11377">
        <v>3.6</v>
      </c>
      <c r="AA11377">
        <v>13.64</v>
      </c>
    </row>
    <row r="11378" spans="1:27" x14ac:dyDescent="0.3">
      <c r="A11378">
        <v>12485</v>
      </c>
      <c r="B11378" t="s">
        <v>19197</v>
      </c>
      <c r="C11378" t="s">
        <v>6089</v>
      </c>
      <c r="D11378" t="s">
        <v>4349</v>
      </c>
      <c r="E11378">
        <v>4</v>
      </c>
      <c r="F11378" t="s">
        <v>30</v>
      </c>
      <c r="G11378" t="s">
        <v>8339</v>
      </c>
      <c r="H11378" t="s">
        <v>8340</v>
      </c>
      <c r="I11378" t="s">
        <v>73</v>
      </c>
      <c r="J11378" t="s">
        <v>113</v>
      </c>
      <c r="K11378" t="s">
        <v>35</v>
      </c>
      <c r="L11378" t="s">
        <v>36</v>
      </c>
      <c r="M11378" t="s">
        <v>37</v>
      </c>
      <c r="N11378" t="s">
        <v>7453</v>
      </c>
      <c r="O11378" t="s">
        <v>39</v>
      </c>
      <c r="P11378" t="s">
        <v>893</v>
      </c>
      <c r="Q11378" t="s">
        <v>5852</v>
      </c>
      <c r="R11378">
        <v>33.119999999999997</v>
      </c>
      <c r="S11378">
        <v>2</v>
      </c>
      <c r="T11378">
        <v>16.559999999999999</v>
      </c>
      <c r="U11378">
        <v>0</v>
      </c>
      <c r="V11378">
        <v>1.98</v>
      </c>
      <c r="W11378" t="s">
        <v>7644</v>
      </c>
      <c r="X11378" t="s">
        <v>43</v>
      </c>
      <c r="Y11378" t="s">
        <v>4648</v>
      </c>
      <c r="Z11378">
        <v>0.99</v>
      </c>
      <c r="AA11378">
        <v>14.69</v>
      </c>
    </row>
    <row r="11379" spans="1:27" x14ac:dyDescent="0.3">
      <c r="A11379">
        <v>13833</v>
      </c>
      <c r="B11379" t="s">
        <v>19198</v>
      </c>
      <c r="C11379" t="s">
        <v>8758</v>
      </c>
      <c r="D11379" t="s">
        <v>159</v>
      </c>
      <c r="E11379">
        <v>5</v>
      </c>
      <c r="F11379" t="s">
        <v>30</v>
      </c>
      <c r="G11379" t="s">
        <v>989</v>
      </c>
      <c r="H11379" t="s">
        <v>990</v>
      </c>
      <c r="I11379" t="s">
        <v>33</v>
      </c>
      <c r="J11379" t="s">
        <v>383</v>
      </c>
      <c r="K11379" t="s">
        <v>75</v>
      </c>
      <c r="L11379" t="s">
        <v>36</v>
      </c>
      <c r="M11379" t="s">
        <v>76</v>
      </c>
      <c r="N11379" t="s">
        <v>2455</v>
      </c>
      <c r="O11379" t="s">
        <v>39</v>
      </c>
      <c r="P11379" t="s">
        <v>197</v>
      </c>
      <c r="Q11379" t="s">
        <v>6182</v>
      </c>
      <c r="R11379">
        <v>20.7</v>
      </c>
      <c r="S11379">
        <v>2</v>
      </c>
      <c r="T11379">
        <v>10.35</v>
      </c>
      <c r="U11379">
        <v>0</v>
      </c>
      <c r="V11379">
        <v>7.44</v>
      </c>
      <c r="W11379" t="s">
        <v>7644</v>
      </c>
      <c r="X11379" t="s">
        <v>57</v>
      </c>
      <c r="Y11379" t="s">
        <v>4648</v>
      </c>
      <c r="Z11379">
        <v>3.72</v>
      </c>
      <c r="AA11379">
        <v>5.75</v>
      </c>
    </row>
    <row r="11380" spans="1:27" x14ac:dyDescent="0.3">
      <c r="A11380">
        <v>15565</v>
      </c>
      <c r="B11380" t="s">
        <v>19199</v>
      </c>
      <c r="C11380" t="s">
        <v>698</v>
      </c>
      <c r="D11380" t="s">
        <v>304</v>
      </c>
      <c r="E11380">
        <v>6</v>
      </c>
      <c r="F11380" t="s">
        <v>47</v>
      </c>
      <c r="G11380" t="s">
        <v>3994</v>
      </c>
      <c r="H11380" t="s">
        <v>3995</v>
      </c>
      <c r="I11380" t="s">
        <v>33</v>
      </c>
      <c r="J11380" t="s">
        <v>171</v>
      </c>
      <c r="K11380" t="s">
        <v>172</v>
      </c>
      <c r="L11380" t="s">
        <v>36</v>
      </c>
      <c r="M11380" t="s">
        <v>53</v>
      </c>
      <c r="N11380" t="s">
        <v>10325</v>
      </c>
      <c r="O11380" t="s">
        <v>39</v>
      </c>
      <c r="P11380" t="s">
        <v>87</v>
      </c>
      <c r="Q11380" t="s">
        <v>10326</v>
      </c>
      <c r="R11380">
        <v>26.67</v>
      </c>
      <c r="S11380">
        <v>2</v>
      </c>
      <c r="T11380">
        <v>13.335000000000001</v>
      </c>
      <c r="U11380">
        <v>0.5</v>
      </c>
      <c r="V11380">
        <v>-24.57</v>
      </c>
      <c r="W11380" t="s">
        <v>7644</v>
      </c>
      <c r="X11380" t="s">
        <v>57</v>
      </c>
      <c r="Y11380" t="s">
        <v>4648</v>
      </c>
      <c r="Z11380">
        <v>-12.285</v>
      </c>
      <c r="AA11380">
        <v>24.74</v>
      </c>
    </row>
    <row r="11381" spans="1:27" x14ac:dyDescent="0.3">
      <c r="A11381">
        <v>16657</v>
      </c>
      <c r="B11381" t="s">
        <v>7097</v>
      </c>
      <c r="C11381" t="s">
        <v>1185</v>
      </c>
      <c r="D11381" t="s">
        <v>343</v>
      </c>
      <c r="E11381">
        <v>2</v>
      </c>
      <c r="F11381" t="s">
        <v>30</v>
      </c>
      <c r="G11381" t="s">
        <v>5509</v>
      </c>
      <c r="H11381" t="s">
        <v>5510</v>
      </c>
      <c r="I11381" t="s">
        <v>73</v>
      </c>
      <c r="J11381" t="s">
        <v>863</v>
      </c>
      <c r="K11381" t="s">
        <v>75</v>
      </c>
      <c r="L11381" t="s">
        <v>36</v>
      </c>
      <c r="M11381" t="s">
        <v>76</v>
      </c>
      <c r="N11381" t="s">
        <v>19200</v>
      </c>
      <c r="O11381" t="s">
        <v>205</v>
      </c>
      <c r="P11381" t="s">
        <v>288</v>
      </c>
      <c r="Q11381" t="s">
        <v>16967</v>
      </c>
      <c r="R11381">
        <v>61.56</v>
      </c>
      <c r="S11381">
        <v>2</v>
      </c>
      <c r="T11381">
        <v>30.78</v>
      </c>
      <c r="U11381">
        <v>0</v>
      </c>
      <c r="V11381">
        <v>16.62</v>
      </c>
      <c r="W11381" t="s">
        <v>7644</v>
      </c>
      <c r="X11381" t="s">
        <v>57</v>
      </c>
      <c r="Y11381" t="s">
        <v>4648</v>
      </c>
      <c r="Z11381">
        <v>8.31</v>
      </c>
      <c r="AA11381">
        <v>21.59</v>
      </c>
    </row>
    <row r="11382" spans="1:27" x14ac:dyDescent="0.3">
      <c r="A11382">
        <v>26691</v>
      </c>
      <c r="B11382" t="s">
        <v>19201</v>
      </c>
      <c r="C11382" t="s">
        <v>698</v>
      </c>
      <c r="D11382" t="s">
        <v>3165</v>
      </c>
      <c r="E11382">
        <v>4</v>
      </c>
      <c r="F11382" t="s">
        <v>47</v>
      </c>
      <c r="G11382" t="s">
        <v>7103</v>
      </c>
      <c r="H11382" t="s">
        <v>7104</v>
      </c>
      <c r="I11382" t="s">
        <v>33</v>
      </c>
      <c r="J11382" t="s">
        <v>121</v>
      </c>
      <c r="K11382" t="s">
        <v>122</v>
      </c>
      <c r="L11382" t="s">
        <v>36</v>
      </c>
      <c r="M11382" t="s">
        <v>76</v>
      </c>
      <c r="N11382" t="s">
        <v>7457</v>
      </c>
      <c r="O11382" t="s">
        <v>39</v>
      </c>
      <c r="P11382" t="s">
        <v>78</v>
      </c>
      <c r="Q11382" t="s">
        <v>2736</v>
      </c>
      <c r="R11382">
        <v>24.462</v>
      </c>
      <c r="S11382">
        <v>2</v>
      </c>
      <c r="T11382">
        <v>12.231</v>
      </c>
      <c r="U11382">
        <v>0.1</v>
      </c>
      <c r="V11382">
        <v>2.1419999999999999</v>
      </c>
      <c r="W11382" t="s">
        <v>7644</v>
      </c>
      <c r="X11382" t="s">
        <v>57</v>
      </c>
      <c r="Y11382" t="s">
        <v>4648</v>
      </c>
      <c r="Z11382">
        <v>1.071</v>
      </c>
      <c r="AA11382">
        <v>10.28</v>
      </c>
    </row>
    <row r="11383" spans="1:27" x14ac:dyDescent="0.3">
      <c r="A11383">
        <v>26849</v>
      </c>
      <c r="B11383" t="s">
        <v>19202</v>
      </c>
      <c r="C11383" t="s">
        <v>5159</v>
      </c>
      <c r="D11383" t="s">
        <v>1943</v>
      </c>
      <c r="E11383">
        <v>3</v>
      </c>
      <c r="F11383" t="s">
        <v>30</v>
      </c>
      <c r="G11383" t="s">
        <v>849</v>
      </c>
      <c r="H11383" t="s">
        <v>850</v>
      </c>
      <c r="I11383" t="s">
        <v>50</v>
      </c>
      <c r="J11383" t="s">
        <v>103</v>
      </c>
      <c r="K11383" t="s">
        <v>104</v>
      </c>
      <c r="L11383" t="s">
        <v>36</v>
      </c>
      <c r="M11383" t="s">
        <v>37</v>
      </c>
      <c r="N11383" t="s">
        <v>8300</v>
      </c>
      <c r="O11383" t="s">
        <v>39</v>
      </c>
      <c r="P11383" t="s">
        <v>197</v>
      </c>
      <c r="Q11383" t="s">
        <v>6032</v>
      </c>
      <c r="R11383">
        <v>11.6388</v>
      </c>
      <c r="S11383">
        <v>2</v>
      </c>
      <c r="T11383">
        <v>5.8193999999999999</v>
      </c>
      <c r="U11383">
        <v>0.47</v>
      </c>
      <c r="V11383">
        <v>-6.8411999999999997</v>
      </c>
      <c r="W11383" t="s">
        <v>7644</v>
      </c>
      <c r="X11383" t="s">
        <v>43</v>
      </c>
      <c r="Y11383" t="s">
        <v>4648</v>
      </c>
      <c r="Z11383">
        <v>-3.4205999999999999</v>
      </c>
      <c r="AA11383">
        <v>8.36</v>
      </c>
    </row>
    <row r="11384" spans="1:27" x14ac:dyDescent="0.3">
      <c r="A11384">
        <v>28633</v>
      </c>
      <c r="B11384" t="s">
        <v>14077</v>
      </c>
      <c r="C11384" t="s">
        <v>1127</v>
      </c>
      <c r="D11384" t="s">
        <v>3786</v>
      </c>
      <c r="E11384">
        <v>4</v>
      </c>
      <c r="F11384" t="s">
        <v>47</v>
      </c>
      <c r="G11384" t="s">
        <v>4999</v>
      </c>
      <c r="H11384" t="s">
        <v>4146</v>
      </c>
      <c r="I11384" t="s">
        <v>50</v>
      </c>
      <c r="J11384" t="s">
        <v>163</v>
      </c>
      <c r="K11384" t="s">
        <v>52</v>
      </c>
      <c r="L11384" t="s">
        <v>36</v>
      </c>
      <c r="M11384" t="s">
        <v>53</v>
      </c>
      <c r="N11384" t="s">
        <v>12398</v>
      </c>
      <c r="O11384" t="s">
        <v>39</v>
      </c>
      <c r="P11384" t="s">
        <v>78</v>
      </c>
      <c r="Q11384" t="s">
        <v>3487</v>
      </c>
      <c r="R11384">
        <v>15.821999999999999</v>
      </c>
      <c r="S11384">
        <v>2</v>
      </c>
      <c r="T11384">
        <v>7.9109999999999996</v>
      </c>
      <c r="U11384">
        <v>0.1</v>
      </c>
      <c r="V11384">
        <v>-1.458</v>
      </c>
      <c r="W11384" t="s">
        <v>7644</v>
      </c>
      <c r="X11384" t="s">
        <v>57</v>
      </c>
      <c r="Y11384" t="s">
        <v>4648</v>
      </c>
      <c r="Z11384">
        <v>-0.72899999999999998</v>
      </c>
      <c r="AA11384">
        <v>7.76</v>
      </c>
    </row>
    <row r="11385" spans="1:27" x14ac:dyDescent="0.3">
      <c r="A11385">
        <v>30304</v>
      </c>
      <c r="B11385" t="s">
        <v>19203</v>
      </c>
      <c r="C11385" t="s">
        <v>2454</v>
      </c>
      <c r="D11385" t="s">
        <v>1146</v>
      </c>
      <c r="E11385">
        <v>5</v>
      </c>
      <c r="F11385" t="s">
        <v>47</v>
      </c>
      <c r="G11385" t="s">
        <v>1299</v>
      </c>
      <c r="H11385" t="s">
        <v>1300</v>
      </c>
      <c r="I11385" t="s">
        <v>50</v>
      </c>
      <c r="J11385" t="s">
        <v>675</v>
      </c>
      <c r="K11385" t="s">
        <v>137</v>
      </c>
      <c r="L11385" t="s">
        <v>36</v>
      </c>
      <c r="M11385" t="s">
        <v>53</v>
      </c>
      <c r="N11385" t="s">
        <v>19204</v>
      </c>
      <c r="O11385" t="s">
        <v>39</v>
      </c>
      <c r="P11385" t="s">
        <v>532</v>
      </c>
      <c r="Q11385" t="s">
        <v>14729</v>
      </c>
      <c r="R11385">
        <v>12.311999999999999</v>
      </c>
      <c r="S11385">
        <v>2</v>
      </c>
      <c r="T11385">
        <v>6.1559999999999997</v>
      </c>
      <c r="U11385">
        <v>0.4</v>
      </c>
      <c r="V11385">
        <v>-2.6880000000000002</v>
      </c>
      <c r="W11385" t="s">
        <v>7644</v>
      </c>
      <c r="X11385" t="s">
        <v>43</v>
      </c>
      <c r="Y11385" t="s">
        <v>4648</v>
      </c>
      <c r="Z11385">
        <v>-1.3440000000000001</v>
      </c>
      <c r="AA11385">
        <v>6.62</v>
      </c>
    </row>
    <row r="11386" spans="1:27" x14ac:dyDescent="0.3">
      <c r="A11386">
        <v>30614</v>
      </c>
      <c r="B11386" t="s">
        <v>19205</v>
      </c>
      <c r="C11386" t="s">
        <v>2023</v>
      </c>
      <c r="D11386" t="s">
        <v>1943</v>
      </c>
      <c r="E11386">
        <v>4</v>
      </c>
      <c r="F11386" t="s">
        <v>47</v>
      </c>
      <c r="G11386" t="s">
        <v>1598</v>
      </c>
      <c r="H11386" t="s">
        <v>233</v>
      </c>
      <c r="I11386" t="s">
        <v>73</v>
      </c>
      <c r="J11386" t="s">
        <v>272</v>
      </c>
      <c r="K11386" t="s">
        <v>137</v>
      </c>
      <c r="L11386" t="s">
        <v>36</v>
      </c>
      <c r="M11386" t="s">
        <v>53</v>
      </c>
      <c r="N11386" t="s">
        <v>19206</v>
      </c>
      <c r="O11386" t="s">
        <v>39</v>
      </c>
      <c r="P11386" t="s">
        <v>55</v>
      </c>
      <c r="Q11386" t="s">
        <v>4053</v>
      </c>
      <c r="R11386">
        <v>22.14</v>
      </c>
      <c r="S11386">
        <v>2</v>
      </c>
      <c r="T11386">
        <v>11.07</v>
      </c>
      <c r="U11386">
        <v>0</v>
      </c>
      <c r="V11386">
        <v>9.06</v>
      </c>
      <c r="W11386" t="s">
        <v>7644</v>
      </c>
      <c r="X11386" t="s">
        <v>57</v>
      </c>
      <c r="Y11386" t="s">
        <v>4648</v>
      </c>
      <c r="Z11386">
        <v>4.53</v>
      </c>
      <c r="AA11386">
        <v>5.66</v>
      </c>
    </row>
    <row r="11387" spans="1:27" x14ac:dyDescent="0.3">
      <c r="A11387">
        <v>32181</v>
      </c>
      <c r="B11387" t="s">
        <v>19207</v>
      </c>
      <c r="C11387" t="s">
        <v>4581</v>
      </c>
      <c r="D11387" t="s">
        <v>2518</v>
      </c>
      <c r="E11387">
        <v>5</v>
      </c>
      <c r="F11387" t="s">
        <v>47</v>
      </c>
      <c r="G11387" t="s">
        <v>6605</v>
      </c>
      <c r="H11387" t="s">
        <v>6606</v>
      </c>
      <c r="I11387" t="s">
        <v>33</v>
      </c>
      <c r="J11387" t="s">
        <v>319</v>
      </c>
      <c r="K11387" t="s">
        <v>122</v>
      </c>
      <c r="L11387" t="s">
        <v>36</v>
      </c>
      <c r="M11387" t="s">
        <v>76</v>
      </c>
      <c r="N11387" t="s">
        <v>12205</v>
      </c>
      <c r="O11387" t="s">
        <v>139</v>
      </c>
      <c r="P11387" t="s">
        <v>140</v>
      </c>
      <c r="Q11387" t="s">
        <v>12206</v>
      </c>
      <c r="R11387">
        <v>17.46</v>
      </c>
      <c r="S11387">
        <v>2</v>
      </c>
      <c r="T11387">
        <v>8.73</v>
      </c>
      <c r="U11387">
        <v>0</v>
      </c>
      <c r="V11387">
        <v>5.9363999999999999</v>
      </c>
      <c r="W11387" t="s">
        <v>7644</v>
      </c>
      <c r="X11387" t="s">
        <v>57</v>
      </c>
      <c r="Y11387" t="s">
        <v>4648</v>
      </c>
      <c r="Z11387">
        <v>2.9681999999999999</v>
      </c>
      <c r="AA11387">
        <v>4.88</v>
      </c>
    </row>
    <row r="11388" spans="1:27" x14ac:dyDescent="0.3">
      <c r="A11388">
        <v>32835</v>
      </c>
      <c r="B11388" t="s">
        <v>19208</v>
      </c>
      <c r="C11388" t="s">
        <v>2454</v>
      </c>
      <c r="D11388" t="s">
        <v>3659</v>
      </c>
      <c r="E11388">
        <v>2</v>
      </c>
      <c r="F11388" t="s">
        <v>30</v>
      </c>
      <c r="G11388" t="s">
        <v>1767</v>
      </c>
      <c r="H11388" t="s">
        <v>1768</v>
      </c>
      <c r="I11388" t="s">
        <v>33</v>
      </c>
      <c r="J11388" t="s">
        <v>411</v>
      </c>
      <c r="K11388" t="s">
        <v>122</v>
      </c>
      <c r="L11388" t="s">
        <v>36</v>
      </c>
      <c r="M11388" t="s">
        <v>76</v>
      </c>
      <c r="N11388" t="s">
        <v>13992</v>
      </c>
      <c r="O11388" t="s">
        <v>39</v>
      </c>
      <c r="P11388" t="s">
        <v>87</v>
      </c>
      <c r="Q11388" t="s">
        <v>13993</v>
      </c>
      <c r="R11388">
        <v>16.28</v>
      </c>
      <c r="S11388">
        <v>2</v>
      </c>
      <c r="T11388">
        <v>8.14</v>
      </c>
      <c r="U11388">
        <v>0</v>
      </c>
      <c r="V11388">
        <v>6.5119999999999996</v>
      </c>
      <c r="W11388" t="s">
        <v>7644</v>
      </c>
      <c r="X11388" t="s">
        <v>43</v>
      </c>
      <c r="Y11388" t="s">
        <v>4648</v>
      </c>
      <c r="Z11388">
        <v>3.2559999999999998</v>
      </c>
      <c r="AA11388">
        <v>4</v>
      </c>
    </row>
    <row r="11389" spans="1:27" x14ac:dyDescent="0.3">
      <c r="A11389">
        <v>33244</v>
      </c>
      <c r="B11389" t="s">
        <v>7823</v>
      </c>
      <c r="C11389" t="s">
        <v>1737</v>
      </c>
      <c r="D11389" t="s">
        <v>4271</v>
      </c>
      <c r="E11389">
        <v>4</v>
      </c>
      <c r="F11389" t="s">
        <v>47</v>
      </c>
      <c r="G11389" t="s">
        <v>975</v>
      </c>
      <c r="H11389" t="s">
        <v>976</v>
      </c>
      <c r="I11389" t="s">
        <v>73</v>
      </c>
      <c r="J11389" t="s">
        <v>113</v>
      </c>
      <c r="K11389" t="s">
        <v>35</v>
      </c>
      <c r="L11389" t="s">
        <v>36</v>
      </c>
      <c r="M11389" t="s">
        <v>37</v>
      </c>
      <c r="N11389" t="s">
        <v>8355</v>
      </c>
      <c r="O11389" t="s">
        <v>139</v>
      </c>
      <c r="P11389" t="s">
        <v>140</v>
      </c>
      <c r="Q11389" t="s">
        <v>8356</v>
      </c>
      <c r="R11389">
        <v>11.54</v>
      </c>
      <c r="S11389">
        <v>2</v>
      </c>
      <c r="T11389">
        <v>5.77</v>
      </c>
      <c r="U11389">
        <v>0</v>
      </c>
      <c r="V11389">
        <v>3.4620000000000002</v>
      </c>
      <c r="W11389" t="s">
        <v>7644</v>
      </c>
      <c r="X11389" t="s">
        <v>43</v>
      </c>
      <c r="Y11389" t="s">
        <v>4648</v>
      </c>
      <c r="Z11389">
        <v>1.7310000000000001</v>
      </c>
      <c r="AA11389">
        <v>3.16</v>
      </c>
    </row>
    <row r="11390" spans="1:27" x14ac:dyDescent="0.3">
      <c r="A11390">
        <v>33797</v>
      </c>
      <c r="B11390" t="s">
        <v>3009</v>
      </c>
      <c r="C11390" t="s">
        <v>1890</v>
      </c>
      <c r="D11390" t="s">
        <v>3010</v>
      </c>
      <c r="E11390">
        <v>3</v>
      </c>
      <c r="F11390" t="s">
        <v>83</v>
      </c>
      <c r="G11390" t="s">
        <v>2030</v>
      </c>
      <c r="H11390" t="s">
        <v>2031</v>
      </c>
      <c r="I11390" t="s">
        <v>73</v>
      </c>
      <c r="J11390" t="s">
        <v>397</v>
      </c>
      <c r="K11390" t="s">
        <v>64</v>
      </c>
      <c r="L11390" t="s">
        <v>36</v>
      </c>
      <c r="M11390" t="s">
        <v>53</v>
      </c>
      <c r="N11390" t="s">
        <v>12241</v>
      </c>
      <c r="O11390" t="s">
        <v>39</v>
      </c>
      <c r="P11390" t="s">
        <v>40</v>
      </c>
      <c r="Q11390" t="s">
        <v>12242</v>
      </c>
      <c r="R11390">
        <v>12.224</v>
      </c>
      <c r="S11390">
        <v>2</v>
      </c>
      <c r="T11390">
        <v>6.1120000000000001</v>
      </c>
      <c r="U11390">
        <v>0.2</v>
      </c>
      <c r="V11390">
        <v>4.4311999999999996</v>
      </c>
      <c r="W11390" t="s">
        <v>7644</v>
      </c>
      <c r="X11390" t="s">
        <v>43</v>
      </c>
      <c r="Y11390" t="s">
        <v>4648</v>
      </c>
      <c r="Z11390">
        <v>2.2155999999999998</v>
      </c>
      <c r="AA11390">
        <v>3.02</v>
      </c>
    </row>
    <row r="11391" spans="1:27" x14ac:dyDescent="0.3">
      <c r="A11391">
        <v>37186</v>
      </c>
      <c r="B11391" t="s">
        <v>19209</v>
      </c>
      <c r="C11391" t="s">
        <v>1755</v>
      </c>
      <c r="D11391" t="s">
        <v>4169</v>
      </c>
      <c r="E11391">
        <v>3</v>
      </c>
      <c r="F11391" t="s">
        <v>83</v>
      </c>
      <c r="G11391" t="s">
        <v>1412</v>
      </c>
      <c r="H11391" t="s">
        <v>1413</v>
      </c>
      <c r="I11391" t="s">
        <v>33</v>
      </c>
      <c r="J11391" t="s">
        <v>171</v>
      </c>
      <c r="K11391" t="s">
        <v>172</v>
      </c>
      <c r="L11391" t="s">
        <v>36</v>
      </c>
      <c r="M11391" t="s">
        <v>53</v>
      </c>
      <c r="N11391" t="s">
        <v>123</v>
      </c>
      <c r="O11391" t="s">
        <v>39</v>
      </c>
      <c r="P11391" t="s">
        <v>55</v>
      </c>
      <c r="Q11391" t="s">
        <v>1609</v>
      </c>
      <c r="R11391">
        <v>25.06</v>
      </c>
      <c r="S11391">
        <v>2</v>
      </c>
      <c r="T11391">
        <v>12.53</v>
      </c>
      <c r="U11391">
        <v>0</v>
      </c>
      <c r="V11391">
        <v>11.7782</v>
      </c>
      <c r="W11391" t="s">
        <v>7644</v>
      </c>
      <c r="X11391" t="s">
        <v>57</v>
      </c>
      <c r="Y11391" t="s">
        <v>4648</v>
      </c>
      <c r="Z11391">
        <v>5.8891</v>
      </c>
      <c r="AA11391">
        <v>5.76</v>
      </c>
    </row>
    <row r="11392" spans="1:27" x14ac:dyDescent="0.3">
      <c r="A11392">
        <v>40351</v>
      </c>
      <c r="B11392" t="s">
        <v>19210</v>
      </c>
      <c r="C11392" t="s">
        <v>2805</v>
      </c>
      <c r="D11392" t="s">
        <v>2524</v>
      </c>
      <c r="E11392">
        <v>6</v>
      </c>
      <c r="F11392" t="s">
        <v>47</v>
      </c>
      <c r="G11392" t="s">
        <v>6115</v>
      </c>
      <c r="H11392" t="s">
        <v>6116</v>
      </c>
      <c r="I11392" t="s">
        <v>33</v>
      </c>
      <c r="J11392" t="s">
        <v>63</v>
      </c>
      <c r="K11392" t="s">
        <v>64</v>
      </c>
      <c r="L11392" t="s">
        <v>36</v>
      </c>
      <c r="M11392" t="s">
        <v>53</v>
      </c>
      <c r="N11392" t="s">
        <v>9355</v>
      </c>
      <c r="O11392" t="s">
        <v>39</v>
      </c>
      <c r="P11392" t="s">
        <v>532</v>
      </c>
      <c r="Q11392" t="s">
        <v>9356</v>
      </c>
      <c r="R11392">
        <v>21.96</v>
      </c>
      <c r="S11392">
        <v>2</v>
      </c>
      <c r="T11392">
        <v>10.98</v>
      </c>
      <c r="U11392">
        <v>0</v>
      </c>
      <c r="V11392">
        <v>6.1487999999999996</v>
      </c>
      <c r="W11392" t="s">
        <v>7644</v>
      </c>
      <c r="X11392" t="s">
        <v>57</v>
      </c>
      <c r="Y11392" t="s">
        <v>4648</v>
      </c>
      <c r="Z11392">
        <v>3.0743999999999998</v>
      </c>
      <c r="AA11392">
        <v>7.03</v>
      </c>
    </row>
    <row r="11393" spans="1:27" x14ac:dyDescent="0.3">
      <c r="A11393">
        <v>40751</v>
      </c>
      <c r="B11393" t="s">
        <v>19211</v>
      </c>
      <c r="C11393" t="s">
        <v>603</v>
      </c>
      <c r="D11393" t="s">
        <v>1127</v>
      </c>
      <c r="E11393">
        <v>7</v>
      </c>
      <c r="F11393" t="s">
        <v>47</v>
      </c>
      <c r="G11393" t="s">
        <v>4288</v>
      </c>
      <c r="H11393" t="s">
        <v>4289</v>
      </c>
      <c r="I11393" t="s">
        <v>73</v>
      </c>
      <c r="J11393" t="s">
        <v>103</v>
      </c>
      <c r="K11393" t="s">
        <v>104</v>
      </c>
      <c r="L11393" t="s">
        <v>36</v>
      </c>
      <c r="M11393" t="s">
        <v>37</v>
      </c>
      <c r="N11393" t="s">
        <v>19212</v>
      </c>
      <c r="O11393" t="s">
        <v>205</v>
      </c>
      <c r="P11393" t="s">
        <v>206</v>
      </c>
      <c r="Q11393" t="s">
        <v>19213</v>
      </c>
      <c r="R11393">
        <v>36.783999999999999</v>
      </c>
      <c r="S11393">
        <v>2</v>
      </c>
      <c r="T11393">
        <v>18.391999999999999</v>
      </c>
      <c r="U11393">
        <v>0.2</v>
      </c>
      <c r="V11393">
        <v>-8.2764000000000006</v>
      </c>
      <c r="W11393" t="s">
        <v>7644</v>
      </c>
      <c r="X11393" t="s">
        <v>57</v>
      </c>
      <c r="Y11393" t="s">
        <v>4648</v>
      </c>
      <c r="Z11393">
        <v>-4.1382000000000003</v>
      </c>
      <c r="AA11393">
        <v>21.65</v>
      </c>
    </row>
    <row r="11394" spans="1:27" x14ac:dyDescent="0.3">
      <c r="A11394">
        <v>41740</v>
      </c>
      <c r="B11394" t="s">
        <v>19214</v>
      </c>
      <c r="C11394" t="s">
        <v>2153</v>
      </c>
      <c r="D11394" t="s">
        <v>1684</v>
      </c>
      <c r="E11394">
        <v>5</v>
      </c>
      <c r="F11394" t="s">
        <v>30</v>
      </c>
      <c r="G11394" t="s">
        <v>4768</v>
      </c>
      <c r="H11394" t="s">
        <v>1951</v>
      </c>
      <c r="I11394" t="s">
        <v>73</v>
      </c>
      <c r="J11394" t="s">
        <v>63</v>
      </c>
      <c r="K11394" t="s">
        <v>64</v>
      </c>
      <c r="L11394" t="s">
        <v>36</v>
      </c>
      <c r="M11394" t="s">
        <v>53</v>
      </c>
      <c r="N11394" t="s">
        <v>15141</v>
      </c>
      <c r="O11394" t="s">
        <v>39</v>
      </c>
      <c r="P11394" t="s">
        <v>96</v>
      </c>
      <c r="Q11394" t="s">
        <v>11949</v>
      </c>
      <c r="R11394">
        <v>34.68</v>
      </c>
      <c r="S11394">
        <v>2</v>
      </c>
      <c r="T11394">
        <v>17.34</v>
      </c>
      <c r="U11394">
        <v>0</v>
      </c>
      <c r="V11394">
        <v>9.36</v>
      </c>
      <c r="W11394" t="s">
        <v>7644</v>
      </c>
      <c r="X11394" t="s">
        <v>57</v>
      </c>
      <c r="Y11394" t="s">
        <v>4648</v>
      </c>
      <c r="Z11394">
        <v>4.68</v>
      </c>
      <c r="AA11394">
        <v>11.78</v>
      </c>
    </row>
    <row r="11395" spans="1:27" x14ac:dyDescent="0.3">
      <c r="A11395">
        <v>41994</v>
      </c>
      <c r="B11395" t="s">
        <v>19215</v>
      </c>
      <c r="C11395" t="s">
        <v>3869</v>
      </c>
      <c r="D11395" t="s">
        <v>566</v>
      </c>
      <c r="E11395">
        <v>4</v>
      </c>
      <c r="F11395" t="s">
        <v>47</v>
      </c>
      <c r="G11395" t="s">
        <v>12978</v>
      </c>
      <c r="H11395" t="s">
        <v>4475</v>
      </c>
      <c r="I11395" t="s">
        <v>50</v>
      </c>
      <c r="J11395" t="s">
        <v>179</v>
      </c>
      <c r="K11395" t="s">
        <v>75</v>
      </c>
      <c r="L11395" t="s">
        <v>36</v>
      </c>
      <c r="M11395" t="s">
        <v>76</v>
      </c>
      <c r="N11395" t="s">
        <v>10154</v>
      </c>
      <c r="O11395" t="s">
        <v>39</v>
      </c>
      <c r="P11395" t="s">
        <v>55</v>
      </c>
      <c r="Q11395" t="s">
        <v>8230</v>
      </c>
      <c r="R11395">
        <v>21.3</v>
      </c>
      <c r="S11395">
        <v>2</v>
      </c>
      <c r="T11395">
        <v>10.65</v>
      </c>
      <c r="U11395">
        <v>0</v>
      </c>
      <c r="V11395">
        <v>5.28</v>
      </c>
      <c r="W11395" t="s">
        <v>7644</v>
      </c>
      <c r="X11395" t="s">
        <v>57</v>
      </c>
      <c r="Y11395" t="s">
        <v>4648</v>
      </c>
      <c r="Z11395">
        <v>2.64</v>
      </c>
      <c r="AA11395">
        <v>7.13</v>
      </c>
    </row>
    <row r="11396" spans="1:27" x14ac:dyDescent="0.3">
      <c r="A11396">
        <v>43508</v>
      </c>
      <c r="B11396" t="s">
        <v>19216</v>
      </c>
      <c r="C11396" t="s">
        <v>15308</v>
      </c>
      <c r="D11396" t="s">
        <v>15308</v>
      </c>
      <c r="E11396">
        <v>0</v>
      </c>
      <c r="F11396" t="s">
        <v>70</v>
      </c>
      <c r="G11396" t="s">
        <v>17432</v>
      </c>
      <c r="H11396" t="s">
        <v>7811</v>
      </c>
      <c r="I11396" t="s">
        <v>33</v>
      </c>
      <c r="J11396" t="s">
        <v>319</v>
      </c>
      <c r="K11396" t="s">
        <v>122</v>
      </c>
      <c r="L11396" t="s">
        <v>36</v>
      </c>
      <c r="M11396" t="s">
        <v>76</v>
      </c>
      <c r="N11396" t="s">
        <v>2340</v>
      </c>
      <c r="O11396" t="s">
        <v>39</v>
      </c>
      <c r="P11396" t="s">
        <v>55</v>
      </c>
      <c r="Q11396" t="s">
        <v>2341</v>
      </c>
      <c r="R11396">
        <v>9.3059999999999992</v>
      </c>
      <c r="S11396">
        <v>2</v>
      </c>
      <c r="T11396">
        <v>4.6529999999999996</v>
      </c>
      <c r="U11396">
        <v>0.7</v>
      </c>
      <c r="V11396">
        <v>-20.814</v>
      </c>
      <c r="W11396" t="s">
        <v>7644</v>
      </c>
      <c r="X11396" t="s">
        <v>43</v>
      </c>
      <c r="Y11396" t="s">
        <v>4648</v>
      </c>
      <c r="Z11396">
        <v>-10.407</v>
      </c>
      <c r="AA11396">
        <v>14.18</v>
      </c>
    </row>
    <row r="11397" spans="1:27" x14ac:dyDescent="0.3">
      <c r="A11397">
        <v>50270</v>
      </c>
      <c r="B11397" t="s">
        <v>19217</v>
      </c>
      <c r="C11397" t="s">
        <v>2023</v>
      </c>
      <c r="D11397" t="s">
        <v>980</v>
      </c>
      <c r="E11397">
        <v>5</v>
      </c>
      <c r="F11397" t="s">
        <v>47</v>
      </c>
      <c r="G11397" t="s">
        <v>7719</v>
      </c>
      <c r="H11397" t="s">
        <v>5510</v>
      </c>
      <c r="I11397" t="s">
        <v>73</v>
      </c>
      <c r="J11397" t="s">
        <v>2109</v>
      </c>
      <c r="K11397" t="s">
        <v>75</v>
      </c>
      <c r="L11397" t="s">
        <v>36</v>
      </c>
      <c r="M11397" t="s">
        <v>76</v>
      </c>
      <c r="N11397" t="s">
        <v>12776</v>
      </c>
      <c r="O11397" t="s">
        <v>39</v>
      </c>
      <c r="P11397" t="s">
        <v>96</v>
      </c>
      <c r="Q11397" t="s">
        <v>8704</v>
      </c>
      <c r="R11397">
        <v>37.380000000000003</v>
      </c>
      <c r="S11397">
        <v>2</v>
      </c>
      <c r="T11397">
        <v>18.690000000000001</v>
      </c>
      <c r="U11397">
        <v>0</v>
      </c>
      <c r="V11397">
        <v>17.16</v>
      </c>
      <c r="W11397" t="s">
        <v>7644</v>
      </c>
      <c r="X11397" t="s">
        <v>57</v>
      </c>
      <c r="Y11397" t="s">
        <v>4648</v>
      </c>
      <c r="Z11397">
        <v>8.58</v>
      </c>
      <c r="AA11397">
        <v>9.23</v>
      </c>
    </row>
    <row r="11398" spans="1:27" x14ac:dyDescent="0.3">
      <c r="A11398">
        <v>12339</v>
      </c>
      <c r="B11398" t="s">
        <v>19218</v>
      </c>
      <c r="C11398" t="s">
        <v>3629</v>
      </c>
      <c r="D11398" t="s">
        <v>2685</v>
      </c>
      <c r="E11398">
        <v>6</v>
      </c>
      <c r="F11398" t="s">
        <v>47</v>
      </c>
      <c r="G11398" t="s">
        <v>6465</v>
      </c>
      <c r="H11398" t="s">
        <v>4494</v>
      </c>
      <c r="I11398" t="s">
        <v>73</v>
      </c>
      <c r="J11398" t="s">
        <v>103</v>
      </c>
      <c r="K11398" t="s">
        <v>104</v>
      </c>
      <c r="L11398" t="s">
        <v>36</v>
      </c>
      <c r="M11398" t="s">
        <v>37</v>
      </c>
      <c r="N11398" t="s">
        <v>17959</v>
      </c>
      <c r="O11398" t="s">
        <v>39</v>
      </c>
      <c r="P11398" t="s">
        <v>197</v>
      </c>
      <c r="Q11398" t="s">
        <v>266</v>
      </c>
      <c r="R11398">
        <v>8.64</v>
      </c>
      <c r="S11398">
        <v>1</v>
      </c>
      <c r="T11398">
        <v>8.64</v>
      </c>
      <c r="U11398">
        <v>0</v>
      </c>
      <c r="V11398">
        <v>3.36</v>
      </c>
      <c r="W11398" t="s">
        <v>4648</v>
      </c>
      <c r="X11398" t="s">
        <v>57</v>
      </c>
      <c r="Y11398" t="s">
        <v>4648</v>
      </c>
      <c r="Z11398">
        <v>3.36</v>
      </c>
      <c r="AA11398">
        <v>4.4000000000000004</v>
      </c>
    </row>
    <row r="11399" spans="1:27" x14ac:dyDescent="0.3">
      <c r="A11399">
        <v>15384</v>
      </c>
      <c r="B11399" t="s">
        <v>19219</v>
      </c>
      <c r="C11399" t="s">
        <v>1205</v>
      </c>
      <c r="D11399" t="s">
        <v>185</v>
      </c>
      <c r="E11399">
        <v>5</v>
      </c>
      <c r="F11399" t="s">
        <v>30</v>
      </c>
      <c r="G11399" t="s">
        <v>7506</v>
      </c>
      <c r="H11399" t="s">
        <v>6550</v>
      </c>
      <c r="I11399" t="s">
        <v>50</v>
      </c>
      <c r="J11399" t="s">
        <v>171</v>
      </c>
      <c r="K11399" t="s">
        <v>172</v>
      </c>
      <c r="L11399" t="s">
        <v>36</v>
      </c>
      <c r="M11399" t="s">
        <v>53</v>
      </c>
      <c r="N11399" t="s">
        <v>7838</v>
      </c>
      <c r="O11399" t="s">
        <v>39</v>
      </c>
      <c r="P11399" t="s">
        <v>78</v>
      </c>
      <c r="Q11399" t="s">
        <v>1359</v>
      </c>
      <c r="R11399">
        <v>5.7450000000000001</v>
      </c>
      <c r="S11399">
        <v>1</v>
      </c>
      <c r="T11399">
        <v>5.7450000000000001</v>
      </c>
      <c r="U11399">
        <v>0.5</v>
      </c>
      <c r="V11399">
        <v>-5.6550000000000002</v>
      </c>
      <c r="W11399" t="s">
        <v>4648</v>
      </c>
      <c r="X11399" t="s">
        <v>43</v>
      </c>
      <c r="Y11399" t="s">
        <v>4648</v>
      </c>
      <c r="Z11399">
        <v>-5.6550000000000002</v>
      </c>
      <c r="AA11399">
        <v>10.52</v>
      </c>
    </row>
    <row r="11400" spans="1:27" x14ac:dyDescent="0.3">
      <c r="A11400">
        <v>24857</v>
      </c>
      <c r="B11400" t="s">
        <v>19220</v>
      </c>
      <c r="C11400" t="s">
        <v>795</v>
      </c>
      <c r="D11400" t="s">
        <v>5752</v>
      </c>
      <c r="E11400">
        <v>4</v>
      </c>
      <c r="F11400" t="s">
        <v>47</v>
      </c>
      <c r="G11400" t="s">
        <v>3558</v>
      </c>
      <c r="H11400" t="s">
        <v>3559</v>
      </c>
      <c r="I11400" t="s">
        <v>33</v>
      </c>
      <c r="J11400" t="s">
        <v>51</v>
      </c>
      <c r="K11400" t="s">
        <v>52</v>
      </c>
      <c r="L11400" t="s">
        <v>36</v>
      </c>
      <c r="M11400" t="s">
        <v>53</v>
      </c>
      <c r="N11400" t="s">
        <v>9585</v>
      </c>
      <c r="O11400" t="s">
        <v>39</v>
      </c>
      <c r="P11400" t="s">
        <v>893</v>
      </c>
      <c r="Q11400" t="s">
        <v>6270</v>
      </c>
      <c r="R11400">
        <v>9.84</v>
      </c>
      <c r="S11400">
        <v>1</v>
      </c>
      <c r="T11400">
        <v>9.84</v>
      </c>
      <c r="U11400">
        <v>0</v>
      </c>
      <c r="V11400">
        <v>1.26</v>
      </c>
      <c r="W11400" t="s">
        <v>4648</v>
      </c>
      <c r="X11400" t="s">
        <v>43</v>
      </c>
      <c r="Y11400" t="s">
        <v>4648</v>
      </c>
      <c r="Z11400">
        <v>1.26</v>
      </c>
      <c r="AA11400">
        <v>7.7</v>
      </c>
    </row>
    <row r="11401" spans="1:27" x14ac:dyDescent="0.3">
      <c r="A11401">
        <v>33753</v>
      </c>
      <c r="B11401" t="s">
        <v>3655</v>
      </c>
      <c r="C11401" t="s">
        <v>3200</v>
      </c>
      <c r="D11401" t="s">
        <v>1645</v>
      </c>
      <c r="E11401">
        <v>5</v>
      </c>
      <c r="F11401" t="s">
        <v>30</v>
      </c>
      <c r="G11401" t="s">
        <v>3656</v>
      </c>
      <c r="H11401" t="s">
        <v>3657</v>
      </c>
      <c r="I11401" t="s">
        <v>33</v>
      </c>
      <c r="J11401" t="s">
        <v>63</v>
      </c>
      <c r="K11401" t="s">
        <v>64</v>
      </c>
      <c r="L11401" t="s">
        <v>36</v>
      </c>
      <c r="M11401" t="s">
        <v>53</v>
      </c>
      <c r="N11401" t="s">
        <v>8071</v>
      </c>
      <c r="O11401" t="s">
        <v>39</v>
      </c>
      <c r="P11401" t="s">
        <v>197</v>
      </c>
      <c r="Q11401" t="s">
        <v>8072</v>
      </c>
      <c r="R11401">
        <v>7.31</v>
      </c>
      <c r="S11401">
        <v>1</v>
      </c>
      <c r="T11401">
        <v>7.31</v>
      </c>
      <c r="U11401">
        <v>0</v>
      </c>
      <c r="V11401">
        <v>3.4357000000000002</v>
      </c>
      <c r="W11401" t="s">
        <v>4648</v>
      </c>
      <c r="X11401" t="s">
        <v>57</v>
      </c>
      <c r="Y11401" t="s">
        <v>4648</v>
      </c>
      <c r="Z11401">
        <v>3.4357000000000002</v>
      </c>
      <c r="AA11401">
        <v>2.99</v>
      </c>
    </row>
    <row r="11402" spans="1:27" x14ac:dyDescent="0.3">
      <c r="A11402">
        <v>41664</v>
      </c>
      <c r="B11402" t="s">
        <v>15156</v>
      </c>
      <c r="C11402" t="s">
        <v>133</v>
      </c>
      <c r="D11402" t="s">
        <v>490</v>
      </c>
      <c r="E11402">
        <v>6</v>
      </c>
      <c r="F11402" t="s">
        <v>47</v>
      </c>
      <c r="G11402" t="s">
        <v>15157</v>
      </c>
      <c r="H11402" t="s">
        <v>7456</v>
      </c>
      <c r="I11402" t="s">
        <v>33</v>
      </c>
      <c r="J11402" t="s">
        <v>632</v>
      </c>
      <c r="K11402" t="s">
        <v>75</v>
      </c>
      <c r="L11402" t="s">
        <v>36</v>
      </c>
      <c r="M11402" t="s">
        <v>76</v>
      </c>
      <c r="N11402" t="s">
        <v>19221</v>
      </c>
      <c r="O11402" t="s">
        <v>39</v>
      </c>
      <c r="P11402" t="s">
        <v>197</v>
      </c>
      <c r="Q11402" t="s">
        <v>3723</v>
      </c>
      <c r="R11402">
        <v>11.37</v>
      </c>
      <c r="S11402">
        <v>1</v>
      </c>
      <c r="T11402">
        <v>11.37</v>
      </c>
      <c r="U11402">
        <v>0</v>
      </c>
      <c r="V11402">
        <v>4.08</v>
      </c>
      <c r="W11402" t="s">
        <v>4648</v>
      </c>
      <c r="X11402" t="s">
        <v>57</v>
      </c>
      <c r="Y11402" t="s">
        <v>4648</v>
      </c>
      <c r="Z11402">
        <v>4.08</v>
      </c>
      <c r="AA11402">
        <v>6.41</v>
      </c>
    </row>
    <row r="11403" spans="1:27" x14ac:dyDescent="0.3">
      <c r="A11403">
        <v>41672</v>
      </c>
      <c r="B11403" t="s">
        <v>19222</v>
      </c>
      <c r="C11403" t="s">
        <v>2453</v>
      </c>
      <c r="D11403" t="s">
        <v>2662</v>
      </c>
      <c r="E11403">
        <v>4</v>
      </c>
      <c r="F11403" t="s">
        <v>30</v>
      </c>
      <c r="G11403" t="s">
        <v>9718</v>
      </c>
      <c r="H11403" t="s">
        <v>4620</v>
      </c>
      <c r="I11403" t="s">
        <v>33</v>
      </c>
      <c r="J11403" t="s">
        <v>195</v>
      </c>
      <c r="K11403" t="s">
        <v>137</v>
      </c>
      <c r="L11403" t="s">
        <v>36</v>
      </c>
      <c r="M11403" t="s">
        <v>53</v>
      </c>
      <c r="N11403" t="s">
        <v>11035</v>
      </c>
      <c r="O11403" t="s">
        <v>39</v>
      </c>
      <c r="P11403" t="s">
        <v>197</v>
      </c>
      <c r="Q11403" t="s">
        <v>2717</v>
      </c>
      <c r="R11403">
        <v>10.17</v>
      </c>
      <c r="S11403">
        <v>1</v>
      </c>
      <c r="T11403">
        <v>10.17</v>
      </c>
      <c r="U11403">
        <v>0</v>
      </c>
      <c r="V11403">
        <v>4.5599999999999996</v>
      </c>
      <c r="W11403" t="s">
        <v>4648</v>
      </c>
      <c r="X11403" t="s">
        <v>57</v>
      </c>
      <c r="Y11403" t="s">
        <v>4648</v>
      </c>
      <c r="Z11403">
        <v>4.5599999999999996</v>
      </c>
      <c r="AA11403">
        <v>4.7300000000000004</v>
      </c>
    </row>
    <row r="11404" spans="1:27" x14ac:dyDescent="0.3">
      <c r="A11404">
        <v>41735</v>
      </c>
      <c r="B11404" t="s">
        <v>19223</v>
      </c>
      <c r="C11404" t="s">
        <v>8953</v>
      </c>
      <c r="D11404" t="s">
        <v>2228</v>
      </c>
      <c r="E11404">
        <v>6</v>
      </c>
      <c r="F11404" t="s">
        <v>47</v>
      </c>
      <c r="G11404" t="s">
        <v>6547</v>
      </c>
      <c r="H11404" t="s">
        <v>3623</v>
      </c>
      <c r="I11404" t="s">
        <v>33</v>
      </c>
      <c r="J11404" t="s">
        <v>163</v>
      </c>
      <c r="K11404" t="s">
        <v>52</v>
      </c>
      <c r="L11404" t="s">
        <v>36</v>
      </c>
      <c r="M11404" t="s">
        <v>53</v>
      </c>
      <c r="N11404" t="s">
        <v>9477</v>
      </c>
      <c r="O11404" t="s">
        <v>39</v>
      </c>
      <c r="P11404" t="s">
        <v>78</v>
      </c>
      <c r="Q11404" t="s">
        <v>3470</v>
      </c>
      <c r="R11404">
        <v>13.32</v>
      </c>
      <c r="S11404">
        <v>1</v>
      </c>
      <c r="T11404">
        <v>13.32</v>
      </c>
      <c r="U11404">
        <v>0</v>
      </c>
      <c r="V11404">
        <v>5.46</v>
      </c>
      <c r="W11404" t="s">
        <v>4648</v>
      </c>
      <c r="X11404" t="s">
        <v>57</v>
      </c>
      <c r="Y11404" t="s">
        <v>4648</v>
      </c>
      <c r="Z11404">
        <v>5.46</v>
      </c>
      <c r="AA11404">
        <v>6.98</v>
      </c>
    </row>
    <row r="11405" spans="1:27" x14ac:dyDescent="0.3">
      <c r="A11405">
        <v>42275</v>
      </c>
      <c r="B11405" t="s">
        <v>19224</v>
      </c>
      <c r="C11405" t="s">
        <v>2012</v>
      </c>
      <c r="D11405" t="s">
        <v>3153</v>
      </c>
      <c r="E11405">
        <v>5</v>
      </c>
      <c r="F11405" t="s">
        <v>30</v>
      </c>
      <c r="G11405" t="s">
        <v>12353</v>
      </c>
      <c r="H11405" t="s">
        <v>8288</v>
      </c>
      <c r="I11405" t="s">
        <v>50</v>
      </c>
      <c r="J11405" t="s">
        <v>103</v>
      </c>
      <c r="K11405" t="s">
        <v>104</v>
      </c>
      <c r="L11405" t="s">
        <v>36</v>
      </c>
      <c r="M11405" t="s">
        <v>37</v>
      </c>
      <c r="N11405" t="s">
        <v>8717</v>
      </c>
      <c r="O11405" t="s">
        <v>39</v>
      </c>
      <c r="P11405" t="s">
        <v>55</v>
      </c>
      <c r="Q11405" t="s">
        <v>1461</v>
      </c>
      <c r="R11405">
        <v>7.83</v>
      </c>
      <c r="S11405">
        <v>1</v>
      </c>
      <c r="T11405">
        <v>7.83</v>
      </c>
      <c r="U11405">
        <v>0</v>
      </c>
      <c r="V11405">
        <v>3.21</v>
      </c>
      <c r="W11405" t="s">
        <v>4648</v>
      </c>
      <c r="X11405" t="s">
        <v>57</v>
      </c>
      <c r="Y11405" t="s">
        <v>4648</v>
      </c>
      <c r="Z11405">
        <v>3.21</v>
      </c>
      <c r="AA11405">
        <v>3.74</v>
      </c>
    </row>
    <row r="11406" spans="1:27" x14ac:dyDescent="0.3">
      <c r="A11406">
        <v>45670</v>
      </c>
      <c r="B11406" t="s">
        <v>19225</v>
      </c>
      <c r="C11406" t="s">
        <v>3731</v>
      </c>
      <c r="D11406" t="s">
        <v>5966</v>
      </c>
      <c r="E11406">
        <v>5</v>
      </c>
      <c r="F11406" t="s">
        <v>47</v>
      </c>
      <c r="G11406" t="s">
        <v>9652</v>
      </c>
      <c r="H11406" t="s">
        <v>1431</v>
      </c>
      <c r="I11406" t="s">
        <v>33</v>
      </c>
      <c r="J11406" t="s">
        <v>952</v>
      </c>
      <c r="K11406" t="s">
        <v>137</v>
      </c>
      <c r="L11406" t="s">
        <v>36</v>
      </c>
      <c r="M11406" t="s">
        <v>53</v>
      </c>
      <c r="N11406" t="s">
        <v>19226</v>
      </c>
      <c r="O11406" t="s">
        <v>39</v>
      </c>
      <c r="P11406" t="s">
        <v>87</v>
      </c>
      <c r="Q11406" t="s">
        <v>12674</v>
      </c>
      <c r="R11406">
        <v>14.598000000000001</v>
      </c>
      <c r="S11406">
        <v>1</v>
      </c>
      <c r="T11406">
        <v>14.598000000000001</v>
      </c>
      <c r="U11406">
        <v>0.7</v>
      </c>
      <c r="V11406">
        <v>-11.202</v>
      </c>
      <c r="W11406" t="s">
        <v>4648</v>
      </c>
      <c r="X11406" t="s">
        <v>57</v>
      </c>
      <c r="Y11406" t="s">
        <v>4648</v>
      </c>
      <c r="Z11406">
        <v>-11.202</v>
      </c>
      <c r="AA11406">
        <v>24.92</v>
      </c>
    </row>
    <row r="11407" spans="1:27" x14ac:dyDescent="0.3">
      <c r="A11407">
        <v>46068</v>
      </c>
      <c r="B11407" t="s">
        <v>19227</v>
      </c>
      <c r="C11407" t="s">
        <v>3836</v>
      </c>
      <c r="D11407" t="s">
        <v>6973</v>
      </c>
      <c r="E11407">
        <v>5</v>
      </c>
      <c r="F11407" t="s">
        <v>47</v>
      </c>
      <c r="G11407" t="s">
        <v>11395</v>
      </c>
      <c r="H11407" t="s">
        <v>6516</v>
      </c>
      <c r="I11407" t="s">
        <v>73</v>
      </c>
      <c r="J11407" t="s">
        <v>171</v>
      </c>
      <c r="K11407" t="s">
        <v>172</v>
      </c>
      <c r="L11407" t="s">
        <v>36</v>
      </c>
      <c r="M11407" t="s">
        <v>53</v>
      </c>
      <c r="N11407" t="s">
        <v>19228</v>
      </c>
      <c r="O11407" t="s">
        <v>39</v>
      </c>
      <c r="P11407" t="s">
        <v>532</v>
      </c>
      <c r="Q11407" t="s">
        <v>7665</v>
      </c>
      <c r="R11407">
        <v>13.956</v>
      </c>
      <c r="S11407">
        <v>1</v>
      </c>
      <c r="T11407">
        <v>13.956</v>
      </c>
      <c r="U11407">
        <v>0.6</v>
      </c>
      <c r="V11407">
        <v>-6.984</v>
      </c>
      <c r="W11407" t="s">
        <v>4648</v>
      </c>
      <c r="X11407" t="s">
        <v>57</v>
      </c>
      <c r="Y11407" t="s">
        <v>4648</v>
      </c>
      <c r="Z11407">
        <v>-6.984</v>
      </c>
      <c r="AA11407">
        <v>20.059999999999999</v>
      </c>
    </row>
    <row r="11408" spans="1:27" x14ac:dyDescent="0.3">
      <c r="A11408">
        <v>46401</v>
      </c>
      <c r="B11408" t="s">
        <v>17148</v>
      </c>
      <c r="C11408" t="s">
        <v>6787</v>
      </c>
      <c r="D11408" t="s">
        <v>937</v>
      </c>
      <c r="E11408">
        <v>4</v>
      </c>
      <c r="F11408" t="s">
        <v>30</v>
      </c>
      <c r="G11408" t="s">
        <v>17149</v>
      </c>
      <c r="H11408" t="s">
        <v>9232</v>
      </c>
      <c r="I11408" t="s">
        <v>73</v>
      </c>
      <c r="J11408" t="s">
        <v>2109</v>
      </c>
      <c r="K11408" t="s">
        <v>75</v>
      </c>
      <c r="L11408" t="s">
        <v>36</v>
      </c>
      <c r="M11408" t="s">
        <v>76</v>
      </c>
      <c r="N11408" t="s">
        <v>19229</v>
      </c>
      <c r="O11408" t="s">
        <v>205</v>
      </c>
      <c r="P11408" t="s">
        <v>288</v>
      </c>
      <c r="Q11408" t="s">
        <v>3508</v>
      </c>
      <c r="R11408">
        <v>14.94</v>
      </c>
      <c r="S11408">
        <v>1</v>
      </c>
      <c r="T11408">
        <v>14.94</v>
      </c>
      <c r="U11408">
        <v>0.6</v>
      </c>
      <c r="V11408">
        <v>-21.69</v>
      </c>
      <c r="W11408" t="s">
        <v>4648</v>
      </c>
      <c r="X11408" t="s">
        <v>57</v>
      </c>
      <c r="Y11408" t="s">
        <v>4648</v>
      </c>
      <c r="Z11408">
        <v>-21.69</v>
      </c>
      <c r="AA11408">
        <v>35.75</v>
      </c>
    </row>
    <row r="11409" spans="1:27" x14ac:dyDescent="0.3">
      <c r="A11409">
        <v>46576</v>
      </c>
      <c r="B11409" t="s">
        <v>19230</v>
      </c>
      <c r="C11409" t="s">
        <v>2170</v>
      </c>
      <c r="D11409" t="s">
        <v>1915</v>
      </c>
      <c r="E11409">
        <v>5</v>
      </c>
      <c r="F11409" t="s">
        <v>47</v>
      </c>
      <c r="G11409" t="s">
        <v>5231</v>
      </c>
      <c r="H11409" t="s">
        <v>5232</v>
      </c>
      <c r="I11409" t="s">
        <v>33</v>
      </c>
      <c r="J11409" t="s">
        <v>34</v>
      </c>
      <c r="K11409" t="s">
        <v>35</v>
      </c>
      <c r="L11409" t="s">
        <v>36</v>
      </c>
      <c r="M11409" t="s">
        <v>37</v>
      </c>
      <c r="N11409" t="s">
        <v>8729</v>
      </c>
      <c r="O11409" t="s">
        <v>39</v>
      </c>
      <c r="P11409" t="s">
        <v>197</v>
      </c>
      <c r="Q11409" t="s">
        <v>3980</v>
      </c>
      <c r="R11409">
        <v>9.51</v>
      </c>
      <c r="S11409">
        <v>1</v>
      </c>
      <c r="T11409">
        <v>9.51</v>
      </c>
      <c r="U11409">
        <v>0</v>
      </c>
      <c r="V11409">
        <v>0.66</v>
      </c>
      <c r="W11409" t="s">
        <v>4648</v>
      </c>
      <c r="X11409" t="s">
        <v>57</v>
      </c>
      <c r="Y11409" t="s">
        <v>4648</v>
      </c>
      <c r="Z11409">
        <v>0.66</v>
      </c>
      <c r="AA11409">
        <v>7.97</v>
      </c>
    </row>
    <row r="11410" spans="1:27" x14ac:dyDescent="0.3">
      <c r="A11410">
        <v>46754</v>
      </c>
      <c r="B11410" t="s">
        <v>19231</v>
      </c>
      <c r="C11410" t="s">
        <v>2094</v>
      </c>
      <c r="D11410" t="s">
        <v>9865</v>
      </c>
      <c r="E11410">
        <v>5</v>
      </c>
      <c r="F11410" t="s">
        <v>47</v>
      </c>
      <c r="G11410" t="s">
        <v>3799</v>
      </c>
      <c r="H11410" t="s">
        <v>3800</v>
      </c>
      <c r="I11410" t="s">
        <v>33</v>
      </c>
      <c r="J11410" t="s">
        <v>397</v>
      </c>
      <c r="K11410" t="s">
        <v>64</v>
      </c>
      <c r="L11410" t="s">
        <v>36</v>
      </c>
      <c r="M11410" t="s">
        <v>53</v>
      </c>
      <c r="N11410" t="s">
        <v>6031</v>
      </c>
      <c r="O11410" t="s">
        <v>39</v>
      </c>
      <c r="P11410" t="s">
        <v>197</v>
      </c>
      <c r="Q11410" t="s">
        <v>6032</v>
      </c>
      <c r="R11410">
        <v>10.98</v>
      </c>
      <c r="S11410">
        <v>1</v>
      </c>
      <c r="T11410">
        <v>10.98</v>
      </c>
      <c r="U11410">
        <v>0</v>
      </c>
      <c r="V11410">
        <v>4.83</v>
      </c>
      <c r="W11410" t="s">
        <v>4648</v>
      </c>
      <c r="X11410" t="s">
        <v>43</v>
      </c>
      <c r="Y11410" t="s">
        <v>4648</v>
      </c>
      <c r="Z11410">
        <v>4.83</v>
      </c>
      <c r="AA11410">
        <v>5.27</v>
      </c>
    </row>
    <row r="11411" spans="1:27" x14ac:dyDescent="0.3">
      <c r="A11411">
        <v>47067</v>
      </c>
      <c r="B11411" t="s">
        <v>16880</v>
      </c>
      <c r="C11411" t="s">
        <v>1055</v>
      </c>
      <c r="D11411" t="s">
        <v>2534</v>
      </c>
      <c r="E11411">
        <v>5</v>
      </c>
      <c r="F11411" t="s">
        <v>47</v>
      </c>
      <c r="G11411" t="s">
        <v>8676</v>
      </c>
      <c r="H11411" t="s">
        <v>5330</v>
      </c>
      <c r="I11411" t="s">
        <v>33</v>
      </c>
      <c r="J11411" t="s">
        <v>34</v>
      </c>
      <c r="K11411" t="s">
        <v>35</v>
      </c>
      <c r="L11411" t="s">
        <v>36</v>
      </c>
      <c r="M11411" t="s">
        <v>37</v>
      </c>
      <c r="N11411" t="s">
        <v>2762</v>
      </c>
      <c r="O11411" t="s">
        <v>39</v>
      </c>
      <c r="P11411" t="s">
        <v>55</v>
      </c>
      <c r="Q11411" t="s">
        <v>1735</v>
      </c>
      <c r="R11411">
        <v>6.03</v>
      </c>
      <c r="S11411">
        <v>1</v>
      </c>
      <c r="T11411">
        <v>6.03</v>
      </c>
      <c r="U11411">
        <v>0</v>
      </c>
      <c r="V11411">
        <v>1.86</v>
      </c>
      <c r="W11411" t="s">
        <v>4648</v>
      </c>
      <c r="X11411" t="s">
        <v>43</v>
      </c>
      <c r="Y11411" t="s">
        <v>4648</v>
      </c>
      <c r="Z11411">
        <v>1.86</v>
      </c>
      <c r="AA11411">
        <v>3.29</v>
      </c>
    </row>
    <row r="11412" spans="1:27" x14ac:dyDescent="0.3">
      <c r="A11412">
        <v>47201</v>
      </c>
      <c r="B11412" t="s">
        <v>11715</v>
      </c>
      <c r="C11412" t="s">
        <v>2834</v>
      </c>
      <c r="D11412" t="s">
        <v>11716</v>
      </c>
      <c r="E11412">
        <v>4</v>
      </c>
      <c r="F11412" t="s">
        <v>47</v>
      </c>
      <c r="G11412" t="s">
        <v>11717</v>
      </c>
      <c r="H11412" t="s">
        <v>4442</v>
      </c>
      <c r="I11412" t="s">
        <v>33</v>
      </c>
      <c r="J11412" t="s">
        <v>256</v>
      </c>
      <c r="K11412" t="s">
        <v>137</v>
      </c>
      <c r="L11412" t="s">
        <v>36</v>
      </c>
      <c r="M11412" t="s">
        <v>53</v>
      </c>
      <c r="N11412" t="s">
        <v>19221</v>
      </c>
      <c r="O11412" t="s">
        <v>39</v>
      </c>
      <c r="P11412" t="s">
        <v>197</v>
      </c>
      <c r="Q11412" t="s">
        <v>3723</v>
      </c>
      <c r="R11412">
        <v>11.37</v>
      </c>
      <c r="S11412">
        <v>1</v>
      </c>
      <c r="T11412">
        <v>11.37</v>
      </c>
      <c r="U11412">
        <v>0</v>
      </c>
      <c r="V11412">
        <v>4.08</v>
      </c>
      <c r="W11412" t="s">
        <v>4648</v>
      </c>
      <c r="X11412" t="s">
        <v>57</v>
      </c>
      <c r="Y11412" t="s">
        <v>4648</v>
      </c>
      <c r="Z11412">
        <v>4.08</v>
      </c>
      <c r="AA11412">
        <v>6.41</v>
      </c>
    </row>
    <row r="11413" spans="1:27" x14ac:dyDescent="0.3">
      <c r="A11413">
        <v>47979</v>
      </c>
      <c r="B11413" t="s">
        <v>19232</v>
      </c>
      <c r="C11413" t="s">
        <v>5521</v>
      </c>
      <c r="D11413" t="s">
        <v>10832</v>
      </c>
      <c r="E11413">
        <v>4</v>
      </c>
      <c r="F11413" t="s">
        <v>30</v>
      </c>
      <c r="G11413" t="s">
        <v>19233</v>
      </c>
      <c r="H11413" t="s">
        <v>1848</v>
      </c>
      <c r="I11413" t="s">
        <v>33</v>
      </c>
      <c r="J11413" t="s">
        <v>163</v>
      </c>
      <c r="K11413" t="s">
        <v>52</v>
      </c>
      <c r="L11413" t="s">
        <v>36</v>
      </c>
      <c r="M11413" t="s">
        <v>53</v>
      </c>
      <c r="N11413" t="s">
        <v>7045</v>
      </c>
      <c r="O11413" t="s">
        <v>39</v>
      </c>
      <c r="P11413" t="s">
        <v>893</v>
      </c>
      <c r="Q11413" t="s">
        <v>4541</v>
      </c>
      <c r="R11413">
        <v>10.26</v>
      </c>
      <c r="S11413">
        <v>1</v>
      </c>
      <c r="T11413">
        <v>10.26</v>
      </c>
      <c r="U11413">
        <v>0</v>
      </c>
      <c r="V11413">
        <v>2.64</v>
      </c>
      <c r="W11413" t="s">
        <v>4648</v>
      </c>
      <c r="X11413" t="s">
        <v>57</v>
      </c>
      <c r="Y11413" t="s">
        <v>4648</v>
      </c>
      <c r="Z11413">
        <v>2.64</v>
      </c>
      <c r="AA11413">
        <v>6.74</v>
      </c>
    </row>
    <row r="11414" spans="1:27" x14ac:dyDescent="0.3">
      <c r="A11414">
        <v>48303</v>
      </c>
      <c r="B11414" t="s">
        <v>16647</v>
      </c>
      <c r="C11414" t="s">
        <v>2134</v>
      </c>
      <c r="D11414" t="s">
        <v>3839</v>
      </c>
      <c r="E11414">
        <v>3</v>
      </c>
      <c r="F11414" t="s">
        <v>83</v>
      </c>
      <c r="G11414" t="s">
        <v>15306</v>
      </c>
      <c r="H11414" t="s">
        <v>1997</v>
      </c>
      <c r="I11414" t="s">
        <v>50</v>
      </c>
      <c r="J11414" t="s">
        <v>136</v>
      </c>
      <c r="K11414" t="s">
        <v>137</v>
      </c>
      <c r="L11414" t="s">
        <v>36</v>
      </c>
      <c r="M11414" t="s">
        <v>53</v>
      </c>
      <c r="N11414" t="s">
        <v>19234</v>
      </c>
      <c r="O11414" t="s">
        <v>39</v>
      </c>
      <c r="P11414" t="s">
        <v>96</v>
      </c>
      <c r="Q11414" t="s">
        <v>4188</v>
      </c>
      <c r="R11414">
        <v>16.02</v>
      </c>
      <c r="S11414">
        <v>1</v>
      </c>
      <c r="T11414">
        <v>16.02</v>
      </c>
      <c r="U11414">
        <v>0.6</v>
      </c>
      <c r="V11414">
        <v>-22.05</v>
      </c>
      <c r="W11414" t="s">
        <v>4648</v>
      </c>
      <c r="X11414" t="s">
        <v>57</v>
      </c>
      <c r="Y11414" t="s">
        <v>4648</v>
      </c>
      <c r="Z11414">
        <v>-22.05</v>
      </c>
      <c r="AA11414">
        <v>37.19</v>
      </c>
    </row>
    <row r="11415" spans="1:27" x14ac:dyDescent="0.3">
      <c r="A11415">
        <v>48399</v>
      </c>
      <c r="B11415" t="s">
        <v>19235</v>
      </c>
      <c r="C11415" t="s">
        <v>5756</v>
      </c>
      <c r="D11415" t="s">
        <v>4637</v>
      </c>
      <c r="E11415">
        <v>5</v>
      </c>
      <c r="F11415" t="s">
        <v>47</v>
      </c>
      <c r="G11415" t="s">
        <v>11066</v>
      </c>
      <c r="H11415" t="s">
        <v>1286</v>
      </c>
      <c r="I11415" t="s">
        <v>33</v>
      </c>
      <c r="J11415" t="s">
        <v>397</v>
      </c>
      <c r="K11415" t="s">
        <v>64</v>
      </c>
      <c r="L11415" t="s">
        <v>36</v>
      </c>
      <c r="M11415" t="s">
        <v>53</v>
      </c>
      <c r="N11415" t="s">
        <v>8144</v>
      </c>
      <c r="O11415" t="s">
        <v>39</v>
      </c>
      <c r="P11415" t="s">
        <v>78</v>
      </c>
      <c r="Q11415" t="s">
        <v>786</v>
      </c>
      <c r="R11415">
        <v>9.84</v>
      </c>
      <c r="S11415">
        <v>1</v>
      </c>
      <c r="T11415">
        <v>9.84</v>
      </c>
      <c r="U11415">
        <v>0</v>
      </c>
      <c r="V11415">
        <v>3.63</v>
      </c>
      <c r="W11415" t="s">
        <v>4648</v>
      </c>
      <c r="X11415" t="s">
        <v>57</v>
      </c>
      <c r="Y11415" t="s">
        <v>4648</v>
      </c>
      <c r="Z11415">
        <v>3.63</v>
      </c>
      <c r="AA11415">
        <v>5.33</v>
      </c>
    </row>
    <row r="11416" spans="1:27" x14ac:dyDescent="0.3">
      <c r="A11416">
        <v>49298</v>
      </c>
      <c r="B11416" t="s">
        <v>19236</v>
      </c>
      <c r="C11416" t="s">
        <v>5212</v>
      </c>
      <c r="D11416" t="s">
        <v>5212</v>
      </c>
      <c r="E11416">
        <v>0</v>
      </c>
      <c r="F11416" t="s">
        <v>70</v>
      </c>
      <c r="G11416" t="s">
        <v>19237</v>
      </c>
      <c r="H11416" t="s">
        <v>639</v>
      </c>
      <c r="I11416" t="s">
        <v>33</v>
      </c>
      <c r="J11416" t="s">
        <v>171</v>
      </c>
      <c r="K11416" t="s">
        <v>172</v>
      </c>
      <c r="L11416" t="s">
        <v>36</v>
      </c>
      <c r="M11416" t="s">
        <v>53</v>
      </c>
      <c r="N11416" t="s">
        <v>3375</v>
      </c>
      <c r="O11416" t="s">
        <v>39</v>
      </c>
      <c r="P11416" t="s">
        <v>55</v>
      </c>
      <c r="Q11416" t="s">
        <v>2175</v>
      </c>
      <c r="R11416">
        <v>5.7</v>
      </c>
      <c r="S11416">
        <v>1</v>
      </c>
      <c r="T11416">
        <v>5.7</v>
      </c>
      <c r="U11416">
        <v>0</v>
      </c>
      <c r="V11416">
        <v>2.37</v>
      </c>
      <c r="W11416" t="s">
        <v>4648</v>
      </c>
      <c r="X11416" t="s">
        <v>1028</v>
      </c>
      <c r="Y11416" t="s">
        <v>4648</v>
      </c>
      <c r="Z11416">
        <v>2.37</v>
      </c>
      <c r="AA11416">
        <v>2.4500000000000002</v>
      </c>
    </row>
    <row r="11417" spans="1:27" x14ac:dyDescent="0.3">
      <c r="A11417">
        <v>49599</v>
      </c>
      <c r="B11417" t="s">
        <v>19238</v>
      </c>
      <c r="C11417" t="s">
        <v>6078</v>
      </c>
      <c r="D11417" t="s">
        <v>1048</v>
      </c>
      <c r="E11417">
        <v>7</v>
      </c>
      <c r="F11417" t="s">
        <v>47</v>
      </c>
      <c r="G11417" t="s">
        <v>11895</v>
      </c>
      <c r="H11417" t="s">
        <v>990</v>
      </c>
      <c r="I11417" t="s">
        <v>33</v>
      </c>
      <c r="J11417" t="s">
        <v>63</v>
      </c>
      <c r="K11417" t="s">
        <v>64</v>
      </c>
      <c r="L11417" t="s">
        <v>36</v>
      </c>
      <c r="M11417" t="s">
        <v>53</v>
      </c>
      <c r="N11417" t="s">
        <v>10680</v>
      </c>
      <c r="O11417" t="s">
        <v>139</v>
      </c>
      <c r="P11417" t="s">
        <v>140</v>
      </c>
      <c r="Q11417" t="s">
        <v>8158</v>
      </c>
      <c r="R11417">
        <v>23.91</v>
      </c>
      <c r="S11417">
        <v>1</v>
      </c>
      <c r="T11417">
        <v>23.91</v>
      </c>
      <c r="U11417">
        <v>0</v>
      </c>
      <c r="V11417">
        <v>6.69</v>
      </c>
      <c r="W11417" t="s">
        <v>4648</v>
      </c>
      <c r="X11417" t="s">
        <v>57</v>
      </c>
      <c r="Y11417" t="s">
        <v>4648</v>
      </c>
      <c r="Z11417">
        <v>6.69</v>
      </c>
      <c r="AA11417">
        <v>16.34</v>
      </c>
    </row>
    <row r="11418" spans="1:27" x14ac:dyDescent="0.3">
      <c r="A11418">
        <v>50901</v>
      </c>
      <c r="B11418" t="s">
        <v>19239</v>
      </c>
      <c r="C11418" t="s">
        <v>4387</v>
      </c>
      <c r="D11418" t="s">
        <v>1355</v>
      </c>
      <c r="E11418">
        <v>6</v>
      </c>
      <c r="F11418" t="s">
        <v>47</v>
      </c>
      <c r="G11418" t="s">
        <v>12511</v>
      </c>
      <c r="H11418" t="s">
        <v>5677</v>
      </c>
      <c r="I11418" t="s">
        <v>50</v>
      </c>
      <c r="J11418" t="s">
        <v>863</v>
      </c>
      <c r="K11418" t="s">
        <v>75</v>
      </c>
      <c r="L11418" t="s">
        <v>36</v>
      </c>
      <c r="M11418" t="s">
        <v>76</v>
      </c>
      <c r="N11418" t="s">
        <v>10321</v>
      </c>
      <c r="O11418" t="s">
        <v>39</v>
      </c>
      <c r="P11418" t="s">
        <v>55</v>
      </c>
      <c r="Q11418" t="s">
        <v>8362</v>
      </c>
      <c r="R11418">
        <v>6.1319999999999997</v>
      </c>
      <c r="S11418">
        <v>1</v>
      </c>
      <c r="T11418">
        <v>6.1319999999999997</v>
      </c>
      <c r="U11418">
        <v>0.6</v>
      </c>
      <c r="V11418">
        <v>-8.4480000000000004</v>
      </c>
      <c r="W11418" t="s">
        <v>4648</v>
      </c>
      <c r="X11418" t="s">
        <v>1096</v>
      </c>
      <c r="Y11418" t="s">
        <v>4648</v>
      </c>
      <c r="Z11418">
        <v>-8.4480000000000004</v>
      </c>
      <c r="AA11418">
        <v>13.7</v>
      </c>
    </row>
    <row r="11419" spans="1:27" x14ac:dyDescent="0.3">
      <c r="A11419">
        <v>12657</v>
      </c>
      <c r="B11419" t="s">
        <v>19240</v>
      </c>
      <c r="C11419" t="s">
        <v>2171</v>
      </c>
      <c r="D11419" t="s">
        <v>2184</v>
      </c>
      <c r="E11419">
        <v>5</v>
      </c>
      <c r="F11419" t="s">
        <v>47</v>
      </c>
      <c r="G11419" t="s">
        <v>2785</v>
      </c>
      <c r="H11419" t="s">
        <v>2786</v>
      </c>
      <c r="I11419" t="s">
        <v>33</v>
      </c>
      <c r="J11419" t="s">
        <v>675</v>
      </c>
      <c r="K11419" t="s">
        <v>137</v>
      </c>
      <c r="L11419" t="s">
        <v>36</v>
      </c>
      <c r="M11419" t="s">
        <v>53</v>
      </c>
      <c r="N11419" t="s">
        <v>7432</v>
      </c>
      <c r="O11419" t="s">
        <v>39</v>
      </c>
      <c r="P11419" t="s">
        <v>55</v>
      </c>
      <c r="Q11419" t="s">
        <v>3481</v>
      </c>
      <c r="R11419">
        <v>29.55</v>
      </c>
      <c r="S11419">
        <v>5</v>
      </c>
      <c r="T11419">
        <v>5.91</v>
      </c>
      <c r="U11419">
        <v>0</v>
      </c>
      <c r="V11419">
        <v>10.5</v>
      </c>
      <c r="W11419" t="s">
        <v>13102</v>
      </c>
      <c r="X11419" t="s">
        <v>43</v>
      </c>
      <c r="Y11419" t="s">
        <v>4648</v>
      </c>
      <c r="Z11419">
        <v>2.1</v>
      </c>
      <c r="AA11419">
        <v>2.93</v>
      </c>
    </row>
    <row r="11420" spans="1:27" x14ac:dyDescent="0.3">
      <c r="A11420">
        <v>39924</v>
      </c>
      <c r="B11420" t="s">
        <v>2587</v>
      </c>
      <c r="C11420" t="s">
        <v>2564</v>
      </c>
      <c r="D11420" t="s">
        <v>1921</v>
      </c>
      <c r="E11420">
        <v>5</v>
      </c>
      <c r="F11420" t="s">
        <v>47</v>
      </c>
      <c r="G11420" t="s">
        <v>2588</v>
      </c>
      <c r="H11420" t="s">
        <v>2589</v>
      </c>
      <c r="I11420" t="s">
        <v>73</v>
      </c>
      <c r="J11420" t="s">
        <v>171</v>
      </c>
      <c r="K11420" t="s">
        <v>172</v>
      </c>
      <c r="L11420" t="s">
        <v>36</v>
      </c>
      <c r="M11420" t="s">
        <v>53</v>
      </c>
      <c r="N11420" t="s">
        <v>18643</v>
      </c>
      <c r="O11420" t="s">
        <v>205</v>
      </c>
      <c r="P11420" t="s">
        <v>288</v>
      </c>
      <c r="Q11420" t="s">
        <v>18644</v>
      </c>
      <c r="R11420">
        <v>90</v>
      </c>
      <c r="S11420">
        <v>5</v>
      </c>
      <c r="T11420">
        <v>18</v>
      </c>
      <c r="U11420">
        <v>0</v>
      </c>
      <c r="V11420">
        <v>16.2</v>
      </c>
      <c r="W11420" t="s">
        <v>13102</v>
      </c>
      <c r="X11420" t="s">
        <v>57</v>
      </c>
      <c r="Y11420" t="s">
        <v>4648</v>
      </c>
      <c r="Z11420">
        <v>3.24</v>
      </c>
      <c r="AA11420">
        <v>13.88</v>
      </c>
    </row>
    <row r="11421" spans="1:27" x14ac:dyDescent="0.3">
      <c r="A11421">
        <v>3511</v>
      </c>
      <c r="B11421" t="s">
        <v>12865</v>
      </c>
      <c r="C11421" t="s">
        <v>3826</v>
      </c>
      <c r="D11421" t="s">
        <v>1271</v>
      </c>
      <c r="E11421">
        <v>4</v>
      </c>
      <c r="F11421" t="s">
        <v>47</v>
      </c>
      <c r="G11421" t="s">
        <v>5027</v>
      </c>
      <c r="H11421" t="s">
        <v>5028</v>
      </c>
      <c r="I11421" t="s">
        <v>50</v>
      </c>
      <c r="J11421" t="s">
        <v>171</v>
      </c>
      <c r="K11421" t="s">
        <v>172</v>
      </c>
      <c r="L11421" t="s">
        <v>36</v>
      </c>
      <c r="M11421" t="s">
        <v>53</v>
      </c>
      <c r="N11421" t="s">
        <v>10279</v>
      </c>
      <c r="O11421" t="s">
        <v>39</v>
      </c>
      <c r="P11421" t="s">
        <v>893</v>
      </c>
      <c r="Q11421" t="s">
        <v>8473</v>
      </c>
      <c r="R11421">
        <v>31.488</v>
      </c>
      <c r="S11421">
        <v>4</v>
      </c>
      <c r="T11421">
        <v>7.8719999999999999</v>
      </c>
      <c r="U11421">
        <v>0.4</v>
      </c>
      <c r="V11421">
        <v>-1.0720000000000001</v>
      </c>
      <c r="W11421" t="s">
        <v>13425</v>
      </c>
      <c r="X11421" t="s">
        <v>43</v>
      </c>
      <c r="Y11421" t="s">
        <v>4648</v>
      </c>
      <c r="Z11421">
        <v>-0.26800000000000002</v>
      </c>
      <c r="AA11421">
        <v>7.26</v>
      </c>
    </row>
    <row r="11422" spans="1:27" x14ac:dyDescent="0.3">
      <c r="A11422">
        <v>3505</v>
      </c>
      <c r="B11422" t="s">
        <v>19241</v>
      </c>
      <c r="C11422" t="s">
        <v>2453</v>
      </c>
      <c r="D11422" t="s">
        <v>3110</v>
      </c>
      <c r="E11422">
        <v>3</v>
      </c>
      <c r="F11422" t="s">
        <v>83</v>
      </c>
      <c r="G11422" t="s">
        <v>3942</v>
      </c>
      <c r="H11422" t="s">
        <v>3943</v>
      </c>
      <c r="I11422" t="s">
        <v>33</v>
      </c>
      <c r="J11422" t="s">
        <v>103</v>
      </c>
      <c r="K11422" t="s">
        <v>104</v>
      </c>
      <c r="L11422" t="s">
        <v>36</v>
      </c>
      <c r="M11422" t="s">
        <v>37</v>
      </c>
      <c r="N11422" t="s">
        <v>10208</v>
      </c>
      <c r="O11422" t="s">
        <v>39</v>
      </c>
      <c r="P11422" t="s">
        <v>87</v>
      </c>
      <c r="Q11422" t="s">
        <v>10209</v>
      </c>
      <c r="R11422">
        <v>12.096</v>
      </c>
      <c r="S11422">
        <v>2</v>
      </c>
      <c r="T11422">
        <v>6.048</v>
      </c>
      <c r="U11422">
        <v>0.4</v>
      </c>
      <c r="V11422">
        <v>-0.224</v>
      </c>
      <c r="W11422" t="s">
        <v>7644</v>
      </c>
      <c r="X11422" t="s">
        <v>57</v>
      </c>
      <c r="Y11422" t="s">
        <v>4648</v>
      </c>
      <c r="Z11422">
        <v>-0.112</v>
      </c>
      <c r="AA11422">
        <v>5.28</v>
      </c>
    </row>
    <row r="11423" spans="1:27" x14ac:dyDescent="0.3">
      <c r="A11423">
        <v>4060</v>
      </c>
      <c r="B11423" t="s">
        <v>19242</v>
      </c>
      <c r="C11423" t="s">
        <v>1863</v>
      </c>
      <c r="D11423" t="s">
        <v>2190</v>
      </c>
      <c r="E11423">
        <v>2</v>
      </c>
      <c r="F11423" t="s">
        <v>83</v>
      </c>
      <c r="G11423" t="s">
        <v>10772</v>
      </c>
      <c r="H11423" t="s">
        <v>9952</v>
      </c>
      <c r="I11423" t="s">
        <v>73</v>
      </c>
      <c r="J11423" t="s">
        <v>103</v>
      </c>
      <c r="K11423" t="s">
        <v>104</v>
      </c>
      <c r="L11423" t="s">
        <v>36</v>
      </c>
      <c r="M11423" t="s">
        <v>37</v>
      </c>
      <c r="N11423" t="s">
        <v>9047</v>
      </c>
      <c r="O11423" t="s">
        <v>39</v>
      </c>
      <c r="P11423" t="s">
        <v>197</v>
      </c>
      <c r="Q11423" t="s">
        <v>8541</v>
      </c>
      <c r="R11423">
        <v>9</v>
      </c>
      <c r="S11423">
        <v>2</v>
      </c>
      <c r="T11423">
        <v>4.5</v>
      </c>
      <c r="U11423">
        <v>0.4</v>
      </c>
      <c r="V11423">
        <v>-1.52</v>
      </c>
      <c r="W11423" t="s">
        <v>7644</v>
      </c>
      <c r="X11423" t="s">
        <v>43</v>
      </c>
      <c r="Y11423" t="s">
        <v>4648</v>
      </c>
      <c r="Z11423">
        <v>-0.76</v>
      </c>
      <c r="AA11423">
        <v>4.38</v>
      </c>
    </row>
    <row r="11424" spans="1:27" x14ac:dyDescent="0.3">
      <c r="A11424">
        <v>9765</v>
      </c>
      <c r="B11424" t="s">
        <v>19243</v>
      </c>
      <c r="C11424" t="s">
        <v>2270</v>
      </c>
      <c r="D11424" t="s">
        <v>2695</v>
      </c>
      <c r="E11424">
        <v>2</v>
      </c>
      <c r="F11424" t="s">
        <v>83</v>
      </c>
      <c r="G11424" t="s">
        <v>4364</v>
      </c>
      <c r="H11424" t="s">
        <v>4365</v>
      </c>
      <c r="I11424" t="s">
        <v>73</v>
      </c>
      <c r="J11424" t="s">
        <v>721</v>
      </c>
      <c r="K11424" t="s">
        <v>137</v>
      </c>
      <c r="L11424" t="s">
        <v>36</v>
      </c>
      <c r="M11424" t="s">
        <v>53</v>
      </c>
      <c r="N11424" t="s">
        <v>1365</v>
      </c>
      <c r="O11424" t="s">
        <v>39</v>
      </c>
      <c r="P11424" t="s">
        <v>87</v>
      </c>
      <c r="Q11424" t="s">
        <v>654</v>
      </c>
      <c r="R11424">
        <v>56.98</v>
      </c>
      <c r="S11424">
        <v>7</v>
      </c>
      <c r="T11424">
        <v>8.14</v>
      </c>
      <c r="U11424">
        <v>0</v>
      </c>
      <c r="V11424">
        <v>26.18</v>
      </c>
      <c r="W11424" t="s">
        <v>19244</v>
      </c>
      <c r="X11424" t="s">
        <v>57</v>
      </c>
      <c r="Y11424" t="s">
        <v>4648</v>
      </c>
      <c r="Z11424">
        <v>3.74</v>
      </c>
      <c r="AA11424">
        <v>3.52</v>
      </c>
    </row>
    <row r="11425" spans="1:27" x14ac:dyDescent="0.3">
      <c r="A11425">
        <v>570</v>
      </c>
      <c r="B11425" t="s">
        <v>19245</v>
      </c>
      <c r="C11425" t="s">
        <v>7710</v>
      </c>
      <c r="D11425" t="s">
        <v>2365</v>
      </c>
      <c r="E11425">
        <v>4</v>
      </c>
      <c r="F11425" t="s">
        <v>47</v>
      </c>
      <c r="G11425" t="s">
        <v>2194</v>
      </c>
      <c r="H11425" t="s">
        <v>2195</v>
      </c>
      <c r="I11425" t="s">
        <v>33</v>
      </c>
      <c r="J11425" t="s">
        <v>103</v>
      </c>
      <c r="K11425" t="s">
        <v>104</v>
      </c>
      <c r="L11425" t="s">
        <v>36</v>
      </c>
      <c r="M11425" t="s">
        <v>37</v>
      </c>
      <c r="N11425" t="s">
        <v>13671</v>
      </c>
      <c r="O11425" t="s">
        <v>39</v>
      </c>
      <c r="P11425" t="s">
        <v>78</v>
      </c>
      <c r="Q11425" t="s">
        <v>6505</v>
      </c>
      <c r="R11425">
        <v>17.52</v>
      </c>
      <c r="S11425">
        <v>2</v>
      </c>
      <c r="T11425">
        <v>8.76</v>
      </c>
      <c r="U11425">
        <v>0</v>
      </c>
      <c r="V11425">
        <v>3.84</v>
      </c>
      <c r="W11425" t="s">
        <v>7644</v>
      </c>
      <c r="X11425" t="s">
        <v>43</v>
      </c>
      <c r="Y11425" t="s">
        <v>4648</v>
      </c>
      <c r="Z11425">
        <v>1.92</v>
      </c>
      <c r="AA11425">
        <v>5.96</v>
      </c>
    </row>
    <row r="11426" spans="1:27" x14ac:dyDescent="0.3">
      <c r="A11426">
        <v>28344</v>
      </c>
      <c r="B11426" t="s">
        <v>19246</v>
      </c>
      <c r="C11426" t="s">
        <v>3357</v>
      </c>
      <c r="D11426" t="s">
        <v>3860</v>
      </c>
      <c r="E11426">
        <v>4</v>
      </c>
      <c r="F11426" t="s">
        <v>47</v>
      </c>
      <c r="G11426" t="s">
        <v>1777</v>
      </c>
      <c r="H11426" t="s">
        <v>1778</v>
      </c>
      <c r="I11426" t="s">
        <v>33</v>
      </c>
      <c r="J11426" t="s">
        <v>51</v>
      </c>
      <c r="K11426" t="s">
        <v>52</v>
      </c>
      <c r="L11426" t="s">
        <v>36</v>
      </c>
      <c r="M11426" t="s">
        <v>53</v>
      </c>
      <c r="N11426" t="s">
        <v>17624</v>
      </c>
      <c r="O11426" t="s">
        <v>39</v>
      </c>
      <c r="P11426" t="s">
        <v>40</v>
      </c>
      <c r="Q11426" t="s">
        <v>4609</v>
      </c>
      <c r="R11426">
        <v>271.44</v>
      </c>
      <c r="S11426">
        <v>8</v>
      </c>
      <c r="T11426">
        <v>33.93</v>
      </c>
      <c r="U11426">
        <v>0</v>
      </c>
      <c r="V11426">
        <v>0</v>
      </c>
      <c r="W11426" t="s">
        <v>19247</v>
      </c>
      <c r="X11426" t="s">
        <v>57</v>
      </c>
      <c r="Y11426" t="s">
        <v>4648</v>
      </c>
      <c r="Z11426">
        <v>0</v>
      </c>
      <c r="AA11426">
        <v>33.049999999999997</v>
      </c>
    </row>
    <row r="11427" spans="1:27" x14ac:dyDescent="0.3">
      <c r="A11427">
        <v>5657</v>
      </c>
      <c r="B11427" t="s">
        <v>2354</v>
      </c>
      <c r="C11427" t="s">
        <v>2355</v>
      </c>
      <c r="D11427" t="s">
        <v>2356</v>
      </c>
      <c r="E11427">
        <v>5</v>
      </c>
      <c r="F11427" t="s">
        <v>47</v>
      </c>
      <c r="G11427" t="s">
        <v>2357</v>
      </c>
      <c r="H11427" t="s">
        <v>2358</v>
      </c>
      <c r="I11427" t="s">
        <v>50</v>
      </c>
      <c r="J11427" t="s">
        <v>34</v>
      </c>
      <c r="K11427" t="s">
        <v>35</v>
      </c>
      <c r="L11427" t="s">
        <v>36</v>
      </c>
      <c r="M11427" t="s">
        <v>37</v>
      </c>
      <c r="N11427" t="s">
        <v>8842</v>
      </c>
      <c r="O11427" t="s">
        <v>39</v>
      </c>
      <c r="P11427" t="s">
        <v>96</v>
      </c>
      <c r="Q11427" t="s">
        <v>1682</v>
      </c>
      <c r="R11427">
        <v>37.68</v>
      </c>
      <c r="S11427">
        <v>5</v>
      </c>
      <c r="T11427">
        <v>7.5359999999999996</v>
      </c>
      <c r="U11427">
        <v>0.4</v>
      </c>
      <c r="V11427">
        <v>-20.82</v>
      </c>
      <c r="W11427" t="s">
        <v>14286</v>
      </c>
      <c r="X11427" t="s">
        <v>43</v>
      </c>
      <c r="Y11427" t="s">
        <v>4648</v>
      </c>
      <c r="Z11427">
        <v>-4.1639999999999997</v>
      </c>
      <c r="AA11427">
        <v>10.82</v>
      </c>
    </row>
    <row r="11428" spans="1:27" x14ac:dyDescent="0.3">
      <c r="A11428">
        <v>33914</v>
      </c>
      <c r="B11428" t="s">
        <v>6109</v>
      </c>
      <c r="C11428" t="s">
        <v>4745</v>
      </c>
      <c r="D11428" t="s">
        <v>734</v>
      </c>
      <c r="E11428">
        <v>4</v>
      </c>
      <c r="F11428" t="s">
        <v>47</v>
      </c>
      <c r="G11428" t="s">
        <v>5573</v>
      </c>
      <c r="H11428" t="s">
        <v>4479</v>
      </c>
      <c r="I11428" t="s">
        <v>33</v>
      </c>
      <c r="J11428" t="s">
        <v>411</v>
      </c>
      <c r="K11428" t="s">
        <v>122</v>
      </c>
      <c r="L11428" t="s">
        <v>36</v>
      </c>
      <c r="M11428" t="s">
        <v>76</v>
      </c>
      <c r="N11428" t="s">
        <v>13824</v>
      </c>
      <c r="O11428" t="s">
        <v>39</v>
      </c>
      <c r="P11428" t="s">
        <v>55</v>
      </c>
      <c r="Q11428" t="s">
        <v>13825</v>
      </c>
      <c r="R11428">
        <v>121.68</v>
      </c>
      <c r="S11428">
        <v>13</v>
      </c>
      <c r="T11428">
        <v>9.36</v>
      </c>
      <c r="U11428">
        <v>0.2</v>
      </c>
      <c r="V11428">
        <v>38.024999999999999</v>
      </c>
      <c r="W11428" t="s">
        <v>19248</v>
      </c>
      <c r="X11428" t="s">
        <v>43</v>
      </c>
      <c r="Y11428" t="s">
        <v>4648</v>
      </c>
      <c r="Z11428">
        <v>2.9249999999999998</v>
      </c>
      <c r="AA11428">
        <v>5.55</v>
      </c>
    </row>
    <row r="11429" spans="1:27" x14ac:dyDescent="0.3">
      <c r="A11429">
        <v>27930</v>
      </c>
      <c r="B11429" t="s">
        <v>11576</v>
      </c>
      <c r="C11429" t="s">
        <v>881</v>
      </c>
      <c r="D11429" t="s">
        <v>1879</v>
      </c>
      <c r="E11429">
        <v>5</v>
      </c>
      <c r="F11429" t="s">
        <v>47</v>
      </c>
      <c r="G11429" t="s">
        <v>1241</v>
      </c>
      <c r="H11429" t="s">
        <v>1242</v>
      </c>
      <c r="I11429" t="s">
        <v>73</v>
      </c>
      <c r="J11429" t="s">
        <v>163</v>
      </c>
      <c r="K11429" t="s">
        <v>52</v>
      </c>
      <c r="L11429" t="s">
        <v>36</v>
      </c>
      <c r="M11429" t="s">
        <v>53</v>
      </c>
      <c r="N11429" t="s">
        <v>8648</v>
      </c>
      <c r="O11429" t="s">
        <v>39</v>
      </c>
      <c r="P11429" t="s">
        <v>197</v>
      </c>
      <c r="Q11429" t="s">
        <v>3723</v>
      </c>
      <c r="R11429">
        <v>68.22</v>
      </c>
      <c r="S11429">
        <v>6</v>
      </c>
      <c r="T11429">
        <v>11.37</v>
      </c>
      <c r="U11429">
        <v>0</v>
      </c>
      <c r="V11429">
        <v>33.299999999999997</v>
      </c>
      <c r="W11429" t="s">
        <v>14909</v>
      </c>
      <c r="X11429" t="s">
        <v>57</v>
      </c>
      <c r="Y11429" t="s">
        <v>4648</v>
      </c>
      <c r="Z11429">
        <v>5.55</v>
      </c>
      <c r="AA11429">
        <v>4.9400000000000004</v>
      </c>
    </row>
    <row r="11430" spans="1:27" x14ac:dyDescent="0.3">
      <c r="A11430">
        <v>43192</v>
      </c>
      <c r="B11430" t="s">
        <v>17357</v>
      </c>
      <c r="C11430" t="s">
        <v>2925</v>
      </c>
      <c r="D11430" t="s">
        <v>2926</v>
      </c>
      <c r="E11430">
        <v>4</v>
      </c>
      <c r="F11430" t="s">
        <v>47</v>
      </c>
      <c r="G11430" t="s">
        <v>15318</v>
      </c>
      <c r="H11430" t="s">
        <v>2598</v>
      </c>
      <c r="I11430" t="s">
        <v>73</v>
      </c>
      <c r="J11430" t="s">
        <v>51</v>
      </c>
      <c r="K11430" t="s">
        <v>52</v>
      </c>
      <c r="L11430" t="s">
        <v>36</v>
      </c>
      <c r="M11430" t="s">
        <v>53</v>
      </c>
      <c r="N11430" t="s">
        <v>9876</v>
      </c>
      <c r="O11430" t="s">
        <v>39</v>
      </c>
      <c r="P11430" t="s">
        <v>87</v>
      </c>
      <c r="Q11430" t="s">
        <v>9116</v>
      </c>
      <c r="R11430">
        <v>158.58000000000001</v>
      </c>
      <c r="S11430">
        <v>6</v>
      </c>
      <c r="T11430">
        <v>26.43</v>
      </c>
      <c r="U11430">
        <v>0</v>
      </c>
      <c r="V11430">
        <v>14.22</v>
      </c>
      <c r="W11430" t="s">
        <v>14909</v>
      </c>
      <c r="X11430" t="s">
        <v>57</v>
      </c>
      <c r="Y11430" t="s">
        <v>4648</v>
      </c>
      <c r="Z11430">
        <v>2.37</v>
      </c>
      <c r="AA11430">
        <v>23.18</v>
      </c>
    </row>
    <row r="11431" spans="1:27" x14ac:dyDescent="0.3">
      <c r="A11431">
        <v>47529</v>
      </c>
      <c r="B11431" t="s">
        <v>14521</v>
      </c>
      <c r="C11431" t="s">
        <v>2733</v>
      </c>
      <c r="D11431" t="s">
        <v>733</v>
      </c>
      <c r="E11431">
        <v>4</v>
      </c>
      <c r="F11431" t="s">
        <v>30</v>
      </c>
      <c r="G11431" t="s">
        <v>9393</v>
      </c>
      <c r="H11431" t="s">
        <v>6348</v>
      </c>
      <c r="I11431" t="s">
        <v>73</v>
      </c>
      <c r="J11431" t="s">
        <v>113</v>
      </c>
      <c r="K11431" t="s">
        <v>35</v>
      </c>
      <c r="L11431" t="s">
        <v>36</v>
      </c>
      <c r="M11431" t="s">
        <v>37</v>
      </c>
      <c r="N11431" t="s">
        <v>6102</v>
      </c>
      <c r="O11431" t="s">
        <v>39</v>
      </c>
      <c r="P11431" t="s">
        <v>87</v>
      </c>
      <c r="Q11431" t="s">
        <v>6103</v>
      </c>
      <c r="R11431">
        <v>133.19999999999999</v>
      </c>
      <c r="S11431">
        <v>6</v>
      </c>
      <c r="T11431">
        <v>22.2</v>
      </c>
      <c r="U11431">
        <v>0</v>
      </c>
      <c r="V11431">
        <v>11.88</v>
      </c>
      <c r="W11431" t="s">
        <v>14909</v>
      </c>
      <c r="X11431" t="s">
        <v>57</v>
      </c>
      <c r="Y11431" t="s">
        <v>4648</v>
      </c>
      <c r="Z11431">
        <v>1.98</v>
      </c>
      <c r="AA11431">
        <v>19.34</v>
      </c>
    </row>
    <row r="11432" spans="1:27" x14ac:dyDescent="0.3">
      <c r="A11432">
        <v>39834</v>
      </c>
      <c r="B11432" t="s">
        <v>6696</v>
      </c>
      <c r="C11432" t="s">
        <v>3243</v>
      </c>
      <c r="D11432" t="s">
        <v>6238</v>
      </c>
      <c r="E11432">
        <v>4</v>
      </c>
      <c r="F11432" t="s">
        <v>47</v>
      </c>
      <c r="G11432" t="s">
        <v>6697</v>
      </c>
      <c r="H11432" t="s">
        <v>6698</v>
      </c>
      <c r="I11432" t="s">
        <v>50</v>
      </c>
      <c r="J11432" t="s">
        <v>113</v>
      </c>
      <c r="K11432" t="s">
        <v>35</v>
      </c>
      <c r="L11432" t="s">
        <v>36</v>
      </c>
      <c r="M11432" t="s">
        <v>37</v>
      </c>
      <c r="N11432" t="s">
        <v>6888</v>
      </c>
      <c r="O11432" t="s">
        <v>39</v>
      </c>
      <c r="P11432" t="s">
        <v>40</v>
      </c>
      <c r="Q11432" t="s">
        <v>6889</v>
      </c>
      <c r="R11432">
        <v>25.92</v>
      </c>
      <c r="S11432">
        <v>5</v>
      </c>
      <c r="T11432">
        <v>5.1840000000000002</v>
      </c>
      <c r="U11432">
        <v>0.2</v>
      </c>
      <c r="V11432">
        <v>9.0719999999999992</v>
      </c>
      <c r="W11432" t="s">
        <v>14286</v>
      </c>
      <c r="X11432" t="s">
        <v>43</v>
      </c>
      <c r="Y11432" t="s">
        <v>4648</v>
      </c>
      <c r="Z11432">
        <v>1.8144</v>
      </c>
      <c r="AA11432">
        <v>2.4900000000000002</v>
      </c>
    </row>
    <row r="11433" spans="1:27" x14ac:dyDescent="0.3">
      <c r="A11433">
        <v>5328</v>
      </c>
      <c r="B11433" t="s">
        <v>19249</v>
      </c>
      <c r="C11433" t="s">
        <v>671</v>
      </c>
      <c r="D11433" t="s">
        <v>1398</v>
      </c>
      <c r="E11433">
        <v>5</v>
      </c>
      <c r="F11433" t="s">
        <v>47</v>
      </c>
      <c r="G11433" t="s">
        <v>5513</v>
      </c>
      <c r="H11433" t="s">
        <v>5514</v>
      </c>
      <c r="I11433" t="s">
        <v>33</v>
      </c>
      <c r="J11433" t="s">
        <v>34</v>
      </c>
      <c r="K11433" t="s">
        <v>35</v>
      </c>
      <c r="L11433" t="s">
        <v>36</v>
      </c>
      <c r="M11433" t="s">
        <v>37</v>
      </c>
      <c r="N11433" t="s">
        <v>12582</v>
      </c>
      <c r="O11433" t="s">
        <v>39</v>
      </c>
      <c r="P11433" t="s">
        <v>40</v>
      </c>
      <c r="Q11433" t="s">
        <v>364</v>
      </c>
      <c r="R11433">
        <v>49.02</v>
      </c>
      <c r="S11433">
        <v>3</v>
      </c>
      <c r="T11433">
        <v>16.34</v>
      </c>
      <c r="U11433">
        <v>0</v>
      </c>
      <c r="V11433">
        <v>8.82</v>
      </c>
      <c r="W11433" t="s">
        <v>9664</v>
      </c>
      <c r="X11433" t="s">
        <v>57</v>
      </c>
      <c r="Y11433" t="s">
        <v>4648</v>
      </c>
      <c r="Z11433">
        <v>2.94</v>
      </c>
      <c r="AA11433">
        <v>12.52</v>
      </c>
    </row>
    <row r="11434" spans="1:27" x14ac:dyDescent="0.3">
      <c r="A11434">
        <v>35683</v>
      </c>
      <c r="B11434" t="s">
        <v>13229</v>
      </c>
      <c r="C11434" t="s">
        <v>579</v>
      </c>
      <c r="D11434" t="s">
        <v>3901</v>
      </c>
      <c r="E11434">
        <v>6</v>
      </c>
      <c r="F11434" t="s">
        <v>47</v>
      </c>
      <c r="G11434" t="s">
        <v>3694</v>
      </c>
      <c r="H11434" t="s">
        <v>3695</v>
      </c>
      <c r="I11434" t="s">
        <v>73</v>
      </c>
      <c r="J11434" t="s">
        <v>103</v>
      </c>
      <c r="K11434" t="s">
        <v>104</v>
      </c>
      <c r="L11434" t="s">
        <v>36</v>
      </c>
      <c r="M11434" t="s">
        <v>37</v>
      </c>
      <c r="N11434" t="s">
        <v>11538</v>
      </c>
      <c r="O11434" t="s">
        <v>39</v>
      </c>
      <c r="P11434" t="s">
        <v>227</v>
      </c>
      <c r="Q11434" t="s">
        <v>778</v>
      </c>
      <c r="R11434">
        <v>43.92</v>
      </c>
      <c r="S11434">
        <v>4</v>
      </c>
      <c r="T11434">
        <v>10.98</v>
      </c>
      <c r="U11434">
        <v>0</v>
      </c>
      <c r="V11434">
        <v>11.8584</v>
      </c>
      <c r="W11434" t="s">
        <v>11087</v>
      </c>
      <c r="X11434" t="s">
        <v>57</v>
      </c>
      <c r="Y11434" t="s">
        <v>4648</v>
      </c>
      <c r="Z11434">
        <v>2.9645999999999999</v>
      </c>
      <c r="AA11434">
        <v>7.13</v>
      </c>
    </row>
    <row r="11435" spans="1:27" x14ac:dyDescent="0.3">
      <c r="A11435">
        <v>5389</v>
      </c>
      <c r="B11435" t="s">
        <v>19250</v>
      </c>
      <c r="C11435" t="s">
        <v>1591</v>
      </c>
      <c r="D11435" t="s">
        <v>5306</v>
      </c>
      <c r="E11435">
        <v>6</v>
      </c>
      <c r="F11435" t="s">
        <v>47</v>
      </c>
      <c r="G11435" t="s">
        <v>8707</v>
      </c>
      <c r="H11435" t="s">
        <v>8708</v>
      </c>
      <c r="I11435" t="s">
        <v>33</v>
      </c>
      <c r="J11435" t="s">
        <v>51</v>
      </c>
      <c r="K11435" t="s">
        <v>52</v>
      </c>
      <c r="L11435" t="s">
        <v>36</v>
      </c>
      <c r="M11435" t="s">
        <v>53</v>
      </c>
      <c r="N11435" t="s">
        <v>10600</v>
      </c>
      <c r="O11435" t="s">
        <v>39</v>
      </c>
      <c r="P11435" t="s">
        <v>96</v>
      </c>
      <c r="Q11435" t="s">
        <v>8005</v>
      </c>
      <c r="R11435">
        <v>58.3</v>
      </c>
      <c r="S11435">
        <v>5</v>
      </c>
      <c r="T11435">
        <v>11.66</v>
      </c>
      <c r="U11435">
        <v>0</v>
      </c>
      <c r="V11435">
        <v>15.1</v>
      </c>
      <c r="W11435" t="s">
        <v>14286</v>
      </c>
      <c r="X11435" t="s">
        <v>57</v>
      </c>
      <c r="Y11435" t="s">
        <v>4648</v>
      </c>
      <c r="Z11435">
        <v>3.02</v>
      </c>
      <c r="AA11435">
        <v>7.76</v>
      </c>
    </row>
    <row r="11436" spans="1:27" x14ac:dyDescent="0.3">
      <c r="A11436">
        <v>8469</v>
      </c>
      <c r="B11436" t="s">
        <v>18564</v>
      </c>
      <c r="C11436" t="s">
        <v>5652</v>
      </c>
      <c r="D11436" t="s">
        <v>948</v>
      </c>
      <c r="E11436">
        <v>6</v>
      </c>
      <c r="F11436" t="s">
        <v>47</v>
      </c>
      <c r="G11436" t="s">
        <v>6456</v>
      </c>
      <c r="H11436" t="s">
        <v>6457</v>
      </c>
      <c r="I11436" t="s">
        <v>73</v>
      </c>
      <c r="J11436" t="s">
        <v>63</v>
      </c>
      <c r="K11436" t="s">
        <v>64</v>
      </c>
      <c r="L11436" t="s">
        <v>36</v>
      </c>
      <c r="M11436" t="s">
        <v>53</v>
      </c>
      <c r="N11436" t="s">
        <v>5904</v>
      </c>
      <c r="O11436" t="s">
        <v>39</v>
      </c>
      <c r="P11436" t="s">
        <v>96</v>
      </c>
      <c r="Q11436" t="s">
        <v>3720</v>
      </c>
      <c r="R11436">
        <v>6.4</v>
      </c>
      <c r="S11436">
        <v>1</v>
      </c>
      <c r="T11436">
        <v>6.4</v>
      </c>
      <c r="U11436">
        <v>0</v>
      </c>
      <c r="V11436">
        <v>2.48</v>
      </c>
      <c r="W11436" t="s">
        <v>4648</v>
      </c>
      <c r="X11436" t="s">
        <v>1096</v>
      </c>
      <c r="Y11436" t="s">
        <v>4648</v>
      </c>
      <c r="Z11436">
        <v>2.48</v>
      </c>
      <c r="AA11436">
        <v>3.04</v>
      </c>
    </row>
    <row r="11437" spans="1:27" x14ac:dyDescent="0.3">
      <c r="A11437">
        <v>475</v>
      </c>
      <c r="B11437" t="s">
        <v>19251</v>
      </c>
      <c r="C11437" t="s">
        <v>6017</v>
      </c>
      <c r="D11437" t="s">
        <v>2775</v>
      </c>
      <c r="E11437">
        <v>7</v>
      </c>
      <c r="F11437" t="s">
        <v>47</v>
      </c>
      <c r="G11437" t="s">
        <v>3207</v>
      </c>
      <c r="H11437" t="s">
        <v>3208</v>
      </c>
      <c r="I11437" t="s">
        <v>50</v>
      </c>
      <c r="J11437" t="s">
        <v>163</v>
      </c>
      <c r="K11437" t="s">
        <v>52</v>
      </c>
      <c r="L11437" t="s">
        <v>36</v>
      </c>
      <c r="M11437" t="s">
        <v>53</v>
      </c>
      <c r="N11437" t="s">
        <v>6985</v>
      </c>
      <c r="O11437" t="s">
        <v>39</v>
      </c>
      <c r="P11437" t="s">
        <v>96</v>
      </c>
      <c r="Q11437" t="s">
        <v>6986</v>
      </c>
      <c r="R11437">
        <v>20.8</v>
      </c>
      <c r="S11437">
        <v>4</v>
      </c>
      <c r="T11437">
        <v>5.2</v>
      </c>
      <c r="U11437">
        <v>0</v>
      </c>
      <c r="V11437">
        <v>7.84</v>
      </c>
      <c r="W11437" t="s">
        <v>11087</v>
      </c>
      <c r="X11437" t="s">
        <v>1096</v>
      </c>
      <c r="Y11437" t="s">
        <v>4648</v>
      </c>
      <c r="Z11437">
        <v>1.96</v>
      </c>
      <c r="AA11437">
        <v>2.36</v>
      </c>
    </row>
    <row r="11438" spans="1:27" x14ac:dyDescent="0.3">
      <c r="A11438">
        <v>29707</v>
      </c>
      <c r="B11438" t="s">
        <v>19252</v>
      </c>
      <c r="C11438" t="s">
        <v>4380</v>
      </c>
      <c r="D11438" t="s">
        <v>3074</v>
      </c>
      <c r="E11438">
        <v>6</v>
      </c>
      <c r="F11438" t="s">
        <v>47</v>
      </c>
      <c r="G11438" t="s">
        <v>5587</v>
      </c>
      <c r="H11438" t="s">
        <v>5588</v>
      </c>
      <c r="I11438" t="s">
        <v>73</v>
      </c>
      <c r="J11438" t="s">
        <v>113</v>
      </c>
      <c r="K11438" t="s">
        <v>35</v>
      </c>
      <c r="L11438" t="s">
        <v>36</v>
      </c>
      <c r="M11438" t="s">
        <v>37</v>
      </c>
      <c r="N11438" t="s">
        <v>6477</v>
      </c>
      <c r="O11438" t="s">
        <v>39</v>
      </c>
      <c r="P11438" t="s">
        <v>55</v>
      </c>
      <c r="Q11438" t="s">
        <v>3253</v>
      </c>
      <c r="R11438">
        <v>78.66</v>
      </c>
      <c r="S11438">
        <v>6</v>
      </c>
      <c r="T11438">
        <v>13.11</v>
      </c>
      <c r="U11438">
        <v>0</v>
      </c>
      <c r="V11438">
        <v>15.66</v>
      </c>
      <c r="W11438" t="s">
        <v>17528</v>
      </c>
      <c r="X11438" t="s">
        <v>1096</v>
      </c>
      <c r="Y11438" t="s">
        <v>4648</v>
      </c>
      <c r="Z11438">
        <v>2.61</v>
      </c>
      <c r="AA11438">
        <v>9.6199999999999992</v>
      </c>
    </row>
    <row r="11439" spans="1:27" x14ac:dyDescent="0.3">
      <c r="A11439">
        <v>36599</v>
      </c>
      <c r="B11439" t="s">
        <v>19253</v>
      </c>
      <c r="C11439" t="s">
        <v>1041</v>
      </c>
      <c r="D11439" t="s">
        <v>5327</v>
      </c>
      <c r="E11439">
        <v>4</v>
      </c>
      <c r="F11439" t="s">
        <v>47</v>
      </c>
      <c r="G11439" t="s">
        <v>3136</v>
      </c>
      <c r="H11439" t="s">
        <v>3137</v>
      </c>
      <c r="I11439" t="s">
        <v>73</v>
      </c>
      <c r="J11439" t="s">
        <v>171</v>
      </c>
      <c r="K11439" t="s">
        <v>172</v>
      </c>
      <c r="L11439" t="s">
        <v>36</v>
      </c>
      <c r="M11439" t="s">
        <v>53</v>
      </c>
      <c r="N11439" t="s">
        <v>8467</v>
      </c>
      <c r="O11439" t="s">
        <v>39</v>
      </c>
      <c r="P11439" t="s">
        <v>197</v>
      </c>
      <c r="Q11439" t="s">
        <v>8468</v>
      </c>
      <c r="R11439">
        <v>62.1</v>
      </c>
      <c r="S11439">
        <v>6</v>
      </c>
      <c r="T11439">
        <v>10.35</v>
      </c>
      <c r="U11439">
        <v>0</v>
      </c>
      <c r="V11439">
        <v>29.808</v>
      </c>
      <c r="W11439" t="s">
        <v>17528</v>
      </c>
      <c r="X11439" t="s">
        <v>57</v>
      </c>
      <c r="Y11439" t="s">
        <v>4648</v>
      </c>
      <c r="Z11439">
        <v>4.968</v>
      </c>
      <c r="AA11439">
        <v>4.5</v>
      </c>
    </row>
    <row r="11440" spans="1:27" x14ac:dyDescent="0.3">
      <c r="A11440">
        <v>11439</v>
      </c>
      <c r="B11440" t="s">
        <v>19254</v>
      </c>
      <c r="C11440" t="s">
        <v>11156</v>
      </c>
      <c r="D11440" t="s">
        <v>6331</v>
      </c>
      <c r="E11440">
        <v>5</v>
      </c>
      <c r="F11440" t="s">
        <v>47</v>
      </c>
      <c r="G11440" t="s">
        <v>10459</v>
      </c>
      <c r="H11440" t="s">
        <v>7612</v>
      </c>
      <c r="I11440" t="s">
        <v>33</v>
      </c>
      <c r="J11440" t="s">
        <v>103</v>
      </c>
      <c r="K11440" t="s">
        <v>104</v>
      </c>
      <c r="L11440" t="s">
        <v>36</v>
      </c>
      <c r="M11440" t="s">
        <v>37</v>
      </c>
      <c r="N11440" t="s">
        <v>19255</v>
      </c>
      <c r="O11440" t="s">
        <v>39</v>
      </c>
      <c r="P11440" t="s">
        <v>96</v>
      </c>
      <c r="Q11440" t="s">
        <v>7629</v>
      </c>
      <c r="R11440">
        <v>44.28</v>
      </c>
      <c r="S11440">
        <v>3</v>
      </c>
      <c r="T11440">
        <v>14.76</v>
      </c>
      <c r="U11440">
        <v>0</v>
      </c>
      <c r="V11440">
        <v>7.02</v>
      </c>
      <c r="W11440" t="s">
        <v>9664</v>
      </c>
      <c r="X11440" t="s">
        <v>57</v>
      </c>
      <c r="Y11440" t="s">
        <v>4648</v>
      </c>
      <c r="Z11440">
        <v>2.34</v>
      </c>
      <c r="AA11440">
        <v>11.54</v>
      </c>
    </row>
    <row r="11441" spans="1:27" x14ac:dyDescent="0.3">
      <c r="A11441">
        <v>17135</v>
      </c>
      <c r="B11441" t="s">
        <v>19256</v>
      </c>
      <c r="C11441" t="s">
        <v>1181</v>
      </c>
      <c r="D11441" t="s">
        <v>1863</v>
      </c>
      <c r="E11441">
        <v>5</v>
      </c>
      <c r="F11441" t="s">
        <v>47</v>
      </c>
      <c r="G11441" t="s">
        <v>4971</v>
      </c>
      <c r="H11441" t="s">
        <v>4972</v>
      </c>
      <c r="I11441" t="s">
        <v>33</v>
      </c>
      <c r="J11441" t="s">
        <v>113</v>
      </c>
      <c r="K11441" t="s">
        <v>35</v>
      </c>
      <c r="L11441" t="s">
        <v>36</v>
      </c>
      <c r="M11441" t="s">
        <v>37</v>
      </c>
      <c r="N11441" t="s">
        <v>10168</v>
      </c>
      <c r="O11441" t="s">
        <v>39</v>
      </c>
      <c r="P11441" t="s">
        <v>893</v>
      </c>
      <c r="Q11441" t="s">
        <v>1295</v>
      </c>
      <c r="R11441">
        <v>33.75</v>
      </c>
      <c r="S11441">
        <v>3</v>
      </c>
      <c r="T11441">
        <v>11.25</v>
      </c>
      <c r="U11441">
        <v>0.4</v>
      </c>
      <c r="V11441">
        <v>3.33</v>
      </c>
      <c r="W11441" t="s">
        <v>9664</v>
      </c>
      <c r="X11441" t="s">
        <v>57</v>
      </c>
      <c r="Y11441" t="s">
        <v>4648</v>
      </c>
      <c r="Z11441">
        <v>1.1100000000000001</v>
      </c>
      <c r="AA11441">
        <v>9.26</v>
      </c>
    </row>
    <row r="11442" spans="1:27" x14ac:dyDescent="0.3">
      <c r="A11442">
        <v>24018</v>
      </c>
      <c r="B11442" t="s">
        <v>19257</v>
      </c>
      <c r="C11442" t="s">
        <v>69</v>
      </c>
      <c r="D11442" t="s">
        <v>1131</v>
      </c>
      <c r="E11442">
        <v>4</v>
      </c>
      <c r="F11442" t="s">
        <v>47</v>
      </c>
      <c r="G11442" t="s">
        <v>1338</v>
      </c>
      <c r="H11442" t="s">
        <v>1339</v>
      </c>
      <c r="I11442" t="s">
        <v>33</v>
      </c>
      <c r="J11442" t="s">
        <v>479</v>
      </c>
      <c r="K11442" t="s">
        <v>122</v>
      </c>
      <c r="L11442" t="s">
        <v>36</v>
      </c>
      <c r="M11442" t="s">
        <v>76</v>
      </c>
      <c r="N11442" t="s">
        <v>9693</v>
      </c>
      <c r="O11442" t="s">
        <v>39</v>
      </c>
      <c r="P11442" t="s">
        <v>78</v>
      </c>
      <c r="Q11442" t="s">
        <v>8002</v>
      </c>
      <c r="R11442">
        <v>27.141300000000001</v>
      </c>
      <c r="S11442">
        <v>3</v>
      </c>
      <c r="T11442">
        <v>9.0471000000000004</v>
      </c>
      <c r="U11442">
        <v>0.47</v>
      </c>
      <c r="V11442">
        <v>-6.6986999999999997</v>
      </c>
      <c r="W11442" t="s">
        <v>9664</v>
      </c>
      <c r="X11442" t="s">
        <v>57</v>
      </c>
      <c r="Y11442" t="s">
        <v>4648</v>
      </c>
      <c r="Z11442">
        <v>-2.2328999999999999</v>
      </c>
      <c r="AA11442">
        <v>10.4</v>
      </c>
    </row>
    <row r="11443" spans="1:27" x14ac:dyDescent="0.3">
      <c r="A11443">
        <v>26066</v>
      </c>
      <c r="B11443" t="s">
        <v>19258</v>
      </c>
      <c r="C11443" t="s">
        <v>4618</v>
      </c>
      <c r="D11443" t="s">
        <v>1853</v>
      </c>
      <c r="E11443">
        <v>5</v>
      </c>
      <c r="F11443" t="s">
        <v>30</v>
      </c>
      <c r="G11443" t="s">
        <v>7746</v>
      </c>
      <c r="H11443" t="s">
        <v>7747</v>
      </c>
      <c r="I11443" t="s">
        <v>73</v>
      </c>
      <c r="J11443" t="s">
        <v>103</v>
      </c>
      <c r="K11443" t="s">
        <v>104</v>
      </c>
      <c r="L11443" t="s">
        <v>36</v>
      </c>
      <c r="M11443" t="s">
        <v>37</v>
      </c>
      <c r="N11443" t="s">
        <v>19259</v>
      </c>
      <c r="O11443" t="s">
        <v>39</v>
      </c>
      <c r="P11443" t="s">
        <v>87</v>
      </c>
      <c r="Q11443" t="s">
        <v>11869</v>
      </c>
      <c r="R11443">
        <v>66.33</v>
      </c>
      <c r="S11443">
        <v>3</v>
      </c>
      <c r="T11443">
        <v>22.11</v>
      </c>
      <c r="U11443">
        <v>0</v>
      </c>
      <c r="V11443">
        <v>0</v>
      </c>
      <c r="W11443" t="s">
        <v>9664</v>
      </c>
      <c r="X11443" t="s">
        <v>57</v>
      </c>
      <c r="Y11443" t="s">
        <v>4648</v>
      </c>
      <c r="Z11443">
        <v>0</v>
      </c>
      <c r="AA11443">
        <v>21.23</v>
      </c>
    </row>
    <row r="11444" spans="1:27" x14ac:dyDescent="0.3">
      <c r="A11444">
        <v>30280</v>
      </c>
      <c r="B11444" t="s">
        <v>365</v>
      </c>
      <c r="C11444" t="s">
        <v>366</v>
      </c>
      <c r="D11444" t="s">
        <v>367</v>
      </c>
      <c r="E11444">
        <v>4</v>
      </c>
      <c r="F11444" t="s">
        <v>30</v>
      </c>
      <c r="G11444" t="s">
        <v>368</v>
      </c>
      <c r="H11444" t="s">
        <v>369</v>
      </c>
      <c r="I11444" t="s">
        <v>73</v>
      </c>
      <c r="J11444" t="s">
        <v>933</v>
      </c>
      <c r="K11444" t="s">
        <v>75</v>
      </c>
      <c r="L11444" t="s">
        <v>36</v>
      </c>
      <c r="M11444" t="s">
        <v>76</v>
      </c>
      <c r="N11444" t="s">
        <v>15557</v>
      </c>
      <c r="O11444" t="s">
        <v>39</v>
      </c>
      <c r="P11444" t="s">
        <v>893</v>
      </c>
      <c r="Q11444" t="s">
        <v>3688</v>
      </c>
      <c r="R11444">
        <v>30.87</v>
      </c>
      <c r="S11444">
        <v>3</v>
      </c>
      <c r="T11444">
        <v>10.29</v>
      </c>
      <c r="U11444">
        <v>0</v>
      </c>
      <c r="V11444">
        <v>12.33</v>
      </c>
      <c r="W11444" t="s">
        <v>9664</v>
      </c>
      <c r="X11444" t="s">
        <v>57</v>
      </c>
      <c r="Y11444" t="s">
        <v>4648</v>
      </c>
      <c r="Z11444">
        <v>4.1100000000000003</v>
      </c>
      <c r="AA11444">
        <v>5.3</v>
      </c>
    </row>
    <row r="11445" spans="1:27" x14ac:dyDescent="0.3">
      <c r="A11445">
        <v>40517</v>
      </c>
      <c r="B11445" t="s">
        <v>17256</v>
      </c>
      <c r="C11445" t="s">
        <v>7547</v>
      </c>
      <c r="D11445" t="s">
        <v>417</v>
      </c>
      <c r="E11445">
        <v>1</v>
      </c>
      <c r="F11445" t="s">
        <v>83</v>
      </c>
      <c r="G11445" t="s">
        <v>3059</v>
      </c>
      <c r="H11445" t="s">
        <v>3060</v>
      </c>
      <c r="I11445" t="s">
        <v>33</v>
      </c>
      <c r="J11445" t="s">
        <v>397</v>
      </c>
      <c r="K11445" t="s">
        <v>64</v>
      </c>
      <c r="L11445" t="s">
        <v>36</v>
      </c>
      <c r="M11445" t="s">
        <v>53</v>
      </c>
      <c r="N11445" t="s">
        <v>4099</v>
      </c>
      <c r="O11445" t="s">
        <v>39</v>
      </c>
      <c r="P11445" t="s">
        <v>197</v>
      </c>
      <c r="Q11445" t="s">
        <v>4100</v>
      </c>
      <c r="R11445">
        <v>11.07</v>
      </c>
      <c r="S11445">
        <v>3</v>
      </c>
      <c r="T11445">
        <v>3.69</v>
      </c>
      <c r="U11445">
        <v>0</v>
      </c>
      <c r="V11445">
        <v>5.2028999999999996</v>
      </c>
      <c r="W11445" t="s">
        <v>9664</v>
      </c>
      <c r="X11445" t="s">
        <v>57</v>
      </c>
      <c r="Y11445" t="s">
        <v>4648</v>
      </c>
      <c r="Z11445">
        <v>1.7343</v>
      </c>
      <c r="AA11445">
        <v>1.07</v>
      </c>
    </row>
    <row r="11446" spans="1:27" x14ac:dyDescent="0.3">
      <c r="A11446">
        <v>4049</v>
      </c>
      <c r="B11446" t="s">
        <v>19260</v>
      </c>
      <c r="C11446" t="s">
        <v>6815</v>
      </c>
      <c r="D11446" t="s">
        <v>7256</v>
      </c>
      <c r="E11446">
        <v>6</v>
      </c>
      <c r="F11446" t="s">
        <v>47</v>
      </c>
      <c r="G11446" t="s">
        <v>5744</v>
      </c>
      <c r="H11446" t="s">
        <v>5745</v>
      </c>
      <c r="I11446" t="s">
        <v>73</v>
      </c>
      <c r="J11446" t="s">
        <v>34</v>
      </c>
      <c r="K11446" t="s">
        <v>35</v>
      </c>
      <c r="L11446" t="s">
        <v>36</v>
      </c>
      <c r="M11446" t="s">
        <v>37</v>
      </c>
      <c r="N11446" t="s">
        <v>14494</v>
      </c>
      <c r="O11446" t="s">
        <v>39</v>
      </c>
      <c r="P11446" t="s">
        <v>532</v>
      </c>
      <c r="Q11446" t="s">
        <v>14495</v>
      </c>
      <c r="R11446">
        <v>30.68</v>
      </c>
      <c r="S11446">
        <v>2</v>
      </c>
      <c r="T11446">
        <v>15.34</v>
      </c>
      <c r="U11446">
        <v>0</v>
      </c>
      <c r="V11446">
        <v>13.8</v>
      </c>
      <c r="W11446" t="s">
        <v>7679</v>
      </c>
      <c r="X11446" t="s">
        <v>57</v>
      </c>
      <c r="Y11446" t="s">
        <v>4648</v>
      </c>
      <c r="Z11446">
        <v>6.9</v>
      </c>
      <c r="AA11446">
        <v>7.56</v>
      </c>
    </row>
    <row r="11447" spans="1:27" x14ac:dyDescent="0.3">
      <c r="A11447">
        <v>10286</v>
      </c>
      <c r="B11447" t="s">
        <v>19261</v>
      </c>
      <c r="C11447" t="s">
        <v>4425</v>
      </c>
      <c r="D11447" t="s">
        <v>3491</v>
      </c>
      <c r="E11447">
        <v>5</v>
      </c>
      <c r="F11447" t="s">
        <v>47</v>
      </c>
      <c r="G11447" t="s">
        <v>2232</v>
      </c>
      <c r="H11447" t="s">
        <v>1640</v>
      </c>
      <c r="I11447" t="s">
        <v>73</v>
      </c>
      <c r="J11447" t="s">
        <v>113</v>
      </c>
      <c r="K11447" t="s">
        <v>35</v>
      </c>
      <c r="L11447" t="s">
        <v>36</v>
      </c>
      <c r="M11447" t="s">
        <v>37</v>
      </c>
      <c r="N11447" t="s">
        <v>19262</v>
      </c>
      <c r="O11447" t="s">
        <v>205</v>
      </c>
      <c r="P11447" t="s">
        <v>206</v>
      </c>
      <c r="Q11447" t="s">
        <v>19263</v>
      </c>
      <c r="R11447">
        <v>107.4</v>
      </c>
      <c r="S11447">
        <v>5</v>
      </c>
      <c r="T11447">
        <v>21.48</v>
      </c>
      <c r="U11447">
        <v>0.6</v>
      </c>
      <c r="V11447">
        <v>-51.1</v>
      </c>
      <c r="W11447" t="s">
        <v>15623</v>
      </c>
      <c r="X11447" t="s">
        <v>57</v>
      </c>
      <c r="Y11447" t="s">
        <v>4648</v>
      </c>
      <c r="Z11447">
        <v>-10.220000000000001</v>
      </c>
      <c r="AA11447">
        <v>30.82</v>
      </c>
    </row>
    <row r="11448" spans="1:27" x14ac:dyDescent="0.3">
      <c r="A11448">
        <v>40400</v>
      </c>
      <c r="B11448" t="s">
        <v>1486</v>
      </c>
      <c r="C11448" t="s">
        <v>1487</v>
      </c>
      <c r="D11448" t="s">
        <v>1488</v>
      </c>
      <c r="E11448">
        <v>5</v>
      </c>
      <c r="F11448" t="s">
        <v>47</v>
      </c>
      <c r="G11448" t="s">
        <v>1489</v>
      </c>
      <c r="H11448" t="s">
        <v>1490</v>
      </c>
      <c r="I11448" t="s">
        <v>33</v>
      </c>
      <c r="J11448" t="s">
        <v>103</v>
      </c>
      <c r="K11448" t="s">
        <v>104</v>
      </c>
      <c r="L11448" t="s">
        <v>36</v>
      </c>
      <c r="M11448" t="s">
        <v>37</v>
      </c>
      <c r="N11448" t="s">
        <v>18700</v>
      </c>
      <c r="O11448" t="s">
        <v>139</v>
      </c>
      <c r="P11448" t="s">
        <v>140</v>
      </c>
      <c r="Q11448" t="s">
        <v>18701</v>
      </c>
      <c r="R11448">
        <v>64.959999999999994</v>
      </c>
      <c r="S11448">
        <v>5</v>
      </c>
      <c r="T11448">
        <v>12.992000000000001</v>
      </c>
      <c r="U11448">
        <v>0.6</v>
      </c>
      <c r="V11448">
        <v>-84.447999999999993</v>
      </c>
      <c r="W11448" t="s">
        <v>15623</v>
      </c>
      <c r="X11448" t="s">
        <v>57</v>
      </c>
      <c r="Y11448" t="s">
        <v>4648</v>
      </c>
      <c r="Z11448">
        <v>-16.889600000000002</v>
      </c>
      <c r="AA11448">
        <v>29</v>
      </c>
    </row>
    <row r="11449" spans="1:27" x14ac:dyDescent="0.3">
      <c r="A11449">
        <v>10224</v>
      </c>
      <c r="B11449" t="s">
        <v>5646</v>
      </c>
      <c r="C11449" t="s">
        <v>6490</v>
      </c>
      <c r="D11449" t="s">
        <v>3312</v>
      </c>
      <c r="E11449">
        <v>2</v>
      </c>
      <c r="F11449" t="s">
        <v>30</v>
      </c>
      <c r="G11449" t="s">
        <v>3977</v>
      </c>
      <c r="H11449" t="s">
        <v>3978</v>
      </c>
      <c r="I11449" t="s">
        <v>33</v>
      </c>
      <c r="J11449" t="s">
        <v>171</v>
      </c>
      <c r="K11449" t="s">
        <v>172</v>
      </c>
      <c r="L11449" t="s">
        <v>36</v>
      </c>
      <c r="M11449" t="s">
        <v>53</v>
      </c>
      <c r="N11449" t="s">
        <v>19264</v>
      </c>
      <c r="O11449" t="s">
        <v>39</v>
      </c>
      <c r="P11449" t="s">
        <v>40</v>
      </c>
      <c r="Q11449" t="s">
        <v>17631</v>
      </c>
      <c r="R11449">
        <v>11.952</v>
      </c>
      <c r="S11449">
        <v>2</v>
      </c>
      <c r="T11449">
        <v>5.976</v>
      </c>
      <c r="U11449">
        <v>0.6</v>
      </c>
      <c r="V11449">
        <v>-4.4880000000000004</v>
      </c>
      <c r="W11449" t="s">
        <v>7679</v>
      </c>
      <c r="X11449" t="s">
        <v>57</v>
      </c>
      <c r="Y11449" t="s">
        <v>4648</v>
      </c>
      <c r="Z11449">
        <v>-2.2440000000000002</v>
      </c>
      <c r="AA11449">
        <v>7.34</v>
      </c>
    </row>
    <row r="11450" spans="1:27" x14ac:dyDescent="0.3">
      <c r="A11450">
        <v>6210</v>
      </c>
      <c r="B11450" t="s">
        <v>19265</v>
      </c>
      <c r="C11450" t="s">
        <v>1995</v>
      </c>
      <c r="D11450" t="s">
        <v>1883</v>
      </c>
      <c r="E11450">
        <v>4</v>
      </c>
      <c r="F11450" t="s">
        <v>47</v>
      </c>
      <c r="G11450" t="s">
        <v>4064</v>
      </c>
      <c r="H11450" t="s">
        <v>4065</v>
      </c>
      <c r="I11450" t="s">
        <v>33</v>
      </c>
      <c r="J11450" t="s">
        <v>121</v>
      </c>
      <c r="K11450" t="s">
        <v>122</v>
      </c>
      <c r="L11450" t="s">
        <v>36</v>
      </c>
      <c r="M11450" t="s">
        <v>76</v>
      </c>
      <c r="N11450" t="s">
        <v>11124</v>
      </c>
      <c r="O11450" t="s">
        <v>39</v>
      </c>
      <c r="P11450" t="s">
        <v>40</v>
      </c>
      <c r="Q11450" t="s">
        <v>9320</v>
      </c>
      <c r="R11450">
        <v>29.04</v>
      </c>
      <c r="S11450">
        <v>2</v>
      </c>
      <c r="T11450">
        <v>14.52</v>
      </c>
      <c r="U11450">
        <v>0</v>
      </c>
      <c r="V11450">
        <v>5.2</v>
      </c>
      <c r="W11450" t="s">
        <v>7679</v>
      </c>
      <c r="X11450" t="s">
        <v>57</v>
      </c>
      <c r="Y11450" t="s">
        <v>4648</v>
      </c>
      <c r="Z11450">
        <v>2.6</v>
      </c>
      <c r="AA11450">
        <v>11.04</v>
      </c>
    </row>
    <row r="11451" spans="1:27" x14ac:dyDescent="0.3">
      <c r="A11451">
        <v>6657</v>
      </c>
      <c r="B11451" t="s">
        <v>12048</v>
      </c>
      <c r="C11451" t="s">
        <v>7296</v>
      </c>
      <c r="D11451" t="s">
        <v>1713</v>
      </c>
      <c r="E11451">
        <v>4</v>
      </c>
      <c r="F11451" t="s">
        <v>47</v>
      </c>
      <c r="G11451" t="s">
        <v>4140</v>
      </c>
      <c r="H11451" t="s">
        <v>4141</v>
      </c>
      <c r="I11451" t="s">
        <v>33</v>
      </c>
      <c r="J11451" t="s">
        <v>397</v>
      </c>
      <c r="K11451" t="s">
        <v>64</v>
      </c>
      <c r="L11451" t="s">
        <v>36</v>
      </c>
      <c r="M11451" t="s">
        <v>53</v>
      </c>
      <c r="N11451" t="s">
        <v>15625</v>
      </c>
      <c r="O11451" t="s">
        <v>39</v>
      </c>
      <c r="P11451" t="s">
        <v>87</v>
      </c>
      <c r="Q11451" t="s">
        <v>4562</v>
      </c>
      <c r="R11451">
        <v>15.875999999999999</v>
      </c>
      <c r="S11451">
        <v>3</v>
      </c>
      <c r="T11451">
        <v>5.2919999999999998</v>
      </c>
      <c r="U11451">
        <v>0.4</v>
      </c>
      <c r="V11451">
        <v>-10.103999999999999</v>
      </c>
      <c r="W11451" t="s">
        <v>9664</v>
      </c>
      <c r="X11451" t="s">
        <v>43</v>
      </c>
      <c r="Y11451" t="s">
        <v>4648</v>
      </c>
      <c r="Z11451">
        <v>-3.3679999999999999</v>
      </c>
      <c r="AA11451">
        <v>7.78</v>
      </c>
    </row>
    <row r="11452" spans="1:27" x14ac:dyDescent="0.3">
      <c r="A11452">
        <v>25283</v>
      </c>
      <c r="B11452" t="s">
        <v>19266</v>
      </c>
      <c r="C11452" t="s">
        <v>4477</v>
      </c>
      <c r="D11452" t="s">
        <v>2486</v>
      </c>
      <c r="E11452">
        <v>6</v>
      </c>
      <c r="F11452" t="s">
        <v>47</v>
      </c>
      <c r="G11452" t="s">
        <v>317</v>
      </c>
      <c r="H11452" t="s">
        <v>318</v>
      </c>
      <c r="I11452" t="s">
        <v>33</v>
      </c>
      <c r="J11452" t="s">
        <v>122</v>
      </c>
      <c r="K11452" t="s">
        <v>122</v>
      </c>
      <c r="L11452" t="s">
        <v>36</v>
      </c>
      <c r="M11452" t="s">
        <v>76</v>
      </c>
      <c r="N11452" t="s">
        <v>19267</v>
      </c>
      <c r="O11452" t="s">
        <v>39</v>
      </c>
      <c r="P11452" t="s">
        <v>40</v>
      </c>
      <c r="Q11452" t="s">
        <v>3683</v>
      </c>
      <c r="R11452">
        <v>71.37</v>
      </c>
      <c r="S11452">
        <v>6</v>
      </c>
      <c r="T11452">
        <v>11.895</v>
      </c>
      <c r="U11452">
        <v>0.5</v>
      </c>
      <c r="V11452">
        <v>-25.83</v>
      </c>
      <c r="W11452" t="s">
        <v>10752</v>
      </c>
      <c r="X11452" t="s">
        <v>57</v>
      </c>
      <c r="Y11452" t="s">
        <v>4003</v>
      </c>
      <c r="Z11452">
        <v>-4.3049999999999997</v>
      </c>
      <c r="AA11452">
        <v>15.32</v>
      </c>
    </row>
    <row r="11453" spans="1:27" x14ac:dyDescent="0.3">
      <c r="A11453">
        <v>37656</v>
      </c>
      <c r="B11453" t="s">
        <v>10181</v>
      </c>
      <c r="C11453" t="s">
        <v>8674</v>
      </c>
      <c r="D11453" t="s">
        <v>7978</v>
      </c>
      <c r="E11453">
        <v>5</v>
      </c>
      <c r="F11453" t="s">
        <v>47</v>
      </c>
      <c r="G11453" t="s">
        <v>842</v>
      </c>
      <c r="H11453" t="s">
        <v>843</v>
      </c>
      <c r="I11453" t="s">
        <v>73</v>
      </c>
      <c r="J11453" t="s">
        <v>1817</v>
      </c>
      <c r="K11453" t="s">
        <v>75</v>
      </c>
      <c r="L11453" t="s">
        <v>36</v>
      </c>
      <c r="M11453" t="s">
        <v>76</v>
      </c>
      <c r="N11453" t="s">
        <v>7023</v>
      </c>
      <c r="O11453" t="s">
        <v>205</v>
      </c>
      <c r="P11453" t="s">
        <v>206</v>
      </c>
      <c r="Q11453" t="s">
        <v>7024</v>
      </c>
      <c r="R11453">
        <v>86.352000000000004</v>
      </c>
      <c r="S11453">
        <v>6</v>
      </c>
      <c r="T11453">
        <v>14.391999999999999</v>
      </c>
      <c r="U11453">
        <v>0.2</v>
      </c>
      <c r="V11453">
        <v>8.6351999999999993</v>
      </c>
      <c r="W11453" t="s">
        <v>10752</v>
      </c>
      <c r="X11453" t="s">
        <v>57</v>
      </c>
      <c r="Y11453" t="s">
        <v>4003</v>
      </c>
      <c r="Z11453">
        <v>1.4392</v>
      </c>
      <c r="AA11453">
        <v>12.07</v>
      </c>
    </row>
    <row r="11454" spans="1:27" x14ac:dyDescent="0.3">
      <c r="A11454">
        <v>20488</v>
      </c>
      <c r="B11454" t="s">
        <v>19268</v>
      </c>
      <c r="C11454" t="s">
        <v>3766</v>
      </c>
      <c r="D11454" t="s">
        <v>192</v>
      </c>
      <c r="E11454">
        <v>2</v>
      </c>
      <c r="F11454" t="s">
        <v>30</v>
      </c>
      <c r="G11454" t="s">
        <v>6465</v>
      </c>
      <c r="H11454" t="s">
        <v>4494</v>
      </c>
      <c r="I11454" t="s">
        <v>73</v>
      </c>
      <c r="J11454" t="s">
        <v>479</v>
      </c>
      <c r="K11454" t="s">
        <v>122</v>
      </c>
      <c r="L11454" t="s">
        <v>36</v>
      </c>
      <c r="M11454" t="s">
        <v>76</v>
      </c>
      <c r="N11454" t="s">
        <v>9576</v>
      </c>
      <c r="O11454" t="s">
        <v>39</v>
      </c>
      <c r="P11454" t="s">
        <v>55</v>
      </c>
      <c r="Q11454" t="s">
        <v>2600</v>
      </c>
      <c r="R11454">
        <v>63.3</v>
      </c>
      <c r="S11454">
        <v>10</v>
      </c>
      <c r="T11454">
        <v>6.33</v>
      </c>
      <c r="U11454">
        <v>0</v>
      </c>
      <c r="V11454">
        <v>30.3</v>
      </c>
      <c r="W11454" t="s">
        <v>19269</v>
      </c>
      <c r="X11454" t="s">
        <v>43</v>
      </c>
      <c r="Y11454" t="s">
        <v>4003</v>
      </c>
      <c r="Z11454">
        <v>3.03</v>
      </c>
      <c r="AA11454">
        <v>2.42</v>
      </c>
    </row>
    <row r="11455" spans="1:27" x14ac:dyDescent="0.3">
      <c r="A11455">
        <v>41801</v>
      </c>
      <c r="B11455" t="s">
        <v>19270</v>
      </c>
      <c r="C11455" t="s">
        <v>574</v>
      </c>
      <c r="D11455" t="s">
        <v>1311</v>
      </c>
      <c r="E11455">
        <v>3</v>
      </c>
      <c r="F11455" t="s">
        <v>30</v>
      </c>
      <c r="G11455" t="s">
        <v>7719</v>
      </c>
      <c r="H11455" t="s">
        <v>5510</v>
      </c>
      <c r="I11455" t="s">
        <v>73</v>
      </c>
      <c r="J11455" t="s">
        <v>121</v>
      </c>
      <c r="K11455" t="s">
        <v>122</v>
      </c>
      <c r="L11455" t="s">
        <v>36</v>
      </c>
      <c r="M11455" t="s">
        <v>76</v>
      </c>
      <c r="N11455" t="s">
        <v>15913</v>
      </c>
      <c r="O11455" t="s">
        <v>39</v>
      </c>
      <c r="P11455" t="s">
        <v>40</v>
      </c>
      <c r="Q11455" t="s">
        <v>8973</v>
      </c>
      <c r="R11455">
        <v>70.367999999999995</v>
      </c>
      <c r="S11455">
        <v>8</v>
      </c>
      <c r="T11455">
        <v>8.7959999999999994</v>
      </c>
      <c r="U11455">
        <v>0.6</v>
      </c>
      <c r="V11455">
        <v>-24.672000000000001</v>
      </c>
      <c r="W11455" t="s">
        <v>19271</v>
      </c>
      <c r="X11455" t="s">
        <v>57</v>
      </c>
      <c r="Y11455" t="s">
        <v>4003</v>
      </c>
      <c r="Z11455">
        <v>-3.0840000000000001</v>
      </c>
      <c r="AA11455">
        <v>11</v>
      </c>
    </row>
    <row r="11456" spans="1:27" x14ac:dyDescent="0.3">
      <c r="A11456">
        <v>7815</v>
      </c>
      <c r="B11456" t="s">
        <v>5156</v>
      </c>
      <c r="C11456" t="s">
        <v>4720</v>
      </c>
      <c r="D11456" t="s">
        <v>1526</v>
      </c>
      <c r="E11456">
        <v>5</v>
      </c>
      <c r="F11456" t="s">
        <v>47</v>
      </c>
      <c r="G11456" t="s">
        <v>4388</v>
      </c>
      <c r="H11456" t="s">
        <v>4389</v>
      </c>
      <c r="I11456" t="s">
        <v>33</v>
      </c>
      <c r="J11456" t="s">
        <v>171</v>
      </c>
      <c r="K11456" t="s">
        <v>172</v>
      </c>
      <c r="L11456" t="s">
        <v>36</v>
      </c>
      <c r="M11456" t="s">
        <v>53</v>
      </c>
      <c r="N11456" t="s">
        <v>6728</v>
      </c>
      <c r="O11456" t="s">
        <v>39</v>
      </c>
      <c r="P11456" t="s">
        <v>87</v>
      </c>
      <c r="Q11456" t="s">
        <v>6729</v>
      </c>
      <c r="R11456">
        <v>42.624000000000002</v>
      </c>
      <c r="S11456">
        <v>4</v>
      </c>
      <c r="T11456">
        <v>10.656000000000001</v>
      </c>
      <c r="U11456">
        <v>0.4</v>
      </c>
      <c r="V11456">
        <v>-18.495999999999999</v>
      </c>
      <c r="W11456" t="s">
        <v>7677</v>
      </c>
      <c r="X11456" t="s">
        <v>57</v>
      </c>
      <c r="Y11456" t="s">
        <v>4003</v>
      </c>
      <c r="Z11456">
        <v>-4.6239999999999997</v>
      </c>
      <c r="AA11456">
        <v>14.4</v>
      </c>
    </row>
    <row r="11457" spans="1:27" x14ac:dyDescent="0.3">
      <c r="A11457">
        <v>19172</v>
      </c>
      <c r="B11457" t="s">
        <v>10707</v>
      </c>
      <c r="C11457" t="s">
        <v>3045</v>
      </c>
      <c r="D11457" t="s">
        <v>905</v>
      </c>
      <c r="E11457">
        <v>4</v>
      </c>
      <c r="F11457" t="s">
        <v>47</v>
      </c>
      <c r="G11457" t="s">
        <v>5007</v>
      </c>
      <c r="H11457" t="s">
        <v>5008</v>
      </c>
      <c r="I11457" t="s">
        <v>73</v>
      </c>
      <c r="J11457" t="s">
        <v>63</v>
      </c>
      <c r="K11457" t="s">
        <v>64</v>
      </c>
      <c r="L11457" t="s">
        <v>36</v>
      </c>
      <c r="M11457" t="s">
        <v>53</v>
      </c>
      <c r="N11457" t="s">
        <v>5822</v>
      </c>
      <c r="O11457" t="s">
        <v>39</v>
      </c>
      <c r="P11457" t="s">
        <v>55</v>
      </c>
      <c r="Q11457" t="s">
        <v>618</v>
      </c>
      <c r="R11457">
        <v>21.36</v>
      </c>
      <c r="S11457">
        <v>4</v>
      </c>
      <c r="T11457">
        <v>5.34</v>
      </c>
      <c r="U11457">
        <v>0</v>
      </c>
      <c r="V11457">
        <v>8.64</v>
      </c>
      <c r="W11457" t="s">
        <v>7677</v>
      </c>
      <c r="X11457" t="s">
        <v>43</v>
      </c>
      <c r="Y11457" t="s">
        <v>4003</v>
      </c>
      <c r="Z11457">
        <v>2.16</v>
      </c>
      <c r="AA11457">
        <v>2.2999999999999998</v>
      </c>
    </row>
    <row r="11458" spans="1:27" x14ac:dyDescent="0.3">
      <c r="A11458">
        <v>22330</v>
      </c>
      <c r="B11458" t="s">
        <v>19272</v>
      </c>
      <c r="C11458" t="s">
        <v>3629</v>
      </c>
      <c r="D11458" t="s">
        <v>2834</v>
      </c>
      <c r="E11458">
        <v>4</v>
      </c>
      <c r="F11458" t="s">
        <v>47</v>
      </c>
      <c r="G11458" t="s">
        <v>1514</v>
      </c>
      <c r="H11458" t="s">
        <v>1515</v>
      </c>
      <c r="I11458" t="s">
        <v>33</v>
      </c>
      <c r="J11458" t="s">
        <v>103</v>
      </c>
      <c r="K11458" t="s">
        <v>104</v>
      </c>
      <c r="L11458" t="s">
        <v>36</v>
      </c>
      <c r="M11458" t="s">
        <v>37</v>
      </c>
      <c r="N11458" t="s">
        <v>16935</v>
      </c>
      <c r="O11458" t="s">
        <v>39</v>
      </c>
      <c r="P11458" t="s">
        <v>96</v>
      </c>
      <c r="Q11458" t="s">
        <v>9430</v>
      </c>
      <c r="R11458">
        <v>39.877200000000002</v>
      </c>
      <c r="S11458">
        <v>4</v>
      </c>
      <c r="T11458">
        <v>9.9693000000000005</v>
      </c>
      <c r="U11458">
        <v>0.47</v>
      </c>
      <c r="V11458">
        <v>-6.0827999999999998</v>
      </c>
      <c r="W11458" t="s">
        <v>7677</v>
      </c>
      <c r="X11458" t="s">
        <v>43</v>
      </c>
      <c r="Y11458" t="s">
        <v>4003</v>
      </c>
      <c r="Z11458">
        <v>-1.5206999999999999</v>
      </c>
      <c r="AA11458">
        <v>10.61</v>
      </c>
    </row>
    <row r="11459" spans="1:27" x14ac:dyDescent="0.3">
      <c r="A11459">
        <v>4180</v>
      </c>
      <c r="B11459" t="s">
        <v>19273</v>
      </c>
      <c r="C11459" t="s">
        <v>4106</v>
      </c>
      <c r="D11459" t="s">
        <v>8379</v>
      </c>
      <c r="E11459">
        <v>4</v>
      </c>
      <c r="F11459" t="s">
        <v>30</v>
      </c>
      <c r="G11459" t="s">
        <v>1351</v>
      </c>
      <c r="H11459" t="s">
        <v>1352</v>
      </c>
      <c r="I11459" t="s">
        <v>33</v>
      </c>
      <c r="J11459" t="s">
        <v>397</v>
      </c>
      <c r="K11459" t="s">
        <v>64</v>
      </c>
      <c r="L11459" t="s">
        <v>36</v>
      </c>
      <c r="M11459" t="s">
        <v>53</v>
      </c>
      <c r="N11459" t="s">
        <v>11729</v>
      </c>
      <c r="O11459" t="s">
        <v>39</v>
      </c>
      <c r="P11459" t="s">
        <v>87</v>
      </c>
      <c r="Q11459" t="s">
        <v>4148</v>
      </c>
      <c r="R11459">
        <v>13.183999999999999</v>
      </c>
      <c r="S11459">
        <v>2</v>
      </c>
      <c r="T11459">
        <v>6.5919999999999996</v>
      </c>
      <c r="U11459">
        <v>0.2</v>
      </c>
      <c r="V11459">
        <v>-1.016</v>
      </c>
      <c r="W11459" t="s">
        <v>7679</v>
      </c>
      <c r="X11459" t="s">
        <v>43</v>
      </c>
      <c r="Y11459" t="s">
        <v>4003</v>
      </c>
      <c r="Z11459">
        <v>-0.50800000000000001</v>
      </c>
      <c r="AA11459">
        <v>6.22</v>
      </c>
    </row>
    <row r="11460" spans="1:27" x14ac:dyDescent="0.3">
      <c r="A11460">
        <v>23035</v>
      </c>
      <c r="B11460" t="s">
        <v>19274</v>
      </c>
      <c r="C11460" t="s">
        <v>1384</v>
      </c>
      <c r="D11460" t="s">
        <v>1385</v>
      </c>
      <c r="E11460">
        <v>5</v>
      </c>
      <c r="F11460" t="s">
        <v>47</v>
      </c>
      <c r="G11460" t="s">
        <v>4889</v>
      </c>
      <c r="H11460" t="s">
        <v>4819</v>
      </c>
      <c r="I11460" t="s">
        <v>73</v>
      </c>
      <c r="J11460" t="s">
        <v>103</v>
      </c>
      <c r="K11460" t="s">
        <v>104</v>
      </c>
      <c r="L11460" t="s">
        <v>36</v>
      </c>
      <c r="M11460" t="s">
        <v>37</v>
      </c>
      <c r="N11460" t="s">
        <v>19275</v>
      </c>
      <c r="O11460" t="s">
        <v>39</v>
      </c>
      <c r="P11460" t="s">
        <v>78</v>
      </c>
      <c r="Q11460" t="s">
        <v>3470</v>
      </c>
      <c r="R11460">
        <v>23.274000000000001</v>
      </c>
      <c r="S11460">
        <v>2</v>
      </c>
      <c r="T11460">
        <v>11.637</v>
      </c>
      <c r="U11460">
        <v>0.1</v>
      </c>
      <c r="V11460">
        <v>-1.3260000000000001</v>
      </c>
      <c r="W11460" t="s">
        <v>7679</v>
      </c>
      <c r="X11460" t="s">
        <v>57</v>
      </c>
      <c r="Y11460" t="s">
        <v>4003</v>
      </c>
      <c r="Z11460">
        <v>-0.66300000000000003</v>
      </c>
      <c r="AA11460">
        <v>11.42</v>
      </c>
    </row>
    <row r="11461" spans="1:27" x14ac:dyDescent="0.3">
      <c r="A11461">
        <v>26138</v>
      </c>
      <c r="B11461" t="s">
        <v>19276</v>
      </c>
      <c r="C11461" t="s">
        <v>2844</v>
      </c>
      <c r="D11461" t="s">
        <v>2845</v>
      </c>
      <c r="E11461">
        <v>4</v>
      </c>
      <c r="F11461" t="s">
        <v>47</v>
      </c>
      <c r="G11461" t="s">
        <v>8359</v>
      </c>
      <c r="H11461" t="s">
        <v>6221</v>
      </c>
      <c r="I11461" t="s">
        <v>33</v>
      </c>
      <c r="J11461" t="s">
        <v>171</v>
      </c>
      <c r="K11461" t="s">
        <v>172</v>
      </c>
      <c r="L11461" t="s">
        <v>36</v>
      </c>
      <c r="M11461" t="s">
        <v>53</v>
      </c>
      <c r="N11461" t="s">
        <v>19277</v>
      </c>
      <c r="O11461" t="s">
        <v>205</v>
      </c>
      <c r="P11461" t="s">
        <v>5984</v>
      </c>
      <c r="Q11461" t="s">
        <v>19278</v>
      </c>
      <c r="R11461">
        <v>385.86</v>
      </c>
      <c r="S11461">
        <v>2</v>
      </c>
      <c r="T11461">
        <v>192.93</v>
      </c>
      <c r="U11461">
        <v>0</v>
      </c>
      <c r="V11461">
        <v>84.84</v>
      </c>
      <c r="W11461" t="s">
        <v>7679</v>
      </c>
      <c r="X11461" t="s">
        <v>57</v>
      </c>
      <c r="Y11461" t="s">
        <v>4003</v>
      </c>
      <c r="Z11461">
        <v>42.42</v>
      </c>
      <c r="AA11461">
        <v>149.63</v>
      </c>
    </row>
    <row r="11462" spans="1:27" x14ac:dyDescent="0.3">
      <c r="A11462">
        <v>27225</v>
      </c>
      <c r="B11462" t="s">
        <v>19279</v>
      </c>
      <c r="C11462" t="s">
        <v>8799</v>
      </c>
      <c r="D11462" t="s">
        <v>1448</v>
      </c>
      <c r="E11462">
        <v>5</v>
      </c>
      <c r="F11462" t="s">
        <v>47</v>
      </c>
      <c r="G11462" t="s">
        <v>2633</v>
      </c>
      <c r="H11462" t="s">
        <v>2634</v>
      </c>
      <c r="I11462" t="s">
        <v>33</v>
      </c>
      <c r="J11462" t="s">
        <v>34</v>
      </c>
      <c r="K11462" t="s">
        <v>35</v>
      </c>
      <c r="L11462" t="s">
        <v>36</v>
      </c>
      <c r="M11462" t="s">
        <v>37</v>
      </c>
      <c r="N11462" t="s">
        <v>19280</v>
      </c>
      <c r="O11462" t="s">
        <v>139</v>
      </c>
      <c r="P11462" t="s">
        <v>140</v>
      </c>
      <c r="Q11462" t="s">
        <v>1389</v>
      </c>
      <c r="R11462">
        <v>34.020000000000003</v>
      </c>
      <c r="S11462">
        <v>2</v>
      </c>
      <c r="T11462">
        <v>17.010000000000002</v>
      </c>
      <c r="U11462">
        <v>0.1</v>
      </c>
      <c r="V11462">
        <v>7.92</v>
      </c>
      <c r="W11462" t="s">
        <v>7679</v>
      </c>
      <c r="X11462" t="s">
        <v>57</v>
      </c>
      <c r="Y11462" t="s">
        <v>4003</v>
      </c>
      <c r="Z11462">
        <v>3.96</v>
      </c>
      <c r="AA11462">
        <v>12.17</v>
      </c>
    </row>
    <row r="11463" spans="1:27" x14ac:dyDescent="0.3">
      <c r="A11463">
        <v>27384</v>
      </c>
      <c r="B11463" t="s">
        <v>19281</v>
      </c>
      <c r="C11463" t="s">
        <v>5065</v>
      </c>
      <c r="D11463" t="s">
        <v>9538</v>
      </c>
      <c r="E11463">
        <v>3</v>
      </c>
      <c r="F11463" t="s">
        <v>83</v>
      </c>
      <c r="G11463" t="s">
        <v>4468</v>
      </c>
      <c r="H11463" t="s">
        <v>4469</v>
      </c>
      <c r="I11463" t="s">
        <v>33</v>
      </c>
      <c r="J11463" t="s">
        <v>171</v>
      </c>
      <c r="K11463" t="s">
        <v>172</v>
      </c>
      <c r="L11463" t="s">
        <v>36</v>
      </c>
      <c r="M11463" t="s">
        <v>53</v>
      </c>
      <c r="N11463" t="s">
        <v>19282</v>
      </c>
      <c r="O11463" t="s">
        <v>39</v>
      </c>
      <c r="P11463" t="s">
        <v>532</v>
      </c>
      <c r="Q11463" t="s">
        <v>18025</v>
      </c>
      <c r="R11463">
        <v>51.710999999999999</v>
      </c>
      <c r="S11463">
        <v>2</v>
      </c>
      <c r="T11463">
        <v>25.855499999999999</v>
      </c>
      <c r="U11463">
        <v>0.45</v>
      </c>
      <c r="V11463">
        <v>-23.529</v>
      </c>
      <c r="W11463" t="s">
        <v>7679</v>
      </c>
      <c r="X11463" t="s">
        <v>43</v>
      </c>
      <c r="Y11463" t="s">
        <v>4003</v>
      </c>
      <c r="Z11463">
        <v>-11.7645</v>
      </c>
      <c r="AA11463">
        <v>36.74</v>
      </c>
    </row>
    <row r="11464" spans="1:27" x14ac:dyDescent="0.3">
      <c r="A11464">
        <v>30536</v>
      </c>
      <c r="B11464" t="s">
        <v>19283</v>
      </c>
      <c r="C11464" t="s">
        <v>1617</v>
      </c>
      <c r="D11464" t="s">
        <v>896</v>
      </c>
      <c r="E11464">
        <v>4</v>
      </c>
      <c r="F11464" t="s">
        <v>47</v>
      </c>
      <c r="G11464" t="s">
        <v>1502</v>
      </c>
      <c r="H11464" t="s">
        <v>1503</v>
      </c>
      <c r="I11464" t="s">
        <v>33</v>
      </c>
      <c r="J11464" t="s">
        <v>63</v>
      </c>
      <c r="K11464" t="s">
        <v>64</v>
      </c>
      <c r="L11464" t="s">
        <v>36</v>
      </c>
      <c r="M11464" t="s">
        <v>53</v>
      </c>
      <c r="N11464" t="s">
        <v>19284</v>
      </c>
      <c r="O11464" t="s">
        <v>39</v>
      </c>
      <c r="P11464" t="s">
        <v>197</v>
      </c>
      <c r="Q11464" t="s">
        <v>7176</v>
      </c>
      <c r="R11464">
        <v>17.100000000000001</v>
      </c>
      <c r="S11464">
        <v>2</v>
      </c>
      <c r="T11464">
        <v>8.5500000000000007</v>
      </c>
      <c r="U11464">
        <v>0</v>
      </c>
      <c r="V11464">
        <v>6.3</v>
      </c>
      <c r="W11464" t="s">
        <v>7679</v>
      </c>
      <c r="X11464" t="s">
        <v>43</v>
      </c>
      <c r="Y11464" t="s">
        <v>4003</v>
      </c>
      <c r="Z11464">
        <v>3.15</v>
      </c>
      <c r="AA11464">
        <v>4.5199999999999996</v>
      </c>
    </row>
    <row r="11465" spans="1:27" x14ac:dyDescent="0.3">
      <c r="A11465">
        <v>33647</v>
      </c>
      <c r="B11465" t="s">
        <v>794</v>
      </c>
      <c r="C11465" t="s">
        <v>795</v>
      </c>
      <c r="D11465" t="s">
        <v>796</v>
      </c>
      <c r="E11465">
        <v>1</v>
      </c>
      <c r="F11465" t="s">
        <v>70</v>
      </c>
      <c r="G11465" t="s">
        <v>797</v>
      </c>
      <c r="H11465" t="s">
        <v>798</v>
      </c>
      <c r="I11465" t="s">
        <v>73</v>
      </c>
      <c r="J11465" t="s">
        <v>171</v>
      </c>
      <c r="K11465" t="s">
        <v>172</v>
      </c>
      <c r="L11465" t="s">
        <v>36</v>
      </c>
      <c r="M11465" t="s">
        <v>53</v>
      </c>
      <c r="N11465" t="s">
        <v>7167</v>
      </c>
      <c r="O11465" t="s">
        <v>39</v>
      </c>
      <c r="P11465" t="s">
        <v>40</v>
      </c>
      <c r="Q11465" t="s">
        <v>7168</v>
      </c>
      <c r="R11465">
        <v>10.86</v>
      </c>
      <c r="S11465">
        <v>2</v>
      </c>
      <c r="T11465">
        <v>5.43</v>
      </c>
      <c r="U11465">
        <v>0</v>
      </c>
      <c r="V11465">
        <v>5.3213999999999997</v>
      </c>
      <c r="W11465" t="s">
        <v>7679</v>
      </c>
      <c r="X11465" t="s">
        <v>43</v>
      </c>
      <c r="Y11465" t="s">
        <v>4003</v>
      </c>
      <c r="Z11465">
        <v>2.6606999999999998</v>
      </c>
      <c r="AA11465">
        <v>1.88</v>
      </c>
    </row>
    <row r="11466" spans="1:27" x14ac:dyDescent="0.3">
      <c r="A11466">
        <v>42233</v>
      </c>
      <c r="B11466" t="s">
        <v>5999</v>
      </c>
      <c r="C11466" t="s">
        <v>1720</v>
      </c>
      <c r="D11466" t="s">
        <v>5558</v>
      </c>
      <c r="E11466">
        <v>5</v>
      </c>
      <c r="F11466" t="s">
        <v>30</v>
      </c>
      <c r="G11466" t="s">
        <v>6000</v>
      </c>
      <c r="H11466" t="s">
        <v>6001</v>
      </c>
      <c r="I11466" t="s">
        <v>73</v>
      </c>
      <c r="J11466" t="s">
        <v>34</v>
      </c>
      <c r="K11466" t="s">
        <v>35</v>
      </c>
      <c r="L11466" t="s">
        <v>36</v>
      </c>
      <c r="M11466" t="s">
        <v>37</v>
      </c>
      <c r="N11466" t="s">
        <v>19285</v>
      </c>
      <c r="O11466" t="s">
        <v>139</v>
      </c>
      <c r="P11466" t="s">
        <v>140</v>
      </c>
      <c r="Q11466" t="s">
        <v>7820</v>
      </c>
      <c r="R11466">
        <v>52.86</v>
      </c>
      <c r="S11466">
        <v>2</v>
      </c>
      <c r="T11466">
        <v>26.43</v>
      </c>
      <c r="U11466">
        <v>0</v>
      </c>
      <c r="V11466">
        <v>14.76</v>
      </c>
      <c r="W11466" t="s">
        <v>7679</v>
      </c>
      <c r="X11466" t="s">
        <v>57</v>
      </c>
      <c r="Y11466" t="s">
        <v>4003</v>
      </c>
      <c r="Z11466">
        <v>7.38</v>
      </c>
      <c r="AA11466">
        <v>18.170000000000002</v>
      </c>
    </row>
    <row r="11467" spans="1:27" x14ac:dyDescent="0.3">
      <c r="A11467">
        <v>49428</v>
      </c>
      <c r="B11467" t="s">
        <v>16666</v>
      </c>
      <c r="C11467" t="s">
        <v>2815</v>
      </c>
      <c r="D11467" t="s">
        <v>2113</v>
      </c>
      <c r="E11467">
        <v>4</v>
      </c>
      <c r="F11467" t="s">
        <v>47</v>
      </c>
      <c r="G11467" t="s">
        <v>2745</v>
      </c>
      <c r="H11467" t="s">
        <v>410</v>
      </c>
      <c r="I11467" t="s">
        <v>73</v>
      </c>
      <c r="J11467" t="s">
        <v>721</v>
      </c>
      <c r="K11467" t="s">
        <v>137</v>
      </c>
      <c r="L11467" t="s">
        <v>36</v>
      </c>
      <c r="M11467" t="s">
        <v>53</v>
      </c>
      <c r="N11467" t="s">
        <v>19286</v>
      </c>
      <c r="O11467" t="s">
        <v>39</v>
      </c>
      <c r="P11467" t="s">
        <v>87</v>
      </c>
      <c r="Q11467" t="s">
        <v>14419</v>
      </c>
      <c r="R11467">
        <v>17.64</v>
      </c>
      <c r="S11467">
        <v>2</v>
      </c>
      <c r="T11467">
        <v>8.82</v>
      </c>
      <c r="U11467">
        <v>0.6</v>
      </c>
      <c r="V11467">
        <v>-18.54</v>
      </c>
      <c r="W11467" t="s">
        <v>7679</v>
      </c>
      <c r="X11467" t="s">
        <v>43</v>
      </c>
      <c r="Y11467" t="s">
        <v>4003</v>
      </c>
      <c r="Z11467">
        <v>-9.27</v>
      </c>
      <c r="AA11467">
        <v>17.21</v>
      </c>
    </row>
    <row r="11468" spans="1:27" x14ac:dyDescent="0.3">
      <c r="A11468">
        <v>6236</v>
      </c>
      <c r="B11468" t="s">
        <v>12645</v>
      </c>
      <c r="C11468" t="s">
        <v>4745</v>
      </c>
      <c r="D11468" t="s">
        <v>2844</v>
      </c>
      <c r="E11468">
        <v>5</v>
      </c>
      <c r="F11468" t="s">
        <v>47</v>
      </c>
      <c r="G11468" t="s">
        <v>2465</v>
      </c>
      <c r="H11468" t="s">
        <v>2466</v>
      </c>
      <c r="I11468" t="s">
        <v>73</v>
      </c>
      <c r="J11468" t="s">
        <v>136</v>
      </c>
      <c r="K11468" t="s">
        <v>137</v>
      </c>
      <c r="L11468" t="s">
        <v>36</v>
      </c>
      <c r="M11468" t="s">
        <v>53</v>
      </c>
      <c r="N11468" t="s">
        <v>19287</v>
      </c>
      <c r="O11468" t="s">
        <v>39</v>
      </c>
      <c r="P11468" t="s">
        <v>87</v>
      </c>
      <c r="Q11468" t="s">
        <v>18272</v>
      </c>
      <c r="R11468">
        <v>136.08000000000001</v>
      </c>
      <c r="S11468">
        <v>7</v>
      </c>
      <c r="T11468">
        <v>19.440000000000001</v>
      </c>
      <c r="U11468">
        <v>0.4</v>
      </c>
      <c r="V11468">
        <v>4.4800000000000004</v>
      </c>
      <c r="W11468" t="s">
        <v>16460</v>
      </c>
      <c r="X11468" t="s">
        <v>57</v>
      </c>
      <c r="Y11468" t="s">
        <v>4003</v>
      </c>
      <c r="Z11468">
        <v>0.64</v>
      </c>
      <c r="AA11468">
        <v>17.91</v>
      </c>
    </row>
    <row r="11469" spans="1:27" x14ac:dyDescent="0.3">
      <c r="A11469">
        <v>3277</v>
      </c>
      <c r="B11469" t="s">
        <v>13687</v>
      </c>
      <c r="C11469" t="s">
        <v>7790</v>
      </c>
      <c r="D11469" t="s">
        <v>5664</v>
      </c>
      <c r="E11469">
        <v>2</v>
      </c>
      <c r="F11469" t="s">
        <v>30</v>
      </c>
      <c r="G11469" t="s">
        <v>7267</v>
      </c>
      <c r="H11469" t="s">
        <v>7268</v>
      </c>
      <c r="I11469" t="s">
        <v>50</v>
      </c>
      <c r="J11469" t="s">
        <v>51</v>
      </c>
      <c r="K11469" t="s">
        <v>52</v>
      </c>
      <c r="L11469" t="s">
        <v>36</v>
      </c>
      <c r="M11469" t="s">
        <v>53</v>
      </c>
      <c r="N11469" t="s">
        <v>11111</v>
      </c>
      <c r="O11469" t="s">
        <v>39</v>
      </c>
      <c r="P11469" t="s">
        <v>78</v>
      </c>
      <c r="Q11469" t="s">
        <v>1359</v>
      </c>
      <c r="R11469">
        <v>22.98</v>
      </c>
      <c r="S11469">
        <v>3</v>
      </c>
      <c r="T11469">
        <v>7.66</v>
      </c>
      <c r="U11469">
        <v>0</v>
      </c>
      <c r="V11469">
        <v>0</v>
      </c>
      <c r="W11469" t="s">
        <v>10770</v>
      </c>
      <c r="X11469" t="s">
        <v>57</v>
      </c>
      <c r="Y11469" t="s">
        <v>4003</v>
      </c>
      <c r="Z11469">
        <v>0</v>
      </c>
      <c r="AA11469">
        <v>6.77</v>
      </c>
    </row>
    <row r="11470" spans="1:27" x14ac:dyDescent="0.3">
      <c r="A11470">
        <v>30030</v>
      </c>
      <c r="B11470" t="s">
        <v>19288</v>
      </c>
      <c r="C11470" t="s">
        <v>1919</v>
      </c>
      <c r="D11470" t="s">
        <v>1234</v>
      </c>
      <c r="E11470">
        <v>2</v>
      </c>
      <c r="F11470" t="s">
        <v>30</v>
      </c>
      <c r="G11470" t="s">
        <v>4110</v>
      </c>
      <c r="H11470" t="s">
        <v>4111</v>
      </c>
      <c r="I11470" t="s">
        <v>33</v>
      </c>
      <c r="J11470" t="s">
        <v>121</v>
      </c>
      <c r="K11470" t="s">
        <v>122</v>
      </c>
      <c r="L11470" t="s">
        <v>36</v>
      </c>
      <c r="M11470" t="s">
        <v>76</v>
      </c>
      <c r="N11470" t="s">
        <v>11984</v>
      </c>
      <c r="O11470" t="s">
        <v>39</v>
      </c>
      <c r="P11470" t="s">
        <v>197</v>
      </c>
      <c r="Q11470" t="s">
        <v>6483</v>
      </c>
      <c r="R11470">
        <v>29.565000000000001</v>
      </c>
      <c r="S11470">
        <v>9</v>
      </c>
      <c r="T11470">
        <v>3.2850000000000001</v>
      </c>
      <c r="U11470">
        <v>0.5</v>
      </c>
      <c r="V11470">
        <v>-23.895</v>
      </c>
      <c r="W11470" t="s">
        <v>18075</v>
      </c>
      <c r="X11470" t="s">
        <v>1028</v>
      </c>
      <c r="Y11470" t="s">
        <v>4003</v>
      </c>
      <c r="Z11470">
        <v>-2.6549999999999998</v>
      </c>
      <c r="AA11470">
        <v>5.05</v>
      </c>
    </row>
    <row r="11471" spans="1:27" x14ac:dyDescent="0.3">
      <c r="A11471">
        <v>6502</v>
      </c>
      <c r="B11471" t="s">
        <v>19289</v>
      </c>
      <c r="C11471" t="s">
        <v>1725</v>
      </c>
      <c r="D11471" t="s">
        <v>1305</v>
      </c>
      <c r="E11471">
        <v>3</v>
      </c>
      <c r="F11471" t="s">
        <v>83</v>
      </c>
      <c r="G11471" t="s">
        <v>71</v>
      </c>
      <c r="H11471" t="s">
        <v>72</v>
      </c>
      <c r="I11471" t="s">
        <v>73</v>
      </c>
      <c r="J11471" t="s">
        <v>51</v>
      </c>
      <c r="K11471" t="s">
        <v>52</v>
      </c>
      <c r="L11471" t="s">
        <v>36</v>
      </c>
      <c r="M11471" t="s">
        <v>53</v>
      </c>
      <c r="N11471" t="s">
        <v>4638</v>
      </c>
      <c r="O11471" t="s">
        <v>39</v>
      </c>
      <c r="P11471" t="s">
        <v>78</v>
      </c>
      <c r="Q11471" t="s">
        <v>4639</v>
      </c>
      <c r="R11471">
        <v>36.799999999999997</v>
      </c>
      <c r="S11471">
        <v>5</v>
      </c>
      <c r="T11471">
        <v>7.36</v>
      </c>
      <c r="U11471">
        <v>0</v>
      </c>
      <c r="V11471">
        <v>0</v>
      </c>
      <c r="W11471" t="s">
        <v>13208</v>
      </c>
      <c r="X11471" t="s">
        <v>57</v>
      </c>
      <c r="Y11471" t="s">
        <v>4003</v>
      </c>
      <c r="Z11471">
        <v>0</v>
      </c>
      <c r="AA11471">
        <v>6.47</v>
      </c>
    </row>
    <row r="11472" spans="1:27" x14ac:dyDescent="0.3">
      <c r="A11472">
        <v>16169</v>
      </c>
      <c r="B11472" t="s">
        <v>16338</v>
      </c>
      <c r="C11472" t="s">
        <v>1162</v>
      </c>
      <c r="D11472" t="s">
        <v>506</v>
      </c>
      <c r="E11472">
        <v>6</v>
      </c>
      <c r="F11472" t="s">
        <v>47</v>
      </c>
      <c r="G11472" t="s">
        <v>4594</v>
      </c>
      <c r="H11472" t="s">
        <v>2520</v>
      </c>
      <c r="I11472" t="s">
        <v>33</v>
      </c>
      <c r="J11472" t="s">
        <v>136</v>
      </c>
      <c r="K11472" t="s">
        <v>137</v>
      </c>
      <c r="L11472" t="s">
        <v>36</v>
      </c>
      <c r="M11472" t="s">
        <v>53</v>
      </c>
      <c r="N11472" t="s">
        <v>17596</v>
      </c>
      <c r="O11472" t="s">
        <v>39</v>
      </c>
      <c r="P11472" t="s">
        <v>197</v>
      </c>
      <c r="Q11472" t="s">
        <v>5855</v>
      </c>
      <c r="R11472">
        <v>49.35</v>
      </c>
      <c r="S11472">
        <v>5</v>
      </c>
      <c r="T11472">
        <v>9.8699999999999992</v>
      </c>
      <c r="U11472">
        <v>0</v>
      </c>
      <c r="V11472">
        <v>20.100000000000001</v>
      </c>
      <c r="W11472" t="s">
        <v>13208</v>
      </c>
      <c r="X11472" t="s">
        <v>57</v>
      </c>
      <c r="Y11472" t="s">
        <v>4003</v>
      </c>
      <c r="Z11472">
        <v>4.0199999999999996</v>
      </c>
      <c r="AA11472">
        <v>4.96</v>
      </c>
    </row>
    <row r="11473" spans="1:27" x14ac:dyDescent="0.3">
      <c r="A11473">
        <v>31311</v>
      </c>
      <c r="B11473" t="s">
        <v>2401</v>
      </c>
      <c r="C11473" t="s">
        <v>1799</v>
      </c>
      <c r="D11473" t="s">
        <v>1800</v>
      </c>
      <c r="E11473">
        <v>4</v>
      </c>
      <c r="F11473" t="s">
        <v>47</v>
      </c>
      <c r="G11473" t="s">
        <v>2402</v>
      </c>
      <c r="H11473" t="s">
        <v>2403</v>
      </c>
      <c r="I11473" t="s">
        <v>50</v>
      </c>
      <c r="J11473" t="s">
        <v>171</v>
      </c>
      <c r="K11473" t="s">
        <v>172</v>
      </c>
      <c r="L11473" t="s">
        <v>36</v>
      </c>
      <c r="M11473" t="s">
        <v>53</v>
      </c>
      <c r="N11473" t="s">
        <v>16982</v>
      </c>
      <c r="O11473" t="s">
        <v>39</v>
      </c>
      <c r="P11473" t="s">
        <v>227</v>
      </c>
      <c r="Q11473" t="s">
        <v>16983</v>
      </c>
      <c r="R11473">
        <v>68.81</v>
      </c>
      <c r="S11473">
        <v>5</v>
      </c>
      <c r="T11473">
        <v>13.762</v>
      </c>
      <c r="U11473">
        <v>0.8</v>
      </c>
      <c r="V11473">
        <v>-123.858</v>
      </c>
      <c r="W11473" t="s">
        <v>13208</v>
      </c>
      <c r="X11473" t="s">
        <v>57</v>
      </c>
      <c r="Y11473" t="s">
        <v>4003</v>
      </c>
      <c r="Z11473">
        <v>-24.771599999999999</v>
      </c>
      <c r="AA11473">
        <v>37.65</v>
      </c>
    </row>
    <row r="11474" spans="1:27" x14ac:dyDescent="0.3">
      <c r="A11474">
        <v>37016</v>
      </c>
      <c r="B11474" t="s">
        <v>19290</v>
      </c>
      <c r="C11474" t="s">
        <v>7227</v>
      </c>
      <c r="D11474" t="s">
        <v>5250</v>
      </c>
      <c r="E11474">
        <v>4</v>
      </c>
      <c r="F11474" t="s">
        <v>30</v>
      </c>
      <c r="G11474" t="s">
        <v>2131</v>
      </c>
      <c r="H11474" t="s">
        <v>2132</v>
      </c>
      <c r="I11474" t="s">
        <v>33</v>
      </c>
      <c r="J11474" t="s">
        <v>113</v>
      </c>
      <c r="K11474" t="s">
        <v>35</v>
      </c>
      <c r="L11474" t="s">
        <v>36</v>
      </c>
      <c r="M11474" t="s">
        <v>37</v>
      </c>
      <c r="N11474" t="s">
        <v>13682</v>
      </c>
      <c r="O11474" t="s">
        <v>39</v>
      </c>
      <c r="P11474" t="s">
        <v>893</v>
      </c>
      <c r="Q11474" t="s">
        <v>13683</v>
      </c>
      <c r="R11474">
        <v>81.400000000000006</v>
      </c>
      <c r="S11474">
        <v>5</v>
      </c>
      <c r="T11474">
        <v>16.28</v>
      </c>
      <c r="U11474">
        <v>0</v>
      </c>
      <c r="V11474">
        <v>21.164000000000001</v>
      </c>
      <c r="W11474" t="s">
        <v>13208</v>
      </c>
      <c r="X11474" t="s">
        <v>57</v>
      </c>
      <c r="Y11474" t="s">
        <v>4003</v>
      </c>
      <c r="Z11474">
        <v>4.2328000000000001</v>
      </c>
      <c r="AA11474">
        <v>11.16</v>
      </c>
    </row>
    <row r="11475" spans="1:27" x14ac:dyDescent="0.3">
      <c r="A11475">
        <v>8298</v>
      </c>
      <c r="B11475" t="s">
        <v>19291</v>
      </c>
      <c r="C11475" t="s">
        <v>10931</v>
      </c>
      <c r="D11475" t="s">
        <v>2557</v>
      </c>
      <c r="E11475">
        <v>5</v>
      </c>
      <c r="F11475" t="s">
        <v>47</v>
      </c>
      <c r="G11475" t="s">
        <v>6465</v>
      </c>
      <c r="H11475" t="s">
        <v>4494</v>
      </c>
      <c r="I11475" t="s">
        <v>73</v>
      </c>
      <c r="J11475" t="s">
        <v>1484</v>
      </c>
      <c r="K11475" t="s">
        <v>75</v>
      </c>
      <c r="L11475" t="s">
        <v>36</v>
      </c>
      <c r="M11475" t="s">
        <v>76</v>
      </c>
      <c r="N11475" t="s">
        <v>14528</v>
      </c>
      <c r="O11475" t="s">
        <v>39</v>
      </c>
      <c r="P11475" t="s">
        <v>78</v>
      </c>
      <c r="Q11475" t="s">
        <v>2516</v>
      </c>
      <c r="R11475">
        <v>30.143999999999998</v>
      </c>
      <c r="S11475">
        <v>4</v>
      </c>
      <c r="T11475">
        <v>7.5359999999999996</v>
      </c>
      <c r="U11475">
        <v>0.2</v>
      </c>
      <c r="V11475">
        <v>5.2640000000000002</v>
      </c>
      <c r="W11475" t="s">
        <v>7677</v>
      </c>
      <c r="X11475" t="s">
        <v>57</v>
      </c>
      <c r="Y11475" t="s">
        <v>4003</v>
      </c>
      <c r="Z11475">
        <v>1.3160000000000001</v>
      </c>
      <c r="AA11475">
        <v>5.33</v>
      </c>
    </row>
    <row r="11476" spans="1:27" x14ac:dyDescent="0.3">
      <c r="A11476">
        <v>48132</v>
      </c>
      <c r="B11476" t="s">
        <v>19292</v>
      </c>
      <c r="C11476" t="s">
        <v>7002</v>
      </c>
      <c r="D11476" t="s">
        <v>7413</v>
      </c>
      <c r="E11476">
        <v>6</v>
      </c>
      <c r="F11476" t="s">
        <v>47</v>
      </c>
      <c r="G11476" t="s">
        <v>7077</v>
      </c>
      <c r="H11476" t="s">
        <v>1371</v>
      </c>
      <c r="I11476" t="s">
        <v>73</v>
      </c>
      <c r="J11476" t="s">
        <v>3029</v>
      </c>
      <c r="K11476" t="s">
        <v>75</v>
      </c>
      <c r="L11476" t="s">
        <v>36</v>
      </c>
      <c r="M11476" t="s">
        <v>76</v>
      </c>
      <c r="N11476" t="s">
        <v>9856</v>
      </c>
      <c r="O11476" t="s">
        <v>39</v>
      </c>
      <c r="P11476" t="s">
        <v>87</v>
      </c>
      <c r="Q11476" t="s">
        <v>9857</v>
      </c>
      <c r="R11476">
        <v>139.68</v>
      </c>
      <c r="S11476">
        <v>8</v>
      </c>
      <c r="T11476">
        <v>17.46</v>
      </c>
      <c r="U11476">
        <v>0</v>
      </c>
      <c r="V11476">
        <v>57.12</v>
      </c>
      <c r="W11476" t="s">
        <v>19293</v>
      </c>
      <c r="X11476" t="s">
        <v>57</v>
      </c>
      <c r="Y11476" t="s">
        <v>4003</v>
      </c>
      <c r="Z11476">
        <v>7.14</v>
      </c>
      <c r="AA11476">
        <v>9.43</v>
      </c>
    </row>
    <row r="11477" spans="1:27" x14ac:dyDescent="0.3">
      <c r="A11477">
        <v>32057</v>
      </c>
      <c r="B11477" t="s">
        <v>19294</v>
      </c>
      <c r="C11477" t="s">
        <v>2957</v>
      </c>
      <c r="D11477" t="s">
        <v>1055</v>
      </c>
      <c r="E11477">
        <v>5</v>
      </c>
      <c r="F11477" t="s">
        <v>47</v>
      </c>
      <c r="G11477" t="s">
        <v>3084</v>
      </c>
      <c r="H11477" t="s">
        <v>3085</v>
      </c>
      <c r="I11477" t="s">
        <v>33</v>
      </c>
      <c r="J11477" t="s">
        <v>51</v>
      </c>
      <c r="K11477" t="s">
        <v>52</v>
      </c>
      <c r="L11477" t="s">
        <v>36</v>
      </c>
      <c r="M11477" t="s">
        <v>53</v>
      </c>
      <c r="N11477" t="s">
        <v>5895</v>
      </c>
      <c r="O11477" t="s">
        <v>39</v>
      </c>
      <c r="P11477" t="s">
        <v>40</v>
      </c>
      <c r="Q11477" t="s">
        <v>5896</v>
      </c>
      <c r="R11477">
        <v>58.32</v>
      </c>
      <c r="S11477">
        <v>9</v>
      </c>
      <c r="T11477">
        <v>6.48</v>
      </c>
      <c r="U11477">
        <v>0</v>
      </c>
      <c r="V11477">
        <v>27.993600000000001</v>
      </c>
      <c r="W11477" t="s">
        <v>19295</v>
      </c>
      <c r="X11477" t="s">
        <v>43</v>
      </c>
      <c r="Y11477" t="s">
        <v>4003</v>
      </c>
      <c r="Z11477">
        <v>3.1103999999999998</v>
      </c>
      <c r="AA11477">
        <v>2.48</v>
      </c>
    </row>
    <row r="11478" spans="1:27" x14ac:dyDescent="0.3">
      <c r="A11478">
        <v>36368</v>
      </c>
      <c r="B11478" t="s">
        <v>19296</v>
      </c>
      <c r="C11478" t="s">
        <v>6795</v>
      </c>
      <c r="D11478" t="s">
        <v>6559</v>
      </c>
      <c r="E11478">
        <v>4</v>
      </c>
      <c r="F11478" t="s">
        <v>47</v>
      </c>
      <c r="G11478" t="s">
        <v>1603</v>
      </c>
      <c r="H11478" t="s">
        <v>1604</v>
      </c>
      <c r="I11478" t="s">
        <v>50</v>
      </c>
      <c r="J11478" t="s">
        <v>952</v>
      </c>
      <c r="K11478" t="s">
        <v>137</v>
      </c>
      <c r="L11478" t="s">
        <v>36</v>
      </c>
      <c r="M11478" t="s">
        <v>53</v>
      </c>
      <c r="N11478" t="s">
        <v>11475</v>
      </c>
      <c r="O11478" t="s">
        <v>139</v>
      </c>
      <c r="P11478" t="s">
        <v>140</v>
      </c>
      <c r="Q11478" t="s">
        <v>11476</v>
      </c>
      <c r="R11478">
        <v>53.88</v>
      </c>
      <c r="S11478">
        <v>6</v>
      </c>
      <c r="T11478">
        <v>8.98</v>
      </c>
      <c r="U11478">
        <v>0</v>
      </c>
      <c r="V11478">
        <v>22.6296</v>
      </c>
      <c r="W11478" t="s">
        <v>10765</v>
      </c>
      <c r="X11478" t="s">
        <v>43</v>
      </c>
      <c r="Y11478" t="s">
        <v>4003</v>
      </c>
      <c r="Z11478">
        <v>3.7715999999999998</v>
      </c>
      <c r="AA11478">
        <v>4.32</v>
      </c>
    </row>
    <row r="11479" spans="1:27" x14ac:dyDescent="0.3">
      <c r="A11479">
        <v>12404</v>
      </c>
      <c r="B11479" t="s">
        <v>19297</v>
      </c>
      <c r="C11479" t="s">
        <v>5664</v>
      </c>
      <c r="D11479" t="s">
        <v>1325</v>
      </c>
      <c r="E11479">
        <v>5</v>
      </c>
      <c r="F11479" t="s">
        <v>47</v>
      </c>
      <c r="G11479" t="s">
        <v>2487</v>
      </c>
      <c r="H11479" t="s">
        <v>2488</v>
      </c>
      <c r="I11479" t="s">
        <v>33</v>
      </c>
      <c r="J11479" t="s">
        <v>241</v>
      </c>
      <c r="K11479" t="s">
        <v>64</v>
      </c>
      <c r="L11479" t="s">
        <v>36</v>
      </c>
      <c r="M11479" t="s">
        <v>53</v>
      </c>
      <c r="N11479" t="s">
        <v>3654</v>
      </c>
      <c r="O11479" t="s">
        <v>39</v>
      </c>
      <c r="P11479" t="s">
        <v>87</v>
      </c>
      <c r="Q11479" t="s">
        <v>1621</v>
      </c>
      <c r="R11479">
        <v>30.15</v>
      </c>
      <c r="S11479">
        <v>3</v>
      </c>
      <c r="T11479">
        <v>10.050000000000001</v>
      </c>
      <c r="U11479">
        <v>0</v>
      </c>
      <c r="V11479">
        <v>14.76</v>
      </c>
      <c r="W11479" t="s">
        <v>10770</v>
      </c>
      <c r="X11479" t="s">
        <v>57</v>
      </c>
      <c r="Y11479" t="s">
        <v>4003</v>
      </c>
      <c r="Z11479">
        <v>4.92</v>
      </c>
      <c r="AA11479">
        <v>4.24</v>
      </c>
    </row>
    <row r="11480" spans="1:27" x14ac:dyDescent="0.3">
      <c r="A11480">
        <v>16219</v>
      </c>
      <c r="B11480" t="s">
        <v>10928</v>
      </c>
      <c r="C11480" t="s">
        <v>3537</v>
      </c>
      <c r="D11480" t="s">
        <v>3357</v>
      </c>
      <c r="E11480">
        <v>6</v>
      </c>
      <c r="F11480" t="s">
        <v>47</v>
      </c>
      <c r="G11480" t="s">
        <v>2232</v>
      </c>
      <c r="H11480" t="s">
        <v>1640</v>
      </c>
      <c r="I11480" t="s">
        <v>73</v>
      </c>
      <c r="J11480" t="s">
        <v>652</v>
      </c>
      <c r="K11480" t="s">
        <v>75</v>
      </c>
      <c r="L11480" t="s">
        <v>36</v>
      </c>
      <c r="M11480" t="s">
        <v>76</v>
      </c>
      <c r="N11480" t="s">
        <v>11615</v>
      </c>
      <c r="O11480" t="s">
        <v>39</v>
      </c>
      <c r="P11480" t="s">
        <v>87</v>
      </c>
      <c r="Q11480" t="s">
        <v>11616</v>
      </c>
      <c r="R11480">
        <v>43.515000000000001</v>
      </c>
      <c r="S11480">
        <v>3</v>
      </c>
      <c r="T11480">
        <v>14.505000000000001</v>
      </c>
      <c r="U11480">
        <v>0.5</v>
      </c>
      <c r="V11480">
        <v>-7.875</v>
      </c>
      <c r="W11480" t="s">
        <v>10770</v>
      </c>
      <c r="X11480" t="s">
        <v>57</v>
      </c>
      <c r="Y11480" t="s">
        <v>4003</v>
      </c>
      <c r="Z11480">
        <v>-2.625</v>
      </c>
      <c r="AA11480">
        <v>16.239999999999998</v>
      </c>
    </row>
    <row r="11481" spans="1:27" x14ac:dyDescent="0.3">
      <c r="A11481">
        <v>24688</v>
      </c>
      <c r="B11481" t="s">
        <v>19298</v>
      </c>
      <c r="C11481" t="s">
        <v>1441</v>
      </c>
      <c r="D11481" t="s">
        <v>1361</v>
      </c>
      <c r="E11481">
        <v>4</v>
      </c>
      <c r="F11481" t="s">
        <v>30</v>
      </c>
      <c r="G11481" t="s">
        <v>1317</v>
      </c>
      <c r="H11481" t="s">
        <v>1318</v>
      </c>
      <c r="I11481" t="s">
        <v>50</v>
      </c>
      <c r="J11481" t="s">
        <v>103</v>
      </c>
      <c r="K11481" t="s">
        <v>104</v>
      </c>
      <c r="L11481" t="s">
        <v>36</v>
      </c>
      <c r="M11481" t="s">
        <v>37</v>
      </c>
      <c r="N11481" t="s">
        <v>19299</v>
      </c>
      <c r="O11481" t="s">
        <v>39</v>
      </c>
      <c r="P11481" t="s">
        <v>96</v>
      </c>
      <c r="Q11481" t="s">
        <v>10594</v>
      </c>
      <c r="R11481">
        <v>32.579099999999997</v>
      </c>
      <c r="S11481">
        <v>3</v>
      </c>
      <c r="T11481">
        <v>10.8597</v>
      </c>
      <c r="U11481">
        <v>0.47</v>
      </c>
      <c r="V11481">
        <v>-24.030899999999999</v>
      </c>
      <c r="W11481" t="s">
        <v>10770</v>
      </c>
      <c r="X11481" t="s">
        <v>57</v>
      </c>
      <c r="Y11481" t="s">
        <v>4003</v>
      </c>
      <c r="Z11481">
        <v>-8.0103000000000009</v>
      </c>
      <c r="AA11481">
        <v>17.98</v>
      </c>
    </row>
    <row r="11482" spans="1:27" x14ac:dyDescent="0.3">
      <c r="A11482">
        <v>24870</v>
      </c>
      <c r="B11482" t="s">
        <v>19300</v>
      </c>
      <c r="C11482" t="s">
        <v>5748</v>
      </c>
      <c r="D11482" t="s">
        <v>1989</v>
      </c>
      <c r="E11482">
        <v>5</v>
      </c>
      <c r="F11482" t="s">
        <v>47</v>
      </c>
      <c r="G11482" t="s">
        <v>4107</v>
      </c>
      <c r="H11482" t="s">
        <v>4108</v>
      </c>
      <c r="I11482" t="s">
        <v>33</v>
      </c>
      <c r="J11482" t="s">
        <v>397</v>
      </c>
      <c r="K11482" t="s">
        <v>64</v>
      </c>
      <c r="L11482" t="s">
        <v>36</v>
      </c>
      <c r="M11482" t="s">
        <v>53</v>
      </c>
      <c r="N11482" t="s">
        <v>19301</v>
      </c>
      <c r="O11482" t="s">
        <v>39</v>
      </c>
      <c r="P11482" t="s">
        <v>532</v>
      </c>
      <c r="Q11482" t="s">
        <v>11918</v>
      </c>
      <c r="R11482">
        <v>68.831100000000006</v>
      </c>
      <c r="S11482">
        <v>3</v>
      </c>
      <c r="T11482">
        <v>22.9437</v>
      </c>
      <c r="U11482">
        <v>0.47</v>
      </c>
      <c r="V11482">
        <v>-20.808900000000001</v>
      </c>
      <c r="W11482" t="s">
        <v>10770</v>
      </c>
      <c r="X11482" t="s">
        <v>57</v>
      </c>
      <c r="Y11482" t="s">
        <v>4003</v>
      </c>
      <c r="Z11482">
        <v>-6.9363000000000001</v>
      </c>
      <c r="AA11482">
        <v>28.99</v>
      </c>
    </row>
    <row r="11483" spans="1:27" x14ac:dyDescent="0.3">
      <c r="A11483">
        <v>28555</v>
      </c>
      <c r="B11483" t="s">
        <v>19302</v>
      </c>
      <c r="C11483" t="s">
        <v>3235</v>
      </c>
      <c r="D11483" t="s">
        <v>3235</v>
      </c>
      <c r="E11483">
        <v>0</v>
      </c>
      <c r="F11483" t="s">
        <v>70</v>
      </c>
      <c r="G11483" t="s">
        <v>4095</v>
      </c>
      <c r="H11483" t="s">
        <v>4096</v>
      </c>
      <c r="I11483" t="s">
        <v>50</v>
      </c>
      <c r="J11483" t="s">
        <v>51</v>
      </c>
      <c r="K11483" t="s">
        <v>52</v>
      </c>
      <c r="L11483" t="s">
        <v>36</v>
      </c>
      <c r="M11483" t="s">
        <v>53</v>
      </c>
      <c r="N11483" t="s">
        <v>7725</v>
      </c>
      <c r="O11483" t="s">
        <v>39</v>
      </c>
      <c r="P11483" t="s">
        <v>197</v>
      </c>
      <c r="Q11483" t="s">
        <v>6740</v>
      </c>
      <c r="R11483">
        <v>20.25</v>
      </c>
      <c r="S11483">
        <v>3</v>
      </c>
      <c r="T11483">
        <v>6.75</v>
      </c>
      <c r="U11483">
        <v>0</v>
      </c>
      <c r="V11483">
        <v>5.67</v>
      </c>
      <c r="W11483" t="s">
        <v>10770</v>
      </c>
      <c r="X11483" t="s">
        <v>43</v>
      </c>
      <c r="Y11483" t="s">
        <v>4003</v>
      </c>
      <c r="Z11483">
        <v>1.89</v>
      </c>
      <c r="AA11483">
        <v>3.97</v>
      </c>
    </row>
    <row r="11484" spans="1:27" x14ac:dyDescent="0.3">
      <c r="A11484">
        <v>51246</v>
      </c>
      <c r="B11484" t="s">
        <v>15478</v>
      </c>
      <c r="C11484" t="s">
        <v>1611</v>
      </c>
      <c r="D11484" t="s">
        <v>4235</v>
      </c>
      <c r="E11484">
        <v>5</v>
      </c>
      <c r="F11484" t="s">
        <v>30</v>
      </c>
      <c r="G11484" t="s">
        <v>15479</v>
      </c>
      <c r="H11484" t="s">
        <v>784</v>
      </c>
      <c r="I11484" t="s">
        <v>50</v>
      </c>
      <c r="J11484" t="s">
        <v>171</v>
      </c>
      <c r="K11484" t="s">
        <v>172</v>
      </c>
      <c r="L11484" t="s">
        <v>36</v>
      </c>
      <c r="M11484" t="s">
        <v>53</v>
      </c>
      <c r="N11484" t="s">
        <v>19303</v>
      </c>
      <c r="O11484" t="s">
        <v>39</v>
      </c>
      <c r="P11484" t="s">
        <v>87</v>
      </c>
      <c r="Q11484" t="s">
        <v>19304</v>
      </c>
      <c r="R11484">
        <v>272.7</v>
      </c>
      <c r="S11484">
        <v>10</v>
      </c>
      <c r="T11484">
        <v>27.27</v>
      </c>
      <c r="U11484">
        <v>0</v>
      </c>
      <c r="V11484">
        <v>46.2</v>
      </c>
      <c r="W11484" t="s">
        <v>19305</v>
      </c>
      <c r="X11484" t="s">
        <v>57</v>
      </c>
      <c r="Y11484" t="s">
        <v>4003</v>
      </c>
      <c r="Z11484">
        <v>4.62</v>
      </c>
      <c r="AA11484">
        <v>21.76</v>
      </c>
    </row>
    <row r="11485" spans="1:27" x14ac:dyDescent="0.3">
      <c r="A11485">
        <v>5324</v>
      </c>
      <c r="B11485" t="s">
        <v>19306</v>
      </c>
      <c r="C11485" t="s">
        <v>5735</v>
      </c>
      <c r="D11485" t="s">
        <v>5735</v>
      </c>
      <c r="E11485">
        <v>0</v>
      </c>
      <c r="F11485" t="s">
        <v>70</v>
      </c>
      <c r="G11485" t="s">
        <v>11737</v>
      </c>
      <c r="H11485" t="s">
        <v>11394</v>
      </c>
      <c r="I11485" t="s">
        <v>33</v>
      </c>
      <c r="J11485" t="s">
        <v>103</v>
      </c>
      <c r="K11485" t="s">
        <v>104</v>
      </c>
      <c r="L11485" t="s">
        <v>36</v>
      </c>
      <c r="M11485" t="s">
        <v>37</v>
      </c>
      <c r="N11485" t="s">
        <v>19307</v>
      </c>
      <c r="O11485" t="s">
        <v>205</v>
      </c>
      <c r="P11485" t="s">
        <v>206</v>
      </c>
      <c r="Q11485" t="s">
        <v>19308</v>
      </c>
      <c r="R11485">
        <v>465</v>
      </c>
      <c r="S11485">
        <v>5</v>
      </c>
      <c r="T11485">
        <v>93</v>
      </c>
      <c r="U11485">
        <v>0</v>
      </c>
      <c r="V11485">
        <v>27.9</v>
      </c>
      <c r="W11485" t="s">
        <v>13233</v>
      </c>
      <c r="X11485" t="s">
        <v>57</v>
      </c>
      <c r="Y11485" t="s">
        <v>4003</v>
      </c>
      <c r="Z11485">
        <v>5.58</v>
      </c>
      <c r="AA11485">
        <v>86.53</v>
      </c>
    </row>
    <row r="11486" spans="1:27" x14ac:dyDescent="0.3">
      <c r="A11486">
        <v>13821</v>
      </c>
      <c r="B11486" t="s">
        <v>19309</v>
      </c>
      <c r="C11486" t="s">
        <v>4448</v>
      </c>
      <c r="D11486" t="s">
        <v>311</v>
      </c>
      <c r="E11486">
        <v>5</v>
      </c>
      <c r="F11486" t="s">
        <v>47</v>
      </c>
      <c r="G11486" t="s">
        <v>3268</v>
      </c>
      <c r="H11486" t="s">
        <v>3269</v>
      </c>
      <c r="I11486" t="s">
        <v>50</v>
      </c>
      <c r="J11486" t="s">
        <v>383</v>
      </c>
      <c r="K11486" t="s">
        <v>75</v>
      </c>
      <c r="L11486" t="s">
        <v>36</v>
      </c>
      <c r="M11486" t="s">
        <v>76</v>
      </c>
      <c r="N11486" t="s">
        <v>6681</v>
      </c>
      <c r="O11486" t="s">
        <v>39</v>
      </c>
      <c r="P11486" t="s">
        <v>40</v>
      </c>
      <c r="Q11486" t="s">
        <v>2145</v>
      </c>
      <c r="R11486">
        <v>106.05</v>
      </c>
      <c r="S11486">
        <v>7</v>
      </c>
      <c r="T11486">
        <v>15.15</v>
      </c>
      <c r="U11486">
        <v>0</v>
      </c>
      <c r="V11486">
        <v>17.850000000000001</v>
      </c>
      <c r="W11486" t="s">
        <v>19310</v>
      </c>
      <c r="X11486" t="s">
        <v>57</v>
      </c>
      <c r="Y11486" t="s">
        <v>4003</v>
      </c>
      <c r="Z11486">
        <v>2.5499999999999998</v>
      </c>
      <c r="AA11486">
        <v>11.71</v>
      </c>
    </row>
    <row r="11487" spans="1:27" x14ac:dyDescent="0.3">
      <c r="A11487">
        <v>45037</v>
      </c>
      <c r="B11487" t="s">
        <v>19311</v>
      </c>
      <c r="C11487" t="s">
        <v>672</v>
      </c>
      <c r="D11487" t="s">
        <v>1223</v>
      </c>
      <c r="E11487">
        <v>4</v>
      </c>
      <c r="F11487" t="s">
        <v>47</v>
      </c>
      <c r="G11487" t="s">
        <v>9740</v>
      </c>
      <c r="H11487" t="s">
        <v>2460</v>
      </c>
      <c r="I11487" t="s">
        <v>33</v>
      </c>
      <c r="J11487" t="s">
        <v>113</v>
      </c>
      <c r="K11487" t="s">
        <v>35</v>
      </c>
      <c r="L11487" t="s">
        <v>36</v>
      </c>
      <c r="M11487" t="s">
        <v>37</v>
      </c>
      <c r="N11487" t="s">
        <v>19312</v>
      </c>
      <c r="O11487" t="s">
        <v>39</v>
      </c>
      <c r="P11487" t="s">
        <v>532</v>
      </c>
      <c r="Q11487" t="s">
        <v>8989</v>
      </c>
      <c r="R11487">
        <v>328.56</v>
      </c>
      <c r="S11487">
        <v>8</v>
      </c>
      <c r="T11487">
        <v>41.07</v>
      </c>
      <c r="U11487">
        <v>0</v>
      </c>
      <c r="V11487">
        <v>160.80000000000001</v>
      </c>
      <c r="W11487" t="s">
        <v>17946</v>
      </c>
      <c r="X11487" t="s">
        <v>57</v>
      </c>
      <c r="Y11487" t="s">
        <v>4003</v>
      </c>
      <c r="Z11487">
        <v>20.100000000000001</v>
      </c>
      <c r="AA11487">
        <v>20.079999999999998</v>
      </c>
    </row>
    <row r="11488" spans="1:27" x14ac:dyDescent="0.3">
      <c r="A11488">
        <v>10912</v>
      </c>
      <c r="B11488" t="s">
        <v>19313</v>
      </c>
      <c r="C11488" t="s">
        <v>1337</v>
      </c>
      <c r="D11488" t="s">
        <v>4186</v>
      </c>
      <c r="E11488">
        <v>7</v>
      </c>
      <c r="F11488" t="s">
        <v>47</v>
      </c>
      <c r="G11488" t="s">
        <v>1841</v>
      </c>
      <c r="H11488" t="s">
        <v>1842</v>
      </c>
      <c r="I11488" t="s">
        <v>73</v>
      </c>
      <c r="J11488" t="s">
        <v>195</v>
      </c>
      <c r="K11488" t="s">
        <v>137</v>
      </c>
      <c r="L11488" t="s">
        <v>36</v>
      </c>
      <c r="M11488" t="s">
        <v>53</v>
      </c>
      <c r="N11488" t="s">
        <v>9248</v>
      </c>
      <c r="O11488" t="s">
        <v>39</v>
      </c>
      <c r="P11488" t="s">
        <v>55</v>
      </c>
      <c r="Q11488" t="s">
        <v>190</v>
      </c>
      <c r="R11488">
        <v>54.72</v>
      </c>
      <c r="S11488">
        <v>4</v>
      </c>
      <c r="T11488">
        <v>13.68</v>
      </c>
      <c r="U11488">
        <v>0</v>
      </c>
      <c r="V11488">
        <v>16.32</v>
      </c>
      <c r="W11488" t="s">
        <v>13494</v>
      </c>
      <c r="X11488" t="s">
        <v>57</v>
      </c>
      <c r="Y11488" t="s">
        <v>4003</v>
      </c>
      <c r="Z11488">
        <v>4.08</v>
      </c>
      <c r="AA11488">
        <v>8.7100000000000009</v>
      </c>
    </row>
    <row r="11489" spans="1:27" x14ac:dyDescent="0.3">
      <c r="A11489">
        <v>1345</v>
      </c>
      <c r="B11489" t="s">
        <v>13197</v>
      </c>
      <c r="C11489" t="s">
        <v>3110</v>
      </c>
      <c r="D11489" t="s">
        <v>3659</v>
      </c>
      <c r="E11489">
        <v>5</v>
      </c>
      <c r="F11489" t="s">
        <v>30</v>
      </c>
      <c r="G11489" t="s">
        <v>418</v>
      </c>
      <c r="H11489" t="s">
        <v>419</v>
      </c>
      <c r="I11489" t="s">
        <v>33</v>
      </c>
      <c r="J11489" t="s">
        <v>113</v>
      </c>
      <c r="K11489" t="s">
        <v>35</v>
      </c>
      <c r="L11489" t="s">
        <v>36</v>
      </c>
      <c r="M11489" t="s">
        <v>37</v>
      </c>
      <c r="N11489" t="s">
        <v>12820</v>
      </c>
      <c r="O11489" t="s">
        <v>39</v>
      </c>
      <c r="P11489" t="s">
        <v>78</v>
      </c>
      <c r="Q11489" t="s">
        <v>12821</v>
      </c>
      <c r="R11489">
        <v>18.920000000000002</v>
      </c>
      <c r="S11489">
        <v>2</v>
      </c>
      <c r="T11489">
        <v>9.4600000000000009</v>
      </c>
      <c r="U11489">
        <v>0</v>
      </c>
      <c r="V11489">
        <v>4.72</v>
      </c>
      <c r="W11489" t="s">
        <v>7708</v>
      </c>
      <c r="X11489" t="s">
        <v>57</v>
      </c>
      <c r="Y11489" t="s">
        <v>4003</v>
      </c>
      <c r="Z11489">
        <v>2.36</v>
      </c>
      <c r="AA11489">
        <v>6.21</v>
      </c>
    </row>
    <row r="11490" spans="1:27" x14ac:dyDescent="0.3">
      <c r="A11490">
        <v>4616</v>
      </c>
      <c r="B11490" t="s">
        <v>19314</v>
      </c>
      <c r="C11490" t="s">
        <v>1350</v>
      </c>
      <c r="D11490" t="s">
        <v>968</v>
      </c>
      <c r="E11490">
        <v>4</v>
      </c>
      <c r="F11490" t="s">
        <v>47</v>
      </c>
      <c r="G11490" t="s">
        <v>811</v>
      </c>
      <c r="H11490" t="s">
        <v>812</v>
      </c>
      <c r="I11490" t="s">
        <v>73</v>
      </c>
      <c r="J11490" t="s">
        <v>241</v>
      </c>
      <c r="K11490" t="s">
        <v>64</v>
      </c>
      <c r="L11490" t="s">
        <v>36</v>
      </c>
      <c r="M11490" t="s">
        <v>53</v>
      </c>
      <c r="N11490" t="s">
        <v>12828</v>
      </c>
      <c r="O11490" t="s">
        <v>39</v>
      </c>
      <c r="P11490" t="s">
        <v>78</v>
      </c>
      <c r="Q11490" t="s">
        <v>12125</v>
      </c>
      <c r="R11490">
        <v>84.06</v>
      </c>
      <c r="S11490">
        <v>9</v>
      </c>
      <c r="T11490">
        <v>9.34</v>
      </c>
      <c r="U11490">
        <v>0</v>
      </c>
      <c r="V11490">
        <v>4.1399999999999997</v>
      </c>
      <c r="W11490" t="s">
        <v>18098</v>
      </c>
      <c r="X11490" t="s">
        <v>43</v>
      </c>
      <c r="Y11490" t="s">
        <v>4003</v>
      </c>
      <c r="Z11490">
        <v>0.46</v>
      </c>
      <c r="AA11490">
        <v>7.99</v>
      </c>
    </row>
    <row r="11491" spans="1:27" x14ac:dyDescent="0.3">
      <c r="A11491">
        <v>44170</v>
      </c>
      <c r="B11491" t="s">
        <v>19315</v>
      </c>
      <c r="C11491" t="s">
        <v>223</v>
      </c>
      <c r="D11491" t="s">
        <v>1890</v>
      </c>
      <c r="E11491">
        <v>5</v>
      </c>
      <c r="F11491" t="s">
        <v>47</v>
      </c>
      <c r="G11491" t="s">
        <v>14612</v>
      </c>
      <c r="H11491" t="s">
        <v>2408</v>
      </c>
      <c r="I11491" t="s">
        <v>33</v>
      </c>
      <c r="J11491" t="s">
        <v>471</v>
      </c>
      <c r="K11491" t="s">
        <v>75</v>
      </c>
      <c r="L11491" t="s">
        <v>36</v>
      </c>
      <c r="M11491" t="s">
        <v>76</v>
      </c>
      <c r="N11491" t="s">
        <v>19316</v>
      </c>
      <c r="O11491" t="s">
        <v>39</v>
      </c>
      <c r="P11491" t="s">
        <v>40</v>
      </c>
      <c r="Q11491" t="s">
        <v>1797</v>
      </c>
      <c r="R11491">
        <v>101.88</v>
      </c>
      <c r="S11491">
        <v>6</v>
      </c>
      <c r="T11491">
        <v>16.98</v>
      </c>
      <c r="U11491">
        <v>0</v>
      </c>
      <c r="V11491">
        <v>38.700000000000003</v>
      </c>
      <c r="W11491" t="s">
        <v>14993</v>
      </c>
      <c r="X11491" t="s">
        <v>57</v>
      </c>
      <c r="Y11491" t="s">
        <v>4003</v>
      </c>
      <c r="Z11491">
        <v>6.45</v>
      </c>
      <c r="AA11491">
        <v>9.64</v>
      </c>
    </row>
    <row r="11492" spans="1:27" x14ac:dyDescent="0.3">
      <c r="A11492">
        <v>25315</v>
      </c>
      <c r="B11492" t="s">
        <v>19317</v>
      </c>
      <c r="C11492" t="s">
        <v>4226</v>
      </c>
      <c r="D11492" t="s">
        <v>5586</v>
      </c>
      <c r="E11492">
        <v>5</v>
      </c>
      <c r="F11492" t="s">
        <v>47</v>
      </c>
      <c r="G11492" t="s">
        <v>3656</v>
      </c>
      <c r="H11492" t="s">
        <v>3657</v>
      </c>
      <c r="I11492" t="s">
        <v>33</v>
      </c>
      <c r="J11492" t="s">
        <v>163</v>
      </c>
      <c r="K11492" t="s">
        <v>52</v>
      </c>
      <c r="L11492" t="s">
        <v>36</v>
      </c>
      <c r="M11492" t="s">
        <v>53</v>
      </c>
      <c r="N11492" t="s">
        <v>9978</v>
      </c>
      <c r="O11492" t="s">
        <v>39</v>
      </c>
      <c r="P11492" t="s">
        <v>532</v>
      </c>
      <c r="Q11492" t="s">
        <v>9979</v>
      </c>
      <c r="R11492">
        <v>116.97</v>
      </c>
      <c r="S11492">
        <v>7</v>
      </c>
      <c r="T11492">
        <v>16.71</v>
      </c>
      <c r="U11492">
        <v>0</v>
      </c>
      <c r="V11492">
        <v>4.62</v>
      </c>
      <c r="W11492" t="s">
        <v>16523</v>
      </c>
      <c r="X11492" t="s">
        <v>43</v>
      </c>
      <c r="Y11492" t="s">
        <v>4003</v>
      </c>
      <c r="Z11492">
        <v>0.66</v>
      </c>
      <c r="AA11492">
        <v>15.16</v>
      </c>
    </row>
    <row r="11493" spans="1:27" x14ac:dyDescent="0.3">
      <c r="A11493">
        <v>4480</v>
      </c>
      <c r="B11493" t="s">
        <v>19318</v>
      </c>
      <c r="C11493" t="s">
        <v>1813</v>
      </c>
      <c r="D11493" t="s">
        <v>4618</v>
      </c>
      <c r="E11493">
        <v>4</v>
      </c>
      <c r="F11493" t="s">
        <v>47</v>
      </c>
      <c r="G11493" t="s">
        <v>353</v>
      </c>
      <c r="H11493" t="s">
        <v>354</v>
      </c>
      <c r="I11493" t="s">
        <v>50</v>
      </c>
      <c r="J11493" t="s">
        <v>163</v>
      </c>
      <c r="K11493" t="s">
        <v>52</v>
      </c>
      <c r="L11493" t="s">
        <v>36</v>
      </c>
      <c r="M11493" t="s">
        <v>53</v>
      </c>
      <c r="N11493" t="s">
        <v>15943</v>
      </c>
      <c r="O11493" t="s">
        <v>39</v>
      </c>
      <c r="P11493" t="s">
        <v>78</v>
      </c>
      <c r="Q11493" t="s">
        <v>10028</v>
      </c>
      <c r="R11493">
        <v>34.380000000000003</v>
      </c>
      <c r="S11493">
        <v>3</v>
      </c>
      <c r="T11493">
        <v>11.46</v>
      </c>
      <c r="U11493">
        <v>0</v>
      </c>
      <c r="V11493">
        <v>16.5</v>
      </c>
      <c r="W11493" t="s">
        <v>10857</v>
      </c>
      <c r="X11493" t="s">
        <v>57</v>
      </c>
      <c r="Y11493" t="s">
        <v>4003</v>
      </c>
      <c r="Z11493">
        <v>5.5</v>
      </c>
      <c r="AA11493">
        <v>5.07</v>
      </c>
    </row>
    <row r="11494" spans="1:27" x14ac:dyDescent="0.3">
      <c r="A11494">
        <v>2860</v>
      </c>
      <c r="B11494" t="s">
        <v>19319</v>
      </c>
      <c r="C11494" t="s">
        <v>1139</v>
      </c>
      <c r="D11494" t="s">
        <v>5965</v>
      </c>
      <c r="E11494">
        <v>4</v>
      </c>
      <c r="F11494" t="s">
        <v>30</v>
      </c>
      <c r="G11494" t="s">
        <v>5384</v>
      </c>
      <c r="H11494" t="s">
        <v>5385</v>
      </c>
      <c r="I11494" t="s">
        <v>50</v>
      </c>
      <c r="J11494" t="s">
        <v>163</v>
      </c>
      <c r="K11494" t="s">
        <v>52</v>
      </c>
      <c r="L11494" t="s">
        <v>36</v>
      </c>
      <c r="M11494" t="s">
        <v>53</v>
      </c>
      <c r="N11494" t="s">
        <v>17475</v>
      </c>
      <c r="O11494" t="s">
        <v>205</v>
      </c>
      <c r="P11494" t="s">
        <v>288</v>
      </c>
      <c r="Q11494" t="s">
        <v>17476</v>
      </c>
      <c r="R11494">
        <v>147.1</v>
      </c>
      <c r="S11494">
        <v>5</v>
      </c>
      <c r="T11494">
        <v>29.42</v>
      </c>
      <c r="U11494">
        <v>0</v>
      </c>
      <c r="V11494">
        <v>73.5</v>
      </c>
      <c r="W11494" t="s">
        <v>17314</v>
      </c>
      <c r="X11494" t="s">
        <v>57</v>
      </c>
      <c r="Y11494" t="s">
        <v>4003</v>
      </c>
      <c r="Z11494">
        <v>14.7</v>
      </c>
      <c r="AA11494">
        <v>13.83</v>
      </c>
    </row>
    <row r="11495" spans="1:27" x14ac:dyDescent="0.3">
      <c r="A11495">
        <v>2518</v>
      </c>
      <c r="B11495" t="s">
        <v>19320</v>
      </c>
      <c r="C11495" t="s">
        <v>945</v>
      </c>
      <c r="D11495" t="s">
        <v>6852</v>
      </c>
      <c r="E11495">
        <v>2</v>
      </c>
      <c r="F11495" t="s">
        <v>30</v>
      </c>
      <c r="G11495" t="s">
        <v>3075</v>
      </c>
      <c r="H11495" t="s">
        <v>3076</v>
      </c>
      <c r="I11495" t="s">
        <v>50</v>
      </c>
      <c r="J11495" t="s">
        <v>195</v>
      </c>
      <c r="K11495" t="s">
        <v>137</v>
      </c>
      <c r="L11495" t="s">
        <v>36</v>
      </c>
      <c r="M11495" t="s">
        <v>53</v>
      </c>
      <c r="N11495" t="s">
        <v>8737</v>
      </c>
      <c r="O11495" t="s">
        <v>39</v>
      </c>
      <c r="P11495" t="s">
        <v>197</v>
      </c>
      <c r="Q11495" t="s">
        <v>4496</v>
      </c>
      <c r="R11495">
        <v>14.28</v>
      </c>
      <c r="S11495">
        <v>3</v>
      </c>
      <c r="T11495">
        <v>4.76</v>
      </c>
      <c r="U11495">
        <v>0</v>
      </c>
      <c r="V11495">
        <v>3.96</v>
      </c>
      <c r="W11495" t="s">
        <v>10857</v>
      </c>
      <c r="X11495" t="s">
        <v>1028</v>
      </c>
      <c r="Y11495" t="s">
        <v>4003</v>
      </c>
      <c r="Z11495">
        <v>1.32</v>
      </c>
      <c r="AA11495">
        <v>2.5499999999999998</v>
      </c>
    </row>
    <row r="11496" spans="1:27" x14ac:dyDescent="0.3">
      <c r="A11496">
        <v>7325</v>
      </c>
      <c r="B11496" t="s">
        <v>19321</v>
      </c>
      <c r="C11496" t="s">
        <v>6815</v>
      </c>
      <c r="D11496" t="s">
        <v>7256</v>
      </c>
      <c r="E11496">
        <v>6</v>
      </c>
      <c r="F11496" t="s">
        <v>47</v>
      </c>
      <c r="G11496" t="s">
        <v>2096</v>
      </c>
      <c r="H11496" t="s">
        <v>2097</v>
      </c>
      <c r="I11496" t="s">
        <v>33</v>
      </c>
      <c r="J11496" t="s">
        <v>171</v>
      </c>
      <c r="K11496" t="s">
        <v>172</v>
      </c>
      <c r="L11496" t="s">
        <v>36</v>
      </c>
      <c r="M11496" t="s">
        <v>53</v>
      </c>
      <c r="N11496" t="s">
        <v>18009</v>
      </c>
      <c r="O11496" t="s">
        <v>39</v>
      </c>
      <c r="P11496" t="s">
        <v>55</v>
      </c>
      <c r="Q11496" t="s">
        <v>10823</v>
      </c>
      <c r="R11496">
        <v>162.56</v>
      </c>
      <c r="S11496">
        <v>8</v>
      </c>
      <c r="T11496">
        <v>20.32</v>
      </c>
      <c r="U11496">
        <v>0</v>
      </c>
      <c r="V11496">
        <v>17.760000000000002</v>
      </c>
      <c r="W11496" t="s">
        <v>19322</v>
      </c>
      <c r="X11496" t="s">
        <v>57</v>
      </c>
      <c r="Y11496" t="s">
        <v>4003</v>
      </c>
      <c r="Z11496">
        <v>2.2200000000000002</v>
      </c>
      <c r="AA11496">
        <v>17.21</v>
      </c>
    </row>
    <row r="11497" spans="1:27" x14ac:dyDescent="0.3">
      <c r="A11497">
        <v>49484</v>
      </c>
      <c r="B11497" t="s">
        <v>9648</v>
      </c>
      <c r="C11497" t="s">
        <v>82</v>
      </c>
      <c r="D11497" t="s">
        <v>2114</v>
      </c>
      <c r="E11497">
        <v>5</v>
      </c>
      <c r="F11497" t="s">
        <v>47</v>
      </c>
      <c r="G11497" t="s">
        <v>9649</v>
      </c>
      <c r="H11497" t="s">
        <v>3099</v>
      </c>
      <c r="I11497" t="s">
        <v>50</v>
      </c>
      <c r="J11497" t="s">
        <v>171</v>
      </c>
      <c r="K11497" t="s">
        <v>172</v>
      </c>
      <c r="L11497" t="s">
        <v>36</v>
      </c>
      <c r="M11497" t="s">
        <v>53</v>
      </c>
      <c r="N11497" t="s">
        <v>19323</v>
      </c>
      <c r="O11497" t="s">
        <v>39</v>
      </c>
      <c r="P11497" t="s">
        <v>532</v>
      </c>
      <c r="Q11497" t="s">
        <v>14681</v>
      </c>
      <c r="R11497">
        <v>59.616</v>
      </c>
      <c r="S11497">
        <v>8</v>
      </c>
      <c r="T11497">
        <v>7.452</v>
      </c>
      <c r="U11497">
        <v>0.7</v>
      </c>
      <c r="V11497">
        <v>-45.744</v>
      </c>
      <c r="W11497" t="s">
        <v>19322</v>
      </c>
      <c r="X11497" t="s">
        <v>43</v>
      </c>
      <c r="Y11497" t="s">
        <v>4003</v>
      </c>
      <c r="Z11497">
        <v>-5.718</v>
      </c>
      <c r="AA11497">
        <v>12.28</v>
      </c>
    </row>
    <row r="11498" spans="1:27" x14ac:dyDescent="0.3">
      <c r="A11498">
        <v>26332</v>
      </c>
      <c r="B11498" t="s">
        <v>9553</v>
      </c>
      <c r="C11498" t="s">
        <v>343</v>
      </c>
      <c r="D11498" t="s">
        <v>698</v>
      </c>
      <c r="E11498">
        <v>5</v>
      </c>
      <c r="F11498" t="s">
        <v>47</v>
      </c>
      <c r="G11498" t="s">
        <v>2131</v>
      </c>
      <c r="H11498" t="s">
        <v>2132</v>
      </c>
      <c r="I11498" t="s">
        <v>33</v>
      </c>
      <c r="J11498" t="s">
        <v>397</v>
      </c>
      <c r="K11498" t="s">
        <v>64</v>
      </c>
      <c r="L11498" t="s">
        <v>36</v>
      </c>
      <c r="M11498" t="s">
        <v>53</v>
      </c>
      <c r="N11498" t="s">
        <v>9287</v>
      </c>
      <c r="O11498" t="s">
        <v>39</v>
      </c>
      <c r="P11498" t="s">
        <v>532</v>
      </c>
      <c r="Q11498" t="s">
        <v>9288</v>
      </c>
      <c r="R11498">
        <v>34.344000000000001</v>
      </c>
      <c r="S11498">
        <v>5</v>
      </c>
      <c r="T11498">
        <v>6.8688000000000002</v>
      </c>
      <c r="U11498">
        <v>0.47</v>
      </c>
      <c r="V11498">
        <v>-16.956</v>
      </c>
      <c r="W11498" t="s">
        <v>17314</v>
      </c>
      <c r="X11498" t="s">
        <v>57</v>
      </c>
      <c r="Y11498" t="s">
        <v>4003</v>
      </c>
      <c r="Z11498">
        <v>-3.3912</v>
      </c>
      <c r="AA11498">
        <v>9.3699999999999992</v>
      </c>
    </row>
    <row r="11499" spans="1:27" x14ac:dyDescent="0.3">
      <c r="A11499">
        <v>36615</v>
      </c>
      <c r="B11499" t="s">
        <v>15007</v>
      </c>
      <c r="C11499" t="s">
        <v>145</v>
      </c>
      <c r="D11499" t="s">
        <v>2779</v>
      </c>
      <c r="E11499">
        <v>3</v>
      </c>
      <c r="F11499" t="s">
        <v>83</v>
      </c>
      <c r="G11499" t="s">
        <v>6213</v>
      </c>
      <c r="H11499" t="s">
        <v>6214</v>
      </c>
      <c r="I11499" t="s">
        <v>50</v>
      </c>
      <c r="J11499" t="s">
        <v>34</v>
      </c>
      <c r="K11499" t="s">
        <v>35</v>
      </c>
      <c r="L11499" t="s">
        <v>36</v>
      </c>
      <c r="M11499" t="s">
        <v>37</v>
      </c>
      <c r="N11499" t="s">
        <v>3112</v>
      </c>
      <c r="O11499" t="s">
        <v>39</v>
      </c>
      <c r="P11499" t="s">
        <v>40</v>
      </c>
      <c r="Q11499" t="s">
        <v>3113</v>
      </c>
      <c r="R11499">
        <v>20.736000000000001</v>
      </c>
      <c r="S11499">
        <v>4</v>
      </c>
      <c r="T11499">
        <v>5.1840000000000002</v>
      </c>
      <c r="U11499">
        <v>0.2</v>
      </c>
      <c r="V11499">
        <v>7.2576000000000001</v>
      </c>
      <c r="W11499" t="s">
        <v>13515</v>
      </c>
      <c r="X11499" t="s">
        <v>43</v>
      </c>
      <c r="Y11499" t="s">
        <v>4003</v>
      </c>
      <c r="Z11499">
        <v>1.8144</v>
      </c>
      <c r="AA11499">
        <v>2.48</v>
      </c>
    </row>
    <row r="11500" spans="1:27" x14ac:dyDescent="0.3">
      <c r="A11500">
        <v>44426</v>
      </c>
      <c r="B11500" t="s">
        <v>19324</v>
      </c>
      <c r="C11500" t="s">
        <v>1751</v>
      </c>
      <c r="D11500" t="s">
        <v>3491</v>
      </c>
      <c r="E11500">
        <v>4</v>
      </c>
      <c r="F11500" t="s">
        <v>47</v>
      </c>
      <c r="G11500" t="s">
        <v>14968</v>
      </c>
      <c r="H11500" t="s">
        <v>326</v>
      </c>
      <c r="I11500" t="s">
        <v>73</v>
      </c>
      <c r="J11500" t="s">
        <v>94</v>
      </c>
      <c r="K11500" t="s">
        <v>75</v>
      </c>
      <c r="L11500" t="s">
        <v>36</v>
      </c>
      <c r="M11500" t="s">
        <v>76</v>
      </c>
      <c r="N11500" t="s">
        <v>7490</v>
      </c>
      <c r="O11500" t="s">
        <v>39</v>
      </c>
      <c r="P11500" t="s">
        <v>197</v>
      </c>
      <c r="Q11500" t="s">
        <v>7491</v>
      </c>
      <c r="R11500">
        <v>42.84</v>
      </c>
      <c r="S11500">
        <v>4</v>
      </c>
      <c r="T11500">
        <v>10.71</v>
      </c>
      <c r="U11500">
        <v>0</v>
      </c>
      <c r="V11500">
        <v>6.84</v>
      </c>
      <c r="W11500" t="s">
        <v>13515</v>
      </c>
      <c r="X11500" t="s">
        <v>57</v>
      </c>
      <c r="Y11500" t="s">
        <v>4003</v>
      </c>
      <c r="Z11500">
        <v>1.71</v>
      </c>
      <c r="AA11500">
        <v>8.11</v>
      </c>
    </row>
    <row r="11501" spans="1:27" x14ac:dyDescent="0.3">
      <c r="A11501">
        <v>10834</v>
      </c>
      <c r="B11501" t="s">
        <v>19325</v>
      </c>
      <c r="C11501" t="s">
        <v>2114</v>
      </c>
      <c r="D11501" t="s">
        <v>2412</v>
      </c>
      <c r="E11501">
        <v>4</v>
      </c>
      <c r="F11501" t="s">
        <v>30</v>
      </c>
      <c r="G11501" t="s">
        <v>5873</v>
      </c>
      <c r="H11501" t="s">
        <v>5874</v>
      </c>
      <c r="I11501" t="s">
        <v>50</v>
      </c>
      <c r="J11501" t="s">
        <v>113</v>
      </c>
      <c r="K11501" t="s">
        <v>35</v>
      </c>
      <c r="L11501" t="s">
        <v>36</v>
      </c>
      <c r="M11501" t="s">
        <v>37</v>
      </c>
      <c r="N11501" t="s">
        <v>16710</v>
      </c>
      <c r="O11501" t="s">
        <v>39</v>
      </c>
      <c r="P11501" t="s">
        <v>893</v>
      </c>
      <c r="Q11501" t="s">
        <v>11541</v>
      </c>
      <c r="R11501">
        <v>26.19</v>
      </c>
      <c r="S11501">
        <v>3</v>
      </c>
      <c r="T11501">
        <v>8.73</v>
      </c>
      <c r="U11501">
        <v>0.5</v>
      </c>
      <c r="V11501">
        <v>-24.66</v>
      </c>
      <c r="W11501" t="s">
        <v>10857</v>
      </c>
      <c r="X11501" t="s">
        <v>57</v>
      </c>
      <c r="Y11501" t="s">
        <v>4003</v>
      </c>
      <c r="Z11501">
        <v>-8.2200000000000006</v>
      </c>
      <c r="AA11501">
        <v>16.059999999999999</v>
      </c>
    </row>
    <row r="11502" spans="1:27" x14ac:dyDescent="0.3">
      <c r="A11502">
        <v>17204</v>
      </c>
      <c r="B11502" t="s">
        <v>10117</v>
      </c>
      <c r="C11502" t="s">
        <v>1743</v>
      </c>
      <c r="D11502" t="s">
        <v>3516</v>
      </c>
      <c r="E11502">
        <v>7</v>
      </c>
      <c r="F11502" t="s">
        <v>47</v>
      </c>
      <c r="G11502" t="s">
        <v>9184</v>
      </c>
      <c r="H11502" t="s">
        <v>9185</v>
      </c>
      <c r="I11502" t="s">
        <v>33</v>
      </c>
      <c r="J11502" t="s">
        <v>63</v>
      </c>
      <c r="K11502" t="s">
        <v>64</v>
      </c>
      <c r="L11502" t="s">
        <v>36</v>
      </c>
      <c r="M11502" t="s">
        <v>53</v>
      </c>
      <c r="N11502" t="s">
        <v>4578</v>
      </c>
      <c r="O11502" t="s">
        <v>39</v>
      </c>
      <c r="P11502" t="s">
        <v>55</v>
      </c>
      <c r="Q11502" t="s">
        <v>1735</v>
      </c>
      <c r="R11502">
        <v>18.09</v>
      </c>
      <c r="S11502">
        <v>3</v>
      </c>
      <c r="T11502">
        <v>6.03</v>
      </c>
      <c r="U11502">
        <v>0</v>
      </c>
      <c r="V11502">
        <v>5.58</v>
      </c>
      <c r="W11502" t="s">
        <v>10857</v>
      </c>
      <c r="X11502" t="s">
        <v>1096</v>
      </c>
      <c r="Y11502" t="s">
        <v>4003</v>
      </c>
      <c r="Z11502">
        <v>1.86</v>
      </c>
      <c r="AA11502">
        <v>3.28</v>
      </c>
    </row>
    <row r="11503" spans="1:27" x14ac:dyDescent="0.3">
      <c r="A11503">
        <v>32551</v>
      </c>
      <c r="B11503" t="s">
        <v>5955</v>
      </c>
      <c r="C11503" t="s">
        <v>2883</v>
      </c>
      <c r="D11503" t="s">
        <v>2809</v>
      </c>
      <c r="E11503">
        <v>4</v>
      </c>
      <c r="F11503" t="s">
        <v>47</v>
      </c>
      <c r="G11503" t="s">
        <v>278</v>
      </c>
      <c r="H11503" t="s">
        <v>279</v>
      </c>
      <c r="I11503" t="s">
        <v>50</v>
      </c>
      <c r="J11503" t="s">
        <v>195</v>
      </c>
      <c r="K11503" t="s">
        <v>137</v>
      </c>
      <c r="L11503" t="s">
        <v>36</v>
      </c>
      <c r="M11503" t="s">
        <v>53</v>
      </c>
      <c r="N11503" t="s">
        <v>17092</v>
      </c>
      <c r="O11503" t="s">
        <v>205</v>
      </c>
      <c r="P11503" t="s">
        <v>206</v>
      </c>
      <c r="Q11503" t="s">
        <v>17093</v>
      </c>
      <c r="R11503">
        <v>35.909999999999997</v>
      </c>
      <c r="S11503">
        <v>3</v>
      </c>
      <c r="T11503">
        <v>11.97</v>
      </c>
      <c r="U11503">
        <v>0.4</v>
      </c>
      <c r="V11503">
        <v>-8.3789999999999996</v>
      </c>
      <c r="W11503" t="s">
        <v>10857</v>
      </c>
      <c r="X11503" t="s">
        <v>57</v>
      </c>
      <c r="Y11503" t="s">
        <v>4003</v>
      </c>
      <c r="Z11503">
        <v>-2.7930000000000001</v>
      </c>
      <c r="AA11503">
        <v>13.87</v>
      </c>
    </row>
    <row r="11504" spans="1:27" x14ac:dyDescent="0.3">
      <c r="A11504">
        <v>35040</v>
      </c>
      <c r="B11504" t="s">
        <v>5463</v>
      </c>
      <c r="C11504" t="s">
        <v>5464</v>
      </c>
      <c r="D11504" t="s">
        <v>4813</v>
      </c>
      <c r="E11504">
        <v>6</v>
      </c>
      <c r="F11504" t="s">
        <v>47</v>
      </c>
      <c r="G11504" t="s">
        <v>5171</v>
      </c>
      <c r="H11504" t="s">
        <v>5172</v>
      </c>
      <c r="I11504" t="s">
        <v>33</v>
      </c>
      <c r="J11504" t="s">
        <v>272</v>
      </c>
      <c r="K11504" t="s">
        <v>137</v>
      </c>
      <c r="L11504" t="s">
        <v>36</v>
      </c>
      <c r="M11504" t="s">
        <v>53</v>
      </c>
      <c r="N11504" t="s">
        <v>5931</v>
      </c>
      <c r="O11504" t="s">
        <v>39</v>
      </c>
      <c r="P11504" t="s">
        <v>55</v>
      </c>
      <c r="Q11504" t="s">
        <v>5932</v>
      </c>
      <c r="R11504">
        <v>49.536000000000001</v>
      </c>
      <c r="S11504">
        <v>3</v>
      </c>
      <c r="T11504">
        <v>16.512</v>
      </c>
      <c r="U11504">
        <v>0.2</v>
      </c>
      <c r="V11504">
        <v>17.337599999999998</v>
      </c>
      <c r="W11504" t="s">
        <v>10857</v>
      </c>
      <c r="X11504" t="s">
        <v>57</v>
      </c>
      <c r="Y11504" t="s">
        <v>4003</v>
      </c>
      <c r="Z11504">
        <v>5.7792000000000003</v>
      </c>
      <c r="AA11504">
        <v>9.84</v>
      </c>
    </row>
    <row r="11505" spans="1:27" x14ac:dyDescent="0.3">
      <c r="A11505">
        <v>15460</v>
      </c>
      <c r="B11505" t="s">
        <v>6899</v>
      </c>
      <c r="C11505" t="s">
        <v>1556</v>
      </c>
      <c r="D11505" t="s">
        <v>4063</v>
      </c>
      <c r="E11505">
        <v>5</v>
      </c>
      <c r="F11505" t="s">
        <v>47</v>
      </c>
      <c r="G11505" t="s">
        <v>6900</v>
      </c>
      <c r="H11505" t="s">
        <v>6772</v>
      </c>
      <c r="I11505" t="s">
        <v>33</v>
      </c>
      <c r="J11505" t="s">
        <v>479</v>
      </c>
      <c r="K11505" t="s">
        <v>122</v>
      </c>
      <c r="L11505" t="s">
        <v>36</v>
      </c>
      <c r="M11505" t="s">
        <v>76</v>
      </c>
      <c r="N11505" t="s">
        <v>5004</v>
      </c>
      <c r="O11505" t="s">
        <v>39</v>
      </c>
      <c r="P11505" t="s">
        <v>78</v>
      </c>
      <c r="Q11505" t="s">
        <v>5005</v>
      </c>
      <c r="R11505">
        <v>23.76</v>
      </c>
      <c r="S11505">
        <v>2</v>
      </c>
      <c r="T11505">
        <v>11.88</v>
      </c>
      <c r="U11505">
        <v>0</v>
      </c>
      <c r="V11505">
        <v>4.74</v>
      </c>
      <c r="W11505" t="s">
        <v>7708</v>
      </c>
      <c r="X11505" t="s">
        <v>57</v>
      </c>
      <c r="Y11505" t="s">
        <v>4003</v>
      </c>
      <c r="Z11505">
        <v>2.37</v>
      </c>
      <c r="AA11505">
        <v>8.6199999999999992</v>
      </c>
    </row>
    <row r="11506" spans="1:27" x14ac:dyDescent="0.3">
      <c r="A11506">
        <v>18194</v>
      </c>
      <c r="B11506" t="s">
        <v>19035</v>
      </c>
      <c r="C11506" t="s">
        <v>209</v>
      </c>
      <c r="D11506" t="s">
        <v>5527</v>
      </c>
      <c r="E11506">
        <v>3</v>
      </c>
      <c r="F11506" t="s">
        <v>83</v>
      </c>
      <c r="G11506" t="s">
        <v>1916</v>
      </c>
      <c r="H11506" t="s">
        <v>1917</v>
      </c>
      <c r="I11506" t="s">
        <v>33</v>
      </c>
      <c r="J11506" t="s">
        <v>171</v>
      </c>
      <c r="K11506" t="s">
        <v>172</v>
      </c>
      <c r="L11506" t="s">
        <v>36</v>
      </c>
      <c r="M11506" t="s">
        <v>53</v>
      </c>
      <c r="N11506" t="s">
        <v>17525</v>
      </c>
      <c r="O11506" t="s">
        <v>39</v>
      </c>
      <c r="P11506" t="s">
        <v>55</v>
      </c>
      <c r="Q11506" t="s">
        <v>14207</v>
      </c>
      <c r="R11506">
        <v>60.24</v>
      </c>
      <c r="S11506">
        <v>2</v>
      </c>
      <c r="T11506">
        <v>30.12</v>
      </c>
      <c r="U11506">
        <v>0</v>
      </c>
      <c r="V11506">
        <v>11.4</v>
      </c>
      <c r="W11506" t="s">
        <v>7708</v>
      </c>
      <c r="X11506" t="s">
        <v>57</v>
      </c>
      <c r="Y11506" t="s">
        <v>4003</v>
      </c>
      <c r="Z11506">
        <v>5.7</v>
      </c>
      <c r="AA11506">
        <v>23.53</v>
      </c>
    </row>
    <row r="11507" spans="1:27" x14ac:dyDescent="0.3">
      <c r="A11507">
        <v>18886</v>
      </c>
      <c r="B11507" t="s">
        <v>19326</v>
      </c>
      <c r="C11507" t="s">
        <v>1311</v>
      </c>
      <c r="D11507" t="s">
        <v>344</v>
      </c>
      <c r="E11507">
        <v>6</v>
      </c>
      <c r="F11507" t="s">
        <v>47</v>
      </c>
      <c r="G11507" t="s">
        <v>2124</v>
      </c>
      <c r="H11507" t="s">
        <v>2125</v>
      </c>
      <c r="I11507" t="s">
        <v>50</v>
      </c>
      <c r="J11507" t="s">
        <v>103</v>
      </c>
      <c r="K11507" t="s">
        <v>104</v>
      </c>
      <c r="L11507" t="s">
        <v>36</v>
      </c>
      <c r="M11507" t="s">
        <v>37</v>
      </c>
      <c r="N11507" t="s">
        <v>2831</v>
      </c>
      <c r="O11507" t="s">
        <v>39</v>
      </c>
      <c r="P11507" t="s">
        <v>87</v>
      </c>
      <c r="Q11507" t="s">
        <v>2832</v>
      </c>
      <c r="R11507">
        <v>52.2</v>
      </c>
      <c r="S11507">
        <v>2</v>
      </c>
      <c r="T11507">
        <v>26.1</v>
      </c>
      <c r="U11507">
        <v>0</v>
      </c>
      <c r="V11507">
        <v>13.56</v>
      </c>
      <c r="W11507" t="s">
        <v>7708</v>
      </c>
      <c r="X11507" t="s">
        <v>57</v>
      </c>
      <c r="Y11507" t="s">
        <v>4003</v>
      </c>
      <c r="Z11507">
        <v>6.78</v>
      </c>
      <c r="AA11507">
        <v>18.43</v>
      </c>
    </row>
    <row r="11508" spans="1:27" x14ac:dyDescent="0.3">
      <c r="A11508">
        <v>21682</v>
      </c>
      <c r="B11508" t="s">
        <v>19327</v>
      </c>
      <c r="C11508" t="s">
        <v>1123</v>
      </c>
      <c r="D11508" t="s">
        <v>2011</v>
      </c>
      <c r="E11508">
        <v>5</v>
      </c>
      <c r="F11508" t="s">
        <v>47</v>
      </c>
      <c r="G11508" t="s">
        <v>713</v>
      </c>
      <c r="H11508" t="s">
        <v>714</v>
      </c>
      <c r="I11508" t="s">
        <v>50</v>
      </c>
      <c r="J11508" t="s">
        <v>34</v>
      </c>
      <c r="K11508" t="s">
        <v>35</v>
      </c>
      <c r="L11508" t="s">
        <v>36</v>
      </c>
      <c r="M11508" t="s">
        <v>37</v>
      </c>
      <c r="N11508" t="s">
        <v>19328</v>
      </c>
      <c r="O11508" t="s">
        <v>39</v>
      </c>
      <c r="P11508" t="s">
        <v>40</v>
      </c>
      <c r="Q11508" t="s">
        <v>10546</v>
      </c>
      <c r="R11508">
        <v>24.696000000000002</v>
      </c>
      <c r="S11508">
        <v>2</v>
      </c>
      <c r="T11508">
        <v>12.348000000000001</v>
      </c>
      <c r="U11508">
        <v>0.4</v>
      </c>
      <c r="V11508">
        <v>3.2759999999999998</v>
      </c>
      <c r="W11508" t="s">
        <v>7708</v>
      </c>
      <c r="X11508" t="s">
        <v>57</v>
      </c>
      <c r="Y11508" t="s">
        <v>4003</v>
      </c>
      <c r="Z11508">
        <v>1.6379999999999999</v>
      </c>
      <c r="AA11508">
        <v>9.82</v>
      </c>
    </row>
    <row r="11509" spans="1:27" x14ac:dyDescent="0.3">
      <c r="A11509">
        <v>28679</v>
      </c>
      <c r="B11509" t="s">
        <v>16169</v>
      </c>
      <c r="C11509" t="s">
        <v>5127</v>
      </c>
      <c r="D11509" t="s">
        <v>4593</v>
      </c>
      <c r="E11509">
        <v>4</v>
      </c>
      <c r="F11509" t="s">
        <v>47</v>
      </c>
      <c r="G11509" t="s">
        <v>4395</v>
      </c>
      <c r="H11509" t="s">
        <v>4396</v>
      </c>
      <c r="I11509" t="s">
        <v>73</v>
      </c>
      <c r="J11509" t="s">
        <v>1817</v>
      </c>
      <c r="K11509" t="s">
        <v>75</v>
      </c>
      <c r="L11509" t="s">
        <v>36</v>
      </c>
      <c r="M11509" t="s">
        <v>76</v>
      </c>
      <c r="N11509" t="s">
        <v>4730</v>
      </c>
      <c r="O11509" t="s">
        <v>39</v>
      </c>
      <c r="P11509" t="s">
        <v>197</v>
      </c>
      <c r="Q11509" t="s">
        <v>4731</v>
      </c>
      <c r="R11509">
        <v>11.384399999999999</v>
      </c>
      <c r="S11509">
        <v>2</v>
      </c>
      <c r="T11509">
        <v>5.6921999999999997</v>
      </c>
      <c r="U11509">
        <v>0.47</v>
      </c>
      <c r="V11509">
        <v>-1.3355999999999999</v>
      </c>
      <c r="W11509" t="s">
        <v>7708</v>
      </c>
      <c r="X11509" t="s">
        <v>43</v>
      </c>
      <c r="Y11509" t="s">
        <v>4003</v>
      </c>
      <c r="Z11509">
        <v>-0.66779999999999995</v>
      </c>
      <c r="AA11509">
        <v>5.47</v>
      </c>
    </row>
    <row r="11510" spans="1:27" x14ac:dyDescent="0.3">
      <c r="A11510">
        <v>28950</v>
      </c>
      <c r="B11510" t="s">
        <v>19329</v>
      </c>
      <c r="C11510" t="s">
        <v>3312</v>
      </c>
      <c r="D11510" t="s">
        <v>2656</v>
      </c>
      <c r="E11510">
        <v>3</v>
      </c>
      <c r="F11510" t="s">
        <v>83</v>
      </c>
      <c r="G11510" t="s">
        <v>361</v>
      </c>
      <c r="H11510" t="s">
        <v>362</v>
      </c>
      <c r="I11510" t="s">
        <v>33</v>
      </c>
      <c r="J11510" t="s">
        <v>171</v>
      </c>
      <c r="K11510" t="s">
        <v>172</v>
      </c>
      <c r="L11510" t="s">
        <v>36</v>
      </c>
      <c r="M11510" t="s">
        <v>53</v>
      </c>
      <c r="N11510" t="s">
        <v>7333</v>
      </c>
      <c r="O11510" t="s">
        <v>39</v>
      </c>
      <c r="P11510" t="s">
        <v>197</v>
      </c>
      <c r="Q11510" t="s">
        <v>2578</v>
      </c>
      <c r="R11510">
        <v>12.18</v>
      </c>
      <c r="S11510">
        <v>2</v>
      </c>
      <c r="T11510">
        <v>6.09</v>
      </c>
      <c r="U11510">
        <v>0</v>
      </c>
      <c r="V11510">
        <v>1.8</v>
      </c>
      <c r="W11510" t="s">
        <v>7708</v>
      </c>
      <c r="X11510" t="s">
        <v>43</v>
      </c>
      <c r="Y11510" t="s">
        <v>4003</v>
      </c>
      <c r="Z11510">
        <v>0.9</v>
      </c>
      <c r="AA11510">
        <v>4.3</v>
      </c>
    </row>
    <row r="11511" spans="1:27" x14ac:dyDescent="0.3">
      <c r="A11511">
        <v>31145</v>
      </c>
      <c r="B11511" t="s">
        <v>19330</v>
      </c>
      <c r="C11511" t="s">
        <v>1145</v>
      </c>
      <c r="D11511" t="s">
        <v>4186</v>
      </c>
      <c r="E11511">
        <v>5</v>
      </c>
      <c r="F11511" t="s">
        <v>30</v>
      </c>
      <c r="G11511" t="s">
        <v>4938</v>
      </c>
      <c r="H11511" t="s">
        <v>4939</v>
      </c>
      <c r="I11511" t="s">
        <v>73</v>
      </c>
      <c r="J11511" t="s">
        <v>34</v>
      </c>
      <c r="K11511" t="s">
        <v>35</v>
      </c>
      <c r="L11511" t="s">
        <v>36</v>
      </c>
      <c r="M11511" t="s">
        <v>37</v>
      </c>
      <c r="N11511" t="s">
        <v>19331</v>
      </c>
      <c r="O11511" t="s">
        <v>39</v>
      </c>
      <c r="P11511" t="s">
        <v>96</v>
      </c>
      <c r="Q11511" t="s">
        <v>5624</v>
      </c>
      <c r="R11511">
        <v>25.08</v>
      </c>
      <c r="S11511">
        <v>2</v>
      </c>
      <c r="T11511">
        <v>12.54</v>
      </c>
      <c r="U11511">
        <v>0</v>
      </c>
      <c r="V11511">
        <v>3.96</v>
      </c>
      <c r="W11511" t="s">
        <v>7708</v>
      </c>
      <c r="X11511" t="s">
        <v>57</v>
      </c>
      <c r="Y11511" t="s">
        <v>4003</v>
      </c>
      <c r="Z11511">
        <v>1.98</v>
      </c>
      <c r="AA11511">
        <v>9.67</v>
      </c>
    </row>
    <row r="11512" spans="1:27" x14ac:dyDescent="0.3">
      <c r="A11512">
        <v>40739</v>
      </c>
      <c r="B11512" t="s">
        <v>19332</v>
      </c>
      <c r="C11512" t="s">
        <v>3267</v>
      </c>
      <c r="D11512" t="s">
        <v>4139</v>
      </c>
      <c r="E11512">
        <v>4</v>
      </c>
      <c r="F11512" t="s">
        <v>47</v>
      </c>
      <c r="G11512" t="s">
        <v>2709</v>
      </c>
      <c r="H11512" t="s">
        <v>2710</v>
      </c>
      <c r="I11512" t="s">
        <v>50</v>
      </c>
      <c r="J11512" t="s">
        <v>241</v>
      </c>
      <c r="K11512" t="s">
        <v>64</v>
      </c>
      <c r="L11512" t="s">
        <v>36</v>
      </c>
      <c r="M11512" t="s">
        <v>53</v>
      </c>
      <c r="N11512" t="s">
        <v>16812</v>
      </c>
      <c r="O11512" t="s">
        <v>39</v>
      </c>
      <c r="P11512" t="s">
        <v>87</v>
      </c>
      <c r="Q11512" t="s">
        <v>16813</v>
      </c>
      <c r="R11512">
        <v>16.256</v>
      </c>
      <c r="S11512">
        <v>2</v>
      </c>
      <c r="T11512">
        <v>8.1280000000000001</v>
      </c>
      <c r="U11512">
        <v>0.2</v>
      </c>
      <c r="V11512">
        <v>1.2192000000000001</v>
      </c>
      <c r="W11512" t="s">
        <v>7708</v>
      </c>
      <c r="X11512" t="s">
        <v>43</v>
      </c>
      <c r="Y11512" t="s">
        <v>4003</v>
      </c>
      <c r="Z11512">
        <v>0.60960000000000003</v>
      </c>
      <c r="AA11512">
        <v>6.63</v>
      </c>
    </row>
    <row r="11513" spans="1:27" x14ac:dyDescent="0.3">
      <c r="A11513">
        <v>44843</v>
      </c>
      <c r="B11513" t="s">
        <v>10540</v>
      </c>
      <c r="C11513" t="s">
        <v>9597</v>
      </c>
      <c r="D11513" t="s">
        <v>4969</v>
      </c>
      <c r="E11513">
        <v>4</v>
      </c>
      <c r="F11513" t="s">
        <v>47</v>
      </c>
      <c r="G11513" t="s">
        <v>10082</v>
      </c>
      <c r="H11513" t="s">
        <v>3784</v>
      </c>
      <c r="I11513" t="s">
        <v>33</v>
      </c>
      <c r="J11513" t="s">
        <v>2109</v>
      </c>
      <c r="K11513" t="s">
        <v>75</v>
      </c>
      <c r="L11513" t="s">
        <v>36</v>
      </c>
      <c r="M11513" t="s">
        <v>76</v>
      </c>
      <c r="N11513" t="s">
        <v>19333</v>
      </c>
      <c r="O11513" t="s">
        <v>39</v>
      </c>
      <c r="P11513" t="s">
        <v>40</v>
      </c>
      <c r="Q11513" t="s">
        <v>7596</v>
      </c>
      <c r="R11513">
        <v>18.984000000000002</v>
      </c>
      <c r="S11513">
        <v>2</v>
      </c>
      <c r="T11513">
        <v>9.4920000000000009</v>
      </c>
      <c r="U11513">
        <v>0.6</v>
      </c>
      <c r="V11513">
        <v>-7.1760000000000002</v>
      </c>
      <c r="W11513" t="s">
        <v>7708</v>
      </c>
      <c r="X11513" t="s">
        <v>57</v>
      </c>
      <c r="Y11513" t="s">
        <v>4003</v>
      </c>
      <c r="Z11513">
        <v>-3.5880000000000001</v>
      </c>
      <c r="AA11513">
        <v>12.19</v>
      </c>
    </row>
    <row r="11514" spans="1:27" x14ac:dyDescent="0.3">
      <c r="A11514">
        <v>46157</v>
      </c>
      <c r="B11514" t="s">
        <v>19334</v>
      </c>
      <c r="C11514" t="s">
        <v>201</v>
      </c>
      <c r="D11514" t="s">
        <v>69</v>
      </c>
      <c r="E11514">
        <v>5</v>
      </c>
      <c r="F11514" t="s">
        <v>30</v>
      </c>
      <c r="G11514" t="s">
        <v>11158</v>
      </c>
      <c r="H11514" t="s">
        <v>1680</v>
      </c>
      <c r="I11514" t="s">
        <v>50</v>
      </c>
      <c r="J11514" t="s">
        <v>241</v>
      </c>
      <c r="K11514" t="s">
        <v>64</v>
      </c>
      <c r="L11514" t="s">
        <v>36</v>
      </c>
      <c r="M11514" t="s">
        <v>53</v>
      </c>
      <c r="N11514" t="s">
        <v>10080</v>
      </c>
      <c r="O11514" t="s">
        <v>39</v>
      </c>
      <c r="P11514" t="s">
        <v>55</v>
      </c>
      <c r="Q11514" t="s">
        <v>56</v>
      </c>
      <c r="R11514">
        <v>20.16</v>
      </c>
      <c r="S11514">
        <v>2</v>
      </c>
      <c r="T11514">
        <v>10.08</v>
      </c>
      <c r="U11514">
        <v>0</v>
      </c>
      <c r="V11514">
        <v>9.24</v>
      </c>
      <c r="W11514" t="s">
        <v>7708</v>
      </c>
      <c r="X11514" t="s">
        <v>43</v>
      </c>
      <c r="Y11514" t="s">
        <v>4003</v>
      </c>
      <c r="Z11514">
        <v>4.62</v>
      </c>
      <c r="AA11514">
        <v>4.57</v>
      </c>
    </row>
    <row r="11515" spans="1:27" x14ac:dyDescent="0.3">
      <c r="A11515">
        <v>49712</v>
      </c>
      <c r="B11515" t="s">
        <v>9444</v>
      </c>
      <c r="C11515" t="s">
        <v>441</v>
      </c>
      <c r="D11515" t="s">
        <v>1337</v>
      </c>
      <c r="E11515">
        <v>5</v>
      </c>
      <c r="F11515" t="s">
        <v>47</v>
      </c>
      <c r="G11515" t="s">
        <v>9445</v>
      </c>
      <c r="H11515" t="s">
        <v>5186</v>
      </c>
      <c r="I11515" t="s">
        <v>73</v>
      </c>
      <c r="J11515" t="s">
        <v>171</v>
      </c>
      <c r="K11515" t="s">
        <v>172</v>
      </c>
      <c r="L11515" t="s">
        <v>36</v>
      </c>
      <c r="M11515" t="s">
        <v>53</v>
      </c>
      <c r="N11515" t="s">
        <v>19335</v>
      </c>
      <c r="O11515" t="s">
        <v>39</v>
      </c>
      <c r="P11515" t="s">
        <v>55</v>
      </c>
      <c r="Q11515" t="s">
        <v>19336</v>
      </c>
      <c r="R11515">
        <v>40.872</v>
      </c>
      <c r="S11515">
        <v>2</v>
      </c>
      <c r="T11515">
        <v>20.436</v>
      </c>
      <c r="U11515">
        <v>0.6</v>
      </c>
      <c r="V11515">
        <v>-31.728000000000002</v>
      </c>
      <c r="W11515" t="s">
        <v>7708</v>
      </c>
      <c r="X11515" t="s">
        <v>57</v>
      </c>
      <c r="Y11515" t="s">
        <v>4003</v>
      </c>
      <c r="Z11515">
        <v>-15.864000000000001</v>
      </c>
      <c r="AA11515">
        <v>35.409999999999997</v>
      </c>
    </row>
    <row r="11516" spans="1:27" x14ac:dyDescent="0.3">
      <c r="A11516">
        <v>50705</v>
      </c>
      <c r="B11516" t="s">
        <v>19337</v>
      </c>
      <c r="C11516" t="s">
        <v>433</v>
      </c>
      <c r="D11516" t="s">
        <v>433</v>
      </c>
      <c r="E11516">
        <v>0</v>
      </c>
      <c r="F11516" t="s">
        <v>70</v>
      </c>
      <c r="G11516" t="s">
        <v>6841</v>
      </c>
      <c r="H11516" t="s">
        <v>3047</v>
      </c>
      <c r="I11516" t="s">
        <v>33</v>
      </c>
      <c r="J11516" t="s">
        <v>241</v>
      </c>
      <c r="K11516" t="s">
        <v>64</v>
      </c>
      <c r="L11516" t="s">
        <v>36</v>
      </c>
      <c r="M11516" t="s">
        <v>53</v>
      </c>
      <c r="N11516" t="s">
        <v>3168</v>
      </c>
      <c r="O11516" t="s">
        <v>39</v>
      </c>
      <c r="P11516" t="s">
        <v>55</v>
      </c>
      <c r="Q11516" t="s">
        <v>3169</v>
      </c>
      <c r="R11516">
        <v>4.5720000000000001</v>
      </c>
      <c r="S11516">
        <v>2</v>
      </c>
      <c r="T11516">
        <v>2.286</v>
      </c>
      <c r="U11516">
        <v>0.7</v>
      </c>
      <c r="V11516">
        <v>-3.8279999999999998</v>
      </c>
      <c r="W11516" t="s">
        <v>7708</v>
      </c>
      <c r="X11516" t="s">
        <v>43</v>
      </c>
      <c r="Y11516" t="s">
        <v>4003</v>
      </c>
      <c r="Z11516">
        <v>-1.9139999999999999</v>
      </c>
      <c r="AA11516">
        <v>3.31</v>
      </c>
    </row>
    <row r="11517" spans="1:27" x14ac:dyDescent="0.3">
      <c r="A11517">
        <v>11530</v>
      </c>
      <c r="B11517" t="s">
        <v>19338</v>
      </c>
      <c r="C11517" t="s">
        <v>4263</v>
      </c>
      <c r="D11517" t="s">
        <v>2183</v>
      </c>
      <c r="E11517">
        <v>7</v>
      </c>
      <c r="F11517" t="s">
        <v>47</v>
      </c>
      <c r="G11517" t="s">
        <v>6333</v>
      </c>
      <c r="H11517" t="s">
        <v>1229</v>
      </c>
      <c r="I11517" t="s">
        <v>33</v>
      </c>
      <c r="J11517" t="s">
        <v>63</v>
      </c>
      <c r="K11517" t="s">
        <v>64</v>
      </c>
      <c r="L11517" t="s">
        <v>36</v>
      </c>
      <c r="M11517" t="s">
        <v>53</v>
      </c>
      <c r="N11517" t="s">
        <v>19339</v>
      </c>
      <c r="O11517" t="s">
        <v>205</v>
      </c>
      <c r="P11517" t="s">
        <v>288</v>
      </c>
      <c r="Q11517" t="s">
        <v>5085</v>
      </c>
      <c r="R11517">
        <v>19.664999999999999</v>
      </c>
      <c r="S11517">
        <v>1</v>
      </c>
      <c r="T11517">
        <v>19.664999999999999</v>
      </c>
      <c r="U11517">
        <v>0.5</v>
      </c>
      <c r="V11517">
        <v>-2.3849999999999998</v>
      </c>
      <c r="W11517" t="s">
        <v>4003</v>
      </c>
      <c r="X11517" t="s">
        <v>57</v>
      </c>
      <c r="Y11517" t="s">
        <v>4003</v>
      </c>
      <c r="Z11517">
        <v>-2.3849999999999998</v>
      </c>
      <c r="AA11517">
        <v>21.16</v>
      </c>
    </row>
    <row r="11518" spans="1:27" x14ac:dyDescent="0.3">
      <c r="A11518">
        <v>14238</v>
      </c>
      <c r="B11518" t="s">
        <v>19340</v>
      </c>
      <c r="C11518" t="s">
        <v>19341</v>
      </c>
      <c r="D11518" t="s">
        <v>2934</v>
      </c>
      <c r="E11518">
        <v>4</v>
      </c>
      <c r="F11518" t="s">
        <v>47</v>
      </c>
      <c r="G11518" t="s">
        <v>5706</v>
      </c>
      <c r="H11518" t="s">
        <v>5707</v>
      </c>
      <c r="I11518" t="s">
        <v>33</v>
      </c>
      <c r="J11518" t="s">
        <v>675</v>
      </c>
      <c r="K11518" t="s">
        <v>137</v>
      </c>
      <c r="L11518" t="s">
        <v>36</v>
      </c>
      <c r="M11518" t="s">
        <v>53</v>
      </c>
      <c r="N11518" t="s">
        <v>11827</v>
      </c>
      <c r="O11518" t="s">
        <v>39</v>
      </c>
      <c r="P11518" t="s">
        <v>893</v>
      </c>
      <c r="Q11518" t="s">
        <v>4541</v>
      </c>
      <c r="R11518">
        <v>9.234</v>
      </c>
      <c r="S11518">
        <v>1</v>
      </c>
      <c r="T11518">
        <v>9.234</v>
      </c>
      <c r="U11518">
        <v>0.1</v>
      </c>
      <c r="V11518">
        <v>1.6140000000000001</v>
      </c>
      <c r="W11518" t="s">
        <v>4003</v>
      </c>
      <c r="X11518" t="s">
        <v>43</v>
      </c>
      <c r="Y11518" t="s">
        <v>4003</v>
      </c>
      <c r="Z11518">
        <v>1.6140000000000001</v>
      </c>
      <c r="AA11518">
        <v>6.73</v>
      </c>
    </row>
    <row r="11519" spans="1:27" x14ac:dyDescent="0.3">
      <c r="A11519">
        <v>14812</v>
      </c>
      <c r="B11519" t="s">
        <v>19342</v>
      </c>
      <c r="C11519" t="s">
        <v>1937</v>
      </c>
      <c r="D11519" t="s">
        <v>7676</v>
      </c>
      <c r="E11519">
        <v>3</v>
      </c>
      <c r="F11519" t="s">
        <v>30</v>
      </c>
      <c r="G11519" t="s">
        <v>735</v>
      </c>
      <c r="H11519" t="s">
        <v>736</v>
      </c>
      <c r="I11519" t="s">
        <v>33</v>
      </c>
      <c r="J11519" t="s">
        <v>171</v>
      </c>
      <c r="K11519" t="s">
        <v>172</v>
      </c>
      <c r="L11519" t="s">
        <v>36</v>
      </c>
      <c r="M11519" t="s">
        <v>53</v>
      </c>
      <c r="N11519" t="s">
        <v>7722</v>
      </c>
      <c r="O11519" t="s">
        <v>39</v>
      </c>
      <c r="P11519" t="s">
        <v>55</v>
      </c>
      <c r="Q11519" t="s">
        <v>5321</v>
      </c>
      <c r="R11519">
        <v>10.53</v>
      </c>
      <c r="S11519">
        <v>1</v>
      </c>
      <c r="T11519">
        <v>10.53</v>
      </c>
      <c r="U11519">
        <v>0</v>
      </c>
      <c r="V11519">
        <v>2.4</v>
      </c>
      <c r="W11519" t="s">
        <v>4003</v>
      </c>
      <c r="X11519" t="s">
        <v>57</v>
      </c>
      <c r="Y11519" t="s">
        <v>4003</v>
      </c>
      <c r="Z11519">
        <v>2.4</v>
      </c>
      <c r="AA11519">
        <v>7.24</v>
      </c>
    </row>
    <row r="11520" spans="1:27" x14ac:dyDescent="0.3">
      <c r="A11520">
        <v>15361</v>
      </c>
      <c r="B11520" t="s">
        <v>19343</v>
      </c>
      <c r="C11520" t="s">
        <v>4813</v>
      </c>
      <c r="D11520" t="s">
        <v>3188</v>
      </c>
      <c r="E11520">
        <v>3</v>
      </c>
      <c r="F11520" t="s">
        <v>30</v>
      </c>
      <c r="G11520" t="s">
        <v>4344</v>
      </c>
      <c r="H11520" t="s">
        <v>4345</v>
      </c>
      <c r="I11520" t="s">
        <v>33</v>
      </c>
      <c r="J11520" t="s">
        <v>34</v>
      </c>
      <c r="K11520" t="s">
        <v>35</v>
      </c>
      <c r="L11520" t="s">
        <v>36</v>
      </c>
      <c r="M11520" t="s">
        <v>37</v>
      </c>
      <c r="N11520" t="s">
        <v>19344</v>
      </c>
      <c r="O11520" t="s">
        <v>39</v>
      </c>
      <c r="P11520" t="s">
        <v>78</v>
      </c>
      <c r="Q11520" t="s">
        <v>2516</v>
      </c>
      <c r="R11520">
        <v>14.13</v>
      </c>
      <c r="S11520">
        <v>1</v>
      </c>
      <c r="T11520">
        <v>14.13</v>
      </c>
      <c r="U11520">
        <v>0</v>
      </c>
      <c r="V11520">
        <v>3.24</v>
      </c>
      <c r="W11520" t="s">
        <v>4003</v>
      </c>
      <c r="X11520" t="s">
        <v>57</v>
      </c>
      <c r="Y11520" t="s">
        <v>4003</v>
      </c>
      <c r="Z11520">
        <v>3.24</v>
      </c>
      <c r="AA11520">
        <v>10</v>
      </c>
    </row>
    <row r="11521" spans="1:27" x14ac:dyDescent="0.3">
      <c r="A11521">
        <v>17756</v>
      </c>
      <c r="B11521" t="s">
        <v>19345</v>
      </c>
      <c r="C11521" t="s">
        <v>45</v>
      </c>
      <c r="D11521" t="s">
        <v>46</v>
      </c>
      <c r="E11521">
        <v>4</v>
      </c>
      <c r="F11521" t="s">
        <v>30</v>
      </c>
      <c r="G11521" t="s">
        <v>2465</v>
      </c>
      <c r="H11521" t="s">
        <v>2466</v>
      </c>
      <c r="I11521" t="s">
        <v>73</v>
      </c>
      <c r="J11521" t="s">
        <v>762</v>
      </c>
      <c r="K11521" t="s">
        <v>75</v>
      </c>
      <c r="L11521" t="s">
        <v>36</v>
      </c>
      <c r="M11521" t="s">
        <v>76</v>
      </c>
      <c r="N11521" t="s">
        <v>9091</v>
      </c>
      <c r="O11521" t="s">
        <v>39</v>
      </c>
      <c r="P11521" t="s">
        <v>197</v>
      </c>
      <c r="Q11521" t="s">
        <v>7210</v>
      </c>
      <c r="R11521">
        <v>9.1199999999999992</v>
      </c>
      <c r="S11521">
        <v>1</v>
      </c>
      <c r="T11521">
        <v>9.1199999999999992</v>
      </c>
      <c r="U11521">
        <v>0</v>
      </c>
      <c r="V11521">
        <v>3.99</v>
      </c>
      <c r="W11521" t="s">
        <v>4003</v>
      </c>
      <c r="X11521" t="s">
        <v>43</v>
      </c>
      <c r="Y11521" t="s">
        <v>4003</v>
      </c>
      <c r="Z11521">
        <v>3.99</v>
      </c>
      <c r="AA11521">
        <v>4.24</v>
      </c>
    </row>
    <row r="11522" spans="1:27" x14ac:dyDescent="0.3">
      <c r="A11522">
        <v>22065</v>
      </c>
      <c r="B11522" t="s">
        <v>19346</v>
      </c>
      <c r="C11522" t="s">
        <v>2679</v>
      </c>
      <c r="D11522" t="s">
        <v>1475</v>
      </c>
      <c r="E11522">
        <v>4</v>
      </c>
      <c r="F11522" t="s">
        <v>47</v>
      </c>
      <c r="G11522" t="s">
        <v>1939</v>
      </c>
      <c r="H11522" t="s">
        <v>1940</v>
      </c>
      <c r="I11522" t="s">
        <v>50</v>
      </c>
      <c r="J11522" t="s">
        <v>195</v>
      </c>
      <c r="K11522" t="s">
        <v>137</v>
      </c>
      <c r="L11522" t="s">
        <v>36</v>
      </c>
      <c r="M11522" t="s">
        <v>53</v>
      </c>
      <c r="N11522" t="s">
        <v>14338</v>
      </c>
      <c r="O11522" t="s">
        <v>39</v>
      </c>
      <c r="P11522" t="s">
        <v>87</v>
      </c>
      <c r="Q11522" t="s">
        <v>1427</v>
      </c>
      <c r="R11522">
        <v>8.43</v>
      </c>
      <c r="S11522">
        <v>1</v>
      </c>
      <c r="T11522">
        <v>8.43</v>
      </c>
      <c r="U11522">
        <v>0.5</v>
      </c>
      <c r="V11522">
        <v>-0.51</v>
      </c>
      <c r="W11522" t="s">
        <v>4003</v>
      </c>
      <c r="X11522" t="s">
        <v>57</v>
      </c>
      <c r="Y11522" t="s">
        <v>4003</v>
      </c>
      <c r="Z11522">
        <v>-0.51</v>
      </c>
      <c r="AA11522">
        <v>8.0500000000000007</v>
      </c>
    </row>
    <row r="11523" spans="1:27" x14ac:dyDescent="0.3">
      <c r="A11523">
        <v>38218</v>
      </c>
      <c r="B11523" t="s">
        <v>19347</v>
      </c>
      <c r="C11523" t="s">
        <v>4746</v>
      </c>
      <c r="D11523" t="s">
        <v>2845</v>
      </c>
      <c r="E11523">
        <v>6</v>
      </c>
      <c r="F11523" t="s">
        <v>47</v>
      </c>
      <c r="G11523" t="s">
        <v>2680</v>
      </c>
      <c r="H11523" t="s">
        <v>2681</v>
      </c>
      <c r="I11523" t="s">
        <v>50</v>
      </c>
      <c r="J11523" t="s">
        <v>163</v>
      </c>
      <c r="K11523" t="s">
        <v>52</v>
      </c>
      <c r="L11523" t="s">
        <v>36</v>
      </c>
      <c r="M11523" t="s">
        <v>53</v>
      </c>
      <c r="N11523" t="s">
        <v>18553</v>
      </c>
      <c r="O11523" t="s">
        <v>39</v>
      </c>
      <c r="P11523" t="s">
        <v>96</v>
      </c>
      <c r="Q11523" t="s">
        <v>18554</v>
      </c>
      <c r="R11523">
        <v>16.98</v>
      </c>
      <c r="S11523">
        <v>1</v>
      </c>
      <c r="T11523">
        <v>16.98</v>
      </c>
      <c r="U11523">
        <v>0</v>
      </c>
      <c r="V11523">
        <v>8.49</v>
      </c>
      <c r="W11523" t="s">
        <v>4003</v>
      </c>
      <c r="X11523" t="s">
        <v>57</v>
      </c>
      <c r="Y11523" t="s">
        <v>4003</v>
      </c>
      <c r="Z11523">
        <v>8.49</v>
      </c>
      <c r="AA11523">
        <v>7.6</v>
      </c>
    </row>
    <row r="11524" spans="1:27" x14ac:dyDescent="0.3">
      <c r="A11524">
        <v>39815</v>
      </c>
      <c r="B11524" t="s">
        <v>19348</v>
      </c>
      <c r="C11524" t="s">
        <v>2114</v>
      </c>
      <c r="D11524" t="s">
        <v>1397</v>
      </c>
      <c r="E11524">
        <v>6</v>
      </c>
      <c r="F11524" t="s">
        <v>47</v>
      </c>
      <c r="G11524" t="s">
        <v>4535</v>
      </c>
      <c r="H11524" t="s">
        <v>4536</v>
      </c>
      <c r="I11524" t="s">
        <v>33</v>
      </c>
      <c r="J11524" t="s">
        <v>319</v>
      </c>
      <c r="K11524" t="s">
        <v>122</v>
      </c>
      <c r="L11524" t="s">
        <v>36</v>
      </c>
      <c r="M11524" t="s">
        <v>76</v>
      </c>
      <c r="N11524" t="s">
        <v>19349</v>
      </c>
      <c r="O11524" t="s">
        <v>139</v>
      </c>
      <c r="P11524" t="s">
        <v>140</v>
      </c>
      <c r="Q11524" t="s">
        <v>19350</v>
      </c>
      <c r="R11524">
        <v>12.99</v>
      </c>
      <c r="S11524">
        <v>1</v>
      </c>
      <c r="T11524">
        <v>12.99</v>
      </c>
      <c r="U11524">
        <v>0</v>
      </c>
      <c r="V11524">
        <v>1.5588</v>
      </c>
      <c r="W11524" t="s">
        <v>4003</v>
      </c>
      <c r="X11524" t="s">
        <v>57</v>
      </c>
      <c r="Y11524" t="s">
        <v>4003</v>
      </c>
      <c r="Z11524">
        <v>1.5588</v>
      </c>
      <c r="AA11524">
        <v>10.54</v>
      </c>
    </row>
    <row r="11525" spans="1:27" x14ac:dyDescent="0.3">
      <c r="A11525">
        <v>41170</v>
      </c>
      <c r="B11525" t="s">
        <v>19351</v>
      </c>
      <c r="C11525" t="s">
        <v>5652</v>
      </c>
      <c r="D11525" t="s">
        <v>484</v>
      </c>
      <c r="E11525">
        <v>4</v>
      </c>
      <c r="F11525" t="s">
        <v>47</v>
      </c>
      <c r="G11525" t="s">
        <v>442</v>
      </c>
      <c r="H11525" t="s">
        <v>443</v>
      </c>
      <c r="I11525" t="s">
        <v>50</v>
      </c>
      <c r="J11525" t="s">
        <v>63</v>
      </c>
      <c r="K11525" t="s">
        <v>64</v>
      </c>
      <c r="L11525" t="s">
        <v>36</v>
      </c>
      <c r="M11525" t="s">
        <v>53</v>
      </c>
      <c r="N11525" t="s">
        <v>6098</v>
      </c>
      <c r="O11525" t="s">
        <v>39</v>
      </c>
      <c r="P11525" t="s">
        <v>40</v>
      </c>
      <c r="Q11525" t="s">
        <v>6099</v>
      </c>
      <c r="R11525">
        <v>6.48</v>
      </c>
      <c r="S11525">
        <v>1</v>
      </c>
      <c r="T11525">
        <v>6.48</v>
      </c>
      <c r="U11525">
        <v>0</v>
      </c>
      <c r="V11525">
        <v>3.1103999999999998</v>
      </c>
      <c r="W11525" t="s">
        <v>4003</v>
      </c>
      <c r="X11525" t="s">
        <v>43</v>
      </c>
      <c r="Y11525" t="s">
        <v>4003</v>
      </c>
      <c r="Z11525">
        <v>3.1103999999999998</v>
      </c>
      <c r="AA11525">
        <v>2.48</v>
      </c>
    </row>
    <row r="11526" spans="1:27" x14ac:dyDescent="0.3">
      <c r="A11526">
        <v>42299</v>
      </c>
      <c r="B11526" t="s">
        <v>1622</v>
      </c>
      <c r="C11526" t="s">
        <v>1623</v>
      </c>
      <c r="D11526" t="s">
        <v>686</v>
      </c>
      <c r="E11526">
        <v>5</v>
      </c>
      <c r="F11526" t="s">
        <v>30</v>
      </c>
      <c r="G11526" t="s">
        <v>1206</v>
      </c>
      <c r="H11526" t="s">
        <v>1207</v>
      </c>
      <c r="I11526" t="s">
        <v>33</v>
      </c>
      <c r="J11526" t="s">
        <v>171</v>
      </c>
      <c r="K11526" t="s">
        <v>172</v>
      </c>
      <c r="L11526" t="s">
        <v>36</v>
      </c>
      <c r="M11526" t="s">
        <v>53</v>
      </c>
      <c r="N11526" t="s">
        <v>4944</v>
      </c>
      <c r="O11526" t="s">
        <v>39</v>
      </c>
      <c r="P11526" t="s">
        <v>55</v>
      </c>
      <c r="Q11526" t="s">
        <v>4945</v>
      </c>
      <c r="R11526">
        <v>14.19</v>
      </c>
      <c r="S11526">
        <v>1</v>
      </c>
      <c r="T11526">
        <v>14.19</v>
      </c>
      <c r="U11526">
        <v>0</v>
      </c>
      <c r="V11526">
        <v>2.97</v>
      </c>
      <c r="W11526" t="s">
        <v>4003</v>
      </c>
      <c r="X11526" t="s">
        <v>57</v>
      </c>
      <c r="Y11526" t="s">
        <v>4003</v>
      </c>
      <c r="Z11526">
        <v>2.97</v>
      </c>
      <c r="AA11526">
        <v>10.33</v>
      </c>
    </row>
    <row r="11527" spans="1:27" x14ac:dyDescent="0.3">
      <c r="A11527">
        <v>42305</v>
      </c>
      <c r="B11527" t="s">
        <v>19352</v>
      </c>
      <c r="C11527" t="s">
        <v>29</v>
      </c>
      <c r="D11527" t="s">
        <v>29</v>
      </c>
      <c r="E11527">
        <v>0</v>
      </c>
      <c r="F11527" t="s">
        <v>70</v>
      </c>
      <c r="G11527" t="s">
        <v>3827</v>
      </c>
      <c r="H11527" t="s">
        <v>3828</v>
      </c>
      <c r="I11527" t="s">
        <v>33</v>
      </c>
      <c r="J11527" t="s">
        <v>51</v>
      </c>
      <c r="K11527" t="s">
        <v>52</v>
      </c>
      <c r="L11527" t="s">
        <v>36</v>
      </c>
      <c r="M11527" t="s">
        <v>53</v>
      </c>
      <c r="N11527" t="s">
        <v>9442</v>
      </c>
      <c r="O11527" t="s">
        <v>39</v>
      </c>
      <c r="P11527" t="s">
        <v>532</v>
      </c>
      <c r="Q11527" t="s">
        <v>9443</v>
      </c>
      <c r="R11527">
        <v>26.46</v>
      </c>
      <c r="S11527">
        <v>1</v>
      </c>
      <c r="T11527">
        <v>26.46</v>
      </c>
      <c r="U11527">
        <v>0</v>
      </c>
      <c r="V11527">
        <v>9.24</v>
      </c>
      <c r="W11527" t="s">
        <v>4003</v>
      </c>
      <c r="X11527" t="s">
        <v>43</v>
      </c>
      <c r="Y11527" t="s">
        <v>4003</v>
      </c>
      <c r="Z11527">
        <v>9.24</v>
      </c>
      <c r="AA11527">
        <v>16.329999999999998</v>
      </c>
    </row>
    <row r="11528" spans="1:27" x14ac:dyDescent="0.3">
      <c r="A11528">
        <v>42563</v>
      </c>
      <c r="B11528" t="s">
        <v>12971</v>
      </c>
      <c r="C11528" t="s">
        <v>3653</v>
      </c>
      <c r="D11528" t="s">
        <v>1233</v>
      </c>
      <c r="E11528">
        <v>4</v>
      </c>
      <c r="F11528" t="s">
        <v>47</v>
      </c>
      <c r="G11528" t="s">
        <v>7047</v>
      </c>
      <c r="H11528" t="s">
        <v>6606</v>
      </c>
      <c r="I11528" t="s">
        <v>33</v>
      </c>
      <c r="J11528" t="s">
        <v>171</v>
      </c>
      <c r="K11528" t="s">
        <v>172</v>
      </c>
      <c r="L11528" t="s">
        <v>36</v>
      </c>
      <c r="M11528" t="s">
        <v>53</v>
      </c>
      <c r="N11528" t="s">
        <v>2299</v>
      </c>
      <c r="O11528" t="s">
        <v>39</v>
      </c>
      <c r="P11528" t="s">
        <v>78</v>
      </c>
      <c r="Q11528" t="s">
        <v>2300</v>
      </c>
      <c r="R11528">
        <v>10.86</v>
      </c>
      <c r="S11528">
        <v>1</v>
      </c>
      <c r="T11528">
        <v>10.86</v>
      </c>
      <c r="U11528">
        <v>0</v>
      </c>
      <c r="V11528">
        <v>4.32</v>
      </c>
      <c r="W11528" t="s">
        <v>4003</v>
      </c>
      <c r="X11528" t="s">
        <v>57</v>
      </c>
      <c r="Y11528" t="s">
        <v>4003</v>
      </c>
      <c r="Z11528">
        <v>4.32</v>
      </c>
      <c r="AA11528">
        <v>5.65</v>
      </c>
    </row>
    <row r="11529" spans="1:27" x14ac:dyDescent="0.3">
      <c r="A11529">
        <v>42641</v>
      </c>
      <c r="B11529" t="s">
        <v>9413</v>
      </c>
      <c r="C11529" t="s">
        <v>2153</v>
      </c>
      <c r="D11529" t="s">
        <v>4337</v>
      </c>
      <c r="E11529">
        <v>3</v>
      </c>
      <c r="F11529" t="s">
        <v>83</v>
      </c>
      <c r="G11529" t="s">
        <v>9414</v>
      </c>
      <c r="H11529" t="s">
        <v>6578</v>
      </c>
      <c r="I11529" t="s">
        <v>50</v>
      </c>
      <c r="J11529" t="s">
        <v>34</v>
      </c>
      <c r="K11529" t="s">
        <v>35</v>
      </c>
      <c r="L11529" t="s">
        <v>36</v>
      </c>
      <c r="M11529" t="s">
        <v>37</v>
      </c>
      <c r="N11529" t="s">
        <v>10951</v>
      </c>
      <c r="O11529" t="s">
        <v>39</v>
      </c>
      <c r="P11529" t="s">
        <v>532</v>
      </c>
      <c r="Q11529" t="s">
        <v>9288</v>
      </c>
      <c r="R11529">
        <v>3.8879999999999999</v>
      </c>
      <c r="S11529">
        <v>1</v>
      </c>
      <c r="T11529">
        <v>3.8879999999999999</v>
      </c>
      <c r="U11529">
        <v>0.7</v>
      </c>
      <c r="V11529">
        <v>-4.5419999999999998</v>
      </c>
      <c r="W11529" t="s">
        <v>4003</v>
      </c>
      <c r="X11529" t="s">
        <v>43</v>
      </c>
      <c r="Y11529" t="s">
        <v>4003</v>
      </c>
      <c r="Z11529">
        <v>-4.5419999999999998</v>
      </c>
      <c r="AA11529">
        <v>7.54</v>
      </c>
    </row>
    <row r="11530" spans="1:27" x14ac:dyDescent="0.3">
      <c r="A11530">
        <v>43051</v>
      </c>
      <c r="B11530" t="s">
        <v>19353</v>
      </c>
      <c r="C11530" t="s">
        <v>1591</v>
      </c>
      <c r="D11530" t="s">
        <v>5305</v>
      </c>
      <c r="E11530">
        <v>4</v>
      </c>
      <c r="F11530" t="s">
        <v>47</v>
      </c>
      <c r="G11530" t="s">
        <v>12511</v>
      </c>
      <c r="H11530" t="s">
        <v>5677</v>
      </c>
      <c r="I11530" t="s">
        <v>50</v>
      </c>
      <c r="J11530" t="s">
        <v>397</v>
      </c>
      <c r="K11530" t="s">
        <v>64</v>
      </c>
      <c r="L11530" t="s">
        <v>36</v>
      </c>
      <c r="M11530" t="s">
        <v>53</v>
      </c>
      <c r="N11530" t="s">
        <v>19354</v>
      </c>
      <c r="O11530" t="s">
        <v>39</v>
      </c>
      <c r="P11530" t="s">
        <v>96</v>
      </c>
      <c r="Q11530" t="s">
        <v>19355</v>
      </c>
      <c r="R11530">
        <v>49.32</v>
      </c>
      <c r="S11530">
        <v>1</v>
      </c>
      <c r="T11530">
        <v>49.32</v>
      </c>
      <c r="U11530">
        <v>0</v>
      </c>
      <c r="V11530">
        <v>4.92</v>
      </c>
      <c r="W11530" t="s">
        <v>4003</v>
      </c>
      <c r="X11530" t="s">
        <v>57</v>
      </c>
      <c r="Y11530" t="s">
        <v>4003</v>
      </c>
      <c r="Z11530">
        <v>4.92</v>
      </c>
      <c r="AA11530">
        <v>43.51</v>
      </c>
    </row>
    <row r="11531" spans="1:27" x14ac:dyDescent="0.3">
      <c r="A11531">
        <v>43913</v>
      </c>
      <c r="B11531" t="s">
        <v>19356</v>
      </c>
      <c r="C11531" t="s">
        <v>2524</v>
      </c>
      <c r="D11531" t="s">
        <v>145</v>
      </c>
      <c r="E11531">
        <v>4</v>
      </c>
      <c r="F11531" t="s">
        <v>47</v>
      </c>
      <c r="G11531" t="s">
        <v>9872</v>
      </c>
      <c r="H11531" t="s">
        <v>2929</v>
      </c>
      <c r="I11531" t="s">
        <v>33</v>
      </c>
      <c r="J11531" t="s">
        <v>171</v>
      </c>
      <c r="K11531" t="s">
        <v>172</v>
      </c>
      <c r="L11531" t="s">
        <v>36</v>
      </c>
      <c r="M11531" t="s">
        <v>53</v>
      </c>
      <c r="N11531" t="s">
        <v>2762</v>
      </c>
      <c r="O11531" t="s">
        <v>39</v>
      </c>
      <c r="P11531" t="s">
        <v>55</v>
      </c>
      <c r="Q11531" t="s">
        <v>1735</v>
      </c>
      <c r="R11531">
        <v>6.03</v>
      </c>
      <c r="S11531">
        <v>1</v>
      </c>
      <c r="T11531">
        <v>6.03</v>
      </c>
      <c r="U11531">
        <v>0</v>
      </c>
      <c r="V11531">
        <v>1.86</v>
      </c>
      <c r="W11531" t="s">
        <v>4003</v>
      </c>
      <c r="X11531" t="s">
        <v>43</v>
      </c>
      <c r="Y11531" t="s">
        <v>4003</v>
      </c>
      <c r="Z11531">
        <v>1.86</v>
      </c>
      <c r="AA11531">
        <v>3.28</v>
      </c>
    </row>
    <row r="11532" spans="1:27" x14ac:dyDescent="0.3">
      <c r="A11532">
        <v>44321</v>
      </c>
      <c r="B11532" t="s">
        <v>12099</v>
      </c>
      <c r="C11532" t="s">
        <v>7978</v>
      </c>
      <c r="D11532" t="s">
        <v>7978</v>
      </c>
      <c r="E11532">
        <v>0</v>
      </c>
      <c r="F11532" t="s">
        <v>70</v>
      </c>
      <c r="G11532" t="s">
        <v>12100</v>
      </c>
      <c r="H11532" t="s">
        <v>4616</v>
      </c>
      <c r="I11532" t="s">
        <v>73</v>
      </c>
      <c r="J11532" t="s">
        <v>171</v>
      </c>
      <c r="K11532" t="s">
        <v>172</v>
      </c>
      <c r="L11532" t="s">
        <v>36</v>
      </c>
      <c r="M11532" t="s">
        <v>53</v>
      </c>
      <c r="N11532" t="s">
        <v>19357</v>
      </c>
      <c r="O11532" t="s">
        <v>39</v>
      </c>
      <c r="P11532" t="s">
        <v>78</v>
      </c>
      <c r="Q11532" t="s">
        <v>14321</v>
      </c>
      <c r="R11532">
        <v>5.6879999999999997</v>
      </c>
      <c r="S11532">
        <v>1</v>
      </c>
      <c r="T11532">
        <v>5.6879999999999997</v>
      </c>
      <c r="U11532">
        <v>0.7</v>
      </c>
      <c r="V11532">
        <v>-12.912000000000001</v>
      </c>
      <c r="W11532" t="s">
        <v>4003</v>
      </c>
      <c r="X11532" t="s">
        <v>43</v>
      </c>
      <c r="Y11532" t="s">
        <v>4003</v>
      </c>
      <c r="Z11532">
        <v>-12.912000000000001</v>
      </c>
      <c r="AA11532">
        <v>17.71</v>
      </c>
    </row>
    <row r="11533" spans="1:27" x14ac:dyDescent="0.3">
      <c r="A11533">
        <v>45288</v>
      </c>
      <c r="B11533" t="s">
        <v>19358</v>
      </c>
      <c r="C11533" t="s">
        <v>2732</v>
      </c>
      <c r="D11533" t="s">
        <v>3296</v>
      </c>
      <c r="E11533">
        <v>2</v>
      </c>
      <c r="F11533" t="s">
        <v>30</v>
      </c>
      <c r="G11533" t="s">
        <v>6374</v>
      </c>
      <c r="H11533" t="s">
        <v>6375</v>
      </c>
      <c r="I11533" t="s">
        <v>73</v>
      </c>
      <c r="J11533" t="s">
        <v>171</v>
      </c>
      <c r="K11533" t="s">
        <v>172</v>
      </c>
      <c r="L11533" t="s">
        <v>36</v>
      </c>
      <c r="M11533" t="s">
        <v>53</v>
      </c>
      <c r="N11533" t="s">
        <v>2304</v>
      </c>
      <c r="O11533" t="s">
        <v>39</v>
      </c>
      <c r="P11533" t="s">
        <v>197</v>
      </c>
      <c r="Q11533" t="s">
        <v>2305</v>
      </c>
      <c r="R11533">
        <v>3.012</v>
      </c>
      <c r="S11533">
        <v>1</v>
      </c>
      <c r="T11533">
        <v>3.012</v>
      </c>
      <c r="U11533">
        <v>0.6</v>
      </c>
      <c r="V11533">
        <v>-4.3680000000000003</v>
      </c>
      <c r="W11533" t="s">
        <v>4003</v>
      </c>
      <c r="X11533" t="s">
        <v>1028</v>
      </c>
      <c r="Y11533" t="s">
        <v>4003</v>
      </c>
      <c r="Z11533">
        <v>-4.3680000000000003</v>
      </c>
      <c r="AA11533">
        <v>6.49</v>
      </c>
    </row>
    <row r="11534" spans="1:27" x14ac:dyDescent="0.3">
      <c r="A11534">
        <v>45814</v>
      </c>
      <c r="B11534" t="s">
        <v>14278</v>
      </c>
      <c r="C11534" t="s">
        <v>2344</v>
      </c>
      <c r="D11534" t="s">
        <v>1157</v>
      </c>
      <c r="E11534">
        <v>2</v>
      </c>
      <c r="F11534" t="s">
        <v>30</v>
      </c>
      <c r="G11534" t="s">
        <v>12350</v>
      </c>
      <c r="H11534" t="s">
        <v>443</v>
      </c>
      <c r="I11534" t="s">
        <v>50</v>
      </c>
      <c r="J11534" t="s">
        <v>163</v>
      </c>
      <c r="K11534" t="s">
        <v>52</v>
      </c>
      <c r="L11534" t="s">
        <v>36</v>
      </c>
      <c r="M11534" t="s">
        <v>53</v>
      </c>
      <c r="N11534" t="s">
        <v>2741</v>
      </c>
      <c r="O11534" t="s">
        <v>39</v>
      </c>
      <c r="P11534" t="s">
        <v>893</v>
      </c>
      <c r="Q11534" t="s">
        <v>2742</v>
      </c>
      <c r="R11534">
        <v>4.5</v>
      </c>
      <c r="S11534">
        <v>1</v>
      </c>
      <c r="T11534">
        <v>4.5</v>
      </c>
      <c r="U11534">
        <v>0.6</v>
      </c>
      <c r="V11534">
        <v>-5.85</v>
      </c>
      <c r="W11534" t="s">
        <v>4003</v>
      </c>
      <c r="X11534" t="s">
        <v>1028</v>
      </c>
      <c r="Y11534" t="s">
        <v>4003</v>
      </c>
      <c r="Z11534">
        <v>-5.85</v>
      </c>
      <c r="AA11534">
        <v>9.4600000000000009</v>
      </c>
    </row>
    <row r="11535" spans="1:27" x14ac:dyDescent="0.3">
      <c r="A11535">
        <v>46198</v>
      </c>
      <c r="B11535" t="s">
        <v>14812</v>
      </c>
      <c r="C11535" t="s">
        <v>5614</v>
      </c>
      <c r="D11535" t="s">
        <v>7014</v>
      </c>
      <c r="E11535">
        <v>4</v>
      </c>
      <c r="F11535" t="s">
        <v>47</v>
      </c>
      <c r="G11535" t="s">
        <v>14813</v>
      </c>
      <c r="H11535" t="s">
        <v>4248</v>
      </c>
      <c r="I11535" t="s">
        <v>33</v>
      </c>
      <c r="J11535" t="s">
        <v>397</v>
      </c>
      <c r="K11535" t="s">
        <v>64</v>
      </c>
      <c r="L11535" t="s">
        <v>36</v>
      </c>
      <c r="M11535" t="s">
        <v>53</v>
      </c>
      <c r="N11535" t="s">
        <v>11794</v>
      </c>
      <c r="O11535" t="s">
        <v>39</v>
      </c>
      <c r="P11535" t="s">
        <v>87</v>
      </c>
      <c r="Q11535" t="s">
        <v>1302</v>
      </c>
      <c r="R11535">
        <v>7.3529999999999998</v>
      </c>
      <c r="S11535">
        <v>1</v>
      </c>
      <c r="T11535">
        <v>7.3529999999999998</v>
      </c>
      <c r="U11535">
        <v>0.7</v>
      </c>
      <c r="V11535">
        <v>-7.3769999999999998</v>
      </c>
      <c r="W11535" t="s">
        <v>4003</v>
      </c>
      <c r="X11535" t="s">
        <v>57</v>
      </c>
      <c r="Y11535" t="s">
        <v>4003</v>
      </c>
      <c r="Z11535">
        <v>-7.3769999999999998</v>
      </c>
      <c r="AA11535">
        <v>13.84</v>
      </c>
    </row>
    <row r="11536" spans="1:27" x14ac:dyDescent="0.3">
      <c r="A11536">
        <v>47479</v>
      </c>
      <c r="B11536" t="s">
        <v>19359</v>
      </c>
      <c r="C11536" t="s">
        <v>2082</v>
      </c>
      <c r="D11536" t="s">
        <v>3726</v>
      </c>
      <c r="E11536">
        <v>5</v>
      </c>
      <c r="F11536" t="s">
        <v>47</v>
      </c>
      <c r="G11536" t="s">
        <v>19360</v>
      </c>
      <c r="H11536" t="s">
        <v>2713</v>
      </c>
      <c r="I11536" t="s">
        <v>33</v>
      </c>
      <c r="J11536" t="s">
        <v>103</v>
      </c>
      <c r="K11536" t="s">
        <v>104</v>
      </c>
      <c r="L11536" t="s">
        <v>36</v>
      </c>
      <c r="M11536" t="s">
        <v>37</v>
      </c>
      <c r="N11536" t="s">
        <v>2150</v>
      </c>
      <c r="O11536" t="s">
        <v>39</v>
      </c>
      <c r="P11536" t="s">
        <v>96</v>
      </c>
      <c r="Q11536" t="s">
        <v>2151</v>
      </c>
      <c r="R11536">
        <v>9.51</v>
      </c>
      <c r="S11536">
        <v>1</v>
      </c>
      <c r="T11536">
        <v>9.51</v>
      </c>
      <c r="U11536">
        <v>0</v>
      </c>
      <c r="V11536">
        <v>0.75</v>
      </c>
      <c r="W11536" t="s">
        <v>4003</v>
      </c>
      <c r="X11536" t="s">
        <v>43</v>
      </c>
      <c r="Y11536" t="s">
        <v>4003</v>
      </c>
      <c r="Z11536">
        <v>0.75</v>
      </c>
      <c r="AA11536">
        <v>7.87</v>
      </c>
    </row>
    <row r="11537" spans="1:27" x14ac:dyDescent="0.3">
      <c r="A11537">
        <v>47801</v>
      </c>
      <c r="B11537" t="s">
        <v>18953</v>
      </c>
      <c r="C11537" t="s">
        <v>2966</v>
      </c>
      <c r="D11537" t="s">
        <v>1305</v>
      </c>
      <c r="E11537">
        <v>5</v>
      </c>
      <c r="F11537" t="s">
        <v>47</v>
      </c>
      <c r="G11537" t="s">
        <v>16732</v>
      </c>
      <c r="H11537" t="s">
        <v>2488</v>
      </c>
      <c r="I11537" t="s">
        <v>33</v>
      </c>
      <c r="J11537" t="s">
        <v>163</v>
      </c>
      <c r="K11537" t="s">
        <v>52</v>
      </c>
      <c r="L11537" t="s">
        <v>36</v>
      </c>
      <c r="M11537" t="s">
        <v>53</v>
      </c>
      <c r="N11537" t="s">
        <v>5108</v>
      </c>
      <c r="O11537" t="s">
        <v>39</v>
      </c>
      <c r="P11537" t="s">
        <v>55</v>
      </c>
      <c r="Q11537" t="s">
        <v>1282</v>
      </c>
      <c r="R11537">
        <v>8.58</v>
      </c>
      <c r="S11537">
        <v>1</v>
      </c>
      <c r="T11537">
        <v>8.58</v>
      </c>
      <c r="U11537">
        <v>0</v>
      </c>
      <c r="V11537">
        <v>1.35</v>
      </c>
      <c r="W11537" t="s">
        <v>4003</v>
      </c>
      <c r="X11537" t="s">
        <v>57</v>
      </c>
      <c r="Y11537" t="s">
        <v>4003</v>
      </c>
      <c r="Z11537">
        <v>1.35</v>
      </c>
      <c r="AA11537">
        <v>6.34</v>
      </c>
    </row>
    <row r="11538" spans="1:27" x14ac:dyDescent="0.3">
      <c r="A11538">
        <v>48356</v>
      </c>
      <c r="B11538" t="s">
        <v>19361</v>
      </c>
      <c r="C11538" t="s">
        <v>887</v>
      </c>
      <c r="D11538" t="s">
        <v>896</v>
      </c>
      <c r="E11538">
        <v>6</v>
      </c>
      <c r="F11538" t="s">
        <v>47</v>
      </c>
      <c r="G11538" t="s">
        <v>8927</v>
      </c>
      <c r="H11538" t="s">
        <v>7104</v>
      </c>
      <c r="I11538" t="s">
        <v>33</v>
      </c>
      <c r="J11538" t="s">
        <v>319</v>
      </c>
      <c r="K11538" t="s">
        <v>122</v>
      </c>
      <c r="L11538" t="s">
        <v>36</v>
      </c>
      <c r="M11538" t="s">
        <v>76</v>
      </c>
      <c r="N11538" t="s">
        <v>16829</v>
      </c>
      <c r="O11538" t="s">
        <v>39</v>
      </c>
      <c r="P11538" t="s">
        <v>87</v>
      </c>
      <c r="Q11538" t="s">
        <v>14726</v>
      </c>
      <c r="R11538">
        <v>27.93</v>
      </c>
      <c r="S11538">
        <v>1</v>
      </c>
      <c r="T11538">
        <v>27.93</v>
      </c>
      <c r="U11538">
        <v>0</v>
      </c>
      <c r="V11538">
        <v>3.06</v>
      </c>
      <c r="W11538" t="s">
        <v>4003</v>
      </c>
      <c r="X11538" t="s">
        <v>57</v>
      </c>
      <c r="Y11538" t="s">
        <v>4003</v>
      </c>
      <c r="Z11538">
        <v>3.06</v>
      </c>
      <c r="AA11538">
        <v>23.98</v>
      </c>
    </row>
    <row r="11539" spans="1:27" x14ac:dyDescent="0.3">
      <c r="A11539">
        <v>49179</v>
      </c>
      <c r="B11539" t="s">
        <v>7911</v>
      </c>
      <c r="C11539" t="s">
        <v>6988</v>
      </c>
      <c r="D11539" t="s">
        <v>2584</v>
      </c>
      <c r="E11539">
        <v>4</v>
      </c>
      <c r="F11539" t="s">
        <v>47</v>
      </c>
      <c r="G11539" t="s">
        <v>7032</v>
      </c>
      <c r="H11539" t="s">
        <v>7033</v>
      </c>
      <c r="I11539" t="s">
        <v>33</v>
      </c>
      <c r="J11539" t="s">
        <v>103</v>
      </c>
      <c r="K11539" t="s">
        <v>104</v>
      </c>
      <c r="L11539" t="s">
        <v>36</v>
      </c>
      <c r="M11539" t="s">
        <v>37</v>
      </c>
      <c r="N11539" t="s">
        <v>2340</v>
      </c>
      <c r="O11539" t="s">
        <v>39</v>
      </c>
      <c r="P11539" t="s">
        <v>55</v>
      </c>
      <c r="Q11539" t="s">
        <v>2341</v>
      </c>
      <c r="R11539">
        <v>15.51</v>
      </c>
      <c r="S11539">
        <v>1</v>
      </c>
      <c r="T11539">
        <v>15.51</v>
      </c>
      <c r="U11539">
        <v>0</v>
      </c>
      <c r="V11539">
        <v>0.45</v>
      </c>
      <c r="W11539" t="s">
        <v>4003</v>
      </c>
      <c r="X11539" t="s">
        <v>57</v>
      </c>
      <c r="Y11539" t="s">
        <v>4003</v>
      </c>
      <c r="Z11539">
        <v>0.45</v>
      </c>
      <c r="AA11539">
        <v>14.17</v>
      </c>
    </row>
    <row r="11540" spans="1:27" x14ac:dyDescent="0.3">
      <c r="A11540">
        <v>50275</v>
      </c>
      <c r="B11540" t="s">
        <v>10107</v>
      </c>
      <c r="C11540" t="s">
        <v>69</v>
      </c>
      <c r="D11540" t="s">
        <v>1131</v>
      </c>
      <c r="E11540">
        <v>4</v>
      </c>
      <c r="F11540" t="s">
        <v>47</v>
      </c>
      <c r="G11540" t="s">
        <v>5154</v>
      </c>
      <c r="H11540" t="s">
        <v>743</v>
      </c>
      <c r="I11540" t="s">
        <v>73</v>
      </c>
      <c r="J11540" t="s">
        <v>539</v>
      </c>
      <c r="K11540" t="s">
        <v>75</v>
      </c>
      <c r="L11540" t="s">
        <v>36</v>
      </c>
      <c r="M11540" t="s">
        <v>76</v>
      </c>
      <c r="N11540" t="s">
        <v>6530</v>
      </c>
      <c r="O11540" t="s">
        <v>39</v>
      </c>
      <c r="P11540" t="s">
        <v>87</v>
      </c>
      <c r="Q11540" t="s">
        <v>6531</v>
      </c>
      <c r="R11540">
        <v>9.9120000000000008</v>
      </c>
      <c r="S11540">
        <v>1</v>
      </c>
      <c r="T11540">
        <v>9.9120000000000008</v>
      </c>
      <c r="U11540">
        <v>0.6</v>
      </c>
      <c r="V11540">
        <v>-6.9480000000000004</v>
      </c>
      <c r="W11540" t="s">
        <v>4003</v>
      </c>
      <c r="X11540" t="s">
        <v>57</v>
      </c>
      <c r="Y11540" t="s">
        <v>4003</v>
      </c>
      <c r="Z11540">
        <v>-6.9480000000000004</v>
      </c>
      <c r="AA11540">
        <v>15.97</v>
      </c>
    </row>
    <row r="11541" spans="1:27" x14ac:dyDescent="0.3">
      <c r="A11541">
        <v>7277</v>
      </c>
      <c r="B11541" t="s">
        <v>19362</v>
      </c>
      <c r="C11541" t="s">
        <v>8561</v>
      </c>
      <c r="D11541" t="s">
        <v>1007</v>
      </c>
      <c r="E11541">
        <v>6</v>
      </c>
      <c r="F11541" t="s">
        <v>47</v>
      </c>
      <c r="G11541" t="s">
        <v>7810</v>
      </c>
      <c r="H11541" t="s">
        <v>7811</v>
      </c>
      <c r="I11541" t="s">
        <v>33</v>
      </c>
      <c r="J11541" t="s">
        <v>34</v>
      </c>
      <c r="K11541" t="s">
        <v>35</v>
      </c>
      <c r="L11541" t="s">
        <v>36</v>
      </c>
      <c r="M11541" t="s">
        <v>37</v>
      </c>
      <c r="N11541" t="s">
        <v>19363</v>
      </c>
      <c r="O11541" t="s">
        <v>139</v>
      </c>
      <c r="P11541" t="s">
        <v>2043</v>
      </c>
      <c r="Q11541" t="s">
        <v>12734</v>
      </c>
      <c r="R11541">
        <v>117.18</v>
      </c>
      <c r="S11541">
        <v>5</v>
      </c>
      <c r="T11541">
        <v>23.436</v>
      </c>
      <c r="U11541">
        <v>0.4</v>
      </c>
      <c r="V11541">
        <v>11.68</v>
      </c>
      <c r="W11541" t="s">
        <v>17314</v>
      </c>
      <c r="X11541" t="s">
        <v>57</v>
      </c>
      <c r="Y11541" t="s">
        <v>4003</v>
      </c>
      <c r="Z11541">
        <v>2.3359999999999999</v>
      </c>
      <c r="AA11541">
        <v>20.21</v>
      </c>
    </row>
    <row r="11542" spans="1:27" x14ac:dyDescent="0.3">
      <c r="A11542">
        <v>1669</v>
      </c>
      <c r="B11542" t="s">
        <v>19364</v>
      </c>
      <c r="C11542" t="s">
        <v>10607</v>
      </c>
      <c r="D11542" t="s">
        <v>8318</v>
      </c>
      <c r="E11542">
        <v>5</v>
      </c>
      <c r="F11542" t="s">
        <v>47</v>
      </c>
      <c r="G11542" t="s">
        <v>92</v>
      </c>
      <c r="H11542" t="s">
        <v>93</v>
      </c>
      <c r="I11542" t="s">
        <v>50</v>
      </c>
      <c r="J11542" t="s">
        <v>163</v>
      </c>
      <c r="K11542" t="s">
        <v>52</v>
      </c>
      <c r="L11542" t="s">
        <v>36</v>
      </c>
      <c r="M11542" t="s">
        <v>53</v>
      </c>
      <c r="N11542" t="s">
        <v>11974</v>
      </c>
      <c r="O11542" t="s">
        <v>39</v>
      </c>
      <c r="P11542" t="s">
        <v>87</v>
      </c>
      <c r="Q11542" t="s">
        <v>6768</v>
      </c>
      <c r="R11542">
        <v>13.76</v>
      </c>
      <c r="S11542">
        <v>2</v>
      </c>
      <c r="T11542">
        <v>6.88</v>
      </c>
      <c r="U11542">
        <v>0</v>
      </c>
      <c r="V11542">
        <v>6.16</v>
      </c>
      <c r="W11542" t="s">
        <v>7708</v>
      </c>
      <c r="X11542" t="s">
        <v>43</v>
      </c>
      <c r="Y11542" t="s">
        <v>4003</v>
      </c>
      <c r="Z11542">
        <v>3.08</v>
      </c>
      <c r="AA11542">
        <v>2.91</v>
      </c>
    </row>
    <row r="11543" spans="1:27" x14ac:dyDescent="0.3">
      <c r="A11543">
        <v>5528</v>
      </c>
      <c r="B11543" t="s">
        <v>19365</v>
      </c>
      <c r="C11543" t="s">
        <v>6238</v>
      </c>
      <c r="D11543" t="s">
        <v>7038</v>
      </c>
      <c r="E11543">
        <v>5</v>
      </c>
      <c r="F11543" t="s">
        <v>47</v>
      </c>
      <c r="G11543" t="s">
        <v>1694</v>
      </c>
      <c r="H11543" t="s">
        <v>1695</v>
      </c>
      <c r="I11543" t="s">
        <v>50</v>
      </c>
      <c r="J11543" t="s">
        <v>122</v>
      </c>
      <c r="K11543" t="s">
        <v>122</v>
      </c>
      <c r="L11543" t="s">
        <v>36</v>
      </c>
      <c r="M11543" t="s">
        <v>76</v>
      </c>
      <c r="N11543" t="s">
        <v>19366</v>
      </c>
      <c r="O11543" t="s">
        <v>205</v>
      </c>
      <c r="P11543" t="s">
        <v>288</v>
      </c>
      <c r="Q11543" t="s">
        <v>19367</v>
      </c>
      <c r="R11543">
        <v>68.831999999999994</v>
      </c>
      <c r="S11543">
        <v>4</v>
      </c>
      <c r="T11543">
        <v>17.207999999999998</v>
      </c>
      <c r="U11543">
        <v>0.4</v>
      </c>
      <c r="V11543">
        <v>3.3919999999999999</v>
      </c>
      <c r="W11543" t="s">
        <v>13515</v>
      </c>
      <c r="X11543" t="s">
        <v>57</v>
      </c>
      <c r="Y11543" t="s">
        <v>4003</v>
      </c>
      <c r="Z11543">
        <v>0.84799999999999998</v>
      </c>
      <c r="AA11543">
        <v>15.47</v>
      </c>
    </row>
    <row r="11544" spans="1:27" x14ac:dyDescent="0.3">
      <c r="A11544">
        <v>954</v>
      </c>
      <c r="B11544" t="s">
        <v>19368</v>
      </c>
      <c r="C11544" t="s">
        <v>4063</v>
      </c>
      <c r="D11544" t="s">
        <v>4337</v>
      </c>
      <c r="E11544">
        <v>4</v>
      </c>
      <c r="F11544" t="s">
        <v>47</v>
      </c>
      <c r="G11544" t="s">
        <v>2690</v>
      </c>
      <c r="H11544" t="s">
        <v>2691</v>
      </c>
      <c r="I11544" t="s">
        <v>73</v>
      </c>
      <c r="J11544" t="s">
        <v>256</v>
      </c>
      <c r="K11544" t="s">
        <v>137</v>
      </c>
      <c r="L11544" t="s">
        <v>36</v>
      </c>
      <c r="M11544" t="s">
        <v>53</v>
      </c>
      <c r="N11544" t="s">
        <v>13673</v>
      </c>
      <c r="O11544" t="s">
        <v>39</v>
      </c>
      <c r="P11544" t="s">
        <v>40</v>
      </c>
      <c r="Q11544" t="s">
        <v>10240</v>
      </c>
      <c r="R11544">
        <v>57.984000000000002</v>
      </c>
      <c r="S11544">
        <v>6</v>
      </c>
      <c r="T11544">
        <v>9.6639999999999997</v>
      </c>
      <c r="U11544">
        <v>0.2</v>
      </c>
      <c r="V11544">
        <v>20.184000000000001</v>
      </c>
      <c r="W11544" t="s">
        <v>17652</v>
      </c>
      <c r="X11544" t="s">
        <v>43</v>
      </c>
      <c r="Y11544" t="s">
        <v>4003</v>
      </c>
      <c r="Z11544">
        <v>3.3639999999999999</v>
      </c>
      <c r="AA11544">
        <v>5.41</v>
      </c>
    </row>
    <row r="11545" spans="1:27" x14ac:dyDescent="0.3">
      <c r="A11545">
        <v>2604</v>
      </c>
      <c r="B11545" t="s">
        <v>11335</v>
      </c>
      <c r="C11545" t="s">
        <v>91</v>
      </c>
      <c r="D11545" t="s">
        <v>4207</v>
      </c>
      <c r="E11545">
        <v>7</v>
      </c>
      <c r="F11545" t="s">
        <v>47</v>
      </c>
      <c r="G11545" t="s">
        <v>1514</v>
      </c>
      <c r="H11545" t="s">
        <v>1515</v>
      </c>
      <c r="I11545" t="s">
        <v>33</v>
      </c>
      <c r="J11545" t="s">
        <v>34</v>
      </c>
      <c r="K11545" t="s">
        <v>35</v>
      </c>
      <c r="L11545" t="s">
        <v>36</v>
      </c>
      <c r="M11545" t="s">
        <v>37</v>
      </c>
      <c r="N11545" t="s">
        <v>19369</v>
      </c>
      <c r="O11545" t="s">
        <v>139</v>
      </c>
      <c r="P11545" t="s">
        <v>140</v>
      </c>
      <c r="Q11545" t="s">
        <v>19370</v>
      </c>
      <c r="R11545">
        <v>36.143999999999998</v>
      </c>
      <c r="S11545">
        <v>3</v>
      </c>
      <c r="T11545">
        <v>12.048</v>
      </c>
      <c r="U11545">
        <v>0.4</v>
      </c>
      <c r="V11545">
        <v>-3.6360000000000001</v>
      </c>
      <c r="W11545" t="s">
        <v>10857</v>
      </c>
      <c r="X11545" t="s">
        <v>57</v>
      </c>
      <c r="Y11545" t="s">
        <v>4003</v>
      </c>
      <c r="Z11545">
        <v>-1.212</v>
      </c>
      <c r="AA11545">
        <v>12.37</v>
      </c>
    </row>
    <row r="11546" spans="1:27" x14ac:dyDescent="0.3">
      <c r="A11546">
        <v>6085</v>
      </c>
      <c r="B11546" t="s">
        <v>19371</v>
      </c>
      <c r="C11546" t="s">
        <v>6017</v>
      </c>
      <c r="D11546" t="s">
        <v>741</v>
      </c>
      <c r="E11546">
        <v>5</v>
      </c>
      <c r="F11546" t="s">
        <v>47</v>
      </c>
      <c r="G11546" t="s">
        <v>1175</v>
      </c>
      <c r="H11546" t="s">
        <v>1176</v>
      </c>
      <c r="I11546" t="s">
        <v>73</v>
      </c>
      <c r="J11546" t="s">
        <v>103</v>
      </c>
      <c r="K11546" t="s">
        <v>104</v>
      </c>
      <c r="L11546" t="s">
        <v>36</v>
      </c>
      <c r="M11546" t="s">
        <v>37</v>
      </c>
      <c r="N11546" t="s">
        <v>8972</v>
      </c>
      <c r="O11546" t="s">
        <v>39</v>
      </c>
      <c r="P11546" t="s">
        <v>40</v>
      </c>
      <c r="Q11546" t="s">
        <v>8973</v>
      </c>
      <c r="R11546">
        <v>29.32</v>
      </c>
      <c r="S11546">
        <v>2</v>
      </c>
      <c r="T11546">
        <v>14.66</v>
      </c>
      <c r="U11546">
        <v>0</v>
      </c>
      <c r="V11546">
        <v>10.52</v>
      </c>
      <c r="W11546" t="s">
        <v>7708</v>
      </c>
      <c r="X11546" t="s">
        <v>57</v>
      </c>
      <c r="Y11546" t="s">
        <v>4003</v>
      </c>
      <c r="Z11546">
        <v>5.26</v>
      </c>
      <c r="AA11546">
        <v>8.51</v>
      </c>
    </row>
    <row r="11547" spans="1:27" x14ac:dyDescent="0.3">
      <c r="A11547">
        <v>4461</v>
      </c>
      <c r="B11547" t="s">
        <v>19372</v>
      </c>
      <c r="C11547" t="s">
        <v>3273</v>
      </c>
      <c r="D11547" t="s">
        <v>7447</v>
      </c>
      <c r="E11547">
        <v>5</v>
      </c>
      <c r="F11547" t="s">
        <v>47</v>
      </c>
      <c r="G11547" t="s">
        <v>4191</v>
      </c>
      <c r="H11547" t="s">
        <v>1200</v>
      </c>
      <c r="I11547" t="s">
        <v>33</v>
      </c>
      <c r="J11547" t="s">
        <v>103</v>
      </c>
      <c r="K11547" t="s">
        <v>104</v>
      </c>
      <c r="L11547" t="s">
        <v>36</v>
      </c>
      <c r="M11547" t="s">
        <v>37</v>
      </c>
      <c r="N11547" t="s">
        <v>19373</v>
      </c>
      <c r="O11547" t="s">
        <v>39</v>
      </c>
      <c r="P11547" t="s">
        <v>532</v>
      </c>
      <c r="Q11547" t="s">
        <v>15428</v>
      </c>
      <c r="R11547">
        <v>16.100000000000001</v>
      </c>
      <c r="S11547">
        <v>1</v>
      </c>
      <c r="T11547">
        <v>16.100000000000001</v>
      </c>
      <c r="U11547">
        <v>0</v>
      </c>
      <c r="V11547">
        <v>1.76</v>
      </c>
      <c r="W11547" t="s">
        <v>4003</v>
      </c>
      <c r="X11547" t="s">
        <v>57</v>
      </c>
      <c r="Y11547" t="s">
        <v>4003</v>
      </c>
      <c r="Z11547">
        <v>1.76</v>
      </c>
      <c r="AA11547">
        <v>13.45</v>
      </c>
    </row>
    <row r="11548" spans="1:27" x14ac:dyDescent="0.3">
      <c r="A11548">
        <v>10113</v>
      </c>
      <c r="B11548" t="s">
        <v>18094</v>
      </c>
      <c r="C11548" t="s">
        <v>3891</v>
      </c>
      <c r="D11548" t="s">
        <v>3892</v>
      </c>
      <c r="E11548">
        <v>4</v>
      </c>
      <c r="F11548" t="s">
        <v>30</v>
      </c>
      <c r="G11548" t="s">
        <v>630</v>
      </c>
      <c r="H11548" t="s">
        <v>631</v>
      </c>
      <c r="I11548" t="s">
        <v>33</v>
      </c>
      <c r="J11548" t="s">
        <v>103</v>
      </c>
      <c r="K11548" t="s">
        <v>104</v>
      </c>
      <c r="L11548" t="s">
        <v>36</v>
      </c>
      <c r="M11548" t="s">
        <v>37</v>
      </c>
      <c r="N11548" t="s">
        <v>16928</v>
      </c>
      <c r="O11548" t="s">
        <v>39</v>
      </c>
      <c r="P11548" t="s">
        <v>96</v>
      </c>
      <c r="Q11548" t="s">
        <v>8920</v>
      </c>
      <c r="R11548">
        <v>73.864000000000004</v>
      </c>
      <c r="S11548">
        <v>7</v>
      </c>
      <c r="T11548">
        <v>10.552</v>
      </c>
      <c r="U11548">
        <v>0.6</v>
      </c>
      <c r="V11548">
        <v>-77.616</v>
      </c>
      <c r="W11548" t="s">
        <v>19374</v>
      </c>
      <c r="X11548" t="s">
        <v>43</v>
      </c>
      <c r="Y11548" t="s">
        <v>4003</v>
      </c>
      <c r="Z11548">
        <v>-11.087999999999999</v>
      </c>
      <c r="AA11548">
        <v>20.75</v>
      </c>
    </row>
    <row r="11549" spans="1:27" x14ac:dyDescent="0.3">
      <c r="A11549">
        <v>8834</v>
      </c>
      <c r="B11549" t="s">
        <v>19375</v>
      </c>
      <c r="C11549" t="s">
        <v>3565</v>
      </c>
      <c r="D11549" t="s">
        <v>9683</v>
      </c>
      <c r="E11549">
        <v>4</v>
      </c>
      <c r="F11549" t="s">
        <v>47</v>
      </c>
      <c r="G11549" t="s">
        <v>7874</v>
      </c>
      <c r="H11549" t="s">
        <v>7875</v>
      </c>
      <c r="I11549" t="s">
        <v>73</v>
      </c>
      <c r="J11549" t="s">
        <v>74</v>
      </c>
      <c r="K11549" t="s">
        <v>75</v>
      </c>
      <c r="L11549" t="s">
        <v>36</v>
      </c>
      <c r="M11549" t="s">
        <v>76</v>
      </c>
      <c r="N11549" t="s">
        <v>15277</v>
      </c>
      <c r="O11549" t="s">
        <v>39</v>
      </c>
      <c r="P11549" t="s">
        <v>532</v>
      </c>
      <c r="Q11549" t="s">
        <v>12545</v>
      </c>
      <c r="R11549">
        <v>138.6</v>
      </c>
      <c r="S11549">
        <v>6</v>
      </c>
      <c r="T11549">
        <v>23.1</v>
      </c>
      <c r="U11549">
        <v>0</v>
      </c>
      <c r="V11549">
        <v>60.96</v>
      </c>
      <c r="W11549" t="s">
        <v>17652</v>
      </c>
      <c r="X11549" t="s">
        <v>57</v>
      </c>
      <c r="Y11549" t="s">
        <v>4003</v>
      </c>
      <c r="Z11549">
        <v>10.16</v>
      </c>
      <c r="AA11549">
        <v>12.05</v>
      </c>
    </row>
    <row r="11550" spans="1:27" x14ac:dyDescent="0.3">
      <c r="A11550">
        <v>32639</v>
      </c>
      <c r="B11550" t="s">
        <v>9201</v>
      </c>
      <c r="C11550" t="s">
        <v>2426</v>
      </c>
      <c r="D11550" t="s">
        <v>3621</v>
      </c>
      <c r="E11550">
        <v>2</v>
      </c>
      <c r="F11550" t="s">
        <v>83</v>
      </c>
      <c r="G11550" t="s">
        <v>7662</v>
      </c>
      <c r="H11550" t="s">
        <v>7663</v>
      </c>
      <c r="I11550" t="s">
        <v>73</v>
      </c>
      <c r="J11550" t="s">
        <v>103</v>
      </c>
      <c r="K11550" t="s">
        <v>104</v>
      </c>
      <c r="L11550" t="s">
        <v>36</v>
      </c>
      <c r="M11550" t="s">
        <v>37</v>
      </c>
      <c r="N11550" t="s">
        <v>1491</v>
      </c>
      <c r="O11550" t="s">
        <v>39</v>
      </c>
      <c r="P11550" t="s">
        <v>55</v>
      </c>
      <c r="Q11550" t="s">
        <v>1492</v>
      </c>
      <c r="R11550">
        <v>28.853999999999999</v>
      </c>
      <c r="S11550">
        <v>6</v>
      </c>
      <c r="T11550">
        <v>4.8090000000000002</v>
      </c>
      <c r="U11550">
        <v>0.7</v>
      </c>
      <c r="V11550">
        <v>-21.159600000000001</v>
      </c>
      <c r="W11550" t="s">
        <v>17652</v>
      </c>
      <c r="X11550" t="s">
        <v>43</v>
      </c>
      <c r="Y11550" t="s">
        <v>4003</v>
      </c>
      <c r="Z11550">
        <v>-3.5266000000000002</v>
      </c>
      <c r="AA11550">
        <v>7.44</v>
      </c>
    </row>
    <row r="11551" spans="1:27" x14ac:dyDescent="0.3">
      <c r="A11551">
        <v>5136</v>
      </c>
      <c r="B11551" t="s">
        <v>16898</v>
      </c>
      <c r="C11551" t="s">
        <v>4614</v>
      </c>
      <c r="D11551" t="s">
        <v>91</v>
      </c>
      <c r="E11551">
        <v>5</v>
      </c>
      <c r="F11551" t="s">
        <v>47</v>
      </c>
      <c r="G11551" t="s">
        <v>1826</v>
      </c>
      <c r="H11551" t="s">
        <v>1827</v>
      </c>
      <c r="I11551" t="s">
        <v>73</v>
      </c>
      <c r="J11551" t="s">
        <v>479</v>
      </c>
      <c r="K11551" t="s">
        <v>122</v>
      </c>
      <c r="L11551" t="s">
        <v>36</v>
      </c>
      <c r="M11551" t="s">
        <v>76</v>
      </c>
      <c r="N11551" t="s">
        <v>13092</v>
      </c>
      <c r="O11551" t="s">
        <v>39</v>
      </c>
      <c r="P11551" t="s">
        <v>55</v>
      </c>
      <c r="Q11551" t="s">
        <v>385</v>
      </c>
      <c r="R11551">
        <v>27.3</v>
      </c>
      <c r="S11551">
        <v>3</v>
      </c>
      <c r="T11551">
        <v>9.1</v>
      </c>
      <c r="U11551">
        <v>0</v>
      </c>
      <c r="V11551">
        <v>11.46</v>
      </c>
      <c r="W11551" t="s">
        <v>9712</v>
      </c>
      <c r="X11551" t="s">
        <v>43</v>
      </c>
      <c r="Y11551" t="s">
        <v>4003</v>
      </c>
      <c r="Z11551">
        <v>3.82</v>
      </c>
      <c r="AA11551">
        <v>4.3899999999999997</v>
      </c>
    </row>
    <row r="11552" spans="1:27" x14ac:dyDescent="0.3">
      <c r="A11552">
        <v>22182</v>
      </c>
      <c r="B11552" t="s">
        <v>19376</v>
      </c>
      <c r="C11552" t="s">
        <v>2033</v>
      </c>
      <c r="D11552" t="s">
        <v>2576</v>
      </c>
      <c r="E11552">
        <v>5</v>
      </c>
      <c r="F11552" t="s">
        <v>47</v>
      </c>
      <c r="G11552" t="s">
        <v>8088</v>
      </c>
      <c r="H11552" t="s">
        <v>8089</v>
      </c>
      <c r="I11552" t="s">
        <v>73</v>
      </c>
      <c r="J11552" t="s">
        <v>103</v>
      </c>
      <c r="K11552" t="s">
        <v>104</v>
      </c>
      <c r="L11552" t="s">
        <v>36</v>
      </c>
      <c r="M11552" t="s">
        <v>37</v>
      </c>
      <c r="N11552" t="s">
        <v>18767</v>
      </c>
      <c r="O11552" t="s">
        <v>39</v>
      </c>
      <c r="P11552" t="s">
        <v>78</v>
      </c>
      <c r="Q11552" t="s">
        <v>11133</v>
      </c>
      <c r="R11552">
        <v>49.846499999999999</v>
      </c>
      <c r="S11552">
        <v>5</v>
      </c>
      <c r="T11552">
        <v>9.9693000000000005</v>
      </c>
      <c r="U11552">
        <v>0.47</v>
      </c>
      <c r="V11552">
        <v>-36.703499999999998</v>
      </c>
      <c r="W11552" t="s">
        <v>17326</v>
      </c>
      <c r="X11552" t="s">
        <v>57</v>
      </c>
      <c r="Y11552" t="s">
        <v>4003</v>
      </c>
      <c r="Z11552">
        <v>-7.3407</v>
      </c>
      <c r="AA11552">
        <v>16.420000000000002</v>
      </c>
    </row>
    <row r="11553" spans="1:27" x14ac:dyDescent="0.3">
      <c r="A11553">
        <v>33699</v>
      </c>
      <c r="B11553" t="s">
        <v>19377</v>
      </c>
      <c r="C11553" t="s">
        <v>4745</v>
      </c>
      <c r="D11553" t="s">
        <v>4746</v>
      </c>
      <c r="E11553">
        <v>3</v>
      </c>
      <c r="F11553" t="s">
        <v>30</v>
      </c>
      <c r="G11553" t="s">
        <v>755</v>
      </c>
      <c r="H11553" t="s">
        <v>756</v>
      </c>
      <c r="I11553" t="s">
        <v>33</v>
      </c>
      <c r="J11553" t="s">
        <v>51</v>
      </c>
      <c r="K11553" t="s">
        <v>52</v>
      </c>
      <c r="L11553" t="s">
        <v>36</v>
      </c>
      <c r="M11553" t="s">
        <v>53</v>
      </c>
      <c r="N11553" t="s">
        <v>12723</v>
      </c>
      <c r="O11553" t="s">
        <v>39</v>
      </c>
      <c r="P11553" t="s">
        <v>96</v>
      </c>
      <c r="Q11553" t="s">
        <v>778</v>
      </c>
      <c r="R11553">
        <v>28.4</v>
      </c>
      <c r="S11553">
        <v>5</v>
      </c>
      <c r="T11553">
        <v>5.68</v>
      </c>
      <c r="U11553">
        <v>0</v>
      </c>
      <c r="V11553">
        <v>13.348000000000001</v>
      </c>
      <c r="W11553" t="s">
        <v>17326</v>
      </c>
      <c r="X11553" t="s">
        <v>43</v>
      </c>
      <c r="Y11553" t="s">
        <v>4003</v>
      </c>
      <c r="Z11553">
        <v>2.6696</v>
      </c>
      <c r="AA11553">
        <v>2.12</v>
      </c>
    </row>
    <row r="11554" spans="1:27" x14ac:dyDescent="0.3">
      <c r="A11554">
        <v>36628</v>
      </c>
      <c r="B11554" t="s">
        <v>10777</v>
      </c>
      <c r="C11554" t="s">
        <v>3263</v>
      </c>
      <c r="D11554" t="s">
        <v>1671</v>
      </c>
      <c r="E11554">
        <v>4</v>
      </c>
      <c r="F11554" t="s">
        <v>47</v>
      </c>
      <c r="G11554" t="s">
        <v>7459</v>
      </c>
      <c r="H11554" t="s">
        <v>6433</v>
      </c>
      <c r="I11554" t="s">
        <v>33</v>
      </c>
      <c r="J11554" t="s">
        <v>121</v>
      </c>
      <c r="K11554" t="s">
        <v>122</v>
      </c>
      <c r="L11554" t="s">
        <v>36</v>
      </c>
      <c r="M11554" t="s">
        <v>76</v>
      </c>
      <c r="N11554" t="s">
        <v>10129</v>
      </c>
      <c r="O11554" t="s">
        <v>39</v>
      </c>
      <c r="P11554" t="s">
        <v>55</v>
      </c>
      <c r="Q11554" t="s">
        <v>10130</v>
      </c>
      <c r="R11554">
        <v>60.6</v>
      </c>
      <c r="S11554">
        <v>5</v>
      </c>
      <c r="T11554">
        <v>12.12</v>
      </c>
      <c r="U11554">
        <v>0.2</v>
      </c>
      <c r="V11554">
        <v>20.452500000000001</v>
      </c>
      <c r="W11554" t="s">
        <v>17326</v>
      </c>
      <c r="X11554" t="s">
        <v>57</v>
      </c>
      <c r="Y11554" t="s">
        <v>4003</v>
      </c>
      <c r="Z11554">
        <v>4.0904999999999996</v>
      </c>
      <c r="AA11554">
        <v>7.14</v>
      </c>
    </row>
    <row r="11555" spans="1:27" x14ac:dyDescent="0.3">
      <c r="A11555">
        <v>249</v>
      </c>
      <c r="B11555" t="s">
        <v>19378</v>
      </c>
      <c r="C11555" t="s">
        <v>1311</v>
      </c>
      <c r="D11555" t="s">
        <v>343</v>
      </c>
      <c r="E11555">
        <v>4</v>
      </c>
      <c r="F11555" t="s">
        <v>47</v>
      </c>
      <c r="G11555" t="s">
        <v>5920</v>
      </c>
      <c r="H11555" t="s">
        <v>3019</v>
      </c>
      <c r="I11555" t="s">
        <v>73</v>
      </c>
      <c r="J11555" t="s">
        <v>94</v>
      </c>
      <c r="K11555" t="s">
        <v>75</v>
      </c>
      <c r="L11555" t="s">
        <v>36</v>
      </c>
      <c r="M11555" t="s">
        <v>76</v>
      </c>
      <c r="N11555" t="s">
        <v>11729</v>
      </c>
      <c r="O11555" t="s">
        <v>39</v>
      </c>
      <c r="P11555" t="s">
        <v>87</v>
      </c>
      <c r="Q11555" t="s">
        <v>4148</v>
      </c>
      <c r="R11555">
        <v>41.2</v>
      </c>
      <c r="S11555">
        <v>5</v>
      </c>
      <c r="T11555">
        <v>8.24</v>
      </c>
      <c r="U11555">
        <v>0</v>
      </c>
      <c r="V11555">
        <v>5.7</v>
      </c>
      <c r="W11555" t="s">
        <v>17326</v>
      </c>
      <c r="X11555" t="s">
        <v>43</v>
      </c>
      <c r="Y11555" t="s">
        <v>4003</v>
      </c>
      <c r="Z11555">
        <v>1.1399999999999999</v>
      </c>
      <c r="AA11555">
        <v>6.21</v>
      </c>
    </row>
    <row r="11556" spans="1:27" x14ac:dyDescent="0.3">
      <c r="A11556">
        <v>10987</v>
      </c>
      <c r="B11556" t="s">
        <v>19379</v>
      </c>
      <c r="C11556" t="s">
        <v>2153</v>
      </c>
      <c r="D11556" t="s">
        <v>490</v>
      </c>
      <c r="E11556">
        <v>4</v>
      </c>
      <c r="F11556" t="s">
        <v>47</v>
      </c>
      <c r="G11556" t="s">
        <v>1100</v>
      </c>
      <c r="H11556" t="s">
        <v>1101</v>
      </c>
      <c r="I11556" t="s">
        <v>73</v>
      </c>
      <c r="J11556" t="s">
        <v>136</v>
      </c>
      <c r="K11556" t="s">
        <v>137</v>
      </c>
      <c r="L11556" t="s">
        <v>36</v>
      </c>
      <c r="M11556" t="s">
        <v>53</v>
      </c>
      <c r="N11556" t="s">
        <v>13909</v>
      </c>
      <c r="O11556" t="s">
        <v>139</v>
      </c>
      <c r="P11556" t="s">
        <v>140</v>
      </c>
      <c r="Q11556" t="s">
        <v>7225</v>
      </c>
      <c r="R11556">
        <v>63.48</v>
      </c>
      <c r="S11556">
        <v>4</v>
      </c>
      <c r="T11556">
        <v>15.87</v>
      </c>
      <c r="U11556">
        <v>0</v>
      </c>
      <c r="V11556">
        <v>25.32</v>
      </c>
      <c r="W11556" t="s">
        <v>13521</v>
      </c>
      <c r="X11556" t="s">
        <v>57</v>
      </c>
      <c r="Y11556" t="s">
        <v>4003</v>
      </c>
      <c r="Z11556">
        <v>6.33</v>
      </c>
      <c r="AA11556">
        <v>8.65</v>
      </c>
    </row>
    <row r="11557" spans="1:27" x14ac:dyDescent="0.3">
      <c r="A11557">
        <v>19230</v>
      </c>
      <c r="B11557" t="s">
        <v>19380</v>
      </c>
      <c r="C11557" t="s">
        <v>2263</v>
      </c>
      <c r="D11557" t="s">
        <v>4867</v>
      </c>
      <c r="E11557">
        <v>4</v>
      </c>
      <c r="F11557" t="s">
        <v>47</v>
      </c>
      <c r="G11557" t="s">
        <v>4930</v>
      </c>
      <c r="H11557" t="s">
        <v>4931</v>
      </c>
      <c r="I11557" t="s">
        <v>73</v>
      </c>
      <c r="J11557" t="s">
        <v>113</v>
      </c>
      <c r="K11557" t="s">
        <v>35</v>
      </c>
      <c r="L11557" t="s">
        <v>36</v>
      </c>
      <c r="M11557" t="s">
        <v>37</v>
      </c>
      <c r="N11557" t="s">
        <v>19381</v>
      </c>
      <c r="O11557" t="s">
        <v>139</v>
      </c>
      <c r="P11557" t="s">
        <v>140</v>
      </c>
      <c r="Q11557" t="s">
        <v>4491</v>
      </c>
      <c r="R11557">
        <v>63.84</v>
      </c>
      <c r="S11557">
        <v>4</v>
      </c>
      <c r="T11557">
        <v>15.96</v>
      </c>
      <c r="U11557">
        <v>0</v>
      </c>
      <c r="V11557">
        <v>7.56</v>
      </c>
      <c r="W11557" t="s">
        <v>13521</v>
      </c>
      <c r="X11557" t="s">
        <v>57</v>
      </c>
      <c r="Y11557" t="s">
        <v>4003</v>
      </c>
      <c r="Z11557">
        <v>1.89</v>
      </c>
      <c r="AA11557">
        <v>13.18</v>
      </c>
    </row>
    <row r="11558" spans="1:27" x14ac:dyDescent="0.3">
      <c r="A11558">
        <v>21699</v>
      </c>
      <c r="B11558" t="s">
        <v>19382</v>
      </c>
      <c r="C11558" t="s">
        <v>1731</v>
      </c>
      <c r="D11558" t="s">
        <v>440</v>
      </c>
      <c r="E11558">
        <v>2</v>
      </c>
      <c r="F11558" t="s">
        <v>30</v>
      </c>
      <c r="G11558" t="s">
        <v>1984</v>
      </c>
      <c r="H11558" t="s">
        <v>1985</v>
      </c>
      <c r="I11558" t="s">
        <v>33</v>
      </c>
      <c r="J11558" t="s">
        <v>51</v>
      </c>
      <c r="K11558" t="s">
        <v>52</v>
      </c>
      <c r="L11558" t="s">
        <v>36</v>
      </c>
      <c r="M11558" t="s">
        <v>53</v>
      </c>
      <c r="N11558" t="s">
        <v>8624</v>
      </c>
      <c r="O11558" t="s">
        <v>39</v>
      </c>
      <c r="P11558" t="s">
        <v>197</v>
      </c>
      <c r="Q11558" t="s">
        <v>3608</v>
      </c>
      <c r="R11558">
        <v>22.26</v>
      </c>
      <c r="S11558">
        <v>4</v>
      </c>
      <c r="T11558">
        <v>5.5650000000000004</v>
      </c>
      <c r="U11558">
        <v>0.47</v>
      </c>
      <c r="V11558">
        <v>-1.74</v>
      </c>
      <c r="W11558" t="s">
        <v>13521</v>
      </c>
      <c r="X11558" t="s">
        <v>43</v>
      </c>
      <c r="Y11558" t="s">
        <v>4003</v>
      </c>
      <c r="Z11558">
        <v>-0.435</v>
      </c>
      <c r="AA11558">
        <v>5.1100000000000003</v>
      </c>
    </row>
    <row r="11559" spans="1:27" x14ac:dyDescent="0.3">
      <c r="A11559">
        <v>23399</v>
      </c>
      <c r="B11559" t="s">
        <v>19383</v>
      </c>
      <c r="C11559" t="s">
        <v>2023</v>
      </c>
      <c r="D11559" t="s">
        <v>980</v>
      </c>
      <c r="E11559">
        <v>5</v>
      </c>
      <c r="F11559" t="s">
        <v>47</v>
      </c>
      <c r="G11559" t="s">
        <v>456</v>
      </c>
      <c r="H11559" t="s">
        <v>457</v>
      </c>
      <c r="I11559" t="s">
        <v>73</v>
      </c>
      <c r="J11559" t="s">
        <v>103</v>
      </c>
      <c r="K11559" t="s">
        <v>104</v>
      </c>
      <c r="L11559" t="s">
        <v>36</v>
      </c>
      <c r="M11559" t="s">
        <v>37</v>
      </c>
      <c r="N11559" t="s">
        <v>11694</v>
      </c>
      <c r="O11559" t="s">
        <v>39</v>
      </c>
      <c r="P11559" t="s">
        <v>197</v>
      </c>
      <c r="Q11559" t="s">
        <v>6050</v>
      </c>
      <c r="R11559">
        <v>34.884</v>
      </c>
      <c r="S11559">
        <v>4</v>
      </c>
      <c r="T11559">
        <v>8.7210000000000001</v>
      </c>
      <c r="U11559">
        <v>0.1</v>
      </c>
      <c r="V11559">
        <v>15.444000000000001</v>
      </c>
      <c r="W11559" t="s">
        <v>13521</v>
      </c>
      <c r="X11559" t="s">
        <v>57</v>
      </c>
      <c r="Y11559" t="s">
        <v>4003</v>
      </c>
      <c r="Z11559">
        <v>3.8610000000000002</v>
      </c>
      <c r="AA11559">
        <v>3.97</v>
      </c>
    </row>
    <row r="11560" spans="1:27" x14ac:dyDescent="0.3">
      <c r="A11560">
        <v>14318</v>
      </c>
      <c r="B11560" t="s">
        <v>19384</v>
      </c>
      <c r="C11560" t="s">
        <v>4625</v>
      </c>
      <c r="D11560" t="s">
        <v>6559</v>
      </c>
      <c r="E11560">
        <v>7</v>
      </c>
      <c r="F11560" t="s">
        <v>47</v>
      </c>
      <c r="G11560" t="s">
        <v>3420</v>
      </c>
      <c r="H11560" t="s">
        <v>3421</v>
      </c>
      <c r="I11560" t="s">
        <v>33</v>
      </c>
      <c r="J11560" t="s">
        <v>952</v>
      </c>
      <c r="K11560" t="s">
        <v>137</v>
      </c>
      <c r="L11560" t="s">
        <v>36</v>
      </c>
      <c r="M11560" t="s">
        <v>53</v>
      </c>
      <c r="N11560" t="s">
        <v>16315</v>
      </c>
      <c r="O11560" t="s">
        <v>39</v>
      </c>
      <c r="P11560" t="s">
        <v>55</v>
      </c>
      <c r="Q11560" t="s">
        <v>6319</v>
      </c>
      <c r="R11560">
        <v>58.274999999999999</v>
      </c>
      <c r="S11560">
        <v>7</v>
      </c>
      <c r="T11560">
        <v>8.3249999999999993</v>
      </c>
      <c r="U11560">
        <v>0.5</v>
      </c>
      <c r="V11560">
        <v>-25.725000000000001</v>
      </c>
      <c r="W11560" t="s">
        <v>19385</v>
      </c>
      <c r="X11560" t="s">
        <v>57</v>
      </c>
      <c r="Y11560" t="s">
        <v>4003</v>
      </c>
      <c r="Z11560">
        <v>-3.6749999999999998</v>
      </c>
      <c r="AA11560">
        <v>11.11</v>
      </c>
    </row>
    <row r="11561" spans="1:27" x14ac:dyDescent="0.3">
      <c r="A11561">
        <v>34581</v>
      </c>
      <c r="B11561" t="s">
        <v>19386</v>
      </c>
      <c r="C11561" t="s">
        <v>2962</v>
      </c>
      <c r="D11561" t="s">
        <v>2642</v>
      </c>
      <c r="E11561">
        <v>5</v>
      </c>
      <c r="F11561" t="s">
        <v>47</v>
      </c>
      <c r="G11561" t="s">
        <v>5502</v>
      </c>
      <c r="H11561" t="s">
        <v>5503</v>
      </c>
      <c r="I11561" t="s">
        <v>33</v>
      </c>
      <c r="J11561" t="s">
        <v>34</v>
      </c>
      <c r="K11561" t="s">
        <v>35</v>
      </c>
      <c r="L11561" t="s">
        <v>36</v>
      </c>
      <c r="M11561" t="s">
        <v>37</v>
      </c>
      <c r="N11561" t="s">
        <v>11675</v>
      </c>
      <c r="O11561" t="s">
        <v>39</v>
      </c>
      <c r="P11561" t="s">
        <v>55</v>
      </c>
      <c r="Q11561" t="s">
        <v>11676</v>
      </c>
      <c r="R11561">
        <v>63.923999999999999</v>
      </c>
      <c r="S11561">
        <v>7</v>
      </c>
      <c r="T11561">
        <v>9.1319999999999997</v>
      </c>
      <c r="U11561">
        <v>0.7</v>
      </c>
      <c r="V11561">
        <v>-46.877600000000001</v>
      </c>
      <c r="W11561" t="s">
        <v>19385</v>
      </c>
      <c r="X11561" t="s">
        <v>57</v>
      </c>
      <c r="Y11561" t="s">
        <v>4003</v>
      </c>
      <c r="Z11561">
        <v>-6.6967999999999996</v>
      </c>
      <c r="AA11561">
        <v>14.94</v>
      </c>
    </row>
    <row r="11562" spans="1:27" x14ac:dyDescent="0.3">
      <c r="A11562">
        <v>28620</v>
      </c>
      <c r="B11562" t="s">
        <v>19387</v>
      </c>
      <c r="C11562" t="s">
        <v>672</v>
      </c>
      <c r="D11562" t="s">
        <v>887</v>
      </c>
      <c r="E11562">
        <v>5</v>
      </c>
      <c r="F11562" t="s">
        <v>47</v>
      </c>
      <c r="G11562" t="s">
        <v>2633</v>
      </c>
      <c r="H11562" t="s">
        <v>2634</v>
      </c>
      <c r="I11562" t="s">
        <v>33</v>
      </c>
      <c r="J11562" t="s">
        <v>397</v>
      </c>
      <c r="K11562" t="s">
        <v>64</v>
      </c>
      <c r="L11562" t="s">
        <v>36</v>
      </c>
      <c r="M11562" t="s">
        <v>53</v>
      </c>
      <c r="N11562" t="s">
        <v>19388</v>
      </c>
      <c r="O11562" t="s">
        <v>39</v>
      </c>
      <c r="P11562" t="s">
        <v>227</v>
      </c>
      <c r="Q11562" t="s">
        <v>19389</v>
      </c>
      <c r="R11562">
        <v>409.32</v>
      </c>
      <c r="S11562">
        <v>6</v>
      </c>
      <c r="T11562">
        <v>68.22</v>
      </c>
      <c r="U11562">
        <v>0</v>
      </c>
      <c r="V11562">
        <v>175.86</v>
      </c>
      <c r="W11562" t="s">
        <v>14018</v>
      </c>
      <c r="X11562" t="s">
        <v>57</v>
      </c>
      <c r="Y11562" t="s">
        <v>4003</v>
      </c>
      <c r="Z11562">
        <v>29.31</v>
      </c>
      <c r="AA11562">
        <v>38.020000000000003</v>
      </c>
    </row>
    <row r="11563" spans="1:27" x14ac:dyDescent="0.3">
      <c r="A11563">
        <v>20365</v>
      </c>
      <c r="B11563" t="s">
        <v>10004</v>
      </c>
      <c r="C11563" t="s">
        <v>9595</v>
      </c>
      <c r="D11563" t="s">
        <v>3087</v>
      </c>
      <c r="E11563">
        <v>5</v>
      </c>
      <c r="F11563" t="s">
        <v>47</v>
      </c>
      <c r="G11563" t="s">
        <v>5760</v>
      </c>
      <c r="H11563" t="s">
        <v>5761</v>
      </c>
      <c r="I11563" t="s">
        <v>33</v>
      </c>
      <c r="J11563" t="s">
        <v>675</v>
      </c>
      <c r="K11563" t="s">
        <v>137</v>
      </c>
      <c r="L11563" t="s">
        <v>36</v>
      </c>
      <c r="M11563" t="s">
        <v>53</v>
      </c>
      <c r="N11563" t="s">
        <v>12939</v>
      </c>
      <c r="O11563" t="s">
        <v>39</v>
      </c>
      <c r="P11563" t="s">
        <v>78</v>
      </c>
      <c r="Q11563" t="s">
        <v>5005</v>
      </c>
      <c r="R11563">
        <v>35.64</v>
      </c>
      <c r="S11563">
        <v>3</v>
      </c>
      <c r="T11563">
        <v>11.88</v>
      </c>
      <c r="U11563">
        <v>0</v>
      </c>
      <c r="V11563">
        <v>14.58</v>
      </c>
      <c r="W11563" t="s">
        <v>9712</v>
      </c>
      <c r="X11563" t="s">
        <v>57</v>
      </c>
      <c r="Y11563" t="s">
        <v>4003</v>
      </c>
      <c r="Z11563">
        <v>4.8600000000000003</v>
      </c>
      <c r="AA11563">
        <v>6.13</v>
      </c>
    </row>
    <row r="11564" spans="1:27" x14ac:dyDescent="0.3">
      <c r="A11564">
        <v>21430</v>
      </c>
      <c r="B11564" t="s">
        <v>19390</v>
      </c>
      <c r="C11564" t="s">
        <v>3937</v>
      </c>
      <c r="D11564" t="s">
        <v>5356</v>
      </c>
      <c r="E11564">
        <v>2</v>
      </c>
      <c r="F11564" t="s">
        <v>30</v>
      </c>
      <c r="G11564" t="s">
        <v>4360</v>
      </c>
      <c r="H11564" t="s">
        <v>4361</v>
      </c>
      <c r="I11564" t="s">
        <v>33</v>
      </c>
      <c r="J11564" t="s">
        <v>411</v>
      </c>
      <c r="K11564" t="s">
        <v>122</v>
      </c>
      <c r="L11564" t="s">
        <v>36</v>
      </c>
      <c r="M11564" t="s">
        <v>76</v>
      </c>
      <c r="N11564" t="s">
        <v>19391</v>
      </c>
      <c r="O11564" t="s">
        <v>205</v>
      </c>
      <c r="P11564" t="s">
        <v>5984</v>
      </c>
      <c r="Q11564" t="s">
        <v>19392</v>
      </c>
      <c r="R11564">
        <v>347.49</v>
      </c>
      <c r="S11564">
        <v>3</v>
      </c>
      <c r="T11564">
        <v>115.83</v>
      </c>
      <c r="U11564">
        <v>0.1</v>
      </c>
      <c r="V11564">
        <v>-11.61</v>
      </c>
      <c r="W11564" t="s">
        <v>9712</v>
      </c>
      <c r="X11564" t="s">
        <v>57</v>
      </c>
      <c r="Y11564" t="s">
        <v>4003</v>
      </c>
      <c r="Z11564">
        <v>-3.87</v>
      </c>
      <c r="AA11564">
        <v>118.81</v>
      </c>
    </row>
    <row r="11565" spans="1:27" x14ac:dyDescent="0.3">
      <c r="A11565">
        <v>34210</v>
      </c>
      <c r="B11565" t="s">
        <v>11849</v>
      </c>
      <c r="C11565" t="s">
        <v>9465</v>
      </c>
      <c r="D11565" t="s">
        <v>3993</v>
      </c>
      <c r="E11565">
        <v>5</v>
      </c>
      <c r="F11565" t="s">
        <v>47</v>
      </c>
      <c r="G11565" t="s">
        <v>2222</v>
      </c>
      <c r="H11565" t="s">
        <v>2223</v>
      </c>
      <c r="I11565" t="s">
        <v>33</v>
      </c>
      <c r="J11565" t="s">
        <v>1817</v>
      </c>
      <c r="K11565" t="s">
        <v>75</v>
      </c>
      <c r="L11565" t="s">
        <v>36</v>
      </c>
      <c r="M11565" t="s">
        <v>76</v>
      </c>
      <c r="N11565" t="s">
        <v>6163</v>
      </c>
      <c r="O11565" t="s">
        <v>39</v>
      </c>
      <c r="P11565" t="s">
        <v>55</v>
      </c>
      <c r="Q11565" t="s">
        <v>6164</v>
      </c>
      <c r="R11565">
        <v>39.552</v>
      </c>
      <c r="S11565">
        <v>3</v>
      </c>
      <c r="T11565">
        <v>13.183999999999999</v>
      </c>
      <c r="U11565">
        <v>0.2</v>
      </c>
      <c r="V11565">
        <v>14.3376</v>
      </c>
      <c r="W11565" t="s">
        <v>9712</v>
      </c>
      <c r="X11565" t="s">
        <v>57</v>
      </c>
      <c r="Y11565" t="s">
        <v>4003</v>
      </c>
      <c r="Z11565">
        <v>4.7792000000000003</v>
      </c>
      <c r="AA11565">
        <v>7.51</v>
      </c>
    </row>
    <row r="11566" spans="1:27" x14ac:dyDescent="0.3">
      <c r="A11566">
        <v>40372</v>
      </c>
      <c r="B11566" t="s">
        <v>19393</v>
      </c>
      <c r="C11566" t="s">
        <v>4195</v>
      </c>
      <c r="D11566" t="s">
        <v>3766</v>
      </c>
      <c r="E11566">
        <v>3</v>
      </c>
      <c r="F11566" t="s">
        <v>83</v>
      </c>
      <c r="G11566" t="s">
        <v>2216</v>
      </c>
      <c r="H11566" t="s">
        <v>2217</v>
      </c>
      <c r="I11566" t="s">
        <v>33</v>
      </c>
      <c r="J11566" t="s">
        <v>163</v>
      </c>
      <c r="K11566" t="s">
        <v>52</v>
      </c>
      <c r="L11566" t="s">
        <v>36</v>
      </c>
      <c r="M11566" t="s">
        <v>53</v>
      </c>
      <c r="N11566" t="s">
        <v>1911</v>
      </c>
      <c r="O11566" t="s">
        <v>39</v>
      </c>
      <c r="P11566" t="s">
        <v>55</v>
      </c>
      <c r="Q11566" t="s">
        <v>1912</v>
      </c>
      <c r="R11566">
        <v>7.218</v>
      </c>
      <c r="S11566">
        <v>3</v>
      </c>
      <c r="T11566">
        <v>2.4060000000000001</v>
      </c>
      <c r="U11566">
        <v>0.7</v>
      </c>
      <c r="V11566">
        <v>-5.5338000000000003</v>
      </c>
      <c r="W11566" t="s">
        <v>9712</v>
      </c>
      <c r="X11566" t="s">
        <v>1028</v>
      </c>
      <c r="Y11566" t="s">
        <v>4003</v>
      </c>
      <c r="Z11566">
        <v>-1.8446</v>
      </c>
      <c r="AA11566">
        <v>3.36</v>
      </c>
    </row>
    <row r="11567" spans="1:27" x14ac:dyDescent="0.3">
      <c r="A11567">
        <v>2467</v>
      </c>
      <c r="B11567" t="s">
        <v>8783</v>
      </c>
      <c r="C11567" t="s">
        <v>5305</v>
      </c>
      <c r="D11567" t="s">
        <v>766</v>
      </c>
      <c r="E11567">
        <v>4</v>
      </c>
      <c r="F11567" t="s">
        <v>47</v>
      </c>
      <c r="G11567" t="s">
        <v>8784</v>
      </c>
      <c r="H11567" t="s">
        <v>8785</v>
      </c>
      <c r="I11567" t="s">
        <v>73</v>
      </c>
      <c r="J11567" t="s">
        <v>241</v>
      </c>
      <c r="K11567" t="s">
        <v>64</v>
      </c>
      <c r="L11567" t="s">
        <v>36</v>
      </c>
      <c r="M11567" t="s">
        <v>53</v>
      </c>
      <c r="N11567" t="s">
        <v>19394</v>
      </c>
      <c r="O11567" t="s">
        <v>39</v>
      </c>
      <c r="P11567" t="s">
        <v>532</v>
      </c>
      <c r="Q11567" t="s">
        <v>19395</v>
      </c>
      <c r="R11567">
        <v>21.864000000000001</v>
      </c>
      <c r="S11567">
        <v>2</v>
      </c>
      <c r="T11567">
        <v>10.932</v>
      </c>
      <c r="U11567">
        <v>0.4</v>
      </c>
      <c r="V11567">
        <v>-1.0960000000000001</v>
      </c>
      <c r="W11567" t="s">
        <v>6172</v>
      </c>
      <c r="X11567" t="s">
        <v>57</v>
      </c>
      <c r="Y11567" t="s">
        <v>4003</v>
      </c>
      <c r="Z11567">
        <v>-0.54800000000000004</v>
      </c>
      <c r="AA11567">
        <v>10.59</v>
      </c>
    </row>
    <row r="11568" spans="1:27" x14ac:dyDescent="0.3">
      <c r="A11568">
        <v>3901</v>
      </c>
      <c r="B11568" t="s">
        <v>19396</v>
      </c>
      <c r="C11568" t="s">
        <v>4202</v>
      </c>
      <c r="D11568" t="s">
        <v>4195</v>
      </c>
      <c r="E11568">
        <v>5</v>
      </c>
      <c r="F11568" t="s">
        <v>47</v>
      </c>
      <c r="G11568" t="s">
        <v>111</v>
      </c>
      <c r="H11568" t="s">
        <v>112</v>
      </c>
      <c r="I11568" t="s">
        <v>33</v>
      </c>
      <c r="J11568" t="s">
        <v>136</v>
      </c>
      <c r="K11568" t="s">
        <v>137</v>
      </c>
      <c r="L11568" t="s">
        <v>36</v>
      </c>
      <c r="M11568" t="s">
        <v>53</v>
      </c>
      <c r="N11568" t="s">
        <v>13398</v>
      </c>
      <c r="O11568" t="s">
        <v>39</v>
      </c>
      <c r="P11568" t="s">
        <v>78</v>
      </c>
      <c r="Q11568" t="s">
        <v>10882</v>
      </c>
      <c r="R11568">
        <v>68.319999999999993</v>
      </c>
      <c r="S11568">
        <v>7</v>
      </c>
      <c r="T11568">
        <v>9.76</v>
      </c>
      <c r="U11568">
        <v>0</v>
      </c>
      <c r="V11568">
        <v>34.159999999999997</v>
      </c>
      <c r="W11568" t="s">
        <v>19397</v>
      </c>
      <c r="X11568" t="s">
        <v>57</v>
      </c>
      <c r="Y11568" t="s">
        <v>4003</v>
      </c>
      <c r="Z11568">
        <v>4.88</v>
      </c>
      <c r="AA11568">
        <v>3.99</v>
      </c>
    </row>
    <row r="11569" spans="1:27" x14ac:dyDescent="0.3">
      <c r="A11569">
        <v>14733</v>
      </c>
      <c r="B11569" t="s">
        <v>19398</v>
      </c>
      <c r="C11569" t="s">
        <v>8435</v>
      </c>
      <c r="D11569" t="s">
        <v>4307</v>
      </c>
      <c r="E11569">
        <v>7</v>
      </c>
      <c r="F11569" t="s">
        <v>47</v>
      </c>
      <c r="G11569" t="s">
        <v>1969</v>
      </c>
      <c r="H11569" t="s">
        <v>1970</v>
      </c>
      <c r="I11569" t="s">
        <v>73</v>
      </c>
      <c r="J11569" t="s">
        <v>479</v>
      </c>
      <c r="K11569" t="s">
        <v>122</v>
      </c>
      <c r="L11569" t="s">
        <v>36</v>
      </c>
      <c r="M11569" t="s">
        <v>76</v>
      </c>
      <c r="N11569" t="s">
        <v>19399</v>
      </c>
      <c r="O11569" t="s">
        <v>39</v>
      </c>
      <c r="P11569" t="s">
        <v>55</v>
      </c>
      <c r="Q11569" t="s">
        <v>563</v>
      </c>
      <c r="R11569">
        <v>132.9</v>
      </c>
      <c r="S11569">
        <v>10</v>
      </c>
      <c r="T11569">
        <v>13.29</v>
      </c>
      <c r="U11569">
        <v>0</v>
      </c>
      <c r="V11569">
        <v>3.9</v>
      </c>
      <c r="W11569" t="s">
        <v>19400</v>
      </c>
      <c r="X11569" t="s">
        <v>57</v>
      </c>
      <c r="Y11569" t="s">
        <v>4003</v>
      </c>
      <c r="Z11569">
        <v>0.39</v>
      </c>
      <c r="AA11569">
        <v>12.01</v>
      </c>
    </row>
    <row r="11570" spans="1:27" x14ac:dyDescent="0.3">
      <c r="A11570">
        <v>11318</v>
      </c>
      <c r="B11570" t="s">
        <v>6814</v>
      </c>
      <c r="C11570" t="s">
        <v>1872</v>
      </c>
      <c r="D11570" t="s">
        <v>6815</v>
      </c>
      <c r="E11570">
        <v>6</v>
      </c>
      <c r="F11570" t="s">
        <v>47</v>
      </c>
      <c r="G11570" t="s">
        <v>2272</v>
      </c>
      <c r="H11570" t="s">
        <v>2273</v>
      </c>
      <c r="I11570" t="s">
        <v>50</v>
      </c>
      <c r="J11570" t="s">
        <v>63</v>
      </c>
      <c r="K11570" t="s">
        <v>64</v>
      </c>
      <c r="L11570" t="s">
        <v>36</v>
      </c>
      <c r="M11570" t="s">
        <v>53</v>
      </c>
      <c r="N11570" t="s">
        <v>9248</v>
      </c>
      <c r="O11570" t="s">
        <v>39</v>
      </c>
      <c r="P11570" t="s">
        <v>55</v>
      </c>
      <c r="Q11570" t="s">
        <v>190</v>
      </c>
      <c r="R11570">
        <v>68.400000000000006</v>
      </c>
      <c r="S11570">
        <v>5</v>
      </c>
      <c r="T11570">
        <v>13.68</v>
      </c>
      <c r="U11570">
        <v>0</v>
      </c>
      <c r="V11570">
        <v>20.399999999999999</v>
      </c>
      <c r="W11570" t="s">
        <v>13296</v>
      </c>
      <c r="X11570" t="s">
        <v>57</v>
      </c>
      <c r="Y11570" t="s">
        <v>4003</v>
      </c>
      <c r="Z11570">
        <v>4.08</v>
      </c>
      <c r="AA11570">
        <v>8.7100000000000009</v>
      </c>
    </row>
    <row r="11571" spans="1:27" x14ac:dyDescent="0.3">
      <c r="A11571">
        <v>12123</v>
      </c>
      <c r="B11571" t="s">
        <v>13900</v>
      </c>
      <c r="C11571" t="s">
        <v>3887</v>
      </c>
      <c r="D11571" t="s">
        <v>5662</v>
      </c>
      <c r="E11571">
        <v>5</v>
      </c>
      <c r="F11571" t="s">
        <v>47</v>
      </c>
      <c r="G11571" t="s">
        <v>514</v>
      </c>
      <c r="H11571" t="s">
        <v>515</v>
      </c>
      <c r="I11571" t="s">
        <v>50</v>
      </c>
      <c r="J11571" t="s">
        <v>63</v>
      </c>
      <c r="K11571" t="s">
        <v>64</v>
      </c>
      <c r="L11571" t="s">
        <v>36</v>
      </c>
      <c r="M11571" t="s">
        <v>53</v>
      </c>
      <c r="N11571" t="s">
        <v>17651</v>
      </c>
      <c r="O11571" t="s">
        <v>39</v>
      </c>
      <c r="P11571" t="s">
        <v>78</v>
      </c>
      <c r="Q11571" t="s">
        <v>1039</v>
      </c>
      <c r="R11571">
        <v>64.8</v>
      </c>
      <c r="S11571">
        <v>5</v>
      </c>
      <c r="T11571">
        <v>12.96</v>
      </c>
      <c r="U11571">
        <v>0</v>
      </c>
      <c r="V11571">
        <v>29.1</v>
      </c>
      <c r="W11571" t="s">
        <v>13296</v>
      </c>
      <c r="X11571" t="s">
        <v>57</v>
      </c>
      <c r="Y11571" t="s">
        <v>4003</v>
      </c>
      <c r="Z11571">
        <v>5.82</v>
      </c>
      <c r="AA11571">
        <v>6.25</v>
      </c>
    </row>
    <row r="11572" spans="1:27" x14ac:dyDescent="0.3">
      <c r="A11572">
        <v>33827</v>
      </c>
      <c r="B11572" t="s">
        <v>1303</v>
      </c>
      <c r="C11572" t="s">
        <v>1304</v>
      </c>
      <c r="D11572" t="s">
        <v>1305</v>
      </c>
      <c r="E11572">
        <v>4</v>
      </c>
      <c r="F11572" t="s">
        <v>47</v>
      </c>
      <c r="G11572" t="s">
        <v>1306</v>
      </c>
      <c r="H11572" t="s">
        <v>1307</v>
      </c>
      <c r="I11572" t="s">
        <v>73</v>
      </c>
      <c r="J11572" t="s">
        <v>241</v>
      </c>
      <c r="K11572" t="s">
        <v>64</v>
      </c>
      <c r="L11572" t="s">
        <v>36</v>
      </c>
      <c r="M11572" t="s">
        <v>53</v>
      </c>
      <c r="N11572" t="s">
        <v>19401</v>
      </c>
      <c r="O11572" t="s">
        <v>39</v>
      </c>
      <c r="P11572" t="s">
        <v>40</v>
      </c>
      <c r="Q11572" t="s">
        <v>19402</v>
      </c>
      <c r="R11572">
        <v>114.2</v>
      </c>
      <c r="S11572">
        <v>5</v>
      </c>
      <c r="T11572">
        <v>22.84</v>
      </c>
      <c r="U11572">
        <v>0</v>
      </c>
      <c r="V11572">
        <v>52.531999999999996</v>
      </c>
      <c r="W11572" t="s">
        <v>13296</v>
      </c>
      <c r="X11572" t="s">
        <v>57</v>
      </c>
      <c r="Y11572" t="s">
        <v>4003</v>
      </c>
      <c r="Z11572">
        <v>10.506399999999999</v>
      </c>
      <c r="AA11572">
        <v>11.44</v>
      </c>
    </row>
    <row r="11573" spans="1:27" x14ac:dyDescent="0.3">
      <c r="A11573">
        <v>35668</v>
      </c>
      <c r="B11573" t="s">
        <v>19403</v>
      </c>
      <c r="C11573" t="s">
        <v>3062</v>
      </c>
      <c r="D11573" t="s">
        <v>5414</v>
      </c>
      <c r="E11573">
        <v>5</v>
      </c>
      <c r="F11573" t="s">
        <v>47</v>
      </c>
      <c r="G11573" t="s">
        <v>1169</v>
      </c>
      <c r="H11573" t="s">
        <v>1170</v>
      </c>
      <c r="I11573" t="s">
        <v>50</v>
      </c>
      <c r="J11573" t="s">
        <v>171</v>
      </c>
      <c r="K11573" t="s">
        <v>172</v>
      </c>
      <c r="L11573" t="s">
        <v>36</v>
      </c>
      <c r="M11573" t="s">
        <v>53</v>
      </c>
      <c r="N11573" t="s">
        <v>16281</v>
      </c>
      <c r="O11573" t="s">
        <v>39</v>
      </c>
      <c r="P11573" t="s">
        <v>197</v>
      </c>
      <c r="Q11573" t="s">
        <v>16282</v>
      </c>
      <c r="R11573">
        <v>51.75</v>
      </c>
      <c r="S11573">
        <v>5</v>
      </c>
      <c r="T11573">
        <v>10.35</v>
      </c>
      <c r="U11573">
        <v>0</v>
      </c>
      <c r="V11573">
        <v>24.84</v>
      </c>
      <c r="W11573" t="s">
        <v>13296</v>
      </c>
      <c r="X11573" t="s">
        <v>43</v>
      </c>
      <c r="Y11573" t="s">
        <v>4003</v>
      </c>
      <c r="Z11573">
        <v>4.968</v>
      </c>
      <c r="AA11573">
        <v>4.49</v>
      </c>
    </row>
    <row r="11574" spans="1:27" x14ac:dyDescent="0.3">
      <c r="A11574">
        <v>36646</v>
      </c>
      <c r="B11574" t="s">
        <v>19404</v>
      </c>
      <c r="C11574" t="s">
        <v>1253</v>
      </c>
      <c r="D11574" t="s">
        <v>2147</v>
      </c>
      <c r="E11574">
        <v>6</v>
      </c>
      <c r="F11574" t="s">
        <v>47</v>
      </c>
      <c r="G11574" t="s">
        <v>842</v>
      </c>
      <c r="H11574" t="s">
        <v>843</v>
      </c>
      <c r="I11574" t="s">
        <v>73</v>
      </c>
      <c r="J11574" t="s">
        <v>675</v>
      </c>
      <c r="K11574" t="s">
        <v>137</v>
      </c>
      <c r="L11574" t="s">
        <v>36</v>
      </c>
      <c r="M11574" t="s">
        <v>53</v>
      </c>
      <c r="N11574" t="s">
        <v>9267</v>
      </c>
      <c r="O11574" t="s">
        <v>39</v>
      </c>
      <c r="P11574" t="s">
        <v>40</v>
      </c>
      <c r="Q11574" t="s">
        <v>9268</v>
      </c>
      <c r="R11574">
        <v>39.9</v>
      </c>
      <c r="S11574">
        <v>5</v>
      </c>
      <c r="T11574">
        <v>7.98</v>
      </c>
      <c r="U11574">
        <v>0</v>
      </c>
      <c r="V11574">
        <v>19.95</v>
      </c>
      <c r="W11574" t="s">
        <v>13296</v>
      </c>
      <c r="X11574" t="s">
        <v>1096</v>
      </c>
      <c r="Y11574" t="s">
        <v>4003</v>
      </c>
      <c r="Z11574">
        <v>3.99</v>
      </c>
      <c r="AA11574">
        <v>3.1</v>
      </c>
    </row>
    <row r="11575" spans="1:27" x14ac:dyDescent="0.3">
      <c r="A11575">
        <v>447</v>
      </c>
      <c r="B11575" t="s">
        <v>14387</v>
      </c>
      <c r="C11575" t="s">
        <v>9683</v>
      </c>
      <c r="D11575" t="s">
        <v>6331</v>
      </c>
      <c r="E11575">
        <v>4</v>
      </c>
      <c r="F11575" t="s">
        <v>47</v>
      </c>
      <c r="G11575" t="s">
        <v>3417</v>
      </c>
      <c r="H11575" t="s">
        <v>3418</v>
      </c>
      <c r="I11575" t="s">
        <v>50</v>
      </c>
      <c r="J11575" t="s">
        <v>272</v>
      </c>
      <c r="K11575" t="s">
        <v>137</v>
      </c>
      <c r="L11575" t="s">
        <v>36</v>
      </c>
      <c r="M11575" t="s">
        <v>53</v>
      </c>
      <c r="N11575" t="s">
        <v>13316</v>
      </c>
      <c r="O11575" t="s">
        <v>39</v>
      </c>
      <c r="P11575" t="s">
        <v>893</v>
      </c>
      <c r="Q11575" t="s">
        <v>9971</v>
      </c>
      <c r="R11575">
        <v>33.96</v>
      </c>
      <c r="S11575">
        <v>3</v>
      </c>
      <c r="T11575">
        <v>11.32</v>
      </c>
      <c r="U11575">
        <v>0</v>
      </c>
      <c r="V11575">
        <v>5.76</v>
      </c>
      <c r="W11575" t="s">
        <v>9712</v>
      </c>
      <c r="X11575" t="s">
        <v>57</v>
      </c>
      <c r="Y11575" t="s">
        <v>4003</v>
      </c>
      <c r="Z11575">
        <v>1.92</v>
      </c>
      <c r="AA11575">
        <v>8.51</v>
      </c>
    </row>
    <row r="11576" spans="1:27" x14ac:dyDescent="0.3">
      <c r="A11576">
        <v>21646</v>
      </c>
      <c r="B11576" t="s">
        <v>13257</v>
      </c>
      <c r="C11576" t="s">
        <v>693</v>
      </c>
      <c r="D11576" t="s">
        <v>2165</v>
      </c>
      <c r="E11576">
        <v>1</v>
      </c>
      <c r="F11576" t="s">
        <v>83</v>
      </c>
      <c r="G11576" t="s">
        <v>477</v>
      </c>
      <c r="H11576" t="s">
        <v>478</v>
      </c>
      <c r="I11576" t="s">
        <v>33</v>
      </c>
      <c r="J11576" t="s">
        <v>51</v>
      </c>
      <c r="K11576" t="s">
        <v>52</v>
      </c>
      <c r="L11576" t="s">
        <v>36</v>
      </c>
      <c r="M11576" t="s">
        <v>53</v>
      </c>
      <c r="N11576" t="s">
        <v>6105</v>
      </c>
      <c r="O11576" t="s">
        <v>39</v>
      </c>
      <c r="P11576" t="s">
        <v>40</v>
      </c>
      <c r="Q11576" t="s">
        <v>6106</v>
      </c>
      <c r="R11576">
        <v>48.09</v>
      </c>
      <c r="S11576">
        <v>7</v>
      </c>
      <c r="T11576">
        <v>6.87</v>
      </c>
      <c r="U11576">
        <v>0.5</v>
      </c>
      <c r="V11576">
        <v>-4.83</v>
      </c>
      <c r="W11576" t="s">
        <v>19397</v>
      </c>
      <c r="X11576" t="s">
        <v>43</v>
      </c>
      <c r="Y11576" t="s">
        <v>4003</v>
      </c>
      <c r="Z11576">
        <v>-0.69</v>
      </c>
      <c r="AA11576">
        <v>6.67</v>
      </c>
    </row>
    <row r="11577" spans="1:27" x14ac:dyDescent="0.3">
      <c r="A11577">
        <v>3510</v>
      </c>
      <c r="B11577" t="s">
        <v>12865</v>
      </c>
      <c r="C11577" t="s">
        <v>3826</v>
      </c>
      <c r="D11577" t="s">
        <v>1271</v>
      </c>
      <c r="E11577">
        <v>4</v>
      </c>
      <c r="F11577" t="s">
        <v>47</v>
      </c>
      <c r="G11577" t="s">
        <v>5027</v>
      </c>
      <c r="H11577" t="s">
        <v>5028</v>
      </c>
      <c r="I11577" t="s">
        <v>50</v>
      </c>
      <c r="J11577" t="s">
        <v>319</v>
      </c>
      <c r="K11577" t="s">
        <v>122</v>
      </c>
      <c r="L11577" t="s">
        <v>36</v>
      </c>
      <c r="M11577" t="s">
        <v>76</v>
      </c>
      <c r="N11577" t="s">
        <v>11731</v>
      </c>
      <c r="O11577" t="s">
        <v>39</v>
      </c>
      <c r="P11577" t="s">
        <v>40</v>
      </c>
      <c r="Q11577" t="s">
        <v>11732</v>
      </c>
      <c r="R11577">
        <v>23.472000000000001</v>
      </c>
      <c r="S11577">
        <v>4</v>
      </c>
      <c r="T11577">
        <v>5.8680000000000003</v>
      </c>
      <c r="U11577">
        <v>0.4</v>
      </c>
      <c r="V11577">
        <v>-11.007999999999999</v>
      </c>
      <c r="W11577" t="s">
        <v>12254</v>
      </c>
      <c r="X11577" t="s">
        <v>43</v>
      </c>
      <c r="Y11577" t="s">
        <v>4003</v>
      </c>
      <c r="Z11577">
        <v>-2.7519999999999998</v>
      </c>
      <c r="AA11577">
        <v>7.73</v>
      </c>
    </row>
    <row r="11578" spans="1:27" x14ac:dyDescent="0.3">
      <c r="A11578">
        <v>4883</v>
      </c>
      <c r="B11578" t="s">
        <v>13323</v>
      </c>
      <c r="C11578" t="s">
        <v>1417</v>
      </c>
      <c r="D11578" t="s">
        <v>4075</v>
      </c>
      <c r="E11578">
        <v>7</v>
      </c>
      <c r="F11578" t="s">
        <v>47</v>
      </c>
      <c r="G11578" t="s">
        <v>580</v>
      </c>
      <c r="H11578" t="s">
        <v>581</v>
      </c>
      <c r="I11578" t="s">
        <v>33</v>
      </c>
      <c r="J11578" t="s">
        <v>171</v>
      </c>
      <c r="K11578" t="s">
        <v>172</v>
      </c>
      <c r="L11578" t="s">
        <v>36</v>
      </c>
      <c r="M11578" t="s">
        <v>53</v>
      </c>
      <c r="N11578" t="s">
        <v>14680</v>
      </c>
      <c r="O11578" t="s">
        <v>39</v>
      </c>
      <c r="P11578" t="s">
        <v>532</v>
      </c>
      <c r="Q11578" t="s">
        <v>14681</v>
      </c>
      <c r="R11578">
        <v>26.495999999999999</v>
      </c>
      <c r="S11578">
        <v>2</v>
      </c>
      <c r="T11578">
        <v>13.247999999999999</v>
      </c>
      <c r="U11578">
        <v>0.2</v>
      </c>
      <c r="V11578">
        <v>4.2960000000000003</v>
      </c>
      <c r="W11578" t="s">
        <v>6172</v>
      </c>
      <c r="X11578" t="s">
        <v>57</v>
      </c>
      <c r="Y11578" t="s">
        <v>1717</v>
      </c>
      <c r="Z11578">
        <v>2.1480000000000001</v>
      </c>
      <c r="AA11578">
        <v>10.210000000000001</v>
      </c>
    </row>
    <row r="11579" spans="1:27" x14ac:dyDescent="0.3">
      <c r="A11579">
        <v>7872</v>
      </c>
      <c r="B11579" t="s">
        <v>14895</v>
      </c>
      <c r="C11579" t="s">
        <v>1259</v>
      </c>
      <c r="D11579" t="s">
        <v>7377</v>
      </c>
      <c r="E11579">
        <v>3</v>
      </c>
      <c r="F11579" t="s">
        <v>30</v>
      </c>
      <c r="G11579" t="s">
        <v>3874</v>
      </c>
      <c r="H11579" t="s">
        <v>3875</v>
      </c>
      <c r="I11579" t="s">
        <v>73</v>
      </c>
      <c r="J11579" t="s">
        <v>113</v>
      </c>
      <c r="K11579" t="s">
        <v>35</v>
      </c>
      <c r="L11579" t="s">
        <v>36</v>
      </c>
      <c r="M11579" t="s">
        <v>37</v>
      </c>
      <c r="N11579" t="s">
        <v>12385</v>
      </c>
      <c r="O11579" t="s">
        <v>139</v>
      </c>
      <c r="P11579" t="s">
        <v>140</v>
      </c>
      <c r="Q11579" t="s">
        <v>3513</v>
      </c>
      <c r="R11579">
        <v>15.192</v>
      </c>
      <c r="S11579">
        <v>2</v>
      </c>
      <c r="T11579">
        <v>7.5960000000000001</v>
      </c>
      <c r="U11579">
        <v>0.4</v>
      </c>
      <c r="V11579">
        <v>-0.52800000000000002</v>
      </c>
      <c r="W11579" t="s">
        <v>6172</v>
      </c>
      <c r="X11579" t="s">
        <v>57</v>
      </c>
      <c r="Y11579" t="s">
        <v>1717</v>
      </c>
      <c r="Z11579">
        <v>-0.26400000000000001</v>
      </c>
      <c r="AA11579">
        <v>6.97</v>
      </c>
    </row>
    <row r="11580" spans="1:27" x14ac:dyDescent="0.3">
      <c r="A11580">
        <v>13423</v>
      </c>
      <c r="B11580" t="s">
        <v>13610</v>
      </c>
      <c r="C11580" t="s">
        <v>1831</v>
      </c>
      <c r="D11580" t="s">
        <v>12193</v>
      </c>
      <c r="E11580">
        <v>6</v>
      </c>
      <c r="F11580" t="s">
        <v>47</v>
      </c>
      <c r="G11580" t="s">
        <v>1715</v>
      </c>
      <c r="H11580" t="s">
        <v>1716</v>
      </c>
      <c r="I11580" t="s">
        <v>50</v>
      </c>
      <c r="J11580" t="s">
        <v>171</v>
      </c>
      <c r="K11580" t="s">
        <v>172</v>
      </c>
      <c r="L11580" t="s">
        <v>36</v>
      </c>
      <c r="M11580" t="s">
        <v>53</v>
      </c>
      <c r="N11580" t="s">
        <v>17961</v>
      </c>
      <c r="O11580" t="s">
        <v>39</v>
      </c>
      <c r="P11580" t="s">
        <v>96</v>
      </c>
      <c r="Q11580" t="s">
        <v>8262</v>
      </c>
      <c r="R11580">
        <v>88.92</v>
      </c>
      <c r="S11580">
        <v>4</v>
      </c>
      <c r="T11580">
        <v>22.23</v>
      </c>
      <c r="U11580">
        <v>0</v>
      </c>
      <c r="V11580">
        <v>40.799999999999997</v>
      </c>
      <c r="W11580" t="s">
        <v>12254</v>
      </c>
      <c r="X11580" t="s">
        <v>57</v>
      </c>
      <c r="Y11580" t="s">
        <v>1717</v>
      </c>
      <c r="Z11580">
        <v>10.199999999999999</v>
      </c>
      <c r="AA11580">
        <v>11.14</v>
      </c>
    </row>
    <row r="11581" spans="1:27" x14ac:dyDescent="0.3">
      <c r="A11581">
        <v>30603</v>
      </c>
      <c r="B11581" t="s">
        <v>19405</v>
      </c>
      <c r="C11581" t="s">
        <v>2779</v>
      </c>
      <c r="D11581" t="s">
        <v>1883</v>
      </c>
      <c r="E11581">
        <v>5</v>
      </c>
      <c r="F11581" t="s">
        <v>47</v>
      </c>
      <c r="G11581" t="s">
        <v>3340</v>
      </c>
      <c r="H11581" t="s">
        <v>3341</v>
      </c>
      <c r="I11581" t="s">
        <v>33</v>
      </c>
      <c r="J11581" t="s">
        <v>34</v>
      </c>
      <c r="K11581" t="s">
        <v>35</v>
      </c>
      <c r="L11581" t="s">
        <v>36</v>
      </c>
      <c r="M11581" t="s">
        <v>37</v>
      </c>
      <c r="N11581" t="s">
        <v>16033</v>
      </c>
      <c r="O11581" t="s">
        <v>39</v>
      </c>
      <c r="P11581" t="s">
        <v>40</v>
      </c>
      <c r="Q11581" t="s">
        <v>10924</v>
      </c>
      <c r="R11581">
        <v>67.44</v>
      </c>
      <c r="S11581">
        <v>4</v>
      </c>
      <c r="T11581">
        <v>16.86</v>
      </c>
      <c r="U11581">
        <v>0</v>
      </c>
      <c r="V11581">
        <v>21.48</v>
      </c>
      <c r="W11581" t="s">
        <v>12254</v>
      </c>
      <c r="X11581" t="s">
        <v>57</v>
      </c>
      <c r="Y11581" t="s">
        <v>1717</v>
      </c>
      <c r="Z11581">
        <v>5.37</v>
      </c>
      <c r="AA11581">
        <v>10.6</v>
      </c>
    </row>
    <row r="11582" spans="1:27" x14ac:dyDescent="0.3">
      <c r="A11582">
        <v>20858</v>
      </c>
      <c r="B11582" t="s">
        <v>19406</v>
      </c>
      <c r="C11582" t="s">
        <v>1398</v>
      </c>
      <c r="D11582" t="s">
        <v>1617</v>
      </c>
      <c r="E11582">
        <v>4</v>
      </c>
      <c r="F11582" t="s">
        <v>47</v>
      </c>
      <c r="G11582" t="s">
        <v>1458</v>
      </c>
      <c r="H11582" t="s">
        <v>1459</v>
      </c>
      <c r="I11582" t="s">
        <v>33</v>
      </c>
      <c r="J11582" t="s">
        <v>952</v>
      </c>
      <c r="K11582" t="s">
        <v>137</v>
      </c>
      <c r="L11582" t="s">
        <v>36</v>
      </c>
      <c r="M11582" t="s">
        <v>53</v>
      </c>
      <c r="N11582" t="s">
        <v>19407</v>
      </c>
      <c r="O11582" t="s">
        <v>39</v>
      </c>
      <c r="P11582" t="s">
        <v>87</v>
      </c>
      <c r="Q11582" t="s">
        <v>14419</v>
      </c>
      <c r="R11582">
        <v>32.192999999999998</v>
      </c>
      <c r="S11582">
        <v>2</v>
      </c>
      <c r="T11582">
        <v>16.096499999999999</v>
      </c>
      <c r="U11582">
        <v>0.27</v>
      </c>
      <c r="V11582">
        <v>-8.4269999999999996</v>
      </c>
      <c r="W11582" t="s">
        <v>6172</v>
      </c>
      <c r="X11582" t="s">
        <v>57</v>
      </c>
      <c r="Y11582" t="s">
        <v>1717</v>
      </c>
      <c r="Z11582">
        <v>-4.2134999999999998</v>
      </c>
      <c r="AA11582">
        <v>19.420000000000002</v>
      </c>
    </row>
    <row r="11583" spans="1:27" x14ac:dyDescent="0.3">
      <c r="A11583">
        <v>34575</v>
      </c>
      <c r="B11583" t="s">
        <v>10116</v>
      </c>
      <c r="C11583" t="s">
        <v>2210</v>
      </c>
      <c r="D11583" t="s">
        <v>3153</v>
      </c>
      <c r="E11583">
        <v>4</v>
      </c>
      <c r="F11583" t="s">
        <v>30</v>
      </c>
      <c r="G11583" t="s">
        <v>5448</v>
      </c>
      <c r="H11583" t="s">
        <v>5449</v>
      </c>
      <c r="I11583" t="s">
        <v>73</v>
      </c>
      <c r="J11583" t="s">
        <v>3029</v>
      </c>
      <c r="K11583" t="s">
        <v>75</v>
      </c>
      <c r="L11583" t="s">
        <v>36</v>
      </c>
      <c r="M11583" t="s">
        <v>76</v>
      </c>
      <c r="N11583" t="s">
        <v>7951</v>
      </c>
      <c r="O11583" t="s">
        <v>39</v>
      </c>
      <c r="P11583" t="s">
        <v>40</v>
      </c>
      <c r="Q11583" t="s">
        <v>7952</v>
      </c>
      <c r="R11583">
        <v>12.96</v>
      </c>
      <c r="S11583">
        <v>2</v>
      </c>
      <c r="T11583">
        <v>6.48</v>
      </c>
      <c r="U11583">
        <v>0</v>
      </c>
      <c r="V11583">
        <v>6.3503999999999996</v>
      </c>
      <c r="W11583" t="s">
        <v>6172</v>
      </c>
      <c r="X11583" t="s">
        <v>43</v>
      </c>
      <c r="Y11583" t="s">
        <v>1717</v>
      </c>
      <c r="Z11583">
        <v>3.1751999999999998</v>
      </c>
      <c r="AA11583">
        <v>2.41</v>
      </c>
    </row>
    <row r="11584" spans="1:27" x14ac:dyDescent="0.3">
      <c r="A11584">
        <v>40427</v>
      </c>
      <c r="B11584" t="s">
        <v>19408</v>
      </c>
      <c r="C11584" t="s">
        <v>7983</v>
      </c>
      <c r="D11584" t="s">
        <v>6866</v>
      </c>
      <c r="E11584">
        <v>2</v>
      </c>
      <c r="F11584" t="s">
        <v>30</v>
      </c>
      <c r="G11584" t="s">
        <v>1147</v>
      </c>
      <c r="H11584" t="s">
        <v>1148</v>
      </c>
      <c r="I11584" t="s">
        <v>33</v>
      </c>
      <c r="J11584" t="s">
        <v>113</v>
      </c>
      <c r="K11584" t="s">
        <v>35</v>
      </c>
      <c r="L11584" t="s">
        <v>36</v>
      </c>
      <c r="M11584" t="s">
        <v>37</v>
      </c>
      <c r="N11584" t="s">
        <v>15740</v>
      </c>
      <c r="O11584" t="s">
        <v>39</v>
      </c>
      <c r="P11584" t="s">
        <v>87</v>
      </c>
      <c r="Q11584" t="s">
        <v>16197</v>
      </c>
      <c r="R11584">
        <v>18.655999999999999</v>
      </c>
      <c r="S11584">
        <v>2</v>
      </c>
      <c r="T11584">
        <v>9.3279999999999994</v>
      </c>
      <c r="U11584">
        <v>0.2</v>
      </c>
      <c r="V11584">
        <v>1.6324000000000001</v>
      </c>
      <c r="W11584" t="s">
        <v>6172</v>
      </c>
      <c r="X11584" t="s">
        <v>57</v>
      </c>
      <c r="Y11584" t="s">
        <v>1717</v>
      </c>
      <c r="Z11584">
        <v>0.81620000000000004</v>
      </c>
      <c r="AA11584">
        <v>7.62</v>
      </c>
    </row>
    <row r="11585" spans="1:27" x14ac:dyDescent="0.3">
      <c r="A11585">
        <v>47667</v>
      </c>
      <c r="B11585" t="s">
        <v>9037</v>
      </c>
      <c r="C11585" t="s">
        <v>2244</v>
      </c>
      <c r="D11585" t="s">
        <v>5830</v>
      </c>
      <c r="E11585">
        <v>6</v>
      </c>
      <c r="F11585" t="s">
        <v>47</v>
      </c>
      <c r="G11585" t="s">
        <v>9038</v>
      </c>
      <c r="H11585" t="s">
        <v>720</v>
      </c>
      <c r="I11585" t="s">
        <v>33</v>
      </c>
      <c r="J11585" t="s">
        <v>863</v>
      </c>
      <c r="K11585" t="s">
        <v>75</v>
      </c>
      <c r="L11585" t="s">
        <v>36</v>
      </c>
      <c r="M11585" t="s">
        <v>76</v>
      </c>
      <c r="N11585" t="s">
        <v>19409</v>
      </c>
      <c r="O11585" t="s">
        <v>39</v>
      </c>
      <c r="P11585" t="s">
        <v>55</v>
      </c>
      <c r="Q11585" t="s">
        <v>10145</v>
      </c>
      <c r="R11585">
        <v>29.591999999999999</v>
      </c>
      <c r="S11585">
        <v>2</v>
      </c>
      <c r="T11585">
        <v>14.795999999999999</v>
      </c>
      <c r="U11585">
        <v>0.7</v>
      </c>
      <c r="V11585">
        <v>-58.247999999999998</v>
      </c>
      <c r="W11585" t="s">
        <v>6172</v>
      </c>
      <c r="X11585" t="s">
        <v>57</v>
      </c>
      <c r="Y11585" t="s">
        <v>1717</v>
      </c>
      <c r="Z11585">
        <v>-29.123999999999999</v>
      </c>
      <c r="AA11585">
        <v>43.03</v>
      </c>
    </row>
    <row r="11586" spans="1:27" x14ac:dyDescent="0.3">
      <c r="A11586">
        <v>48444</v>
      </c>
      <c r="B11586" t="s">
        <v>19410</v>
      </c>
      <c r="C11586" t="s">
        <v>210</v>
      </c>
      <c r="D11586" t="s">
        <v>3468</v>
      </c>
      <c r="E11586">
        <v>2</v>
      </c>
      <c r="F11586" t="s">
        <v>83</v>
      </c>
      <c r="G11586" t="s">
        <v>1199</v>
      </c>
      <c r="H11586" t="s">
        <v>1200</v>
      </c>
      <c r="I11586" t="s">
        <v>33</v>
      </c>
      <c r="J11586" t="s">
        <v>63</v>
      </c>
      <c r="K11586" t="s">
        <v>64</v>
      </c>
      <c r="L11586" t="s">
        <v>36</v>
      </c>
      <c r="M11586" t="s">
        <v>53</v>
      </c>
      <c r="N11586" t="s">
        <v>7129</v>
      </c>
      <c r="O11586" t="s">
        <v>39</v>
      </c>
      <c r="P11586" t="s">
        <v>78</v>
      </c>
      <c r="Q11586" t="s">
        <v>2754</v>
      </c>
      <c r="R11586">
        <v>7.9560000000000004</v>
      </c>
      <c r="S11586">
        <v>2</v>
      </c>
      <c r="T11586">
        <v>3.9780000000000002</v>
      </c>
      <c r="U11586">
        <v>0.7</v>
      </c>
      <c r="V11586">
        <v>-9.5640000000000001</v>
      </c>
      <c r="W11586" t="s">
        <v>6172</v>
      </c>
      <c r="X11586" t="s">
        <v>43</v>
      </c>
      <c r="Y11586" t="s">
        <v>1717</v>
      </c>
      <c r="Z11586">
        <v>-4.782</v>
      </c>
      <c r="AA11586">
        <v>7.87</v>
      </c>
    </row>
    <row r="11587" spans="1:27" x14ac:dyDescent="0.3">
      <c r="A11587">
        <v>9589</v>
      </c>
      <c r="B11587" t="s">
        <v>19411</v>
      </c>
      <c r="C11587" t="s">
        <v>2061</v>
      </c>
      <c r="D11587" t="s">
        <v>718</v>
      </c>
      <c r="E11587">
        <v>4</v>
      </c>
      <c r="F11587" t="s">
        <v>47</v>
      </c>
      <c r="G11587" t="s">
        <v>4031</v>
      </c>
      <c r="H11587" t="s">
        <v>4032</v>
      </c>
      <c r="I11587" t="s">
        <v>50</v>
      </c>
      <c r="J11587" t="s">
        <v>624</v>
      </c>
      <c r="K11587" t="s">
        <v>75</v>
      </c>
      <c r="L11587" t="s">
        <v>36</v>
      </c>
      <c r="M11587" t="s">
        <v>76</v>
      </c>
      <c r="N11587" t="s">
        <v>5016</v>
      </c>
      <c r="O11587" t="s">
        <v>39</v>
      </c>
      <c r="P11587" t="s">
        <v>55</v>
      </c>
      <c r="Q11587" t="s">
        <v>814</v>
      </c>
      <c r="R11587">
        <v>17.82</v>
      </c>
      <c r="S11587">
        <v>3</v>
      </c>
      <c r="T11587">
        <v>5.94</v>
      </c>
      <c r="U11587">
        <v>0</v>
      </c>
      <c r="V11587">
        <v>0.3</v>
      </c>
      <c r="W11587" t="s">
        <v>9753</v>
      </c>
      <c r="X11587" t="s">
        <v>43</v>
      </c>
      <c r="Y11587" t="s">
        <v>1717</v>
      </c>
      <c r="Z11587">
        <v>0.1</v>
      </c>
      <c r="AA11587">
        <v>4.9400000000000004</v>
      </c>
    </row>
    <row r="11588" spans="1:27" x14ac:dyDescent="0.3">
      <c r="A11588">
        <v>26033</v>
      </c>
      <c r="B11588" t="s">
        <v>19412</v>
      </c>
      <c r="C11588" t="s">
        <v>1252</v>
      </c>
      <c r="D11588" t="s">
        <v>1743</v>
      </c>
      <c r="E11588">
        <v>6</v>
      </c>
      <c r="F11588" t="s">
        <v>47</v>
      </c>
      <c r="G11588" t="s">
        <v>2540</v>
      </c>
      <c r="H11588" t="s">
        <v>2541</v>
      </c>
      <c r="I11588" t="s">
        <v>50</v>
      </c>
      <c r="J11588" t="s">
        <v>675</v>
      </c>
      <c r="K11588" t="s">
        <v>137</v>
      </c>
      <c r="L11588" t="s">
        <v>36</v>
      </c>
      <c r="M11588" t="s">
        <v>53</v>
      </c>
      <c r="N11588" t="s">
        <v>4543</v>
      </c>
      <c r="O11588" t="s">
        <v>39</v>
      </c>
      <c r="P11588" t="s">
        <v>197</v>
      </c>
      <c r="Q11588" t="s">
        <v>281</v>
      </c>
      <c r="R11588">
        <v>93.03</v>
      </c>
      <c r="S11588">
        <v>7</v>
      </c>
      <c r="T11588">
        <v>13.29</v>
      </c>
      <c r="U11588">
        <v>0</v>
      </c>
      <c r="V11588">
        <v>20.37</v>
      </c>
      <c r="W11588" t="s">
        <v>16616</v>
      </c>
      <c r="X11588" t="s">
        <v>57</v>
      </c>
      <c r="Y11588" t="s">
        <v>1717</v>
      </c>
      <c r="Z11588">
        <v>2.91</v>
      </c>
      <c r="AA11588">
        <v>9.48</v>
      </c>
    </row>
    <row r="11589" spans="1:27" x14ac:dyDescent="0.3">
      <c r="A11589">
        <v>26838</v>
      </c>
      <c r="B11589" t="s">
        <v>17645</v>
      </c>
      <c r="C11589" t="s">
        <v>621</v>
      </c>
      <c r="D11589" t="s">
        <v>3296</v>
      </c>
      <c r="E11589">
        <v>4</v>
      </c>
      <c r="F11589" t="s">
        <v>47</v>
      </c>
      <c r="G11589" t="s">
        <v>2597</v>
      </c>
      <c r="H11589" t="s">
        <v>2598</v>
      </c>
      <c r="I11589" t="s">
        <v>73</v>
      </c>
      <c r="J11589" t="s">
        <v>103</v>
      </c>
      <c r="K11589" t="s">
        <v>104</v>
      </c>
      <c r="L11589" t="s">
        <v>36</v>
      </c>
      <c r="M11589" t="s">
        <v>37</v>
      </c>
      <c r="N11589" t="s">
        <v>7852</v>
      </c>
      <c r="O11589" t="s">
        <v>139</v>
      </c>
      <c r="P11589" t="s">
        <v>140</v>
      </c>
      <c r="Q11589" t="s">
        <v>7853</v>
      </c>
      <c r="R11589">
        <v>276.46559999999999</v>
      </c>
      <c r="S11589">
        <v>12</v>
      </c>
      <c r="T11589">
        <v>23.038799999999998</v>
      </c>
      <c r="U11589">
        <v>0.27</v>
      </c>
      <c r="V11589">
        <v>-72.014399999999995</v>
      </c>
      <c r="W11589" t="s">
        <v>19413</v>
      </c>
      <c r="X11589" t="s">
        <v>57</v>
      </c>
      <c r="Y11589" t="s">
        <v>1717</v>
      </c>
      <c r="Z11589">
        <v>-6.0011999999999999</v>
      </c>
      <c r="AA11589">
        <v>28.14</v>
      </c>
    </row>
    <row r="11590" spans="1:27" x14ac:dyDescent="0.3">
      <c r="A11590">
        <v>4418</v>
      </c>
      <c r="B11590" t="s">
        <v>10866</v>
      </c>
      <c r="C11590" t="s">
        <v>1464</v>
      </c>
      <c r="D11590" t="s">
        <v>1464</v>
      </c>
      <c r="E11590">
        <v>0</v>
      </c>
      <c r="F11590" t="s">
        <v>70</v>
      </c>
      <c r="G11590" t="s">
        <v>2079</v>
      </c>
      <c r="H11590" t="s">
        <v>2080</v>
      </c>
      <c r="I11590" t="s">
        <v>33</v>
      </c>
      <c r="J11590" t="s">
        <v>163</v>
      </c>
      <c r="K11590" t="s">
        <v>52</v>
      </c>
      <c r="L11590" t="s">
        <v>36</v>
      </c>
      <c r="M11590" t="s">
        <v>53</v>
      </c>
      <c r="N11590" t="s">
        <v>19414</v>
      </c>
      <c r="O11590" t="s">
        <v>39</v>
      </c>
      <c r="P11590" t="s">
        <v>40</v>
      </c>
      <c r="Q11590" t="s">
        <v>19415</v>
      </c>
      <c r="R11590">
        <v>96.6</v>
      </c>
      <c r="S11590">
        <v>5</v>
      </c>
      <c r="T11590">
        <v>19.32</v>
      </c>
      <c r="U11590">
        <v>0.4</v>
      </c>
      <c r="V11590">
        <v>-33.9</v>
      </c>
      <c r="W11590" t="s">
        <v>17370</v>
      </c>
      <c r="X11590" t="s">
        <v>57</v>
      </c>
      <c r="Y11590" t="s">
        <v>1717</v>
      </c>
      <c r="Z11590">
        <v>-6.78</v>
      </c>
      <c r="AA11590">
        <v>25.2</v>
      </c>
    </row>
    <row r="11591" spans="1:27" x14ac:dyDescent="0.3">
      <c r="A11591">
        <v>19893</v>
      </c>
      <c r="B11591" t="s">
        <v>16411</v>
      </c>
      <c r="C11591" t="s">
        <v>1576</v>
      </c>
      <c r="D11591" t="s">
        <v>1606</v>
      </c>
      <c r="E11591">
        <v>4</v>
      </c>
      <c r="F11591" t="s">
        <v>47</v>
      </c>
      <c r="G11591" t="s">
        <v>3443</v>
      </c>
      <c r="H11591" t="s">
        <v>3444</v>
      </c>
      <c r="I11591" t="s">
        <v>33</v>
      </c>
      <c r="J11591" t="s">
        <v>34</v>
      </c>
      <c r="K11591" t="s">
        <v>35</v>
      </c>
      <c r="L11591" t="s">
        <v>36</v>
      </c>
      <c r="M11591" t="s">
        <v>37</v>
      </c>
      <c r="N11591" t="s">
        <v>19416</v>
      </c>
      <c r="O11591" t="s">
        <v>39</v>
      </c>
      <c r="P11591" t="s">
        <v>87</v>
      </c>
      <c r="Q11591" t="s">
        <v>11058</v>
      </c>
      <c r="R11591">
        <v>158.58000000000001</v>
      </c>
      <c r="S11591">
        <v>6</v>
      </c>
      <c r="T11591">
        <v>26.43</v>
      </c>
      <c r="U11591">
        <v>0</v>
      </c>
      <c r="V11591">
        <v>3.06</v>
      </c>
      <c r="W11591" t="s">
        <v>16224</v>
      </c>
      <c r="X11591" t="s">
        <v>57</v>
      </c>
      <c r="Y11591" t="s">
        <v>1717</v>
      </c>
      <c r="Z11591">
        <v>0.51</v>
      </c>
      <c r="AA11591">
        <v>25.02</v>
      </c>
    </row>
    <row r="11592" spans="1:27" x14ac:dyDescent="0.3">
      <c r="A11592">
        <v>30794</v>
      </c>
      <c r="B11592" t="s">
        <v>19417</v>
      </c>
      <c r="C11592" t="s">
        <v>5521</v>
      </c>
      <c r="D11592" t="s">
        <v>10832</v>
      </c>
      <c r="E11592">
        <v>4</v>
      </c>
      <c r="F11592" t="s">
        <v>47</v>
      </c>
      <c r="G11592" t="s">
        <v>3001</v>
      </c>
      <c r="H11592" t="s">
        <v>3002</v>
      </c>
      <c r="I11592" t="s">
        <v>33</v>
      </c>
      <c r="J11592" t="s">
        <v>103</v>
      </c>
      <c r="K11592" t="s">
        <v>104</v>
      </c>
      <c r="L11592" t="s">
        <v>36</v>
      </c>
      <c r="M11592" t="s">
        <v>37</v>
      </c>
      <c r="N11592" t="s">
        <v>7310</v>
      </c>
      <c r="O11592" t="s">
        <v>39</v>
      </c>
      <c r="P11592" t="s">
        <v>55</v>
      </c>
      <c r="Q11592" t="s">
        <v>16364</v>
      </c>
      <c r="R11592">
        <v>109.08</v>
      </c>
      <c r="S11592">
        <v>6</v>
      </c>
      <c r="T11592">
        <v>18.18</v>
      </c>
      <c r="U11592">
        <v>0.4</v>
      </c>
      <c r="V11592">
        <v>0</v>
      </c>
      <c r="W11592" t="s">
        <v>16224</v>
      </c>
      <c r="X11592" t="s">
        <v>43</v>
      </c>
      <c r="Y11592" t="s">
        <v>1717</v>
      </c>
      <c r="Z11592">
        <v>0</v>
      </c>
      <c r="AA11592">
        <v>17.28</v>
      </c>
    </row>
    <row r="11593" spans="1:27" x14ac:dyDescent="0.3">
      <c r="A11593">
        <v>46788</v>
      </c>
      <c r="B11593" t="s">
        <v>14964</v>
      </c>
      <c r="C11593" t="s">
        <v>1889</v>
      </c>
      <c r="D11593" t="s">
        <v>1890</v>
      </c>
      <c r="E11593">
        <v>6</v>
      </c>
      <c r="F11593" t="s">
        <v>47</v>
      </c>
      <c r="G11593" t="s">
        <v>8149</v>
      </c>
      <c r="H11593" t="s">
        <v>2703</v>
      </c>
      <c r="I11593" t="s">
        <v>50</v>
      </c>
      <c r="J11593" t="s">
        <v>103</v>
      </c>
      <c r="K11593" t="s">
        <v>104</v>
      </c>
      <c r="L11593" t="s">
        <v>36</v>
      </c>
      <c r="M11593" t="s">
        <v>37</v>
      </c>
      <c r="N11593" t="s">
        <v>19418</v>
      </c>
      <c r="O11593" t="s">
        <v>39</v>
      </c>
      <c r="P11593" t="s">
        <v>87</v>
      </c>
      <c r="Q11593" t="s">
        <v>19419</v>
      </c>
      <c r="R11593">
        <v>124.27200000000001</v>
      </c>
      <c r="S11593">
        <v>6</v>
      </c>
      <c r="T11593">
        <v>20.712</v>
      </c>
      <c r="U11593">
        <v>0.6</v>
      </c>
      <c r="V11593">
        <v>-177.22800000000001</v>
      </c>
      <c r="W11593" t="s">
        <v>16224</v>
      </c>
      <c r="X11593" t="s">
        <v>57</v>
      </c>
      <c r="Y11593" t="s">
        <v>1717</v>
      </c>
      <c r="Z11593">
        <v>-29.538</v>
      </c>
      <c r="AA11593">
        <v>49.35</v>
      </c>
    </row>
    <row r="11594" spans="1:27" x14ac:dyDescent="0.3">
      <c r="A11594">
        <v>16801</v>
      </c>
      <c r="B11594" t="s">
        <v>19420</v>
      </c>
      <c r="C11594" t="s">
        <v>311</v>
      </c>
      <c r="D11594" t="s">
        <v>1937</v>
      </c>
      <c r="E11594">
        <v>5</v>
      </c>
      <c r="F11594" t="s">
        <v>47</v>
      </c>
      <c r="G11594" t="s">
        <v>4110</v>
      </c>
      <c r="H11594" t="s">
        <v>4111</v>
      </c>
      <c r="I11594" t="s">
        <v>33</v>
      </c>
      <c r="J11594" t="s">
        <v>397</v>
      </c>
      <c r="K11594" t="s">
        <v>64</v>
      </c>
      <c r="L11594" t="s">
        <v>36</v>
      </c>
      <c r="M11594" t="s">
        <v>53</v>
      </c>
      <c r="N11594" t="s">
        <v>189</v>
      </c>
      <c r="O11594" t="s">
        <v>39</v>
      </c>
      <c r="P11594" t="s">
        <v>55</v>
      </c>
      <c r="Q11594" t="s">
        <v>4041</v>
      </c>
      <c r="R11594">
        <v>34.380000000000003</v>
      </c>
      <c r="S11594">
        <v>3</v>
      </c>
      <c r="T11594">
        <v>11.46</v>
      </c>
      <c r="U11594">
        <v>0</v>
      </c>
      <c r="V11594">
        <v>8.91</v>
      </c>
      <c r="W11594" t="s">
        <v>9753</v>
      </c>
      <c r="X11594" t="s">
        <v>57</v>
      </c>
      <c r="Y11594" t="s">
        <v>1717</v>
      </c>
      <c r="Z11594">
        <v>2.97</v>
      </c>
      <c r="AA11594">
        <v>7.59</v>
      </c>
    </row>
    <row r="11595" spans="1:27" x14ac:dyDescent="0.3">
      <c r="A11595">
        <v>25162</v>
      </c>
      <c r="B11595" t="s">
        <v>19421</v>
      </c>
      <c r="C11595" t="s">
        <v>3440</v>
      </c>
      <c r="D11595" t="s">
        <v>9099</v>
      </c>
      <c r="E11595">
        <v>4</v>
      </c>
      <c r="F11595" t="s">
        <v>47</v>
      </c>
      <c r="G11595" t="s">
        <v>2309</v>
      </c>
      <c r="H11595" t="s">
        <v>2310</v>
      </c>
      <c r="I11595" t="s">
        <v>33</v>
      </c>
      <c r="J11595" t="s">
        <v>863</v>
      </c>
      <c r="K11595" t="s">
        <v>75</v>
      </c>
      <c r="L11595" t="s">
        <v>36</v>
      </c>
      <c r="M11595" t="s">
        <v>76</v>
      </c>
      <c r="N11595" t="s">
        <v>12148</v>
      </c>
      <c r="O11595" t="s">
        <v>39</v>
      </c>
      <c r="P11595" t="s">
        <v>893</v>
      </c>
      <c r="Q11595" t="s">
        <v>3807</v>
      </c>
      <c r="R11595">
        <v>54.432000000000002</v>
      </c>
      <c r="S11595">
        <v>3</v>
      </c>
      <c r="T11595">
        <v>18.143999999999998</v>
      </c>
      <c r="U11595">
        <v>0.1</v>
      </c>
      <c r="V11595">
        <v>10.242000000000001</v>
      </c>
      <c r="W11595" t="s">
        <v>9753</v>
      </c>
      <c r="X11595" t="s">
        <v>57</v>
      </c>
      <c r="Y11595" t="s">
        <v>1717</v>
      </c>
      <c r="Z11595">
        <v>3.4140000000000001</v>
      </c>
      <c r="AA11595">
        <v>13.83</v>
      </c>
    </row>
    <row r="11596" spans="1:27" x14ac:dyDescent="0.3">
      <c r="A11596">
        <v>28843</v>
      </c>
      <c r="B11596" t="s">
        <v>17854</v>
      </c>
      <c r="C11596" t="s">
        <v>573</v>
      </c>
      <c r="D11596" t="s">
        <v>3399</v>
      </c>
      <c r="E11596">
        <v>2</v>
      </c>
      <c r="F11596" t="s">
        <v>83</v>
      </c>
      <c r="G11596" t="s">
        <v>8504</v>
      </c>
      <c r="H11596" t="s">
        <v>8505</v>
      </c>
      <c r="I11596" t="s">
        <v>33</v>
      </c>
      <c r="J11596" t="s">
        <v>171</v>
      </c>
      <c r="K11596" t="s">
        <v>172</v>
      </c>
      <c r="L11596" t="s">
        <v>36</v>
      </c>
      <c r="M11596" t="s">
        <v>53</v>
      </c>
      <c r="N11596" t="s">
        <v>11108</v>
      </c>
      <c r="O11596" t="s">
        <v>39</v>
      </c>
      <c r="P11596" t="s">
        <v>55</v>
      </c>
      <c r="Q11596" t="s">
        <v>4041</v>
      </c>
      <c r="R11596">
        <v>34.380000000000003</v>
      </c>
      <c r="S11596">
        <v>3</v>
      </c>
      <c r="T11596">
        <v>11.46</v>
      </c>
      <c r="U11596">
        <v>0</v>
      </c>
      <c r="V11596">
        <v>15.12</v>
      </c>
      <c r="W11596" t="s">
        <v>9753</v>
      </c>
      <c r="X11596" t="s">
        <v>57</v>
      </c>
      <c r="Y11596" t="s">
        <v>1717</v>
      </c>
      <c r="Z11596">
        <v>5.04</v>
      </c>
      <c r="AA11596">
        <v>5.52</v>
      </c>
    </row>
    <row r="11597" spans="1:27" x14ac:dyDescent="0.3">
      <c r="A11597">
        <v>41225</v>
      </c>
      <c r="B11597" t="s">
        <v>19422</v>
      </c>
      <c r="C11597" t="s">
        <v>3263</v>
      </c>
      <c r="D11597" t="s">
        <v>3263</v>
      </c>
      <c r="E11597">
        <v>0</v>
      </c>
      <c r="F11597" t="s">
        <v>70</v>
      </c>
      <c r="G11597" t="s">
        <v>568</v>
      </c>
      <c r="H11597" t="s">
        <v>569</v>
      </c>
      <c r="I11597" t="s">
        <v>33</v>
      </c>
      <c r="J11597" t="s">
        <v>397</v>
      </c>
      <c r="K11597" t="s">
        <v>64</v>
      </c>
      <c r="L11597" t="s">
        <v>36</v>
      </c>
      <c r="M11597" t="s">
        <v>53</v>
      </c>
      <c r="N11597" t="s">
        <v>10384</v>
      </c>
      <c r="O11597" t="s">
        <v>139</v>
      </c>
      <c r="P11597" t="s">
        <v>140</v>
      </c>
      <c r="Q11597" t="s">
        <v>10385</v>
      </c>
      <c r="R11597">
        <v>24.27</v>
      </c>
      <c r="S11597">
        <v>3</v>
      </c>
      <c r="T11597">
        <v>8.09</v>
      </c>
      <c r="U11597">
        <v>0</v>
      </c>
      <c r="V11597">
        <v>8.7371999999999996</v>
      </c>
      <c r="W11597" t="s">
        <v>9753</v>
      </c>
      <c r="X11597" t="s">
        <v>43</v>
      </c>
      <c r="Y11597" t="s">
        <v>1717</v>
      </c>
      <c r="Z11597">
        <v>2.9123999999999999</v>
      </c>
      <c r="AA11597">
        <v>4.28</v>
      </c>
    </row>
    <row r="11598" spans="1:27" x14ac:dyDescent="0.3">
      <c r="A11598">
        <v>8087</v>
      </c>
      <c r="B11598" t="s">
        <v>19423</v>
      </c>
      <c r="C11598" t="s">
        <v>2666</v>
      </c>
      <c r="D11598" t="s">
        <v>3413</v>
      </c>
      <c r="E11598">
        <v>7</v>
      </c>
      <c r="F11598" t="s">
        <v>47</v>
      </c>
      <c r="G11598" t="s">
        <v>111</v>
      </c>
      <c r="H11598" t="s">
        <v>112</v>
      </c>
      <c r="I11598" t="s">
        <v>33</v>
      </c>
      <c r="J11598" t="s">
        <v>163</v>
      </c>
      <c r="K11598" t="s">
        <v>52</v>
      </c>
      <c r="L11598" t="s">
        <v>36</v>
      </c>
      <c r="M11598" t="s">
        <v>53</v>
      </c>
      <c r="N11598" t="s">
        <v>12582</v>
      </c>
      <c r="O11598" t="s">
        <v>39</v>
      </c>
      <c r="P11598" t="s">
        <v>40</v>
      </c>
      <c r="Q11598" t="s">
        <v>364</v>
      </c>
      <c r="R11598">
        <v>32.68</v>
      </c>
      <c r="S11598">
        <v>2</v>
      </c>
      <c r="T11598">
        <v>16.34</v>
      </c>
      <c r="U11598">
        <v>0</v>
      </c>
      <c r="V11598">
        <v>5.88</v>
      </c>
      <c r="W11598" t="s">
        <v>6172</v>
      </c>
      <c r="X11598" t="s">
        <v>57</v>
      </c>
      <c r="Y11598" t="s">
        <v>1717</v>
      </c>
      <c r="Z11598">
        <v>2.94</v>
      </c>
      <c r="AA11598">
        <v>12.5</v>
      </c>
    </row>
    <row r="11599" spans="1:27" x14ac:dyDescent="0.3">
      <c r="A11599">
        <v>4767</v>
      </c>
      <c r="B11599" t="s">
        <v>19424</v>
      </c>
      <c r="C11599" t="s">
        <v>223</v>
      </c>
      <c r="D11599" t="s">
        <v>705</v>
      </c>
      <c r="E11599">
        <v>4</v>
      </c>
      <c r="F11599" t="s">
        <v>47</v>
      </c>
      <c r="G11599" t="s">
        <v>3994</v>
      </c>
      <c r="H11599" t="s">
        <v>3995</v>
      </c>
      <c r="I11599" t="s">
        <v>33</v>
      </c>
      <c r="J11599" t="s">
        <v>171</v>
      </c>
      <c r="K11599" t="s">
        <v>172</v>
      </c>
      <c r="L11599" t="s">
        <v>36</v>
      </c>
      <c r="M11599" t="s">
        <v>53</v>
      </c>
      <c r="N11599" t="s">
        <v>5923</v>
      </c>
      <c r="O11599" t="s">
        <v>39</v>
      </c>
      <c r="P11599" t="s">
        <v>55</v>
      </c>
      <c r="Q11599" t="s">
        <v>1282</v>
      </c>
      <c r="R11599">
        <v>5.72</v>
      </c>
      <c r="S11599">
        <v>1</v>
      </c>
      <c r="T11599">
        <v>5.72</v>
      </c>
      <c r="U11599">
        <v>0</v>
      </c>
      <c r="V11599">
        <v>1.54</v>
      </c>
      <c r="W11599" t="s">
        <v>1717</v>
      </c>
      <c r="X11599" t="s">
        <v>43</v>
      </c>
      <c r="Y11599" t="s">
        <v>1717</v>
      </c>
      <c r="Z11599">
        <v>1.54</v>
      </c>
      <c r="AA11599">
        <v>3.28</v>
      </c>
    </row>
    <row r="11600" spans="1:27" x14ac:dyDescent="0.3">
      <c r="A11600">
        <v>19776</v>
      </c>
      <c r="B11600" t="s">
        <v>19425</v>
      </c>
      <c r="C11600" t="s">
        <v>5099</v>
      </c>
      <c r="D11600" t="s">
        <v>1204</v>
      </c>
      <c r="E11600">
        <v>4</v>
      </c>
      <c r="F11600" t="s">
        <v>47</v>
      </c>
      <c r="G11600" t="s">
        <v>2079</v>
      </c>
      <c r="H11600" t="s">
        <v>2080</v>
      </c>
      <c r="I11600" t="s">
        <v>33</v>
      </c>
      <c r="J11600" t="s">
        <v>103</v>
      </c>
      <c r="K11600" t="s">
        <v>104</v>
      </c>
      <c r="L11600" t="s">
        <v>36</v>
      </c>
      <c r="M11600" t="s">
        <v>37</v>
      </c>
      <c r="N11600" t="s">
        <v>9938</v>
      </c>
      <c r="O11600" t="s">
        <v>39</v>
      </c>
      <c r="P11600" t="s">
        <v>55</v>
      </c>
      <c r="Q11600" t="s">
        <v>900</v>
      </c>
      <c r="R11600">
        <v>24.084</v>
      </c>
      <c r="S11600">
        <v>4</v>
      </c>
      <c r="T11600">
        <v>6.0209999999999999</v>
      </c>
      <c r="U11600">
        <v>0.1</v>
      </c>
      <c r="V11600">
        <v>4.1639999999999997</v>
      </c>
      <c r="W11600" t="s">
        <v>11204</v>
      </c>
      <c r="X11600" t="s">
        <v>43</v>
      </c>
      <c r="Y11600" t="s">
        <v>1717</v>
      </c>
      <c r="Z11600">
        <v>1.0409999999999999</v>
      </c>
      <c r="AA11600">
        <v>4.08</v>
      </c>
    </row>
    <row r="11601" spans="1:27" x14ac:dyDescent="0.3">
      <c r="A11601">
        <v>28887</v>
      </c>
      <c r="B11601" t="s">
        <v>19426</v>
      </c>
      <c r="C11601" t="s">
        <v>4772</v>
      </c>
      <c r="D11601" t="s">
        <v>4716</v>
      </c>
      <c r="E11601">
        <v>1</v>
      </c>
      <c r="F11601" t="s">
        <v>83</v>
      </c>
      <c r="G11601" t="s">
        <v>3250</v>
      </c>
      <c r="H11601" t="s">
        <v>3251</v>
      </c>
      <c r="I11601" t="s">
        <v>73</v>
      </c>
      <c r="J11601" t="s">
        <v>113</v>
      </c>
      <c r="K11601" t="s">
        <v>35</v>
      </c>
      <c r="L11601" t="s">
        <v>36</v>
      </c>
      <c r="M11601" t="s">
        <v>37</v>
      </c>
      <c r="N11601" t="s">
        <v>16885</v>
      </c>
      <c r="O11601" t="s">
        <v>39</v>
      </c>
      <c r="P11601" t="s">
        <v>87</v>
      </c>
      <c r="Q11601" t="s">
        <v>1836</v>
      </c>
      <c r="R11601">
        <v>120.84</v>
      </c>
      <c r="S11601">
        <v>4</v>
      </c>
      <c r="T11601">
        <v>30.21</v>
      </c>
      <c r="U11601">
        <v>0</v>
      </c>
      <c r="V11601">
        <v>53.16</v>
      </c>
      <c r="W11601" t="s">
        <v>11204</v>
      </c>
      <c r="X11601" t="s">
        <v>43</v>
      </c>
      <c r="Y11601" t="s">
        <v>1717</v>
      </c>
      <c r="Z11601">
        <v>13.29</v>
      </c>
      <c r="AA11601">
        <v>16.02</v>
      </c>
    </row>
    <row r="11602" spans="1:27" x14ac:dyDescent="0.3">
      <c r="A11602">
        <v>42463</v>
      </c>
      <c r="B11602" t="s">
        <v>19427</v>
      </c>
      <c r="C11602" t="s">
        <v>5965</v>
      </c>
      <c r="D11602" t="s">
        <v>159</v>
      </c>
      <c r="E11602">
        <v>4</v>
      </c>
      <c r="F11602" t="s">
        <v>47</v>
      </c>
      <c r="G11602" t="s">
        <v>14133</v>
      </c>
      <c r="H11602" t="s">
        <v>1015</v>
      </c>
      <c r="I11602" t="s">
        <v>33</v>
      </c>
      <c r="J11602" t="s">
        <v>163</v>
      </c>
      <c r="K11602" t="s">
        <v>52</v>
      </c>
      <c r="L11602" t="s">
        <v>36</v>
      </c>
      <c r="M11602" t="s">
        <v>53</v>
      </c>
      <c r="N11602" t="s">
        <v>15921</v>
      </c>
      <c r="O11602" t="s">
        <v>39</v>
      </c>
      <c r="P11602" t="s">
        <v>40</v>
      </c>
      <c r="Q11602" t="s">
        <v>11196</v>
      </c>
      <c r="R11602">
        <v>45.408000000000001</v>
      </c>
      <c r="S11602">
        <v>4</v>
      </c>
      <c r="T11602">
        <v>11.352</v>
      </c>
      <c r="U11602">
        <v>0.6</v>
      </c>
      <c r="V11602">
        <v>-62.472000000000001</v>
      </c>
      <c r="W11602" t="s">
        <v>11204</v>
      </c>
      <c r="X11602" t="s">
        <v>43</v>
      </c>
      <c r="Y11602" t="s">
        <v>1717</v>
      </c>
      <c r="Z11602">
        <v>-15.618</v>
      </c>
      <c r="AA11602">
        <v>26.07</v>
      </c>
    </row>
    <row r="11603" spans="1:27" x14ac:dyDescent="0.3">
      <c r="A11603">
        <v>46173</v>
      </c>
      <c r="B11603" t="s">
        <v>19428</v>
      </c>
      <c r="C11603" t="s">
        <v>3236</v>
      </c>
      <c r="D11603" t="s">
        <v>1892</v>
      </c>
      <c r="E11603">
        <v>5</v>
      </c>
      <c r="F11603" t="s">
        <v>30</v>
      </c>
      <c r="G11603" t="s">
        <v>10550</v>
      </c>
      <c r="H11603" t="s">
        <v>3064</v>
      </c>
      <c r="I11603" t="s">
        <v>33</v>
      </c>
      <c r="J11603" t="s">
        <v>721</v>
      </c>
      <c r="K11603" t="s">
        <v>137</v>
      </c>
      <c r="L11603" t="s">
        <v>36</v>
      </c>
      <c r="M11603" t="s">
        <v>53</v>
      </c>
      <c r="N11603" t="s">
        <v>5108</v>
      </c>
      <c r="O11603" t="s">
        <v>39</v>
      </c>
      <c r="P11603" t="s">
        <v>55</v>
      </c>
      <c r="Q11603" t="s">
        <v>1282</v>
      </c>
      <c r="R11603">
        <v>34.32</v>
      </c>
      <c r="S11603">
        <v>4</v>
      </c>
      <c r="T11603">
        <v>8.58</v>
      </c>
      <c r="U11603">
        <v>0</v>
      </c>
      <c r="V11603">
        <v>5.4</v>
      </c>
      <c r="W11603" t="s">
        <v>11204</v>
      </c>
      <c r="X11603" t="s">
        <v>43</v>
      </c>
      <c r="Y11603" t="s">
        <v>1717</v>
      </c>
      <c r="Z11603">
        <v>1.35</v>
      </c>
      <c r="AA11603">
        <v>6.33</v>
      </c>
    </row>
    <row r="11604" spans="1:27" x14ac:dyDescent="0.3">
      <c r="A11604">
        <v>36101</v>
      </c>
      <c r="B11604" t="s">
        <v>19429</v>
      </c>
      <c r="C11604" t="s">
        <v>2464</v>
      </c>
      <c r="D11604" t="s">
        <v>4755</v>
      </c>
      <c r="E11604">
        <v>4</v>
      </c>
      <c r="F11604" t="s">
        <v>30</v>
      </c>
      <c r="G11604" t="s">
        <v>6295</v>
      </c>
      <c r="H11604" t="s">
        <v>4943</v>
      </c>
      <c r="I11604" t="s">
        <v>33</v>
      </c>
      <c r="J11604" t="s">
        <v>844</v>
      </c>
      <c r="K11604" t="s">
        <v>75</v>
      </c>
      <c r="L11604" t="s">
        <v>36</v>
      </c>
      <c r="M11604" t="s">
        <v>76</v>
      </c>
      <c r="N11604" t="s">
        <v>7461</v>
      </c>
      <c r="O11604" t="s">
        <v>139</v>
      </c>
      <c r="P11604" t="s">
        <v>140</v>
      </c>
      <c r="Q11604" t="s">
        <v>7462</v>
      </c>
      <c r="R11604">
        <v>91.007999999999996</v>
      </c>
      <c r="S11604">
        <v>9</v>
      </c>
      <c r="T11604">
        <v>10.112</v>
      </c>
      <c r="U11604">
        <v>0.2</v>
      </c>
      <c r="V11604">
        <v>19.339200000000002</v>
      </c>
      <c r="W11604" t="s">
        <v>19430</v>
      </c>
      <c r="X11604" t="s">
        <v>57</v>
      </c>
      <c r="Y11604" t="s">
        <v>1717</v>
      </c>
      <c r="Z11604">
        <v>2.1488</v>
      </c>
      <c r="AA11604">
        <v>7.07</v>
      </c>
    </row>
    <row r="11605" spans="1:27" x14ac:dyDescent="0.3">
      <c r="A11605">
        <v>17553</v>
      </c>
      <c r="B11605" t="s">
        <v>19431</v>
      </c>
      <c r="C11605" t="s">
        <v>8912</v>
      </c>
      <c r="D11605" t="s">
        <v>2770</v>
      </c>
      <c r="E11605">
        <v>4</v>
      </c>
      <c r="F11605" t="s">
        <v>47</v>
      </c>
      <c r="G11605" t="s">
        <v>7267</v>
      </c>
      <c r="H11605" t="s">
        <v>7268</v>
      </c>
      <c r="I11605" t="s">
        <v>50</v>
      </c>
      <c r="J11605" t="s">
        <v>51</v>
      </c>
      <c r="K11605" t="s">
        <v>52</v>
      </c>
      <c r="L11605" t="s">
        <v>36</v>
      </c>
      <c r="M11605" t="s">
        <v>53</v>
      </c>
      <c r="N11605" t="s">
        <v>501</v>
      </c>
      <c r="O11605" t="s">
        <v>39</v>
      </c>
      <c r="P11605" t="s">
        <v>96</v>
      </c>
      <c r="Q11605" t="s">
        <v>502</v>
      </c>
      <c r="R11605">
        <v>41.55</v>
      </c>
      <c r="S11605">
        <v>5</v>
      </c>
      <c r="T11605">
        <v>8.31</v>
      </c>
      <c r="U11605">
        <v>0</v>
      </c>
      <c r="V11605">
        <v>3.3</v>
      </c>
      <c r="W11605" t="s">
        <v>13324</v>
      </c>
      <c r="X11605" t="s">
        <v>43</v>
      </c>
      <c r="Y11605" t="s">
        <v>1717</v>
      </c>
      <c r="Z11605">
        <v>0.66</v>
      </c>
      <c r="AA11605">
        <v>6.75</v>
      </c>
    </row>
    <row r="11606" spans="1:27" x14ac:dyDescent="0.3">
      <c r="A11606">
        <v>18348</v>
      </c>
      <c r="B11606" t="s">
        <v>19432</v>
      </c>
      <c r="C11606" t="s">
        <v>644</v>
      </c>
      <c r="D11606" t="s">
        <v>4407</v>
      </c>
      <c r="E11606">
        <v>5</v>
      </c>
      <c r="F11606" t="s">
        <v>47</v>
      </c>
      <c r="G11606" t="s">
        <v>3818</v>
      </c>
      <c r="H11606" t="s">
        <v>3819</v>
      </c>
      <c r="I11606" t="s">
        <v>33</v>
      </c>
      <c r="J11606" t="s">
        <v>171</v>
      </c>
      <c r="K11606" t="s">
        <v>172</v>
      </c>
      <c r="L11606" t="s">
        <v>36</v>
      </c>
      <c r="M11606" t="s">
        <v>53</v>
      </c>
      <c r="N11606" t="s">
        <v>384</v>
      </c>
      <c r="O11606" t="s">
        <v>39</v>
      </c>
      <c r="P11606" t="s">
        <v>55</v>
      </c>
      <c r="Q11606" t="s">
        <v>385</v>
      </c>
      <c r="R11606">
        <v>68.25</v>
      </c>
      <c r="S11606">
        <v>5</v>
      </c>
      <c r="T11606">
        <v>13.65</v>
      </c>
      <c r="U11606">
        <v>0</v>
      </c>
      <c r="V11606">
        <v>9.4499999999999993</v>
      </c>
      <c r="W11606" t="s">
        <v>13324</v>
      </c>
      <c r="X11606" t="s">
        <v>57</v>
      </c>
      <c r="Y11606" t="s">
        <v>1717</v>
      </c>
      <c r="Z11606">
        <v>1.89</v>
      </c>
      <c r="AA11606">
        <v>10.86</v>
      </c>
    </row>
    <row r="11607" spans="1:27" x14ac:dyDescent="0.3">
      <c r="A11607">
        <v>23816</v>
      </c>
      <c r="B11607" t="s">
        <v>19433</v>
      </c>
      <c r="C11607" t="s">
        <v>9465</v>
      </c>
      <c r="D11607" t="s">
        <v>3993</v>
      </c>
      <c r="E11607">
        <v>5</v>
      </c>
      <c r="F11607" t="s">
        <v>30</v>
      </c>
      <c r="G11607" t="s">
        <v>4344</v>
      </c>
      <c r="H11607" t="s">
        <v>4345</v>
      </c>
      <c r="I11607" t="s">
        <v>33</v>
      </c>
      <c r="J11607" t="s">
        <v>63</v>
      </c>
      <c r="K11607" t="s">
        <v>64</v>
      </c>
      <c r="L11607" t="s">
        <v>36</v>
      </c>
      <c r="M11607" t="s">
        <v>53</v>
      </c>
      <c r="N11607" t="s">
        <v>12812</v>
      </c>
      <c r="O11607" t="s">
        <v>39</v>
      </c>
      <c r="P11607" t="s">
        <v>532</v>
      </c>
      <c r="Q11607" t="s">
        <v>5460</v>
      </c>
      <c r="R11607">
        <v>52.5</v>
      </c>
      <c r="S11607">
        <v>5</v>
      </c>
      <c r="T11607">
        <v>10.5</v>
      </c>
      <c r="U11607">
        <v>0</v>
      </c>
      <c r="V11607">
        <v>5.7</v>
      </c>
      <c r="W11607" t="s">
        <v>13324</v>
      </c>
      <c r="X11607" t="s">
        <v>57</v>
      </c>
      <c r="Y11607" t="s">
        <v>1717</v>
      </c>
      <c r="Z11607">
        <v>1.1399999999999999</v>
      </c>
      <c r="AA11607">
        <v>8.4600000000000009</v>
      </c>
    </row>
    <row r="11608" spans="1:27" x14ac:dyDescent="0.3">
      <c r="A11608">
        <v>24872</v>
      </c>
      <c r="B11608" t="s">
        <v>19434</v>
      </c>
      <c r="C11608" t="s">
        <v>7905</v>
      </c>
      <c r="D11608" t="s">
        <v>1247</v>
      </c>
      <c r="E11608">
        <v>6</v>
      </c>
      <c r="F11608" t="s">
        <v>47</v>
      </c>
      <c r="G11608" t="s">
        <v>3084</v>
      </c>
      <c r="H11608" t="s">
        <v>3085</v>
      </c>
      <c r="I11608" t="s">
        <v>33</v>
      </c>
      <c r="J11608" t="s">
        <v>121</v>
      </c>
      <c r="K11608" t="s">
        <v>122</v>
      </c>
      <c r="L11608" t="s">
        <v>36</v>
      </c>
      <c r="M11608" t="s">
        <v>76</v>
      </c>
      <c r="N11608" t="s">
        <v>14595</v>
      </c>
      <c r="O11608" t="s">
        <v>39</v>
      </c>
      <c r="P11608" t="s">
        <v>96</v>
      </c>
      <c r="Q11608" t="s">
        <v>14596</v>
      </c>
      <c r="R11608">
        <v>78.75</v>
      </c>
      <c r="S11608">
        <v>5</v>
      </c>
      <c r="T11608">
        <v>15.75</v>
      </c>
      <c r="U11608">
        <v>0</v>
      </c>
      <c r="V11608">
        <v>17.25</v>
      </c>
      <c r="W11608" t="s">
        <v>13324</v>
      </c>
      <c r="X11608" t="s">
        <v>57</v>
      </c>
      <c r="Y11608" t="s">
        <v>1717</v>
      </c>
      <c r="Z11608">
        <v>3.45</v>
      </c>
      <c r="AA11608">
        <v>11.4</v>
      </c>
    </row>
    <row r="11609" spans="1:27" x14ac:dyDescent="0.3">
      <c r="A11609">
        <v>86</v>
      </c>
      <c r="B11609" t="s">
        <v>19435</v>
      </c>
      <c r="C11609" t="s">
        <v>4227</v>
      </c>
      <c r="D11609" t="s">
        <v>1588</v>
      </c>
      <c r="E11609">
        <v>5</v>
      </c>
      <c r="F11609" t="s">
        <v>47</v>
      </c>
      <c r="G11609" t="s">
        <v>3547</v>
      </c>
      <c r="H11609" t="s">
        <v>3548</v>
      </c>
      <c r="I11609" t="s">
        <v>33</v>
      </c>
      <c r="J11609" t="s">
        <v>1817</v>
      </c>
      <c r="K11609" t="s">
        <v>75</v>
      </c>
      <c r="L11609" t="s">
        <v>36</v>
      </c>
      <c r="M11609" t="s">
        <v>76</v>
      </c>
      <c r="N11609" t="s">
        <v>2854</v>
      </c>
      <c r="O11609" t="s">
        <v>39</v>
      </c>
      <c r="P11609" t="s">
        <v>40</v>
      </c>
      <c r="Q11609" t="s">
        <v>392</v>
      </c>
      <c r="R11609">
        <v>36.72</v>
      </c>
      <c r="S11609">
        <v>3</v>
      </c>
      <c r="T11609">
        <v>12.24</v>
      </c>
      <c r="U11609">
        <v>0</v>
      </c>
      <c r="V11609">
        <v>10.26</v>
      </c>
      <c r="W11609" t="s">
        <v>9753</v>
      </c>
      <c r="X11609" t="s">
        <v>57</v>
      </c>
      <c r="Y11609" t="s">
        <v>1717</v>
      </c>
      <c r="Z11609">
        <v>3.42</v>
      </c>
      <c r="AA11609">
        <v>7.92</v>
      </c>
    </row>
    <row r="11610" spans="1:27" x14ac:dyDescent="0.3">
      <c r="A11610">
        <v>7491</v>
      </c>
      <c r="B11610" t="s">
        <v>18881</v>
      </c>
      <c r="C11610" t="s">
        <v>1468</v>
      </c>
      <c r="D11610" t="s">
        <v>1463</v>
      </c>
      <c r="E11610">
        <v>5</v>
      </c>
      <c r="F11610" t="s">
        <v>47</v>
      </c>
      <c r="G11610" t="s">
        <v>3760</v>
      </c>
      <c r="H11610" t="s">
        <v>3761</v>
      </c>
      <c r="I11610" t="s">
        <v>73</v>
      </c>
      <c r="J11610" t="s">
        <v>171</v>
      </c>
      <c r="K11610" t="s">
        <v>172</v>
      </c>
      <c r="L11610" t="s">
        <v>36</v>
      </c>
      <c r="M11610" t="s">
        <v>53</v>
      </c>
      <c r="N11610" t="s">
        <v>19436</v>
      </c>
      <c r="O11610" t="s">
        <v>139</v>
      </c>
      <c r="P11610" t="s">
        <v>140</v>
      </c>
      <c r="Q11610" t="s">
        <v>14854</v>
      </c>
      <c r="R11610">
        <v>49.103999999999999</v>
      </c>
      <c r="S11610">
        <v>3</v>
      </c>
      <c r="T11610">
        <v>16.367999999999999</v>
      </c>
      <c r="U11610">
        <v>0.4</v>
      </c>
      <c r="V11610">
        <v>-20.495999999999999</v>
      </c>
      <c r="W11610" t="s">
        <v>9753</v>
      </c>
      <c r="X11610" t="s">
        <v>57</v>
      </c>
      <c r="Y11610" t="s">
        <v>1717</v>
      </c>
      <c r="Z11610">
        <v>-6.8319999999999999</v>
      </c>
      <c r="AA11610">
        <v>22.3</v>
      </c>
    </row>
    <row r="11611" spans="1:27" x14ac:dyDescent="0.3">
      <c r="A11611">
        <v>6401</v>
      </c>
      <c r="B11611" t="s">
        <v>19437</v>
      </c>
      <c r="C11611" t="s">
        <v>5586</v>
      </c>
      <c r="D11611" t="s">
        <v>1588</v>
      </c>
      <c r="E11611">
        <v>4</v>
      </c>
      <c r="F11611" t="s">
        <v>47</v>
      </c>
      <c r="G11611" t="s">
        <v>293</v>
      </c>
      <c r="H11611" t="s">
        <v>294</v>
      </c>
      <c r="I11611" t="s">
        <v>33</v>
      </c>
      <c r="J11611" t="s">
        <v>952</v>
      </c>
      <c r="K11611" t="s">
        <v>137</v>
      </c>
      <c r="L11611" t="s">
        <v>36</v>
      </c>
      <c r="M11611" t="s">
        <v>53</v>
      </c>
      <c r="N11611" t="s">
        <v>11531</v>
      </c>
      <c r="O11611" t="s">
        <v>39</v>
      </c>
      <c r="P11611" t="s">
        <v>96</v>
      </c>
      <c r="Q11611" t="s">
        <v>11532</v>
      </c>
      <c r="R11611">
        <v>32.72</v>
      </c>
      <c r="S11611">
        <v>2</v>
      </c>
      <c r="T11611">
        <v>16.36</v>
      </c>
      <c r="U11611">
        <v>0</v>
      </c>
      <c r="V11611">
        <v>8.16</v>
      </c>
      <c r="W11611" t="s">
        <v>6196</v>
      </c>
      <c r="X11611" t="s">
        <v>57</v>
      </c>
      <c r="Y11611" t="s">
        <v>1717</v>
      </c>
      <c r="Z11611">
        <v>4.08</v>
      </c>
      <c r="AA11611">
        <v>11.38</v>
      </c>
    </row>
    <row r="11612" spans="1:27" x14ac:dyDescent="0.3">
      <c r="A11612">
        <v>39671</v>
      </c>
      <c r="B11612" t="s">
        <v>19438</v>
      </c>
      <c r="C11612" t="s">
        <v>2697</v>
      </c>
      <c r="D11612" t="s">
        <v>2147</v>
      </c>
      <c r="E11612">
        <v>5</v>
      </c>
      <c r="F11612" t="s">
        <v>47</v>
      </c>
      <c r="G11612" t="s">
        <v>6054</v>
      </c>
      <c r="H11612" t="s">
        <v>6055</v>
      </c>
      <c r="I11612" t="s">
        <v>50</v>
      </c>
      <c r="J11612" t="s">
        <v>103</v>
      </c>
      <c r="K11612" t="s">
        <v>104</v>
      </c>
      <c r="L11612" t="s">
        <v>36</v>
      </c>
      <c r="M11612" t="s">
        <v>37</v>
      </c>
      <c r="N11612" t="s">
        <v>12576</v>
      </c>
      <c r="O11612" t="s">
        <v>39</v>
      </c>
      <c r="P11612" t="s">
        <v>227</v>
      </c>
      <c r="Q11612" t="s">
        <v>12577</v>
      </c>
      <c r="R11612">
        <v>87.36</v>
      </c>
      <c r="S11612">
        <v>6</v>
      </c>
      <c r="T11612">
        <v>14.56</v>
      </c>
      <c r="U11612">
        <v>0</v>
      </c>
      <c r="V11612">
        <v>23.587199999999999</v>
      </c>
      <c r="W11612" t="s">
        <v>10910</v>
      </c>
      <c r="X11612" t="s">
        <v>57</v>
      </c>
      <c r="Y11612" t="s">
        <v>1717</v>
      </c>
      <c r="Z11612">
        <v>3.9312</v>
      </c>
      <c r="AA11612">
        <v>9.73</v>
      </c>
    </row>
    <row r="11613" spans="1:27" x14ac:dyDescent="0.3">
      <c r="A11613">
        <v>44875</v>
      </c>
      <c r="B11613" t="s">
        <v>19439</v>
      </c>
      <c r="C11613" t="s">
        <v>1839</v>
      </c>
      <c r="D11613" t="s">
        <v>1840</v>
      </c>
      <c r="E11613">
        <v>5</v>
      </c>
      <c r="F11613" t="s">
        <v>47</v>
      </c>
      <c r="G11613" t="s">
        <v>6926</v>
      </c>
      <c r="H11613" t="s">
        <v>1364</v>
      </c>
      <c r="I11613" t="s">
        <v>73</v>
      </c>
      <c r="J11613" t="s">
        <v>163</v>
      </c>
      <c r="K11613" t="s">
        <v>52</v>
      </c>
      <c r="L11613" t="s">
        <v>36</v>
      </c>
      <c r="M11613" t="s">
        <v>53</v>
      </c>
      <c r="N11613" t="s">
        <v>6269</v>
      </c>
      <c r="O11613" t="s">
        <v>39</v>
      </c>
      <c r="P11613" t="s">
        <v>893</v>
      </c>
      <c r="Q11613" t="s">
        <v>6270</v>
      </c>
      <c r="R11613">
        <v>59.04</v>
      </c>
      <c r="S11613">
        <v>6</v>
      </c>
      <c r="T11613">
        <v>9.84</v>
      </c>
      <c r="U11613">
        <v>0</v>
      </c>
      <c r="V11613">
        <v>9.9</v>
      </c>
      <c r="W11613" t="s">
        <v>10910</v>
      </c>
      <c r="X11613" t="s">
        <v>57</v>
      </c>
      <c r="Y11613" t="s">
        <v>1717</v>
      </c>
      <c r="Z11613">
        <v>1.65</v>
      </c>
      <c r="AA11613">
        <v>7.29</v>
      </c>
    </row>
    <row r="11614" spans="1:27" x14ac:dyDescent="0.3">
      <c r="A11614">
        <v>50718</v>
      </c>
      <c r="B11614" t="s">
        <v>19440</v>
      </c>
      <c r="C11614" t="s">
        <v>1688</v>
      </c>
      <c r="D11614" t="s">
        <v>3263</v>
      </c>
      <c r="E11614">
        <v>2</v>
      </c>
      <c r="F11614" t="s">
        <v>30</v>
      </c>
      <c r="G11614" t="s">
        <v>19441</v>
      </c>
      <c r="H11614" t="s">
        <v>2445</v>
      </c>
      <c r="I11614" t="s">
        <v>50</v>
      </c>
      <c r="J11614" t="s">
        <v>195</v>
      </c>
      <c r="K11614" t="s">
        <v>137</v>
      </c>
      <c r="L11614" t="s">
        <v>36</v>
      </c>
      <c r="M11614" t="s">
        <v>53</v>
      </c>
      <c r="N11614" t="s">
        <v>16648</v>
      </c>
      <c r="O11614" t="s">
        <v>39</v>
      </c>
      <c r="P11614" t="s">
        <v>87</v>
      </c>
      <c r="Q11614" t="s">
        <v>13778</v>
      </c>
      <c r="R11614">
        <v>34.073999999999998</v>
      </c>
      <c r="S11614">
        <v>6</v>
      </c>
      <c r="T11614">
        <v>5.6790000000000003</v>
      </c>
      <c r="U11614">
        <v>0.7</v>
      </c>
      <c r="V11614">
        <v>-34.146000000000001</v>
      </c>
      <c r="W11614" t="s">
        <v>10910</v>
      </c>
      <c r="X11614" t="s">
        <v>43</v>
      </c>
      <c r="Y11614" t="s">
        <v>1717</v>
      </c>
      <c r="Z11614">
        <v>-5.6909999999999998</v>
      </c>
      <c r="AA11614">
        <v>10.47</v>
      </c>
    </row>
    <row r="11615" spans="1:27" x14ac:dyDescent="0.3">
      <c r="A11615">
        <v>6960</v>
      </c>
      <c r="B11615" t="s">
        <v>18895</v>
      </c>
      <c r="C11615" t="s">
        <v>5849</v>
      </c>
      <c r="D11615" t="s">
        <v>2072</v>
      </c>
      <c r="E11615">
        <v>6</v>
      </c>
      <c r="F11615" t="s">
        <v>47</v>
      </c>
      <c r="G11615" t="s">
        <v>681</v>
      </c>
      <c r="H11615" t="s">
        <v>682</v>
      </c>
      <c r="I11615" t="s">
        <v>33</v>
      </c>
      <c r="J11615" t="s">
        <v>103</v>
      </c>
      <c r="K11615" t="s">
        <v>104</v>
      </c>
      <c r="L11615" t="s">
        <v>36</v>
      </c>
      <c r="M11615" t="s">
        <v>37</v>
      </c>
      <c r="N11615" t="s">
        <v>16871</v>
      </c>
      <c r="O11615" t="s">
        <v>139</v>
      </c>
      <c r="P11615" t="s">
        <v>2043</v>
      </c>
      <c r="Q11615" t="s">
        <v>16872</v>
      </c>
      <c r="R11615">
        <v>104.47199999999999</v>
      </c>
      <c r="S11615">
        <v>6</v>
      </c>
      <c r="T11615">
        <v>17.411999999999999</v>
      </c>
      <c r="U11615">
        <v>0.4</v>
      </c>
      <c r="V11615">
        <v>6.9119999999999999</v>
      </c>
      <c r="W11615" t="s">
        <v>10910</v>
      </c>
      <c r="X11615" t="s">
        <v>57</v>
      </c>
      <c r="Y11615" t="s">
        <v>1717</v>
      </c>
      <c r="Z11615">
        <v>1.1519999999999999</v>
      </c>
      <c r="AA11615">
        <v>15.36</v>
      </c>
    </row>
    <row r="11616" spans="1:27" x14ac:dyDescent="0.3">
      <c r="A11616">
        <v>10045</v>
      </c>
      <c r="B11616" t="s">
        <v>19442</v>
      </c>
      <c r="C11616" t="s">
        <v>3007</v>
      </c>
      <c r="D11616" t="s">
        <v>606</v>
      </c>
      <c r="E11616">
        <v>5</v>
      </c>
      <c r="F11616" t="s">
        <v>30</v>
      </c>
      <c r="G11616" t="s">
        <v>9882</v>
      </c>
      <c r="H11616" t="s">
        <v>5133</v>
      </c>
      <c r="I11616" t="s">
        <v>73</v>
      </c>
      <c r="J11616" t="s">
        <v>103</v>
      </c>
      <c r="K11616" t="s">
        <v>104</v>
      </c>
      <c r="L11616" t="s">
        <v>36</v>
      </c>
      <c r="M11616" t="s">
        <v>37</v>
      </c>
      <c r="N11616" t="s">
        <v>19443</v>
      </c>
      <c r="O11616" t="s">
        <v>39</v>
      </c>
      <c r="P11616" t="s">
        <v>532</v>
      </c>
      <c r="Q11616" t="s">
        <v>12758</v>
      </c>
      <c r="R11616">
        <v>26.751999999999999</v>
      </c>
      <c r="S11616">
        <v>4</v>
      </c>
      <c r="T11616">
        <v>6.6879999999999997</v>
      </c>
      <c r="U11616">
        <v>0.6</v>
      </c>
      <c r="V11616">
        <v>-11.407999999999999</v>
      </c>
      <c r="W11616" t="s">
        <v>11204</v>
      </c>
      <c r="X11616" t="s">
        <v>43</v>
      </c>
      <c r="Y11616" t="s">
        <v>1717</v>
      </c>
      <c r="Z11616">
        <v>-2.8519999999999999</v>
      </c>
      <c r="AA11616">
        <v>8.64</v>
      </c>
    </row>
    <row r="11617" spans="1:27" x14ac:dyDescent="0.3">
      <c r="A11617">
        <v>6895</v>
      </c>
      <c r="B11617" t="s">
        <v>19444</v>
      </c>
      <c r="C11617" t="s">
        <v>144</v>
      </c>
      <c r="D11617" t="s">
        <v>2525</v>
      </c>
      <c r="E11617">
        <v>4</v>
      </c>
      <c r="F11617" t="s">
        <v>47</v>
      </c>
      <c r="G11617" t="s">
        <v>6605</v>
      </c>
      <c r="H11617" t="s">
        <v>6606</v>
      </c>
      <c r="I11617" t="s">
        <v>33</v>
      </c>
      <c r="J11617" t="s">
        <v>103</v>
      </c>
      <c r="K11617" t="s">
        <v>104</v>
      </c>
      <c r="L11617" t="s">
        <v>36</v>
      </c>
      <c r="M11617" t="s">
        <v>37</v>
      </c>
      <c r="N11617" t="s">
        <v>12186</v>
      </c>
      <c r="O11617" t="s">
        <v>39</v>
      </c>
      <c r="P11617" t="s">
        <v>78</v>
      </c>
      <c r="Q11617" t="s">
        <v>4275</v>
      </c>
      <c r="R11617">
        <v>65.92</v>
      </c>
      <c r="S11617">
        <v>8</v>
      </c>
      <c r="T11617">
        <v>8.24</v>
      </c>
      <c r="U11617">
        <v>0</v>
      </c>
      <c r="V11617">
        <v>3.2</v>
      </c>
      <c r="W11617" t="s">
        <v>19445</v>
      </c>
      <c r="X11617" t="s">
        <v>43</v>
      </c>
      <c r="Y11617" t="s">
        <v>1717</v>
      </c>
      <c r="Z11617">
        <v>0.4</v>
      </c>
      <c r="AA11617">
        <v>6.94</v>
      </c>
    </row>
    <row r="11618" spans="1:27" x14ac:dyDescent="0.3">
      <c r="A11618">
        <v>37558</v>
      </c>
      <c r="B11618" t="s">
        <v>19446</v>
      </c>
      <c r="C11618" t="s">
        <v>1422</v>
      </c>
      <c r="D11618" t="s">
        <v>1659</v>
      </c>
      <c r="E11618">
        <v>4</v>
      </c>
      <c r="F11618" t="s">
        <v>47</v>
      </c>
      <c r="G11618" t="s">
        <v>395</v>
      </c>
      <c r="H11618" t="s">
        <v>396</v>
      </c>
      <c r="I11618" t="s">
        <v>73</v>
      </c>
      <c r="J11618" t="s">
        <v>122</v>
      </c>
      <c r="K11618" t="s">
        <v>122</v>
      </c>
      <c r="L11618" t="s">
        <v>36</v>
      </c>
      <c r="M11618" t="s">
        <v>76</v>
      </c>
      <c r="N11618" t="s">
        <v>10522</v>
      </c>
      <c r="O11618" t="s">
        <v>39</v>
      </c>
      <c r="P11618" t="s">
        <v>197</v>
      </c>
      <c r="Q11618" t="s">
        <v>10523</v>
      </c>
      <c r="R11618">
        <v>41.4</v>
      </c>
      <c r="S11618">
        <v>4</v>
      </c>
      <c r="T11618">
        <v>10.35</v>
      </c>
      <c r="U11618">
        <v>0</v>
      </c>
      <c r="V11618">
        <v>19.872</v>
      </c>
      <c r="W11618" t="s">
        <v>12364</v>
      </c>
      <c r="X11618" t="s">
        <v>43</v>
      </c>
      <c r="Y11618" t="s">
        <v>1717</v>
      </c>
      <c r="Z11618">
        <v>4.968</v>
      </c>
      <c r="AA11618">
        <v>4.4800000000000004</v>
      </c>
    </row>
    <row r="11619" spans="1:27" x14ac:dyDescent="0.3">
      <c r="A11619">
        <v>44029</v>
      </c>
      <c r="B11619" t="s">
        <v>19447</v>
      </c>
      <c r="C11619" t="s">
        <v>5614</v>
      </c>
      <c r="D11619" t="s">
        <v>5614</v>
      </c>
      <c r="E11619">
        <v>0</v>
      </c>
      <c r="F11619" t="s">
        <v>70</v>
      </c>
      <c r="G11619" t="s">
        <v>5430</v>
      </c>
      <c r="H11619" t="s">
        <v>1565</v>
      </c>
      <c r="I11619" t="s">
        <v>33</v>
      </c>
      <c r="J11619" t="s">
        <v>256</v>
      </c>
      <c r="K11619" t="s">
        <v>137</v>
      </c>
      <c r="L11619" t="s">
        <v>36</v>
      </c>
      <c r="M11619" t="s">
        <v>53</v>
      </c>
      <c r="N11619" t="s">
        <v>11902</v>
      </c>
      <c r="O11619" t="s">
        <v>39</v>
      </c>
      <c r="P11619" t="s">
        <v>78</v>
      </c>
      <c r="Q11619" t="s">
        <v>2817</v>
      </c>
      <c r="R11619">
        <v>17.808</v>
      </c>
      <c r="S11619">
        <v>4</v>
      </c>
      <c r="T11619">
        <v>4.452</v>
      </c>
      <c r="U11619">
        <v>0.6</v>
      </c>
      <c r="V11619">
        <v>-23.712</v>
      </c>
      <c r="W11619" t="s">
        <v>12364</v>
      </c>
      <c r="X11619" t="s">
        <v>1028</v>
      </c>
      <c r="Y11619" t="s">
        <v>1717</v>
      </c>
      <c r="Z11619">
        <v>-5.9279999999999999</v>
      </c>
      <c r="AA11619">
        <v>9.48</v>
      </c>
    </row>
    <row r="11620" spans="1:27" x14ac:dyDescent="0.3">
      <c r="A11620">
        <v>14007</v>
      </c>
      <c r="B11620" t="s">
        <v>15961</v>
      </c>
      <c r="C11620" t="s">
        <v>1311</v>
      </c>
      <c r="D11620" t="s">
        <v>3164</v>
      </c>
      <c r="E11620">
        <v>7</v>
      </c>
      <c r="F11620" t="s">
        <v>47</v>
      </c>
      <c r="G11620" t="s">
        <v>2928</v>
      </c>
      <c r="H11620" t="s">
        <v>2929</v>
      </c>
      <c r="I11620" t="s">
        <v>33</v>
      </c>
      <c r="J11620" t="s">
        <v>136</v>
      </c>
      <c r="K11620" t="s">
        <v>137</v>
      </c>
      <c r="L11620" t="s">
        <v>36</v>
      </c>
      <c r="M11620" t="s">
        <v>53</v>
      </c>
      <c r="N11620" t="s">
        <v>8022</v>
      </c>
      <c r="O11620" t="s">
        <v>39</v>
      </c>
      <c r="P11620" t="s">
        <v>78</v>
      </c>
      <c r="Q11620" t="s">
        <v>3872</v>
      </c>
      <c r="R11620">
        <v>31.23</v>
      </c>
      <c r="S11620">
        <v>3</v>
      </c>
      <c r="T11620">
        <v>10.41</v>
      </c>
      <c r="U11620">
        <v>0</v>
      </c>
      <c r="V11620">
        <v>12.78</v>
      </c>
      <c r="W11620" t="s">
        <v>10953</v>
      </c>
      <c r="X11620" t="s">
        <v>57</v>
      </c>
      <c r="Y11620" t="s">
        <v>1717</v>
      </c>
      <c r="Z11620">
        <v>4.26</v>
      </c>
      <c r="AA11620">
        <v>5.25</v>
      </c>
    </row>
    <row r="11621" spans="1:27" x14ac:dyDescent="0.3">
      <c r="A11621">
        <v>15751</v>
      </c>
      <c r="B11621" t="s">
        <v>17960</v>
      </c>
      <c r="C11621" t="s">
        <v>3826</v>
      </c>
      <c r="D11621" t="s">
        <v>5378</v>
      </c>
      <c r="E11621">
        <v>5</v>
      </c>
      <c r="F11621" t="s">
        <v>47</v>
      </c>
      <c r="G11621" t="s">
        <v>7459</v>
      </c>
      <c r="H11621" t="s">
        <v>6433</v>
      </c>
      <c r="I11621" t="s">
        <v>33</v>
      </c>
      <c r="J11621" t="s">
        <v>113</v>
      </c>
      <c r="K11621" t="s">
        <v>35</v>
      </c>
      <c r="L11621" t="s">
        <v>36</v>
      </c>
      <c r="M11621" t="s">
        <v>37</v>
      </c>
      <c r="N11621" t="s">
        <v>2286</v>
      </c>
      <c r="O11621" t="s">
        <v>39</v>
      </c>
      <c r="P11621" t="s">
        <v>87</v>
      </c>
      <c r="Q11621" t="s">
        <v>4562</v>
      </c>
      <c r="R11621">
        <v>39.69</v>
      </c>
      <c r="S11621">
        <v>3</v>
      </c>
      <c r="T11621">
        <v>13.23</v>
      </c>
      <c r="U11621">
        <v>0</v>
      </c>
      <c r="V11621">
        <v>12.69</v>
      </c>
      <c r="W11621" t="s">
        <v>10953</v>
      </c>
      <c r="X11621" t="s">
        <v>57</v>
      </c>
      <c r="Y11621" t="s">
        <v>1717</v>
      </c>
      <c r="Z11621">
        <v>4.2300000000000004</v>
      </c>
      <c r="AA11621">
        <v>8.1</v>
      </c>
    </row>
    <row r="11622" spans="1:27" x14ac:dyDescent="0.3">
      <c r="A11622">
        <v>19856</v>
      </c>
      <c r="B11622" t="s">
        <v>4598</v>
      </c>
      <c r="C11622" t="s">
        <v>788</v>
      </c>
      <c r="D11622" t="s">
        <v>3892</v>
      </c>
      <c r="E11622">
        <v>5</v>
      </c>
      <c r="F11622" t="s">
        <v>47</v>
      </c>
      <c r="G11622" t="s">
        <v>4531</v>
      </c>
      <c r="H11622" t="s">
        <v>4532</v>
      </c>
      <c r="I11622" t="s">
        <v>33</v>
      </c>
      <c r="J11622" t="s">
        <v>113</v>
      </c>
      <c r="K11622" t="s">
        <v>35</v>
      </c>
      <c r="L11622" t="s">
        <v>36</v>
      </c>
      <c r="M11622" t="s">
        <v>37</v>
      </c>
      <c r="N11622" t="s">
        <v>19448</v>
      </c>
      <c r="O11622" t="s">
        <v>39</v>
      </c>
      <c r="P11622" t="s">
        <v>87</v>
      </c>
      <c r="Q11622" t="s">
        <v>8133</v>
      </c>
      <c r="R11622">
        <v>80.55</v>
      </c>
      <c r="S11622">
        <v>3</v>
      </c>
      <c r="T11622">
        <v>26.85</v>
      </c>
      <c r="U11622">
        <v>0.5</v>
      </c>
      <c r="V11622">
        <v>-80.55</v>
      </c>
      <c r="W11622" t="s">
        <v>10953</v>
      </c>
      <c r="X11622" t="s">
        <v>57</v>
      </c>
      <c r="Y11622" t="s">
        <v>1717</v>
      </c>
      <c r="Z11622">
        <v>-26.85</v>
      </c>
      <c r="AA11622">
        <v>52.8</v>
      </c>
    </row>
    <row r="11623" spans="1:27" x14ac:dyDescent="0.3">
      <c r="A11623">
        <v>10967</v>
      </c>
      <c r="B11623" t="s">
        <v>14929</v>
      </c>
      <c r="C11623" t="s">
        <v>6413</v>
      </c>
      <c r="D11623" t="s">
        <v>8739</v>
      </c>
      <c r="E11623">
        <v>4</v>
      </c>
      <c r="F11623" t="s">
        <v>47</v>
      </c>
      <c r="G11623" t="s">
        <v>529</v>
      </c>
      <c r="H11623" t="s">
        <v>530</v>
      </c>
      <c r="I11623" t="s">
        <v>33</v>
      </c>
      <c r="J11623" t="s">
        <v>171</v>
      </c>
      <c r="K11623" t="s">
        <v>172</v>
      </c>
      <c r="L11623" t="s">
        <v>36</v>
      </c>
      <c r="M11623" t="s">
        <v>53</v>
      </c>
      <c r="N11623" t="s">
        <v>15177</v>
      </c>
      <c r="O11623" t="s">
        <v>39</v>
      </c>
      <c r="P11623" t="s">
        <v>78</v>
      </c>
      <c r="Q11623" t="s">
        <v>2953</v>
      </c>
      <c r="R11623">
        <v>21.18</v>
      </c>
      <c r="S11623">
        <v>2</v>
      </c>
      <c r="T11623">
        <v>10.59</v>
      </c>
      <c r="U11623">
        <v>0</v>
      </c>
      <c r="V11623">
        <v>5.88</v>
      </c>
      <c r="W11623" t="s">
        <v>6196</v>
      </c>
      <c r="X11623" t="s">
        <v>57</v>
      </c>
      <c r="Y11623" t="s">
        <v>1717</v>
      </c>
      <c r="Z11623">
        <v>2.94</v>
      </c>
      <c r="AA11623">
        <v>6.75</v>
      </c>
    </row>
    <row r="11624" spans="1:27" x14ac:dyDescent="0.3">
      <c r="A11624">
        <v>13428</v>
      </c>
      <c r="B11624" t="s">
        <v>19449</v>
      </c>
      <c r="C11624" t="s">
        <v>1119</v>
      </c>
      <c r="D11624" t="s">
        <v>2419</v>
      </c>
      <c r="E11624">
        <v>6</v>
      </c>
      <c r="F11624" t="s">
        <v>47</v>
      </c>
      <c r="G11624" t="s">
        <v>3969</v>
      </c>
      <c r="H11624" t="s">
        <v>3190</v>
      </c>
      <c r="I11624" t="s">
        <v>50</v>
      </c>
      <c r="J11624" t="s">
        <v>103</v>
      </c>
      <c r="K11624" t="s">
        <v>104</v>
      </c>
      <c r="L11624" t="s">
        <v>36</v>
      </c>
      <c r="M11624" t="s">
        <v>37</v>
      </c>
      <c r="N11624" t="s">
        <v>18721</v>
      </c>
      <c r="O11624" t="s">
        <v>39</v>
      </c>
      <c r="P11624" t="s">
        <v>40</v>
      </c>
      <c r="Q11624" t="s">
        <v>3364</v>
      </c>
      <c r="R11624">
        <v>40.74</v>
      </c>
      <c r="S11624">
        <v>2</v>
      </c>
      <c r="T11624">
        <v>20.37</v>
      </c>
      <c r="U11624">
        <v>0</v>
      </c>
      <c r="V11624">
        <v>18.72</v>
      </c>
      <c r="W11624" t="s">
        <v>6196</v>
      </c>
      <c r="X11624" t="s">
        <v>57</v>
      </c>
      <c r="Y11624" t="s">
        <v>1717</v>
      </c>
      <c r="Z11624">
        <v>9.36</v>
      </c>
      <c r="AA11624">
        <v>10.11</v>
      </c>
    </row>
    <row r="11625" spans="1:27" x14ac:dyDescent="0.3">
      <c r="A11625">
        <v>19570</v>
      </c>
      <c r="B11625" t="s">
        <v>19450</v>
      </c>
      <c r="C11625" t="s">
        <v>416</v>
      </c>
      <c r="D11625" t="s">
        <v>7547</v>
      </c>
      <c r="E11625">
        <v>4</v>
      </c>
      <c r="F11625" t="s">
        <v>47</v>
      </c>
      <c r="G11625" t="s">
        <v>586</v>
      </c>
      <c r="H11625" t="s">
        <v>587</v>
      </c>
      <c r="I11625" t="s">
        <v>33</v>
      </c>
      <c r="J11625" t="s">
        <v>34</v>
      </c>
      <c r="K11625" t="s">
        <v>35</v>
      </c>
      <c r="L11625" t="s">
        <v>36</v>
      </c>
      <c r="M11625" t="s">
        <v>37</v>
      </c>
      <c r="N11625" t="s">
        <v>19451</v>
      </c>
      <c r="O11625" t="s">
        <v>39</v>
      </c>
      <c r="P11625" t="s">
        <v>78</v>
      </c>
      <c r="Q11625" t="s">
        <v>7980</v>
      </c>
      <c r="R11625">
        <v>13.5</v>
      </c>
      <c r="S11625">
        <v>2</v>
      </c>
      <c r="T11625">
        <v>6.75</v>
      </c>
      <c r="U11625">
        <v>0.5</v>
      </c>
      <c r="V11625">
        <v>-2.7</v>
      </c>
      <c r="W11625" t="s">
        <v>6196</v>
      </c>
      <c r="X11625" t="s">
        <v>43</v>
      </c>
      <c r="Y11625" t="s">
        <v>1717</v>
      </c>
      <c r="Z11625">
        <v>-1.35</v>
      </c>
      <c r="AA11625">
        <v>7.2</v>
      </c>
    </row>
    <row r="11626" spans="1:27" x14ac:dyDescent="0.3">
      <c r="A11626">
        <v>22254</v>
      </c>
      <c r="B11626" t="s">
        <v>19452</v>
      </c>
      <c r="C11626" t="s">
        <v>19453</v>
      </c>
      <c r="D11626" t="s">
        <v>2627</v>
      </c>
      <c r="E11626">
        <v>7</v>
      </c>
      <c r="F11626" t="s">
        <v>47</v>
      </c>
      <c r="G11626" t="s">
        <v>6731</v>
      </c>
      <c r="H11626" t="s">
        <v>6732</v>
      </c>
      <c r="I11626" t="s">
        <v>33</v>
      </c>
      <c r="J11626" t="s">
        <v>34</v>
      </c>
      <c r="K11626" t="s">
        <v>35</v>
      </c>
      <c r="L11626" t="s">
        <v>36</v>
      </c>
      <c r="M11626" t="s">
        <v>37</v>
      </c>
      <c r="N11626" t="s">
        <v>19454</v>
      </c>
      <c r="O11626" t="s">
        <v>39</v>
      </c>
      <c r="P11626" t="s">
        <v>40</v>
      </c>
      <c r="Q11626" t="s">
        <v>41</v>
      </c>
      <c r="R11626">
        <v>55.241999999999997</v>
      </c>
      <c r="S11626">
        <v>2</v>
      </c>
      <c r="T11626">
        <v>27.620999999999999</v>
      </c>
      <c r="U11626">
        <v>0.1</v>
      </c>
      <c r="V11626">
        <v>15.342000000000001</v>
      </c>
      <c r="W11626" t="s">
        <v>6196</v>
      </c>
      <c r="X11626" t="s">
        <v>57</v>
      </c>
      <c r="Y11626" t="s">
        <v>1717</v>
      </c>
      <c r="Z11626">
        <v>7.6710000000000003</v>
      </c>
      <c r="AA11626">
        <v>19.05</v>
      </c>
    </row>
    <row r="11627" spans="1:27" x14ac:dyDescent="0.3">
      <c r="A11627">
        <v>29934</v>
      </c>
      <c r="B11627" t="s">
        <v>15224</v>
      </c>
      <c r="C11627" t="s">
        <v>3586</v>
      </c>
      <c r="D11627" t="s">
        <v>11748</v>
      </c>
      <c r="E11627">
        <v>5</v>
      </c>
      <c r="F11627" t="s">
        <v>47</v>
      </c>
      <c r="G11627" t="s">
        <v>3883</v>
      </c>
      <c r="H11627" t="s">
        <v>3884</v>
      </c>
      <c r="I11627" t="s">
        <v>50</v>
      </c>
      <c r="J11627" t="s">
        <v>179</v>
      </c>
      <c r="K11627" t="s">
        <v>75</v>
      </c>
      <c r="L11627" t="s">
        <v>36</v>
      </c>
      <c r="M11627" t="s">
        <v>76</v>
      </c>
      <c r="N11627" t="s">
        <v>13334</v>
      </c>
      <c r="O11627" t="s">
        <v>39</v>
      </c>
      <c r="P11627" t="s">
        <v>96</v>
      </c>
      <c r="Q11627" t="s">
        <v>8704</v>
      </c>
      <c r="R11627">
        <v>19.811399999999999</v>
      </c>
      <c r="S11627">
        <v>2</v>
      </c>
      <c r="T11627">
        <v>9.9056999999999995</v>
      </c>
      <c r="U11627">
        <v>0.47</v>
      </c>
      <c r="V11627">
        <v>-16.488600000000002</v>
      </c>
      <c r="W11627" t="s">
        <v>6196</v>
      </c>
      <c r="X11627" t="s">
        <v>57</v>
      </c>
      <c r="Y11627" t="s">
        <v>1717</v>
      </c>
      <c r="Z11627">
        <v>-8.2443000000000008</v>
      </c>
      <c r="AA11627">
        <v>17.25</v>
      </c>
    </row>
    <row r="11628" spans="1:27" x14ac:dyDescent="0.3">
      <c r="A11628">
        <v>34713</v>
      </c>
      <c r="B11628" t="s">
        <v>14617</v>
      </c>
      <c r="C11628" t="s">
        <v>1688</v>
      </c>
      <c r="D11628" t="s">
        <v>1688</v>
      </c>
      <c r="E11628">
        <v>0</v>
      </c>
      <c r="F11628" t="s">
        <v>70</v>
      </c>
      <c r="G11628" t="s">
        <v>1777</v>
      </c>
      <c r="H11628" t="s">
        <v>1778</v>
      </c>
      <c r="I11628" t="s">
        <v>33</v>
      </c>
      <c r="J11628" t="s">
        <v>34</v>
      </c>
      <c r="K11628" t="s">
        <v>35</v>
      </c>
      <c r="L11628" t="s">
        <v>36</v>
      </c>
      <c r="M11628" t="s">
        <v>37</v>
      </c>
      <c r="N11628" t="s">
        <v>2218</v>
      </c>
      <c r="O11628" t="s">
        <v>39</v>
      </c>
      <c r="P11628" t="s">
        <v>55</v>
      </c>
      <c r="Q11628" t="s">
        <v>2219</v>
      </c>
      <c r="R11628">
        <v>8.26</v>
      </c>
      <c r="S11628">
        <v>2</v>
      </c>
      <c r="T11628">
        <v>4.13</v>
      </c>
      <c r="U11628">
        <v>0</v>
      </c>
      <c r="V11628">
        <v>3.8822000000000001</v>
      </c>
      <c r="W11628" t="s">
        <v>6196</v>
      </c>
      <c r="X11628" t="s">
        <v>1028</v>
      </c>
      <c r="Y11628" t="s">
        <v>1717</v>
      </c>
      <c r="Z11628">
        <v>1.9411</v>
      </c>
      <c r="AA11628">
        <v>1.29</v>
      </c>
    </row>
    <row r="11629" spans="1:27" x14ac:dyDescent="0.3">
      <c r="A11629">
        <v>38404</v>
      </c>
      <c r="B11629" t="s">
        <v>2694</v>
      </c>
      <c r="C11629" t="s">
        <v>1756</v>
      </c>
      <c r="D11629" t="s">
        <v>2695</v>
      </c>
      <c r="E11629">
        <v>7</v>
      </c>
      <c r="F11629" t="s">
        <v>47</v>
      </c>
      <c r="G11629" t="s">
        <v>1158</v>
      </c>
      <c r="H11629" t="s">
        <v>1159</v>
      </c>
      <c r="I11629" t="s">
        <v>33</v>
      </c>
      <c r="J11629" t="s">
        <v>103</v>
      </c>
      <c r="K11629" t="s">
        <v>104</v>
      </c>
      <c r="L11629" t="s">
        <v>36</v>
      </c>
      <c r="M11629" t="s">
        <v>37</v>
      </c>
      <c r="N11629" t="s">
        <v>17187</v>
      </c>
      <c r="O11629" t="s">
        <v>205</v>
      </c>
      <c r="P11629" t="s">
        <v>206</v>
      </c>
      <c r="Q11629" t="s">
        <v>17188</v>
      </c>
      <c r="R11629">
        <v>25.98</v>
      </c>
      <c r="S11629">
        <v>2</v>
      </c>
      <c r="T11629">
        <v>12.99</v>
      </c>
      <c r="U11629">
        <v>0</v>
      </c>
      <c r="V11629">
        <v>0.77939999999999998</v>
      </c>
      <c r="W11629" t="s">
        <v>6196</v>
      </c>
      <c r="X11629" t="s">
        <v>57</v>
      </c>
      <c r="Y11629" t="s">
        <v>1717</v>
      </c>
      <c r="Z11629">
        <v>0.38969999999999999</v>
      </c>
      <c r="AA11629">
        <v>11.7</v>
      </c>
    </row>
    <row r="11630" spans="1:27" x14ac:dyDescent="0.3">
      <c r="A11630">
        <v>38494</v>
      </c>
      <c r="B11630" t="s">
        <v>16251</v>
      </c>
      <c r="C11630" t="s">
        <v>7750</v>
      </c>
      <c r="D11630" t="s">
        <v>6369</v>
      </c>
      <c r="E11630">
        <v>4</v>
      </c>
      <c r="F11630" t="s">
        <v>47</v>
      </c>
      <c r="G11630" t="s">
        <v>913</v>
      </c>
      <c r="H11630" t="s">
        <v>914</v>
      </c>
      <c r="I11630" t="s">
        <v>50</v>
      </c>
      <c r="J11630" t="s">
        <v>539</v>
      </c>
      <c r="K11630" t="s">
        <v>75</v>
      </c>
      <c r="L11630" t="s">
        <v>36</v>
      </c>
      <c r="M11630" t="s">
        <v>76</v>
      </c>
      <c r="N11630" t="s">
        <v>11551</v>
      </c>
      <c r="O11630" t="s">
        <v>39</v>
      </c>
      <c r="P11630" t="s">
        <v>197</v>
      </c>
      <c r="Q11630" t="s">
        <v>11552</v>
      </c>
      <c r="R11630">
        <v>12.6</v>
      </c>
      <c r="S11630">
        <v>2</v>
      </c>
      <c r="T11630">
        <v>6.3</v>
      </c>
      <c r="U11630">
        <v>0</v>
      </c>
      <c r="V11630">
        <v>5.7960000000000003</v>
      </c>
      <c r="W11630" t="s">
        <v>6196</v>
      </c>
      <c r="X11630" t="s">
        <v>43</v>
      </c>
      <c r="Y11630" t="s">
        <v>1717</v>
      </c>
      <c r="Z11630">
        <v>2.8980000000000001</v>
      </c>
      <c r="AA11630">
        <v>2.5</v>
      </c>
    </row>
    <row r="11631" spans="1:27" x14ac:dyDescent="0.3">
      <c r="A11631">
        <v>40448</v>
      </c>
      <c r="B11631" t="s">
        <v>4693</v>
      </c>
      <c r="C11631" t="s">
        <v>912</v>
      </c>
      <c r="D11631" t="s">
        <v>3864</v>
      </c>
      <c r="E11631">
        <v>5</v>
      </c>
      <c r="F11631" t="s">
        <v>30</v>
      </c>
      <c r="G11631" t="s">
        <v>1158</v>
      </c>
      <c r="H11631" t="s">
        <v>1159</v>
      </c>
      <c r="I11631" t="s">
        <v>33</v>
      </c>
      <c r="J11631" t="s">
        <v>103</v>
      </c>
      <c r="K11631" t="s">
        <v>104</v>
      </c>
      <c r="L11631" t="s">
        <v>36</v>
      </c>
      <c r="M11631" t="s">
        <v>37</v>
      </c>
      <c r="N11631" t="s">
        <v>11623</v>
      </c>
      <c r="O11631" t="s">
        <v>39</v>
      </c>
      <c r="P11631" t="s">
        <v>87</v>
      </c>
      <c r="Q11631" t="s">
        <v>11624</v>
      </c>
      <c r="R11631">
        <v>14.576000000000001</v>
      </c>
      <c r="S11631">
        <v>2</v>
      </c>
      <c r="T11631">
        <v>7.2880000000000003</v>
      </c>
      <c r="U11631">
        <v>0.2</v>
      </c>
      <c r="V11631">
        <v>2.3685999999999998</v>
      </c>
      <c r="W11631" t="s">
        <v>6196</v>
      </c>
      <c r="X11631" t="s">
        <v>57</v>
      </c>
      <c r="Y11631" t="s">
        <v>1717</v>
      </c>
      <c r="Z11631">
        <v>1.1842999999999999</v>
      </c>
      <c r="AA11631">
        <v>5.2</v>
      </c>
    </row>
    <row r="11632" spans="1:27" x14ac:dyDescent="0.3">
      <c r="A11632">
        <v>41942</v>
      </c>
      <c r="B11632" t="s">
        <v>19455</v>
      </c>
      <c r="C11632" t="s">
        <v>10812</v>
      </c>
      <c r="D11632" t="s">
        <v>2077</v>
      </c>
      <c r="E11632">
        <v>2</v>
      </c>
      <c r="F11632" t="s">
        <v>30</v>
      </c>
      <c r="G11632" t="s">
        <v>19233</v>
      </c>
      <c r="H11632" t="s">
        <v>1848</v>
      </c>
      <c r="I11632" t="s">
        <v>33</v>
      </c>
      <c r="J11632" t="s">
        <v>272</v>
      </c>
      <c r="K11632" t="s">
        <v>137</v>
      </c>
      <c r="L11632" t="s">
        <v>36</v>
      </c>
      <c r="M11632" t="s">
        <v>53</v>
      </c>
      <c r="N11632" t="s">
        <v>7049</v>
      </c>
      <c r="O11632" t="s">
        <v>39</v>
      </c>
      <c r="P11632" t="s">
        <v>893</v>
      </c>
      <c r="Q11632" t="s">
        <v>7050</v>
      </c>
      <c r="R11632">
        <v>6.444</v>
      </c>
      <c r="S11632">
        <v>2</v>
      </c>
      <c r="T11632">
        <v>3.222</v>
      </c>
      <c r="U11632">
        <v>0.7</v>
      </c>
      <c r="V11632">
        <v>-7.1159999999999997</v>
      </c>
      <c r="W11632" t="s">
        <v>6196</v>
      </c>
      <c r="X11632" t="s">
        <v>1028</v>
      </c>
      <c r="Y11632" t="s">
        <v>1717</v>
      </c>
      <c r="Z11632">
        <v>-3.5579999999999998</v>
      </c>
      <c r="AA11632">
        <v>5.88</v>
      </c>
    </row>
    <row r="11633" spans="1:27" x14ac:dyDescent="0.3">
      <c r="A11633">
        <v>46270</v>
      </c>
      <c r="B11633" t="s">
        <v>11693</v>
      </c>
      <c r="C11633" t="s">
        <v>962</v>
      </c>
      <c r="D11633" t="s">
        <v>4915</v>
      </c>
      <c r="E11633">
        <v>6</v>
      </c>
      <c r="F11633" t="s">
        <v>47</v>
      </c>
      <c r="G11633" t="s">
        <v>4518</v>
      </c>
      <c r="H11633" t="s">
        <v>4519</v>
      </c>
      <c r="I11633" t="s">
        <v>33</v>
      </c>
      <c r="J11633" t="s">
        <v>397</v>
      </c>
      <c r="K11633" t="s">
        <v>64</v>
      </c>
      <c r="L11633" t="s">
        <v>36</v>
      </c>
      <c r="M11633" t="s">
        <v>53</v>
      </c>
      <c r="N11633" t="s">
        <v>10541</v>
      </c>
      <c r="O11633" t="s">
        <v>39</v>
      </c>
      <c r="P11633" t="s">
        <v>893</v>
      </c>
      <c r="Q11633" t="s">
        <v>10542</v>
      </c>
      <c r="R11633">
        <v>19.175999999999998</v>
      </c>
      <c r="S11633">
        <v>2</v>
      </c>
      <c r="T11633">
        <v>9.5879999999999992</v>
      </c>
      <c r="U11633">
        <v>0.6</v>
      </c>
      <c r="V11633">
        <v>-27.864000000000001</v>
      </c>
      <c r="W11633" t="s">
        <v>6196</v>
      </c>
      <c r="X11633" t="s">
        <v>1096</v>
      </c>
      <c r="Y11633" t="s">
        <v>1717</v>
      </c>
      <c r="Z11633">
        <v>-13.932</v>
      </c>
      <c r="AA11633">
        <v>22.62</v>
      </c>
    </row>
    <row r="11634" spans="1:27" x14ac:dyDescent="0.3">
      <c r="A11634">
        <v>47359</v>
      </c>
      <c r="B11634" t="s">
        <v>19456</v>
      </c>
      <c r="C11634" t="s">
        <v>6378</v>
      </c>
      <c r="D11634" t="s">
        <v>5042</v>
      </c>
      <c r="E11634">
        <v>5</v>
      </c>
      <c r="F11634" t="s">
        <v>47</v>
      </c>
      <c r="G11634" t="s">
        <v>6014</v>
      </c>
      <c r="H11634" t="s">
        <v>4389</v>
      </c>
      <c r="I11634" t="s">
        <v>33</v>
      </c>
      <c r="J11634" t="s">
        <v>163</v>
      </c>
      <c r="K11634" t="s">
        <v>52</v>
      </c>
      <c r="L11634" t="s">
        <v>36</v>
      </c>
      <c r="M11634" t="s">
        <v>53</v>
      </c>
      <c r="N11634" t="s">
        <v>15470</v>
      </c>
      <c r="O11634" t="s">
        <v>39</v>
      </c>
      <c r="P11634" t="s">
        <v>893</v>
      </c>
      <c r="Q11634" t="s">
        <v>11541</v>
      </c>
      <c r="R11634">
        <v>31.428000000000001</v>
      </c>
      <c r="S11634">
        <v>2</v>
      </c>
      <c r="T11634">
        <v>15.714</v>
      </c>
      <c r="U11634">
        <v>0.1</v>
      </c>
      <c r="V11634">
        <v>-2.472</v>
      </c>
      <c r="W11634" t="s">
        <v>6196</v>
      </c>
      <c r="X11634" t="s">
        <v>57</v>
      </c>
      <c r="Y11634" t="s">
        <v>1717</v>
      </c>
      <c r="Z11634">
        <v>-1.236</v>
      </c>
      <c r="AA11634">
        <v>16.05</v>
      </c>
    </row>
    <row r="11635" spans="1:27" x14ac:dyDescent="0.3">
      <c r="A11635">
        <v>8455</v>
      </c>
      <c r="B11635" t="s">
        <v>14577</v>
      </c>
      <c r="C11635" t="s">
        <v>7803</v>
      </c>
      <c r="D11635" t="s">
        <v>513</v>
      </c>
      <c r="E11635">
        <v>5</v>
      </c>
      <c r="F11635" t="s">
        <v>47</v>
      </c>
      <c r="G11635" t="s">
        <v>4916</v>
      </c>
      <c r="H11635" t="s">
        <v>4917</v>
      </c>
      <c r="I11635" t="s">
        <v>33</v>
      </c>
      <c r="J11635" t="s">
        <v>171</v>
      </c>
      <c r="K11635" t="s">
        <v>172</v>
      </c>
      <c r="L11635" t="s">
        <v>36</v>
      </c>
      <c r="M11635" t="s">
        <v>53</v>
      </c>
      <c r="N11635" t="s">
        <v>2090</v>
      </c>
      <c r="O11635" t="s">
        <v>39</v>
      </c>
      <c r="P11635" t="s">
        <v>893</v>
      </c>
      <c r="Q11635" t="s">
        <v>2091</v>
      </c>
      <c r="R11635">
        <v>8.56</v>
      </c>
      <c r="S11635">
        <v>1</v>
      </c>
      <c r="T11635">
        <v>8.56</v>
      </c>
      <c r="U11635">
        <v>0.2</v>
      </c>
      <c r="V11635">
        <v>1.92</v>
      </c>
      <c r="W11635" t="s">
        <v>1717</v>
      </c>
      <c r="X11635" t="s">
        <v>57</v>
      </c>
      <c r="Y11635" t="s">
        <v>1717</v>
      </c>
      <c r="Z11635">
        <v>1.92</v>
      </c>
      <c r="AA11635">
        <v>5.74</v>
      </c>
    </row>
    <row r="11636" spans="1:27" x14ac:dyDescent="0.3">
      <c r="A11636">
        <v>18580</v>
      </c>
      <c r="B11636" t="s">
        <v>19457</v>
      </c>
      <c r="C11636" t="s">
        <v>2844</v>
      </c>
      <c r="D11636" t="s">
        <v>2845</v>
      </c>
      <c r="E11636">
        <v>4</v>
      </c>
      <c r="F11636" t="s">
        <v>47</v>
      </c>
      <c r="G11636" t="s">
        <v>2629</v>
      </c>
      <c r="H11636" t="s">
        <v>2630</v>
      </c>
      <c r="I11636" t="s">
        <v>33</v>
      </c>
      <c r="J11636" t="s">
        <v>171</v>
      </c>
      <c r="K11636" t="s">
        <v>172</v>
      </c>
      <c r="L11636" t="s">
        <v>36</v>
      </c>
      <c r="M11636" t="s">
        <v>53</v>
      </c>
      <c r="N11636" t="s">
        <v>19458</v>
      </c>
      <c r="O11636" t="s">
        <v>39</v>
      </c>
      <c r="P11636" t="s">
        <v>78</v>
      </c>
      <c r="Q11636" t="s">
        <v>626</v>
      </c>
      <c r="R11636">
        <v>11.46</v>
      </c>
      <c r="S11636">
        <v>1</v>
      </c>
      <c r="T11636">
        <v>11.46</v>
      </c>
      <c r="U11636">
        <v>0</v>
      </c>
      <c r="V11636">
        <v>4.68</v>
      </c>
      <c r="W11636" t="s">
        <v>1717</v>
      </c>
      <c r="X11636" t="s">
        <v>57</v>
      </c>
      <c r="Y11636" t="s">
        <v>1717</v>
      </c>
      <c r="Z11636">
        <v>4.68</v>
      </c>
      <c r="AA11636">
        <v>5.88</v>
      </c>
    </row>
    <row r="11637" spans="1:27" x14ac:dyDescent="0.3">
      <c r="A11637">
        <v>19167</v>
      </c>
      <c r="B11637" t="s">
        <v>19459</v>
      </c>
      <c r="C11637" t="s">
        <v>598</v>
      </c>
      <c r="D11637" t="s">
        <v>3017</v>
      </c>
      <c r="E11637">
        <v>6</v>
      </c>
      <c r="F11637" t="s">
        <v>47</v>
      </c>
      <c r="G11637" t="s">
        <v>5657</v>
      </c>
      <c r="H11637" t="s">
        <v>5658</v>
      </c>
      <c r="I11637" t="s">
        <v>73</v>
      </c>
      <c r="J11637" t="s">
        <v>264</v>
      </c>
      <c r="K11637" t="s">
        <v>122</v>
      </c>
      <c r="L11637" t="s">
        <v>36</v>
      </c>
      <c r="M11637" t="s">
        <v>76</v>
      </c>
      <c r="N11637" t="s">
        <v>2899</v>
      </c>
      <c r="O11637" t="s">
        <v>39</v>
      </c>
      <c r="P11637" t="s">
        <v>87</v>
      </c>
      <c r="Q11637" t="s">
        <v>2900</v>
      </c>
      <c r="R11637">
        <v>17.010000000000002</v>
      </c>
      <c r="S11637">
        <v>1</v>
      </c>
      <c r="T11637">
        <v>17.010000000000002</v>
      </c>
      <c r="U11637">
        <v>0</v>
      </c>
      <c r="V11637">
        <v>7.14</v>
      </c>
      <c r="W11637" t="s">
        <v>1717</v>
      </c>
      <c r="X11637" t="s">
        <v>57</v>
      </c>
      <c r="Y11637" t="s">
        <v>1717</v>
      </c>
      <c r="Z11637">
        <v>7.14</v>
      </c>
      <c r="AA11637">
        <v>8.9700000000000006</v>
      </c>
    </row>
    <row r="11638" spans="1:27" x14ac:dyDescent="0.3">
      <c r="A11638">
        <v>21934</v>
      </c>
      <c r="B11638" t="s">
        <v>7358</v>
      </c>
      <c r="C11638" t="s">
        <v>5432</v>
      </c>
      <c r="D11638" t="s">
        <v>359</v>
      </c>
      <c r="E11638">
        <v>4</v>
      </c>
      <c r="F11638" t="s">
        <v>47</v>
      </c>
      <c r="G11638" t="s">
        <v>3883</v>
      </c>
      <c r="H11638" t="s">
        <v>3884</v>
      </c>
      <c r="I11638" t="s">
        <v>50</v>
      </c>
      <c r="J11638" t="s">
        <v>163</v>
      </c>
      <c r="K11638" t="s">
        <v>52</v>
      </c>
      <c r="L11638" t="s">
        <v>36</v>
      </c>
      <c r="M11638" t="s">
        <v>53</v>
      </c>
      <c r="N11638" t="s">
        <v>14933</v>
      </c>
      <c r="O11638" t="s">
        <v>39</v>
      </c>
      <c r="P11638" t="s">
        <v>87</v>
      </c>
      <c r="Q11638" t="s">
        <v>8537</v>
      </c>
      <c r="R11638">
        <v>11.852399999999999</v>
      </c>
      <c r="S11638">
        <v>1</v>
      </c>
      <c r="T11638">
        <v>11.852399999999999</v>
      </c>
      <c r="U11638">
        <v>0.17</v>
      </c>
      <c r="V11638">
        <v>1.2624</v>
      </c>
      <c r="W11638" t="s">
        <v>1717</v>
      </c>
      <c r="X11638" t="s">
        <v>57</v>
      </c>
      <c r="Y11638" t="s">
        <v>1717</v>
      </c>
      <c r="Z11638">
        <v>1.2624</v>
      </c>
      <c r="AA11638">
        <v>9.69</v>
      </c>
    </row>
    <row r="11639" spans="1:27" x14ac:dyDescent="0.3">
      <c r="A11639">
        <v>22656</v>
      </c>
      <c r="B11639" t="s">
        <v>19460</v>
      </c>
      <c r="C11639" t="s">
        <v>4941</v>
      </c>
      <c r="D11639" t="s">
        <v>6688</v>
      </c>
      <c r="E11639">
        <v>7</v>
      </c>
      <c r="F11639" t="s">
        <v>47</v>
      </c>
      <c r="G11639" t="s">
        <v>10200</v>
      </c>
      <c r="H11639" t="s">
        <v>5562</v>
      </c>
      <c r="I11639" t="s">
        <v>73</v>
      </c>
      <c r="J11639" t="s">
        <v>122</v>
      </c>
      <c r="K11639" t="s">
        <v>122</v>
      </c>
      <c r="L11639" t="s">
        <v>36</v>
      </c>
      <c r="M11639" t="s">
        <v>76</v>
      </c>
      <c r="N11639" t="s">
        <v>11667</v>
      </c>
      <c r="O11639" t="s">
        <v>39</v>
      </c>
      <c r="P11639" t="s">
        <v>78</v>
      </c>
      <c r="Q11639" t="s">
        <v>11668</v>
      </c>
      <c r="R11639">
        <v>12.474</v>
      </c>
      <c r="S11639">
        <v>1</v>
      </c>
      <c r="T11639">
        <v>12.474</v>
      </c>
      <c r="U11639">
        <v>0.1</v>
      </c>
      <c r="V11639">
        <v>5.5439999999999996</v>
      </c>
      <c r="W11639" t="s">
        <v>1717</v>
      </c>
      <c r="X11639" t="s">
        <v>57</v>
      </c>
      <c r="Y11639" t="s">
        <v>1717</v>
      </c>
      <c r="Z11639">
        <v>5.5439999999999996</v>
      </c>
      <c r="AA11639">
        <v>6.03</v>
      </c>
    </row>
    <row r="11640" spans="1:27" x14ac:dyDescent="0.3">
      <c r="A11640">
        <v>36576</v>
      </c>
      <c r="B11640" t="s">
        <v>19461</v>
      </c>
      <c r="C11640" t="s">
        <v>3339</v>
      </c>
      <c r="D11640" t="s">
        <v>441</v>
      </c>
      <c r="E11640">
        <v>4</v>
      </c>
      <c r="F11640" t="s">
        <v>47</v>
      </c>
      <c r="G11640" t="s">
        <v>4670</v>
      </c>
      <c r="H11640" t="s">
        <v>4671</v>
      </c>
      <c r="I11640" t="s">
        <v>33</v>
      </c>
      <c r="J11640" t="s">
        <v>103</v>
      </c>
      <c r="K11640" t="s">
        <v>104</v>
      </c>
      <c r="L11640" t="s">
        <v>36</v>
      </c>
      <c r="M11640" t="s">
        <v>37</v>
      </c>
      <c r="N11640" t="s">
        <v>16466</v>
      </c>
      <c r="O11640" t="s">
        <v>205</v>
      </c>
      <c r="P11640" t="s">
        <v>288</v>
      </c>
      <c r="Q11640" t="s">
        <v>16467</v>
      </c>
      <c r="R11640">
        <v>13.48</v>
      </c>
      <c r="S11640">
        <v>1</v>
      </c>
      <c r="T11640">
        <v>13.48</v>
      </c>
      <c r="U11640">
        <v>0</v>
      </c>
      <c r="V11640">
        <v>1.8872</v>
      </c>
      <c r="W11640" t="s">
        <v>1717</v>
      </c>
      <c r="X11640" t="s">
        <v>43</v>
      </c>
      <c r="Y11640" t="s">
        <v>1717</v>
      </c>
      <c r="Z11640">
        <v>1.8872</v>
      </c>
      <c r="AA11640">
        <v>10.69</v>
      </c>
    </row>
    <row r="11641" spans="1:27" x14ac:dyDescent="0.3">
      <c r="A11641">
        <v>39942</v>
      </c>
      <c r="B11641" t="s">
        <v>5647</v>
      </c>
      <c r="C11641" t="s">
        <v>3766</v>
      </c>
      <c r="D11641" t="s">
        <v>2153</v>
      </c>
      <c r="E11641">
        <v>7</v>
      </c>
      <c r="F11641" t="s">
        <v>47</v>
      </c>
      <c r="G11641" t="s">
        <v>3193</v>
      </c>
      <c r="H11641" t="s">
        <v>3194</v>
      </c>
      <c r="I11641" t="s">
        <v>73</v>
      </c>
      <c r="J11641" t="s">
        <v>34</v>
      </c>
      <c r="K11641" t="s">
        <v>35</v>
      </c>
      <c r="L11641" t="s">
        <v>36</v>
      </c>
      <c r="M11641" t="s">
        <v>37</v>
      </c>
      <c r="N11641" t="s">
        <v>4072</v>
      </c>
      <c r="O11641" t="s">
        <v>139</v>
      </c>
      <c r="P11641" t="s">
        <v>140</v>
      </c>
      <c r="Q11641" t="s">
        <v>3997</v>
      </c>
      <c r="R11641">
        <v>4.7119999999999997</v>
      </c>
      <c r="S11641">
        <v>1</v>
      </c>
      <c r="T11641">
        <v>4.7119999999999997</v>
      </c>
      <c r="U11641">
        <v>0.2</v>
      </c>
      <c r="V11641">
        <v>1.4136</v>
      </c>
      <c r="W11641" t="s">
        <v>1717</v>
      </c>
      <c r="X11641" t="s">
        <v>1096</v>
      </c>
      <c r="Y11641" t="s">
        <v>1717</v>
      </c>
      <c r="Z11641">
        <v>1.4136</v>
      </c>
      <c r="AA11641">
        <v>2.4</v>
      </c>
    </row>
    <row r="11642" spans="1:27" x14ac:dyDescent="0.3">
      <c r="A11642">
        <v>41820</v>
      </c>
      <c r="B11642" t="s">
        <v>19462</v>
      </c>
      <c r="C11642" t="s">
        <v>7978</v>
      </c>
      <c r="D11642" t="s">
        <v>804</v>
      </c>
      <c r="E11642">
        <v>3</v>
      </c>
      <c r="F11642" t="s">
        <v>30</v>
      </c>
      <c r="G11642" t="s">
        <v>6257</v>
      </c>
      <c r="H11642" t="s">
        <v>2917</v>
      </c>
      <c r="I11642" t="s">
        <v>33</v>
      </c>
      <c r="J11642" t="s">
        <v>113</v>
      </c>
      <c r="K11642" t="s">
        <v>35</v>
      </c>
      <c r="L11642" t="s">
        <v>36</v>
      </c>
      <c r="M11642" t="s">
        <v>37</v>
      </c>
      <c r="N11642" t="s">
        <v>7371</v>
      </c>
      <c r="O11642" t="s">
        <v>39</v>
      </c>
      <c r="P11642" t="s">
        <v>893</v>
      </c>
      <c r="Q11642" t="s">
        <v>7372</v>
      </c>
      <c r="R11642">
        <v>10.77</v>
      </c>
      <c r="S11642">
        <v>1</v>
      </c>
      <c r="T11642">
        <v>10.77</v>
      </c>
      <c r="U11642">
        <v>0</v>
      </c>
      <c r="V11642">
        <v>0</v>
      </c>
      <c r="W11642" t="s">
        <v>1717</v>
      </c>
      <c r="X11642" t="s">
        <v>1028</v>
      </c>
      <c r="Y11642" t="s">
        <v>1717</v>
      </c>
      <c r="Z11642">
        <v>0</v>
      </c>
      <c r="AA11642">
        <v>9.8699999999999992</v>
      </c>
    </row>
    <row r="11643" spans="1:27" x14ac:dyDescent="0.3">
      <c r="A11643">
        <v>42601</v>
      </c>
      <c r="B11643" t="s">
        <v>19463</v>
      </c>
      <c r="C11643" t="s">
        <v>1375</v>
      </c>
      <c r="D11643" t="s">
        <v>2647</v>
      </c>
      <c r="E11643">
        <v>5</v>
      </c>
      <c r="F11643" t="s">
        <v>47</v>
      </c>
      <c r="G11643" t="s">
        <v>6129</v>
      </c>
      <c r="H11643" t="s">
        <v>6130</v>
      </c>
      <c r="I11643" t="s">
        <v>73</v>
      </c>
      <c r="J11643" t="s">
        <v>479</v>
      </c>
      <c r="K11643" t="s">
        <v>122</v>
      </c>
      <c r="L11643" t="s">
        <v>36</v>
      </c>
      <c r="M11643" t="s">
        <v>76</v>
      </c>
      <c r="N11643" t="s">
        <v>11899</v>
      </c>
      <c r="O11643" t="s">
        <v>39</v>
      </c>
      <c r="P11643" t="s">
        <v>532</v>
      </c>
      <c r="Q11643" t="s">
        <v>11900</v>
      </c>
      <c r="R11643">
        <v>15.18</v>
      </c>
      <c r="S11643">
        <v>1</v>
      </c>
      <c r="T11643">
        <v>15.18</v>
      </c>
      <c r="U11643">
        <v>0</v>
      </c>
      <c r="V11643">
        <v>0.3</v>
      </c>
      <c r="W11643" t="s">
        <v>1717</v>
      </c>
      <c r="X11643" t="s">
        <v>57</v>
      </c>
      <c r="Y11643" t="s">
        <v>1717</v>
      </c>
      <c r="Z11643">
        <v>0.3</v>
      </c>
      <c r="AA11643">
        <v>13.98</v>
      </c>
    </row>
    <row r="11644" spans="1:27" x14ac:dyDescent="0.3">
      <c r="A11644">
        <v>44952</v>
      </c>
      <c r="B11644" t="s">
        <v>19464</v>
      </c>
      <c r="C11644" t="s">
        <v>1168</v>
      </c>
      <c r="D11644" t="s">
        <v>545</v>
      </c>
      <c r="E11644">
        <v>6</v>
      </c>
      <c r="F11644" t="s">
        <v>47</v>
      </c>
      <c r="G11644" t="s">
        <v>6545</v>
      </c>
      <c r="H11644" t="s">
        <v>3023</v>
      </c>
      <c r="I11644" t="s">
        <v>33</v>
      </c>
      <c r="J11644" t="s">
        <v>171</v>
      </c>
      <c r="K11644" t="s">
        <v>172</v>
      </c>
      <c r="L11644" t="s">
        <v>36</v>
      </c>
      <c r="M11644" t="s">
        <v>53</v>
      </c>
      <c r="N11644" t="s">
        <v>19465</v>
      </c>
      <c r="O11644" t="s">
        <v>39</v>
      </c>
      <c r="P11644" t="s">
        <v>87</v>
      </c>
      <c r="Q11644" t="s">
        <v>19466</v>
      </c>
      <c r="R11644">
        <v>14.022</v>
      </c>
      <c r="S11644">
        <v>1</v>
      </c>
      <c r="T11644">
        <v>14.022</v>
      </c>
      <c r="U11644">
        <v>0.7</v>
      </c>
      <c r="V11644">
        <v>-10.757999999999999</v>
      </c>
      <c r="W11644" t="s">
        <v>1717</v>
      </c>
      <c r="X11644" t="s">
        <v>57</v>
      </c>
      <c r="Y11644" t="s">
        <v>1717</v>
      </c>
      <c r="Z11644">
        <v>-10.757999999999999</v>
      </c>
      <c r="AA11644">
        <v>23.88</v>
      </c>
    </row>
    <row r="11645" spans="1:27" x14ac:dyDescent="0.3">
      <c r="A11645">
        <v>45261</v>
      </c>
      <c r="B11645" t="s">
        <v>19078</v>
      </c>
      <c r="C11645" t="s">
        <v>6089</v>
      </c>
      <c r="D11645" t="s">
        <v>5444</v>
      </c>
      <c r="E11645">
        <v>5</v>
      </c>
      <c r="F11645" t="s">
        <v>47</v>
      </c>
      <c r="G11645" t="s">
        <v>19079</v>
      </c>
      <c r="H11645" t="s">
        <v>5993</v>
      </c>
      <c r="I11645" t="s">
        <v>33</v>
      </c>
      <c r="J11645" t="s">
        <v>933</v>
      </c>
      <c r="K11645" t="s">
        <v>75</v>
      </c>
      <c r="L11645" t="s">
        <v>36</v>
      </c>
      <c r="M11645" t="s">
        <v>76</v>
      </c>
      <c r="N11645" t="s">
        <v>18805</v>
      </c>
      <c r="O11645" t="s">
        <v>39</v>
      </c>
      <c r="P11645" t="s">
        <v>40</v>
      </c>
      <c r="Q11645" t="s">
        <v>9258</v>
      </c>
      <c r="R11645">
        <v>9.5640000000000001</v>
      </c>
      <c r="S11645">
        <v>1</v>
      </c>
      <c r="T11645">
        <v>9.5640000000000001</v>
      </c>
      <c r="U11645">
        <v>0.6</v>
      </c>
      <c r="V11645">
        <v>-13.176</v>
      </c>
      <c r="W11645" t="s">
        <v>1717</v>
      </c>
      <c r="X11645" t="s">
        <v>57</v>
      </c>
      <c r="Y11645" t="s">
        <v>1717</v>
      </c>
      <c r="Z11645">
        <v>-13.176</v>
      </c>
      <c r="AA11645">
        <v>21.84</v>
      </c>
    </row>
    <row r="11646" spans="1:27" x14ac:dyDescent="0.3">
      <c r="A11646">
        <v>46009</v>
      </c>
      <c r="B11646" t="s">
        <v>19467</v>
      </c>
      <c r="C11646" t="s">
        <v>505</v>
      </c>
      <c r="D11646" t="s">
        <v>2170</v>
      </c>
      <c r="E11646">
        <v>4</v>
      </c>
      <c r="F11646" t="s">
        <v>47</v>
      </c>
      <c r="G11646" t="s">
        <v>13140</v>
      </c>
      <c r="H11646" t="s">
        <v>4212</v>
      </c>
      <c r="I11646" t="s">
        <v>73</v>
      </c>
      <c r="J11646" t="s">
        <v>113</v>
      </c>
      <c r="K11646" t="s">
        <v>35</v>
      </c>
      <c r="L11646" t="s">
        <v>36</v>
      </c>
      <c r="M11646" t="s">
        <v>37</v>
      </c>
      <c r="N11646" t="s">
        <v>19468</v>
      </c>
      <c r="O11646" t="s">
        <v>39</v>
      </c>
      <c r="P11646" t="s">
        <v>78</v>
      </c>
      <c r="Q11646" t="s">
        <v>7980</v>
      </c>
      <c r="R11646">
        <v>13.5</v>
      </c>
      <c r="S11646">
        <v>1</v>
      </c>
      <c r="T11646">
        <v>13.5</v>
      </c>
      <c r="U11646">
        <v>0</v>
      </c>
      <c r="V11646">
        <v>5.4</v>
      </c>
      <c r="W11646" t="s">
        <v>1717</v>
      </c>
      <c r="X11646" t="s">
        <v>57</v>
      </c>
      <c r="Y11646" t="s">
        <v>1717</v>
      </c>
      <c r="Z11646">
        <v>5.4</v>
      </c>
      <c r="AA11646">
        <v>7.2</v>
      </c>
    </row>
    <row r="11647" spans="1:27" x14ac:dyDescent="0.3">
      <c r="A11647">
        <v>46358</v>
      </c>
      <c r="B11647" t="s">
        <v>19469</v>
      </c>
      <c r="C11647" t="s">
        <v>2171</v>
      </c>
      <c r="D11647" t="s">
        <v>1737</v>
      </c>
      <c r="E11647">
        <v>6</v>
      </c>
      <c r="F11647" t="s">
        <v>47</v>
      </c>
      <c r="G11647" t="s">
        <v>4514</v>
      </c>
      <c r="H11647" t="s">
        <v>2992</v>
      </c>
      <c r="I11647" t="s">
        <v>33</v>
      </c>
      <c r="J11647" t="s">
        <v>51</v>
      </c>
      <c r="K11647" t="s">
        <v>52</v>
      </c>
      <c r="L11647" t="s">
        <v>36</v>
      </c>
      <c r="M11647" t="s">
        <v>53</v>
      </c>
      <c r="N11647" t="s">
        <v>4480</v>
      </c>
      <c r="O11647" t="s">
        <v>39</v>
      </c>
      <c r="P11647" t="s">
        <v>87</v>
      </c>
      <c r="Q11647" t="s">
        <v>4481</v>
      </c>
      <c r="R11647">
        <v>14.7</v>
      </c>
      <c r="S11647">
        <v>1</v>
      </c>
      <c r="T11647">
        <v>14.7</v>
      </c>
      <c r="U11647">
        <v>0</v>
      </c>
      <c r="V11647">
        <v>2.94</v>
      </c>
      <c r="W11647" t="s">
        <v>1717</v>
      </c>
      <c r="X11647" t="s">
        <v>1096</v>
      </c>
      <c r="Y11647" t="s">
        <v>1717</v>
      </c>
      <c r="Z11647">
        <v>2.94</v>
      </c>
      <c r="AA11647">
        <v>10.86</v>
      </c>
    </row>
    <row r="11648" spans="1:27" x14ac:dyDescent="0.3">
      <c r="A11648">
        <v>48580</v>
      </c>
      <c r="B11648" t="s">
        <v>19470</v>
      </c>
      <c r="C11648" t="s">
        <v>2557</v>
      </c>
      <c r="D11648" t="s">
        <v>2557</v>
      </c>
      <c r="E11648">
        <v>0</v>
      </c>
      <c r="F11648" t="s">
        <v>70</v>
      </c>
      <c r="G11648" t="s">
        <v>8437</v>
      </c>
      <c r="H11648" t="s">
        <v>3995</v>
      </c>
      <c r="I11648" t="s">
        <v>33</v>
      </c>
      <c r="J11648" t="s">
        <v>103</v>
      </c>
      <c r="K11648" t="s">
        <v>104</v>
      </c>
      <c r="L11648" t="s">
        <v>36</v>
      </c>
      <c r="M11648" t="s">
        <v>37</v>
      </c>
      <c r="N11648" t="s">
        <v>2762</v>
      </c>
      <c r="O11648" t="s">
        <v>39</v>
      </c>
      <c r="P11648" t="s">
        <v>55</v>
      </c>
      <c r="Q11648" t="s">
        <v>1735</v>
      </c>
      <c r="R11648">
        <v>6.03</v>
      </c>
      <c r="S11648">
        <v>1</v>
      </c>
      <c r="T11648">
        <v>6.03</v>
      </c>
      <c r="U11648">
        <v>0</v>
      </c>
      <c r="V11648">
        <v>1.86</v>
      </c>
      <c r="W11648" t="s">
        <v>1717</v>
      </c>
      <c r="X11648" t="s">
        <v>57</v>
      </c>
      <c r="Y11648" t="s">
        <v>1717</v>
      </c>
      <c r="Z11648">
        <v>1.86</v>
      </c>
      <c r="AA11648">
        <v>3.27</v>
      </c>
    </row>
    <row r="11649" spans="1:27" x14ac:dyDescent="0.3">
      <c r="A11649">
        <v>49163</v>
      </c>
      <c r="B11649" t="s">
        <v>17154</v>
      </c>
      <c r="C11649" t="s">
        <v>8817</v>
      </c>
      <c r="D11649" t="s">
        <v>1938</v>
      </c>
      <c r="E11649">
        <v>6</v>
      </c>
      <c r="F11649" t="s">
        <v>47</v>
      </c>
      <c r="G11649" t="s">
        <v>10605</v>
      </c>
      <c r="H11649" t="s">
        <v>1194</v>
      </c>
      <c r="I11649" t="s">
        <v>33</v>
      </c>
      <c r="J11649" t="s">
        <v>397</v>
      </c>
      <c r="K11649" t="s">
        <v>64</v>
      </c>
      <c r="L11649" t="s">
        <v>36</v>
      </c>
      <c r="M11649" t="s">
        <v>53</v>
      </c>
      <c r="N11649" t="s">
        <v>19471</v>
      </c>
      <c r="O11649" t="s">
        <v>39</v>
      </c>
      <c r="P11649" t="s">
        <v>78</v>
      </c>
      <c r="Q11649" t="s">
        <v>1377</v>
      </c>
      <c r="R11649">
        <v>11.82</v>
      </c>
      <c r="S11649">
        <v>1</v>
      </c>
      <c r="T11649">
        <v>11.82</v>
      </c>
      <c r="U11649">
        <v>0</v>
      </c>
      <c r="V11649">
        <v>3.9</v>
      </c>
      <c r="W11649" t="s">
        <v>1717</v>
      </c>
      <c r="X11649" t="s">
        <v>57</v>
      </c>
      <c r="Y11649" t="s">
        <v>1717</v>
      </c>
      <c r="Z11649">
        <v>3.9</v>
      </c>
      <c r="AA11649">
        <v>7.02</v>
      </c>
    </row>
    <row r="11650" spans="1:27" x14ac:dyDescent="0.3">
      <c r="A11650">
        <v>49542</v>
      </c>
      <c r="B11650" t="s">
        <v>19472</v>
      </c>
      <c r="C11650" t="s">
        <v>5533</v>
      </c>
      <c r="D11650" t="s">
        <v>2672</v>
      </c>
      <c r="E11650">
        <v>2</v>
      </c>
      <c r="F11650" t="s">
        <v>83</v>
      </c>
      <c r="G11650" t="s">
        <v>11285</v>
      </c>
      <c r="H11650" t="s">
        <v>4886</v>
      </c>
      <c r="I11650" t="s">
        <v>73</v>
      </c>
      <c r="J11650" t="s">
        <v>171</v>
      </c>
      <c r="K11650" t="s">
        <v>172</v>
      </c>
      <c r="L11650" t="s">
        <v>36</v>
      </c>
      <c r="M11650" t="s">
        <v>53</v>
      </c>
      <c r="N11650" t="s">
        <v>13199</v>
      </c>
      <c r="O11650" t="s">
        <v>39</v>
      </c>
      <c r="P11650" t="s">
        <v>197</v>
      </c>
      <c r="Q11650" t="s">
        <v>7176</v>
      </c>
      <c r="R11650">
        <v>8.5500000000000007</v>
      </c>
      <c r="S11650">
        <v>1</v>
      </c>
      <c r="T11650">
        <v>8.5500000000000007</v>
      </c>
      <c r="U11650">
        <v>0</v>
      </c>
      <c r="V11650">
        <v>1.1100000000000001</v>
      </c>
      <c r="W11650" t="s">
        <v>1717</v>
      </c>
      <c r="X11650" t="s">
        <v>43</v>
      </c>
      <c r="Y11650" t="s">
        <v>1717</v>
      </c>
      <c r="Z11650">
        <v>1.1100000000000001</v>
      </c>
      <c r="AA11650">
        <v>6.54</v>
      </c>
    </row>
    <row r="11651" spans="1:27" x14ac:dyDescent="0.3">
      <c r="A11651">
        <v>3744</v>
      </c>
      <c r="B11651" t="s">
        <v>19473</v>
      </c>
      <c r="C11651" t="s">
        <v>237</v>
      </c>
      <c r="D11651" t="s">
        <v>8315</v>
      </c>
      <c r="E11651">
        <v>5</v>
      </c>
      <c r="F11651" t="s">
        <v>47</v>
      </c>
      <c r="G11651" t="s">
        <v>2131</v>
      </c>
      <c r="H11651" t="s">
        <v>2132</v>
      </c>
      <c r="I11651" t="s">
        <v>33</v>
      </c>
      <c r="J11651" t="s">
        <v>241</v>
      </c>
      <c r="K11651" t="s">
        <v>64</v>
      </c>
      <c r="L11651" t="s">
        <v>36</v>
      </c>
      <c r="M11651" t="s">
        <v>53</v>
      </c>
      <c r="N11651" t="s">
        <v>12556</v>
      </c>
      <c r="O11651" t="s">
        <v>39</v>
      </c>
      <c r="P11651" t="s">
        <v>87</v>
      </c>
      <c r="Q11651" t="s">
        <v>88</v>
      </c>
      <c r="R11651">
        <v>47.4</v>
      </c>
      <c r="S11651">
        <v>5</v>
      </c>
      <c r="T11651">
        <v>9.48</v>
      </c>
      <c r="U11651">
        <v>0</v>
      </c>
      <c r="V11651">
        <v>15.1</v>
      </c>
      <c r="W11651" t="s">
        <v>14458</v>
      </c>
      <c r="X11651" t="s">
        <v>43</v>
      </c>
      <c r="Y11651" t="s">
        <v>1717</v>
      </c>
      <c r="Z11651">
        <v>3.02</v>
      </c>
      <c r="AA11651">
        <v>5.56</v>
      </c>
    </row>
    <row r="11652" spans="1:27" x14ac:dyDescent="0.3">
      <c r="A11652">
        <v>3017</v>
      </c>
      <c r="B11652" t="s">
        <v>16067</v>
      </c>
      <c r="C11652" t="s">
        <v>672</v>
      </c>
      <c r="D11652" t="s">
        <v>1927</v>
      </c>
      <c r="E11652">
        <v>2</v>
      </c>
      <c r="F11652" t="s">
        <v>83</v>
      </c>
      <c r="G11652" t="s">
        <v>4171</v>
      </c>
      <c r="H11652" t="s">
        <v>4172</v>
      </c>
      <c r="I11652" t="s">
        <v>50</v>
      </c>
      <c r="J11652" t="s">
        <v>171</v>
      </c>
      <c r="K11652" t="s">
        <v>172</v>
      </c>
      <c r="L11652" t="s">
        <v>36</v>
      </c>
      <c r="M11652" t="s">
        <v>53</v>
      </c>
      <c r="N11652" t="s">
        <v>6855</v>
      </c>
      <c r="O11652" t="s">
        <v>39</v>
      </c>
      <c r="P11652" t="s">
        <v>55</v>
      </c>
      <c r="Q11652" t="s">
        <v>4676</v>
      </c>
      <c r="R11652">
        <v>30.9</v>
      </c>
      <c r="S11652">
        <v>5</v>
      </c>
      <c r="T11652">
        <v>6.18</v>
      </c>
      <c r="U11652">
        <v>0</v>
      </c>
      <c r="V11652">
        <v>4</v>
      </c>
      <c r="W11652" t="s">
        <v>14458</v>
      </c>
      <c r="X11652" t="s">
        <v>57</v>
      </c>
      <c r="Y11652" t="s">
        <v>1717</v>
      </c>
      <c r="Z11652">
        <v>0.8</v>
      </c>
      <c r="AA11652">
        <v>4.4800000000000004</v>
      </c>
    </row>
    <row r="11653" spans="1:27" x14ac:dyDescent="0.3">
      <c r="A11653">
        <v>4890</v>
      </c>
      <c r="B11653" t="s">
        <v>19474</v>
      </c>
      <c r="C11653" t="s">
        <v>1942</v>
      </c>
      <c r="D11653" t="s">
        <v>1942</v>
      </c>
      <c r="E11653">
        <v>0</v>
      </c>
      <c r="F11653" t="s">
        <v>70</v>
      </c>
      <c r="G11653" t="s">
        <v>154</v>
      </c>
      <c r="H11653" t="s">
        <v>155</v>
      </c>
      <c r="I11653" t="s">
        <v>73</v>
      </c>
      <c r="J11653" t="s">
        <v>163</v>
      </c>
      <c r="K11653" t="s">
        <v>52</v>
      </c>
      <c r="L11653" t="s">
        <v>36</v>
      </c>
      <c r="M11653" t="s">
        <v>53</v>
      </c>
      <c r="N11653" t="s">
        <v>19475</v>
      </c>
      <c r="O11653" t="s">
        <v>39</v>
      </c>
      <c r="P11653" t="s">
        <v>87</v>
      </c>
      <c r="Q11653" t="s">
        <v>5952</v>
      </c>
      <c r="R11653">
        <v>52.78</v>
      </c>
      <c r="S11653">
        <v>7</v>
      </c>
      <c r="T11653">
        <v>7.54</v>
      </c>
      <c r="U11653">
        <v>0</v>
      </c>
      <c r="V11653">
        <v>20.58</v>
      </c>
      <c r="W11653" t="s">
        <v>12366</v>
      </c>
      <c r="X11653" t="s">
        <v>43</v>
      </c>
      <c r="Y11653" t="s">
        <v>1717</v>
      </c>
      <c r="Z11653">
        <v>2.94</v>
      </c>
      <c r="AA11653">
        <v>3.7</v>
      </c>
    </row>
    <row r="11654" spans="1:27" x14ac:dyDescent="0.3">
      <c r="A11654">
        <v>17391</v>
      </c>
      <c r="B11654" t="s">
        <v>19476</v>
      </c>
      <c r="C11654" t="s">
        <v>5824</v>
      </c>
      <c r="D11654" t="s">
        <v>2980</v>
      </c>
      <c r="E11654">
        <v>5</v>
      </c>
      <c r="F11654" t="s">
        <v>30</v>
      </c>
      <c r="G11654" t="s">
        <v>409</v>
      </c>
      <c r="H11654" t="s">
        <v>410</v>
      </c>
      <c r="I11654" t="s">
        <v>73</v>
      </c>
      <c r="J11654" t="s">
        <v>163</v>
      </c>
      <c r="K11654" t="s">
        <v>52</v>
      </c>
      <c r="L11654" t="s">
        <v>36</v>
      </c>
      <c r="M11654" t="s">
        <v>53</v>
      </c>
      <c r="N11654" t="s">
        <v>6957</v>
      </c>
      <c r="O11654" t="s">
        <v>39</v>
      </c>
      <c r="P11654" t="s">
        <v>197</v>
      </c>
      <c r="Q11654" t="s">
        <v>6924</v>
      </c>
      <c r="R11654">
        <v>110.16</v>
      </c>
      <c r="S11654">
        <v>9</v>
      </c>
      <c r="T11654">
        <v>12.24</v>
      </c>
      <c r="U11654">
        <v>0</v>
      </c>
      <c r="V11654">
        <v>41.85</v>
      </c>
      <c r="W11654" t="s">
        <v>19477</v>
      </c>
      <c r="X11654" t="s">
        <v>57</v>
      </c>
      <c r="Y11654" t="s">
        <v>1717</v>
      </c>
      <c r="Z11654">
        <v>4.6500000000000004</v>
      </c>
      <c r="AA11654">
        <v>6.69</v>
      </c>
    </row>
    <row r="11655" spans="1:27" x14ac:dyDescent="0.3">
      <c r="A11655">
        <v>4019</v>
      </c>
      <c r="B11655" t="s">
        <v>19478</v>
      </c>
      <c r="C11655" t="s">
        <v>3320</v>
      </c>
      <c r="D11655" t="s">
        <v>8229</v>
      </c>
      <c r="E11655">
        <v>6</v>
      </c>
      <c r="F11655" t="s">
        <v>47</v>
      </c>
      <c r="G11655" t="s">
        <v>4889</v>
      </c>
      <c r="H11655" t="s">
        <v>4819</v>
      </c>
      <c r="I11655" t="s">
        <v>73</v>
      </c>
      <c r="J11655" t="s">
        <v>632</v>
      </c>
      <c r="K11655" t="s">
        <v>75</v>
      </c>
      <c r="L11655" t="s">
        <v>36</v>
      </c>
      <c r="M11655" t="s">
        <v>76</v>
      </c>
      <c r="N11655" t="s">
        <v>19479</v>
      </c>
      <c r="O11655" t="s">
        <v>39</v>
      </c>
      <c r="P11655" t="s">
        <v>40</v>
      </c>
      <c r="Q11655" t="s">
        <v>13394</v>
      </c>
      <c r="R11655">
        <v>123.9</v>
      </c>
      <c r="S11655">
        <v>7</v>
      </c>
      <c r="T11655">
        <v>17.7</v>
      </c>
      <c r="U11655">
        <v>0</v>
      </c>
      <c r="V11655">
        <v>18.48</v>
      </c>
      <c r="W11655" t="s">
        <v>12366</v>
      </c>
      <c r="X11655" t="s">
        <v>57</v>
      </c>
      <c r="Y11655" t="s">
        <v>1717</v>
      </c>
      <c r="Z11655">
        <v>2.64</v>
      </c>
      <c r="AA11655">
        <v>14.16</v>
      </c>
    </row>
    <row r="11656" spans="1:27" x14ac:dyDescent="0.3">
      <c r="A11656">
        <v>8744</v>
      </c>
      <c r="B11656" t="s">
        <v>19480</v>
      </c>
      <c r="C11656" t="s">
        <v>5053</v>
      </c>
      <c r="D11656" t="s">
        <v>1204</v>
      </c>
      <c r="E11656">
        <v>7</v>
      </c>
      <c r="F11656" t="s">
        <v>47</v>
      </c>
      <c r="G11656" t="s">
        <v>5245</v>
      </c>
      <c r="H11656" t="s">
        <v>5246</v>
      </c>
      <c r="I11656" t="s">
        <v>50</v>
      </c>
      <c r="J11656" t="s">
        <v>34</v>
      </c>
      <c r="K11656" t="s">
        <v>35</v>
      </c>
      <c r="L11656" t="s">
        <v>36</v>
      </c>
      <c r="M11656" t="s">
        <v>37</v>
      </c>
      <c r="N11656" t="s">
        <v>15955</v>
      </c>
      <c r="O11656" t="s">
        <v>39</v>
      </c>
      <c r="P11656" t="s">
        <v>96</v>
      </c>
      <c r="Q11656" t="s">
        <v>15956</v>
      </c>
      <c r="R11656">
        <v>41.58</v>
      </c>
      <c r="S11656">
        <v>3</v>
      </c>
      <c r="T11656">
        <v>13.86</v>
      </c>
      <c r="U11656">
        <v>0.4</v>
      </c>
      <c r="V11656">
        <v>6.18</v>
      </c>
      <c r="W11656" t="s">
        <v>10953</v>
      </c>
      <c r="X11656" t="s">
        <v>57</v>
      </c>
      <c r="Y11656" t="s">
        <v>1717</v>
      </c>
      <c r="Z11656">
        <v>2.06</v>
      </c>
      <c r="AA11656">
        <v>10.9</v>
      </c>
    </row>
    <row r="11657" spans="1:27" x14ac:dyDescent="0.3">
      <c r="A11657">
        <v>5817</v>
      </c>
      <c r="B11657" t="s">
        <v>19481</v>
      </c>
      <c r="C11657" t="s">
        <v>592</v>
      </c>
      <c r="D11657" t="s">
        <v>1259</v>
      </c>
      <c r="E11657">
        <v>2</v>
      </c>
      <c r="F11657" t="s">
        <v>30</v>
      </c>
      <c r="G11657" t="s">
        <v>4177</v>
      </c>
      <c r="H11657" t="s">
        <v>4178</v>
      </c>
      <c r="I11657" t="s">
        <v>50</v>
      </c>
      <c r="J11657" t="s">
        <v>103</v>
      </c>
      <c r="K11657" t="s">
        <v>104</v>
      </c>
      <c r="L11657" t="s">
        <v>36</v>
      </c>
      <c r="M11657" t="s">
        <v>37</v>
      </c>
      <c r="N11657" t="s">
        <v>10876</v>
      </c>
      <c r="O11657" t="s">
        <v>39</v>
      </c>
      <c r="P11657" t="s">
        <v>197</v>
      </c>
      <c r="Q11657" t="s">
        <v>5276</v>
      </c>
      <c r="R11657">
        <v>50.048000000000002</v>
      </c>
      <c r="S11657">
        <v>8</v>
      </c>
      <c r="T11657">
        <v>6.2560000000000002</v>
      </c>
      <c r="U11657">
        <v>0.2</v>
      </c>
      <c r="V11657">
        <v>12.448</v>
      </c>
      <c r="W11657" t="s">
        <v>19482</v>
      </c>
      <c r="X11657" t="s">
        <v>43</v>
      </c>
      <c r="Y11657" t="s">
        <v>1717</v>
      </c>
      <c r="Z11657">
        <v>1.556</v>
      </c>
      <c r="AA11657">
        <v>3.8</v>
      </c>
    </row>
    <row r="11658" spans="1:27" x14ac:dyDescent="0.3">
      <c r="A11658">
        <v>14583</v>
      </c>
      <c r="B11658" t="s">
        <v>19483</v>
      </c>
      <c r="C11658" t="s">
        <v>3544</v>
      </c>
      <c r="D11658" t="s">
        <v>6787</v>
      </c>
      <c r="E11658">
        <v>2</v>
      </c>
      <c r="F11658" t="s">
        <v>30</v>
      </c>
      <c r="G11658" t="s">
        <v>2102</v>
      </c>
      <c r="H11658" t="s">
        <v>2103</v>
      </c>
      <c r="I11658" t="s">
        <v>50</v>
      </c>
      <c r="J11658" t="s">
        <v>63</v>
      </c>
      <c r="K11658" t="s">
        <v>64</v>
      </c>
      <c r="L11658" t="s">
        <v>36</v>
      </c>
      <c r="M11658" t="s">
        <v>53</v>
      </c>
      <c r="N11658" t="s">
        <v>9113</v>
      </c>
      <c r="O11658" t="s">
        <v>39</v>
      </c>
      <c r="P11658" t="s">
        <v>55</v>
      </c>
      <c r="Q11658" t="s">
        <v>3927</v>
      </c>
      <c r="R11658">
        <v>137.16</v>
      </c>
      <c r="S11658">
        <v>12</v>
      </c>
      <c r="T11658">
        <v>11.43</v>
      </c>
      <c r="U11658">
        <v>0</v>
      </c>
      <c r="V11658">
        <v>49.32</v>
      </c>
      <c r="W11658" t="s">
        <v>19484</v>
      </c>
      <c r="X11658" t="s">
        <v>57</v>
      </c>
      <c r="Y11658" t="s">
        <v>1717</v>
      </c>
      <c r="Z11658">
        <v>4.1100000000000003</v>
      </c>
      <c r="AA11658">
        <v>6.42</v>
      </c>
    </row>
    <row r="11659" spans="1:27" x14ac:dyDescent="0.3">
      <c r="A11659">
        <v>2748</v>
      </c>
      <c r="B11659" t="s">
        <v>19485</v>
      </c>
      <c r="C11659" t="s">
        <v>9641</v>
      </c>
      <c r="D11659" t="s">
        <v>11272</v>
      </c>
      <c r="E11659">
        <v>4</v>
      </c>
      <c r="F11659" t="s">
        <v>30</v>
      </c>
      <c r="G11659" t="s">
        <v>537</v>
      </c>
      <c r="H11659" t="s">
        <v>538</v>
      </c>
      <c r="I11659" t="s">
        <v>73</v>
      </c>
      <c r="J11659" t="s">
        <v>844</v>
      </c>
      <c r="K11659" t="s">
        <v>75</v>
      </c>
      <c r="L11659" t="s">
        <v>36</v>
      </c>
      <c r="M11659" t="s">
        <v>76</v>
      </c>
      <c r="N11659" t="s">
        <v>6574</v>
      </c>
      <c r="O11659" t="s">
        <v>39</v>
      </c>
      <c r="P11659" t="s">
        <v>40</v>
      </c>
      <c r="Q11659" t="s">
        <v>6575</v>
      </c>
      <c r="R11659">
        <v>104.1</v>
      </c>
      <c r="S11659">
        <v>5</v>
      </c>
      <c r="T11659">
        <v>20.82</v>
      </c>
      <c r="U11659">
        <v>0</v>
      </c>
      <c r="V11659">
        <v>37.4</v>
      </c>
      <c r="W11659" t="s">
        <v>14485</v>
      </c>
      <c r="X11659" t="s">
        <v>57</v>
      </c>
      <c r="Y11659" t="s">
        <v>1717</v>
      </c>
      <c r="Z11659">
        <v>7.48</v>
      </c>
      <c r="AA11659">
        <v>12.44</v>
      </c>
    </row>
    <row r="11660" spans="1:27" x14ac:dyDescent="0.3">
      <c r="A11660">
        <v>27310</v>
      </c>
      <c r="B11660" t="s">
        <v>19486</v>
      </c>
      <c r="C11660" t="s">
        <v>1890</v>
      </c>
      <c r="D11660" t="s">
        <v>1367</v>
      </c>
      <c r="E11660">
        <v>4</v>
      </c>
      <c r="F11660" t="s">
        <v>47</v>
      </c>
      <c r="G11660" t="s">
        <v>7874</v>
      </c>
      <c r="H11660" t="s">
        <v>7875</v>
      </c>
      <c r="I11660" t="s">
        <v>73</v>
      </c>
      <c r="J11660" t="s">
        <v>122</v>
      </c>
      <c r="K11660" t="s">
        <v>122</v>
      </c>
      <c r="L11660" t="s">
        <v>36</v>
      </c>
      <c r="M11660" t="s">
        <v>76</v>
      </c>
      <c r="N11660" t="s">
        <v>15543</v>
      </c>
      <c r="O11660" t="s">
        <v>39</v>
      </c>
      <c r="P11660" t="s">
        <v>197</v>
      </c>
      <c r="Q11660" t="s">
        <v>9768</v>
      </c>
      <c r="R11660">
        <v>64.5</v>
      </c>
      <c r="S11660">
        <v>5</v>
      </c>
      <c r="T11660">
        <v>12.9</v>
      </c>
      <c r="U11660">
        <v>0</v>
      </c>
      <c r="V11660">
        <v>22.5</v>
      </c>
      <c r="W11660" t="s">
        <v>14485</v>
      </c>
      <c r="X11660" t="s">
        <v>57</v>
      </c>
      <c r="Y11660" t="s">
        <v>1717</v>
      </c>
      <c r="Z11660">
        <v>4.5</v>
      </c>
      <c r="AA11660">
        <v>7.5</v>
      </c>
    </row>
    <row r="11661" spans="1:27" x14ac:dyDescent="0.3">
      <c r="A11661">
        <v>29596</v>
      </c>
      <c r="B11661" t="s">
        <v>19487</v>
      </c>
      <c r="C11661" t="s">
        <v>671</v>
      </c>
      <c r="D11661" t="s">
        <v>1398</v>
      </c>
      <c r="E11661">
        <v>5</v>
      </c>
      <c r="F11661" t="s">
        <v>47</v>
      </c>
      <c r="G11661" t="s">
        <v>8759</v>
      </c>
      <c r="H11661" t="s">
        <v>8760</v>
      </c>
      <c r="I11661" t="s">
        <v>33</v>
      </c>
      <c r="J11661" t="s">
        <v>136</v>
      </c>
      <c r="K11661" t="s">
        <v>137</v>
      </c>
      <c r="L11661" t="s">
        <v>36</v>
      </c>
      <c r="M11661" t="s">
        <v>53</v>
      </c>
      <c r="N11661" t="s">
        <v>7890</v>
      </c>
      <c r="O11661" t="s">
        <v>39</v>
      </c>
      <c r="P11661" t="s">
        <v>55</v>
      </c>
      <c r="Q11661" t="s">
        <v>3927</v>
      </c>
      <c r="R11661">
        <v>47.4345</v>
      </c>
      <c r="S11661">
        <v>5</v>
      </c>
      <c r="T11661">
        <v>9.4869000000000003</v>
      </c>
      <c r="U11661">
        <v>0.17</v>
      </c>
      <c r="V11661">
        <v>17.134499999999999</v>
      </c>
      <c r="W11661" t="s">
        <v>14485</v>
      </c>
      <c r="X11661" t="s">
        <v>43</v>
      </c>
      <c r="Y11661" t="s">
        <v>1717</v>
      </c>
      <c r="Z11661">
        <v>3.4268999999999998</v>
      </c>
      <c r="AA11661">
        <v>5.16</v>
      </c>
    </row>
    <row r="11662" spans="1:27" x14ac:dyDescent="0.3">
      <c r="A11662">
        <v>35448</v>
      </c>
      <c r="B11662" t="s">
        <v>3988</v>
      </c>
      <c r="C11662" t="s">
        <v>3339</v>
      </c>
      <c r="D11662" t="s">
        <v>441</v>
      </c>
      <c r="E11662">
        <v>4</v>
      </c>
      <c r="F11662" t="s">
        <v>47</v>
      </c>
      <c r="G11662" t="s">
        <v>522</v>
      </c>
      <c r="H11662" t="s">
        <v>523</v>
      </c>
      <c r="I11662" t="s">
        <v>33</v>
      </c>
      <c r="J11662" t="s">
        <v>171</v>
      </c>
      <c r="K11662" t="s">
        <v>172</v>
      </c>
      <c r="L11662" t="s">
        <v>36</v>
      </c>
      <c r="M11662" t="s">
        <v>53</v>
      </c>
      <c r="N11662" t="s">
        <v>6671</v>
      </c>
      <c r="O11662" t="s">
        <v>39</v>
      </c>
      <c r="P11662" t="s">
        <v>197</v>
      </c>
      <c r="Q11662" t="s">
        <v>6672</v>
      </c>
      <c r="R11662">
        <v>29.24</v>
      </c>
      <c r="S11662">
        <v>5</v>
      </c>
      <c r="T11662">
        <v>5.8479999999999999</v>
      </c>
      <c r="U11662">
        <v>0.2</v>
      </c>
      <c r="V11662">
        <v>9.8684999999999992</v>
      </c>
      <c r="W11662" t="s">
        <v>14485</v>
      </c>
      <c r="X11662" t="s">
        <v>43</v>
      </c>
      <c r="Y11662" t="s">
        <v>1717</v>
      </c>
      <c r="Z11662">
        <v>1.9737</v>
      </c>
      <c r="AA11662">
        <v>2.97</v>
      </c>
    </row>
    <row r="11663" spans="1:27" x14ac:dyDescent="0.3">
      <c r="A11663">
        <v>3867</v>
      </c>
      <c r="B11663" t="s">
        <v>19488</v>
      </c>
      <c r="C11663" t="s">
        <v>3174</v>
      </c>
      <c r="D11663" t="s">
        <v>3175</v>
      </c>
      <c r="E11663">
        <v>4</v>
      </c>
      <c r="F11663" t="s">
        <v>47</v>
      </c>
      <c r="G11663" t="s">
        <v>9668</v>
      </c>
      <c r="H11663" t="s">
        <v>3464</v>
      </c>
      <c r="I11663" t="s">
        <v>33</v>
      </c>
      <c r="J11663" t="s">
        <v>94</v>
      </c>
      <c r="K11663" t="s">
        <v>75</v>
      </c>
      <c r="L11663" t="s">
        <v>36</v>
      </c>
      <c r="M11663" t="s">
        <v>76</v>
      </c>
      <c r="N11663" t="s">
        <v>10271</v>
      </c>
      <c r="O11663" t="s">
        <v>39</v>
      </c>
      <c r="P11663" t="s">
        <v>55</v>
      </c>
      <c r="Q11663" t="s">
        <v>661</v>
      </c>
      <c r="R11663">
        <v>9.984</v>
      </c>
      <c r="S11663">
        <v>2</v>
      </c>
      <c r="T11663">
        <v>4.992</v>
      </c>
      <c r="U11663">
        <v>0.4</v>
      </c>
      <c r="V11663">
        <v>-2.8559999999999999</v>
      </c>
      <c r="W11663" t="s">
        <v>6196</v>
      </c>
      <c r="X11663" t="s">
        <v>43</v>
      </c>
      <c r="Y11663" t="s">
        <v>1717</v>
      </c>
      <c r="Z11663">
        <v>-1.4279999999999999</v>
      </c>
      <c r="AA11663">
        <v>5.52</v>
      </c>
    </row>
    <row r="11664" spans="1:27" x14ac:dyDescent="0.3">
      <c r="A11664">
        <v>225</v>
      </c>
      <c r="B11664" t="s">
        <v>13517</v>
      </c>
      <c r="C11664" t="s">
        <v>544</v>
      </c>
      <c r="D11664" t="s">
        <v>366</v>
      </c>
      <c r="E11664">
        <v>3</v>
      </c>
      <c r="F11664" t="s">
        <v>30</v>
      </c>
      <c r="G11664" t="s">
        <v>4572</v>
      </c>
      <c r="H11664" t="s">
        <v>4573</v>
      </c>
      <c r="I11664" t="s">
        <v>73</v>
      </c>
      <c r="J11664" t="s">
        <v>256</v>
      </c>
      <c r="K11664" t="s">
        <v>137</v>
      </c>
      <c r="L11664" t="s">
        <v>36</v>
      </c>
      <c r="M11664" t="s">
        <v>53</v>
      </c>
      <c r="N11664" t="s">
        <v>19489</v>
      </c>
      <c r="O11664" t="s">
        <v>39</v>
      </c>
      <c r="P11664" t="s">
        <v>893</v>
      </c>
      <c r="Q11664" t="s">
        <v>8941</v>
      </c>
      <c r="R11664">
        <v>123.2</v>
      </c>
      <c r="S11664">
        <v>7</v>
      </c>
      <c r="T11664">
        <v>17.600000000000001</v>
      </c>
      <c r="U11664">
        <v>0</v>
      </c>
      <c r="V11664">
        <v>31.92</v>
      </c>
      <c r="W11664" t="s">
        <v>19490</v>
      </c>
      <c r="X11664" t="s">
        <v>57</v>
      </c>
      <c r="Y11664" t="s">
        <v>1717</v>
      </c>
      <c r="Z11664">
        <v>4.5599999999999996</v>
      </c>
      <c r="AA11664">
        <v>12.14</v>
      </c>
    </row>
    <row r="11665" spans="1:27" x14ac:dyDescent="0.3">
      <c r="A11665">
        <v>4297</v>
      </c>
      <c r="B11665" t="s">
        <v>19491</v>
      </c>
      <c r="C11665" t="s">
        <v>8379</v>
      </c>
      <c r="D11665" t="s">
        <v>2141</v>
      </c>
      <c r="E11665">
        <v>5</v>
      </c>
      <c r="F11665" t="s">
        <v>47</v>
      </c>
      <c r="G11665" t="s">
        <v>4912</v>
      </c>
      <c r="H11665" t="s">
        <v>4913</v>
      </c>
      <c r="I11665" t="s">
        <v>73</v>
      </c>
      <c r="J11665" t="s">
        <v>51</v>
      </c>
      <c r="K11665" t="s">
        <v>52</v>
      </c>
      <c r="L11665" t="s">
        <v>36</v>
      </c>
      <c r="M11665" t="s">
        <v>53</v>
      </c>
      <c r="N11665" t="s">
        <v>15856</v>
      </c>
      <c r="O11665" t="s">
        <v>39</v>
      </c>
      <c r="P11665" t="s">
        <v>893</v>
      </c>
      <c r="Q11665" t="s">
        <v>10542</v>
      </c>
      <c r="R11665">
        <v>79.900000000000006</v>
      </c>
      <c r="S11665">
        <v>5</v>
      </c>
      <c r="T11665">
        <v>15.98</v>
      </c>
      <c r="U11665">
        <v>0</v>
      </c>
      <c r="V11665">
        <v>31.9</v>
      </c>
      <c r="W11665" t="s">
        <v>14485</v>
      </c>
      <c r="X11665" t="s">
        <v>43</v>
      </c>
      <c r="Y11665" t="s">
        <v>1717</v>
      </c>
      <c r="Z11665">
        <v>6.38</v>
      </c>
      <c r="AA11665">
        <v>8.6999999999999993</v>
      </c>
    </row>
    <row r="11666" spans="1:27" x14ac:dyDescent="0.3">
      <c r="A11666">
        <v>44113</v>
      </c>
      <c r="B11666" t="s">
        <v>19492</v>
      </c>
      <c r="C11666" t="s">
        <v>949</v>
      </c>
      <c r="D11666" t="s">
        <v>4720</v>
      </c>
      <c r="E11666">
        <v>7</v>
      </c>
      <c r="F11666" t="s">
        <v>47</v>
      </c>
      <c r="G11666" t="s">
        <v>4150</v>
      </c>
      <c r="H11666" t="s">
        <v>3875</v>
      </c>
      <c r="I11666" t="s">
        <v>73</v>
      </c>
      <c r="J11666" t="s">
        <v>171</v>
      </c>
      <c r="K11666" t="s">
        <v>172</v>
      </c>
      <c r="L11666" t="s">
        <v>36</v>
      </c>
      <c r="M11666" t="s">
        <v>53</v>
      </c>
      <c r="N11666" t="s">
        <v>19493</v>
      </c>
      <c r="O11666" t="s">
        <v>39</v>
      </c>
      <c r="P11666" t="s">
        <v>532</v>
      </c>
      <c r="Q11666" t="s">
        <v>19494</v>
      </c>
      <c r="R11666">
        <v>55.944000000000003</v>
      </c>
      <c r="S11666">
        <v>4</v>
      </c>
      <c r="T11666">
        <v>13.986000000000001</v>
      </c>
      <c r="U11666">
        <v>0.7</v>
      </c>
      <c r="V11666">
        <v>-125.01600000000001</v>
      </c>
      <c r="W11666" t="s">
        <v>12374</v>
      </c>
      <c r="X11666" t="s">
        <v>1096</v>
      </c>
      <c r="Y11666" t="s">
        <v>1717</v>
      </c>
      <c r="Z11666">
        <v>-31.254000000000001</v>
      </c>
      <c r="AA11666">
        <v>44.34</v>
      </c>
    </row>
    <row r="11667" spans="1:27" x14ac:dyDescent="0.3">
      <c r="A11667">
        <v>23540</v>
      </c>
      <c r="B11667" t="s">
        <v>19495</v>
      </c>
      <c r="C11667" t="s">
        <v>592</v>
      </c>
      <c r="D11667" t="s">
        <v>788</v>
      </c>
      <c r="E11667">
        <v>6</v>
      </c>
      <c r="F11667" t="s">
        <v>47</v>
      </c>
      <c r="G11667" t="s">
        <v>10011</v>
      </c>
      <c r="H11667" t="s">
        <v>4861</v>
      </c>
      <c r="I11667" t="s">
        <v>33</v>
      </c>
      <c r="J11667" t="s">
        <v>272</v>
      </c>
      <c r="K11667" t="s">
        <v>137</v>
      </c>
      <c r="L11667" t="s">
        <v>36</v>
      </c>
      <c r="M11667" t="s">
        <v>53</v>
      </c>
      <c r="N11667" t="s">
        <v>17526</v>
      </c>
      <c r="O11667" t="s">
        <v>39</v>
      </c>
      <c r="P11667" t="s">
        <v>893</v>
      </c>
      <c r="Q11667" t="s">
        <v>10834</v>
      </c>
      <c r="R11667">
        <v>115.71</v>
      </c>
      <c r="S11667">
        <v>7</v>
      </c>
      <c r="T11667">
        <v>16.53</v>
      </c>
      <c r="U11667">
        <v>0</v>
      </c>
      <c r="V11667">
        <v>40.32</v>
      </c>
      <c r="W11667" t="s">
        <v>19490</v>
      </c>
      <c r="X11667" t="s">
        <v>57</v>
      </c>
      <c r="Y11667" t="s">
        <v>1717</v>
      </c>
      <c r="Z11667">
        <v>5.76</v>
      </c>
      <c r="AA11667">
        <v>9.8699999999999992</v>
      </c>
    </row>
    <row r="11668" spans="1:27" x14ac:dyDescent="0.3">
      <c r="A11668">
        <v>3797</v>
      </c>
      <c r="B11668" t="s">
        <v>19496</v>
      </c>
      <c r="C11668" t="s">
        <v>1119</v>
      </c>
      <c r="D11668" t="s">
        <v>796</v>
      </c>
      <c r="E11668">
        <v>2</v>
      </c>
      <c r="F11668" t="s">
        <v>30</v>
      </c>
      <c r="G11668" t="s">
        <v>1014</v>
      </c>
      <c r="H11668" t="s">
        <v>1015</v>
      </c>
      <c r="I11668" t="s">
        <v>33</v>
      </c>
      <c r="J11668" t="s">
        <v>397</v>
      </c>
      <c r="K11668" t="s">
        <v>64</v>
      </c>
      <c r="L11668" t="s">
        <v>36</v>
      </c>
      <c r="M11668" t="s">
        <v>53</v>
      </c>
      <c r="N11668" t="s">
        <v>8977</v>
      </c>
      <c r="O11668" t="s">
        <v>39</v>
      </c>
      <c r="P11668" t="s">
        <v>55</v>
      </c>
      <c r="Q11668" t="s">
        <v>2242</v>
      </c>
      <c r="R11668">
        <v>7.7</v>
      </c>
      <c r="S11668">
        <v>1</v>
      </c>
      <c r="T11668">
        <v>7.7</v>
      </c>
      <c r="U11668">
        <v>0</v>
      </c>
      <c r="V11668">
        <v>0.46</v>
      </c>
      <c r="W11668" t="s">
        <v>1717</v>
      </c>
      <c r="X11668" t="s">
        <v>43</v>
      </c>
      <c r="Y11668" t="s">
        <v>1717</v>
      </c>
      <c r="Z11668">
        <v>0.46</v>
      </c>
      <c r="AA11668">
        <v>6.34</v>
      </c>
    </row>
    <row r="11669" spans="1:27" x14ac:dyDescent="0.3">
      <c r="A11669">
        <v>17013</v>
      </c>
      <c r="B11669" t="s">
        <v>19497</v>
      </c>
      <c r="C11669" t="s">
        <v>1538</v>
      </c>
      <c r="D11669" t="s">
        <v>2569</v>
      </c>
      <c r="E11669">
        <v>5</v>
      </c>
      <c r="F11669" t="s">
        <v>30</v>
      </c>
      <c r="G11669" t="s">
        <v>4171</v>
      </c>
      <c r="H11669" t="s">
        <v>4172</v>
      </c>
      <c r="I11669" t="s">
        <v>50</v>
      </c>
      <c r="J11669" t="s">
        <v>103</v>
      </c>
      <c r="K11669" t="s">
        <v>104</v>
      </c>
      <c r="L11669" t="s">
        <v>36</v>
      </c>
      <c r="M11669" t="s">
        <v>37</v>
      </c>
      <c r="N11669" t="s">
        <v>6044</v>
      </c>
      <c r="O11669" t="s">
        <v>39</v>
      </c>
      <c r="P11669" t="s">
        <v>55</v>
      </c>
      <c r="Q11669" t="s">
        <v>634</v>
      </c>
      <c r="R11669">
        <v>25.47</v>
      </c>
      <c r="S11669">
        <v>3</v>
      </c>
      <c r="T11669">
        <v>8.49</v>
      </c>
      <c r="U11669">
        <v>0</v>
      </c>
      <c r="V11669">
        <v>7.11</v>
      </c>
      <c r="W11669" t="s">
        <v>8954</v>
      </c>
      <c r="X11669" t="s">
        <v>57</v>
      </c>
      <c r="Y11669" t="s">
        <v>1717</v>
      </c>
      <c r="Z11669">
        <v>2.37</v>
      </c>
      <c r="AA11669">
        <v>5.22</v>
      </c>
    </row>
    <row r="11670" spans="1:27" x14ac:dyDescent="0.3">
      <c r="A11670">
        <v>18130</v>
      </c>
      <c r="B11670" t="s">
        <v>19139</v>
      </c>
      <c r="C11670" t="s">
        <v>6445</v>
      </c>
      <c r="D11670" t="s">
        <v>5696</v>
      </c>
      <c r="E11670">
        <v>4</v>
      </c>
      <c r="F11670" t="s">
        <v>47</v>
      </c>
      <c r="G11670" t="s">
        <v>10578</v>
      </c>
      <c r="H11670" t="s">
        <v>10579</v>
      </c>
      <c r="I11670" t="s">
        <v>33</v>
      </c>
      <c r="J11670" t="s">
        <v>34</v>
      </c>
      <c r="K11670" t="s">
        <v>35</v>
      </c>
      <c r="L11670" t="s">
        <v>36</v>
      </c>
      <c r="M11670" t="s">
        <v>37</v>
      </c>
      <c r="N11670" t="s">
        <v>5069</v>
      </c>
      <c r="O11670" t="s">
        <v>39</v>
      </c>
      <c r="P11670" t="s">
        <v>78</v>
      </c>
      <c r="Q11670" t="s">
        <v>5070</v>
      </c>
      <c r="R11670">
        <v>34.56</v>
      </c>
      <c r="S11670">
        <v>3</v>
      </c>
      <c r="T11670">
        <v>11.52</v>
      </c>
      <c r="U11670">
        <v>0</v>
      </c>
      <c r="V11670">
        <v>13.77</v>
      </c>
      <c r="W11670" t="s">
        <v>8954</v>
      </c>
      <c r="X11670" t="s">
        <v>57</v>
      </c>
      <c r="Y11670" t="s">
        <v>1717</v>
      </c>
      <c r="Z11670">
        <v>4.59</v>
      </c>
      <c r="AA11670">
        <v>6.03</v>
      </c>
    </row>
    <row r="11671" spans="1:27" x14ac:dyDescent="0.3">
      <c r="A11671">
        <v>19388</v>
      </c>
      <c r="B11671" t="s">
        <v>19498</v>
      </c>
      <c r="C11671" t="s">
        <v>4335</v>
      </c>
      <c r="D11671" t="s">
        <v>1897</v>
      </c>
      <c r="E11671">
        <v>4</v>
      </c>
      <c r="F11671" t="s">
        <v>47</v>
      </c>
      <c r="G11671" t="s">
        <v>6737</v>
      </c>
      <c r="H11671" t="s">
        <v>6738</v>
      </c>
      <c r="I11671" t="s">
        <v>50</v>
      </c>
      <c r="J11671" t="s">
        <v>264</v>
      </c>
      <c r="K11671" t="s">
        <v>122</v>
      </c>
      <c r="L11671" t="s">
        <v>36</v>
      </c>
      <c r="M11671" t="s">
        <v>76</v>
      </c>
      <c r="N11671" t="s">
        <v>8095</v>
      </c>
      <c r="O11671" t="s">
        <v>39</v>
      </c>
      <c r="P11671" t="s">
        <v>87</v>
      </c>
      <c r="Q11671" t="s">
        <v>8096</v>
      </c>
      <c r="R11671">
        <v>60.39</v>
      </c>
      <c r="S11671">
        <v>3</v>
      </c>
      <c r="T11671">
        <v>20.13</v>
      </c>
      <c r="U11671">
        <v>0</v>
      </c>
      <c r="V11671">
        <v>15.66</v>
      </c>
      <c r="W11671" t="s">
        <v>8954</v>
      </c>
      <c r="X11671" t="s">
        <v>57</v>
      </c>
      <c r="Y11671" t="s">
        <v>1717</v>
      </c>
      <c r="Z11671">
        <v>5.22</v>
      </c>
      <c r="AA11671">
        <v>14.01</v>
      </c>
    </row>
    <row r="11672" spans="1:27" x14ac:dyDescent="0.3">
      <c r="A11672">
        <v>25475</v>
      </c>
      <c r="B11672" t="s">
        <v>19499</v>
      </c>
      <c r="C11672" t="s">
        <v>796</v>
      </c>
      <c r="D11672" t="s">
        <v>1983</v>
      </c>
      <c r="E11672">
        <v>2</v>
      </c>
      <c r="F11672" t="s">
        <v>30</v>
      </c>
      <c r="G11672" t="s">
        <v>7751</v>
      </c>
      <c r="H11672" t="s">
        <v>6969</v>
      </c>
      <c r="I11672" t="s">
        <v>73</v>
      </c>
      <c r="J11672" t="s">
        <v>103</v>
      </c>
      <c r="K11672" t="s">
        <v>104</v>
      </c>
      <c r="L11672" t="s">
        <v>36</v>
      </c>
      <c r="M11672" t="s">
        <v>37</v>
      </c>
      <c r="N11672" t="s">
        <v>65</v>
      </c>
      <c r="O11672" t="s">
        <v>39</v>
      </c>
      <c r="P11672" t="s">
        <v>55</v>
      </c>
      <c r="Q11672" t="s">
        <v>66</v>
      </c>
      <c r="R11672">
        <v>38.700000000000003</v>
      </c>
      <c r="S11672">
        <v>3</v>
      </c>
      <c r="T11672">
        <v>12.9</v>
      </c>
      <c r="U11672">
        <v>0</v>
      </c>
      <c r="V11672">
        <v>15.84</v>
      </c>
      <c r="W11672" t="s">
        <v>8954</v>
      </c>
      <c r="X11672" t="s">
        <v>57</v>
      </c>
      <c r="Y11672" t="s">
        <v>1717</v>
      </c>
      <c r="Z11672">
        <v>5.28</v>
      </c>
      <c r="AA11672">
        <v>6.72</v>
      </c>
    </row>
    <row r="11673" spans="1:27" x14ac:dyDescent="0.3">
      <c r="A11673">
        <v>37326</v>
      </c>
      <c r="B11673" t="s">
        <v>19500</v>
      </c>
      <c r="C11673" t="s">
        <v>3409</v>
      </c>
      <c r="D11673" t="s">
        <v>2715</v>
      </c>
      <c r="E11673">
        <v>1</v>
      </c>
      <c r="F11673" t="s">
        <v>83</v>
      </c>
      <c r="G11673" t="s">
        <v>338</v>
      </c>
      <c r="H11673" t="s">
        <v>339</v>
      </c>
      <c r="I11673" t="s">
        <v>33</v>
      </c>
      <c r="J11673" t="s">
        <v>171</v>
      </c>
      <c r="K11673" t="s">
        <v>172</v>
      </c>
      <c r="L11673" t="s">
        <v>36</v>
      </c>
      <c r="M11673" t="s">
        <v>53</v>
      </c>
      <c r="N11673" t="s">
        <v>3115</v>
      </c>
      <c r="O11673" t="s">
        <v>39</v>
      </c>
      <c r="P11673" t="s">
        <v>87</v>
      </c>
      <c r="Q11673" t="s">
        <v>3116</v>
      </c>
      <c r="R11673">
        <v>9.84</v>
      </c>
      <c r="S11673">
        <v>3</v>
      </c>
      <c r="T11673">
        <v>3.28</v>
      </c>
      <c r="U11673">
        <v>0</v>
      </c>
      <c r="V11673">
        <v>2.8536000000000001</v>
      </c>
      <c r="W11673" t="s">
        <v>8954</v>
      </c>
      <c r="X11673" t="s">
        <v>1028</v>
      </c>
      <c r="Y11673" t="s">
        <v>1717</v>
      </c>
      <c r="Z11673">
        <v>0.95120000000000005</v>
      </c>
      <c r="AA11673">
        <v>1.43</v>
      </c>
    </row>
    <row r="11674" spans="1:27" x14ac:dyDescent="0.3">
      <c r="A11674">
        <v>38959</v>
      </c>
      <c r="B11674" t="s">
        <v>19501</v>
      </c>
      <c r="C11674" t="s">
        <v>144</v>
      </c>
      <c r="D11674" t="s">
        <v>1463</v>
      </c>
      <c r="E11674">
        <v>2</v>
      </c>
      <c r="F11674" t="s">
        <v>83</v>
      </c>
      <c r="G11674" t="s">
        <v>2780</v>
      </c>
      <c r="H11674" t="s">
        <v>2781</v>
      </c>
      <c r="I11674" t="s">
        <v>33</v>
      </c>
      <c r="J11674" t="s">
        <v>195</v>
      </c>
      <c r="K11674" t="s">
        <v>137</v>
      </c>
      <c r="L11674" t="s">
        <v>36</v>
      </c>
      <c r="M11674" t="s">
        <v>53</v>
      </c>
      <c r="N11674" t="s">
        <v>19502</v>
      </c>
      <c r="O11674" t="s">
        <v>39</v>
      </c>
      <c r="P11674" t="s">
        <v>87</v>
      </c>
      <c r="Q11674" t="s">
        <v>19503</v>
      </c>
      <c r="R11674">
        <v>99.2</v>
      </c>
      <c r="S11674">
        <v>5</v>
      </c>
      <c r="T11674">
        <v>19.84</v>
      </c>
      <c r="U11674">
        <v>0</v>
      </c>
      <c r="V11674">
        <v>25.792000000000002</v>
      </c>
      <c r="W11674" t="s">
        <v>13417</v>
      </c>
      <c r="X11674" t="s">
        <v>1028</v>
      </c>
      <c r="Y11674" t="s">
        <v>1717</v>
      </c>
      <c r="Z11674">
        <v>5.1584000000000003</v>
      </c>
      <c r="AA11674">
        <v>13.78</v>
      </c>
    </row>
    <row r="11675" spans="1:27" x14ac:dyDescent="0.3">
      <c r="A11675">
        <v>33298</v>
      </c>
      <c r="B11675" t="s">
        <v>19504</v>
      </c>
      <c r="C11675" t="s">
        <v>4139</v>
      </c>
      <c r="D11675" t="s">
        <v>6613</v>
      </c>
      <c r="E11675">
        <v>7</v>
      </c>
      <c r="F11675" t="s">
        <v>47</v>
      </c>
      <c r="G11675" t="s">
        <v>5928</v>
      </c>
      <c r="H11675" t="s">
        <v>5929</v>
      </c>
      <c r="I11675" t="s">
        <v>33</v>
      </c>
      <c r="J11675" t="s">
        <v>241</v>
      </c>
      <c r="K11675" t="s">
        <v>64</v>
      </c>
      <c r="L11675" t="s">
        <v>36</v>
      </c>
      <c r="M11675" t="s">
        <v>53</v>
      </c>
      <c r="N11675" t="s">
        <v>16557</v>
      </c>
      <c r="O11675" t="s">
        <v>39</v>
      </c>
      <c r="P11675" t="s">
        <v>87</v>
      </c>
      <c r="Q11675" t="s">
        <v>16558</v>
      </c>
      <c r="R11675">
        <v>41.86</v>
      </c>
      <c r="S11675">
        <v>7</v>
      </c>
      <c r="T11675">
        <v>5.98</v>
      </c>
      <c r="U11675">
        <v>0</v>
      </c>
      <c r="V11675">
        <v>14.2324</v>
      </c>
      <c r="W11675" t="s">
        <v>19505</v>
      </c>
      <c r="X11675" t="s">
        <v>1096</v>
      </c>
      <c r="Y11675" t="s">
        <v>1717</v>
      </c>
      <c r="Z11675">
        <v>2.0331999999999999</v>
      </c>
      <c r="AA11675">
        <v>3.04</v>
      </c>
    </row>
    <row r="11676" spans="1:27" x14ac:dyDescent="0.3">
      <c r="A11676">
        <v>9656</v>
      </c>
      <c r="B11676" t="s">
        <v>11334</v>
      </c>
      <c r="C11676" t="s">
        <v>1453</v>
      </c>
      <c r="D11676" t="s">
        <v>1454</v>
      </c>
      <c r="E11676">
        <v>4</v>
      </c>
      <c r="F11676" t="s">
        <v>47</v>
      </c>
      <c r="G11676" t="s">
        <v>7967</v>
      </c>
      <c r="H11676" t="s">
        <v>6323</v>
      </c>
      <c r="I11676" t="s">
        <v>33</v>
      </c>
      <c r="J11676" t="s">
        <v>129</v>
      </c>
      <c r="K11676" t="s">
        <v>75</v>
      </c>
      <c r="L11676" t="s">
        <v>36</v>
      </c>
      <c r="M11676" t="s">
        <v>76</v>
      </c>
      <c r="N11676" t="s">
        <v>16462</v>
      </c>
      <c r="O11676" t="s">
        <v>39</v>
      </c>
      <c r="P11676" t="s">
        <v>96</v>
      </c>
      <c r="Q11676" t="s">
        <v>13332</v>
      </c>
      <c r="R11676">
        <v>112.14</v>
      </c>
      <c r="S11676">
        <v>7</v>
      </c>
      <c r="T11676">
        <v>16.02</v>
      </c>
      <c r="U11676">
        <v>0</v>
      </c>
      <c r="V11676">
        <v>38.08</v>
      </c>
      <c r="W11676" t="s">
        <v>19505</v>
      </c>
      <c r="X11676" t="s">
        <v>57</v>
      </c>
      <c r="Y11676" t="s">
        <v>1717</v>
      </c>
      <c r="Z11676">
        <v>5.44</v>
      </c>
      <c r="AA11676">
        <v>9.68</v>
      </c>
    </row>
    <row r="11677" spans="1:27" x14ac:dyDescent="0.3">
      <c r="A11677">
        <v>22481</v>
      </c>
      <c r="B11677" t="s">
        <v>19506</v>
      </c>
      <c r="C11677" t="s">
        <v>5250</v>
      </c>
      <c r="D11677" t="s">
        <v>4746</v>
      </c>
      <c r="E11677">
        <v>2</v>
      </c>
      <c r="F11677" t="s">
        <v>30</v>
      </c>
      <c r="G11677" t="s">
        <v>1672</v>
      </c>
      <c r="H11677" t="s">
        <v>1673</v>
      </c>
      <c r="I11677" t="s">
        <v>33</v>
      </c>
      <c r="J11677" t="s">
        <v>34</v>
      </c>
      <c r="K11677" t="s">
        <v>35</v>
      </c>
      <c r="L11677" t="s">
        <v>36</v>
      </c>
      <c r="M11677" t="s">
        <v>37</v>
      </c>
      <c r="N11677" t="s">
        <v>11642</v>
      </c>
      <c r="O11677" t="s">
        <v>39</v>
      </c>
      <c r="P11677" t="s">
        <v>55</v>
      </c>
      <c r="Q11677" t="s">
        <v>814</v>
      </c>
      <c r="R11677">
        <v>71.28</v>
      </c>
      <c r="S11677">
        <v>8</v>
      </c>
      <c r="T11677">
        <v>8.91</v>
      </c>
      <c r="U11677">
        <v>0</v>
      </c>
      <c r="V11677">
        <v>1.92</v>
      </c>
      <c r="W11677" t="s">
        <v>18178</v>
      </c>
      <c r="X11677" t="s">
        <v>57</v>
      </c>
      <c r="Y11677" t="s">
        <v>3556</v>
      </c>
      <c r="Z11677">
        <v>0.24</v>
      </c>
      <c r="AA11677">
        <v>7.77</v>
      </c>
    </row>
    <row r="11678" spans="1:27" x14ac:dyDescent="0.3">
      <c r="A11678">
        <v>24882</v>
      </c>
      <c r="B11678" t="s">
        <v>12442</v>
      </c>
      <c r="C11678" t="s">
        <v>1216</v>
      </c>
      <c r="D11678" t="s">
        <v>644</v>
      </c>
      <c r="E11678">
        <v>4</v>
      </c>
      <c r="F11678" t="s">
        <v>47</v>
      </c>
      <c r="G11678" t="s">
        <v>9012</v>
      </c>
      <c r="H11678" t="s">
        <v>9013</v>
      </c>
      <c r="I11678" t="s">
        <v>33</v>
      </c>
      <c r="J11678" t="s">
        <v>163</v>
      </c>
      <c r="K11678" t="s">
        <v>52</v>
      </c>
      <c r="L11678" t="s">
        <v>36</v>
      </c>
      <c r="M11678" t="s">
        <v>53</v>
      </c>
      <c r="N11678" t="s">
        <v>17249</v>
      </c>
      <c r="O11678" t="s">
        <v>39</v>
      </c>
      <c r="P11678" t="s">
        <v>40</v>
      </c>
      <c r="Q11678" t="s">
        <v>11607</v>
      </c>
      <c r="R11678">
        <v>34.799999999999997</v>
      </c>
      <c r="S11678">
        <v>4</v>
      </c>
      <c r="T11678">
        <v>8.6999999999999993</v>
      </c>
      <c r="U11678">
        <v>0.5</v>
      </c>
      <c r="V11678">
        <v>-2.16</v>
      </c>
      <c r="W11678" t="s">
        <v>11321</v>
      </c>
      <c r="X11678" t="s">
        <v>43</v>
      </c>
      <c r="Y11678" t="s">
        <v>3556</v>
      </c>
      <c r="Z11678">
        <v>-0.54</v>
      </c>
      <c r="AA11678">
        <v>8.34</v>
      </c>
    </row>
    <row r="11679" spans="1:27" x14ac:dyDescent="0.3">
      <c r="A11679">
        <v>45361</v>
      </c>
      <c r="B11679" t="s">
        <v>19507</v>
      </c>
      <c r="C11679" t="s">
        <v>5413</v>
      </c>
      <c r="D11679" t="s">
        <v>5414</v>
      </c>
      <c r="E11679">
        <v>4</v>
      </c>
      <c r="F11679" t="s">
        <v>47</v>
      </c>
      <c r="G11679" t="s">
        <v>11377</v>
      </c>
      <c r="H11679" t="s">
        <v>10957</v>
      </c>
      <c r="I11679" t="s">
        <v>33</v>
      </c>
      <c r="J11679" t="s">
        <v>34</v>
      </c>
      <c r="K11679" t="s">
        <v>35</v>
      </c>
      <c r="L11679" t="s">
        <v>36</v>
      </c>
      <c r="M11679" t="s">
        <v>37</v>
      </c>
      <c r="N11679" t="s">
        <v>13652</v>
      </c>
      <c r="O11679" t="s">
        <v>39</v>
      </c>
      <c r="P11679" t="s">
        <v>197</v>
      </c>
      <c r="Q11679" t="s">
        <v>334</v>
      </c>
      <c r="R11679">
        <v>45.36</v>
      </c>
      <c r="S11679">
        <v>4</v>
      </c>
      <c r="T11679">
        <v>11.34</v>
      </c>
      <c r="U11679">
        <v>0</v>
      </c>
      <c r="V11679">
        <v>6.72</v>
      </c>
      <c r="W11679" t="s">
        <v>11321</v>
      </c>
      <c r="X11679" t="s">
        <v>43</v>
      </c>
      <c r="Y11679" t="s">
        <v>3556</v>
      </c>
      <c r="Z11679">
        <v>1.68</v>
      </c>
      <c r="AA11679">
        <v>8.76</v>
      </c>
    </row>
    <row r="11680" spans="1:27" x14ac:dyDescent="0.3">
      <c r="A11680">
        <v>16830</v>
      </c>
      <c r="B11680" t="s">
        <v>19508</v>
      </c>
      <c r="C11680" t="s">
        <v>2001</v>
      </c>
      <c r="D11680" t="s">
        <v>5137</v>
      </c>
      <c r="E11680">
        <v>4</v>
      </c>
      <c r="F11680" t="s">
        <v>47</v>
      </c>
      <c r="G11680" t="s">
        <v>838</v>
      </c>
      <c r="H11680" t="s">
        <v>839</v>
      </c>
      <c r="I11680" t="s">
        <v>33</v>
      </c>
      <c r="J11680" t="s">
        <v>51</v>
      </c>
      <c r="K11680" t="s">
        <v>52</v>
      </c>
      <c r="L11680" t="s">
        <v>36</v>
      </c>
      <c r="M11680" t="s">
        <v>53</v>
      </c>
      <c r="N11680" t="s">
        <v>12212</v>
      </c>
      <c r="O11680" t="s">
        <v>39</v>
      </c>
      <c r="P11680" t="s">
        <v>55</v>
      </c>
      <c r="Q11680" t="s">
        <v>8135</v>
      </c>
      <c r="R11680">
        <v>29.22</v>
      </c>
      <c r="S11680">
        <v>2</v>
      </c>
      <c r="T11680">
        <v>14.61</v>
      </c>
      <c r="U11680">
        <v>0</v>
      </c>
      <c r="V11680">
        <v>9.6</v>
      </c>
      <c r="W11680" t="s">
        <v>7806</v>
      </c>
      <c r="X11680" t="s">
        <v>57</v>
      </c>
      <c r="Y11680" t="s">
        <v>3556</v>
      </c>
      <c r="Z11680">
        <v>4.8</v>
      </c>
      <c r="AA11680">
        <v>8.91</v>
      </c>
    </row>
    <row r="11681" spans="1:27" x14ac:dyDescent="0.3">
      <c r="A11681">
        <v>16926</v>
      </c>
      <c r="B11681" t="s">
        <v>19509</v>
      </c>
      <c r="C11681" t="s">
        <v>3039</v>
      </c>
      <c r="D11681" t="s">
        <v>3040</v>
      </c>
      <c r="E11681">
        <v>5</v>
      </c>
      <c r="F11681" t="s">
        <v>47</v>
      </c>
      <c r="G11681" t="s">
        <v>1847</v>
      </c>
      <c r="H11681" t="s">
        <v>1848</v>
      </c>
      <c r="I11681" t="s">
        <v>33</v>
      </c>
      <c r="J11681" t="s">
        <v>103</v>
      </c>
      <c r="K11681" t="s">
        <v>104</v>
      </c>
      <c r="L11681" t="s">
        <v>36</v>
      </c>
      <c r="M11681" t="s">
        <v>37</v>
      </c>
      <c r="N11681" t="s">
        <v>9113</v>
      </c>
      <c r="O11681" t="s">
        <v>39</v>
      </c>
      <c r="P11681" t="s">
        <v>55</v>
      </c>
      <c r="Q11681" t="s">
        <v>3927</v>
      </c>
      <c r="R11681">
        <v>22.86</v>
      </c>
      <c r="S11681">
        <v>2</v>
      </c>
      <c r="T11681">
        <v>11.43</v>
      </c>
      <c r="U11681">
        <v>0</v>
      </c>
      <c r="V11681">
        <v>8.2200000000000006</v>
      </c>
      <c r="W11681" t="s">
        <v>7806</v>
      </c>
      <c r="X11681" t="s">
        <v>57</v>
      </c>
      <c r="Y11681" t="s">
        <v>3556</v>
      </c>
      <c r="Z11681">
        <v>4.1100000000000003</v>
      </c>
      <c r="AA11681">
        <v>6.42</v>
      </c>
    </row>
    <row r="11682" spans="1:27" x14ac:dyDescent="0.3">
      <c r="A11682">
        <v>20068</v>
      </c>
      <c r="B11682" t="s">
        <v>17084</v>
      </c>
      <c r="C11682" t="s">
        <v>223</v>
      </c>
      <c r="D11682" t="s">
        <v>245</v>
      </c>
      <c r="E11682">
        <v>7</v>
      </c>
      <c r="F11682" t="s">
        <v>47</v>
      </c>
      <c r="G11682" t="s">
        <v>247</v>
      </c>
      <c r="H11682" t="s">
        <v>248</v>
      </c>
      <c r="I11682" t="s">
        <v>33</v>
      </c>
      <c r="J11682" t="s">
        <v>171</v>
      </c>
      <c r="K11682" t="s">
        <v>172</v>
      </c>
      <c r="L11682" t="s">
        <v>36</v>
      </c>
      <c r="M11682" t="s">
        <v>53</v>
      </c>
      <c r="N11682" t="s">
        <v>13017</v>
      </c>
      <c r="O11682" t="s">
        <v>39</v>
      </c>
      <c r="P11682" t="s">
        <v>87</v>
      </c>
      <c r="Q11682" t="s">
        <v>12639</v>
      </c>
      <c r="R11682">
        <v>15.54</v>
      </c>
      <c r="S11682">
        <v>2</v>
      </c>
      <c r="T11682">
        <v>7.77</v>
      </c>
      <c r="U11682">
        <v>0.5</v>
      </c>
      <c r="V11682">
        <v>-5.34</v>
      </c>
      <c r="W11682" t="s">
        <v>7806</v>
      </c>
      <c r="X11682" t="s">
        <v>1096</v>
      </c>
      <c r="Y11682" t="s">
        <v>3556</v>
      </c>
      <c r="Z11682">
        <v>-2.67</v>
      </c>
      <c r="AA11682">
        <v>9.5399999999999991</v>
      </c>
    </row>
    <row r="11683" spans="1:27" x14ac:dyDescent="0.3">
      <c r="A11683">
        <v>26929</v>
      </c>
      <c r="B11683" t="s">
        <v>16789</v>
      </c>
      <c r="C11683" t="s">
        <v>7605</v>
      </c>
      <c r="D11683" t="s">
        <v>6795</v>
      </c>
      <c r="E11683">
        <v>5</v>
      </c>
      <c r="F11683" t="s">
        <v>47</v>
      </c>
      <c r="G11683" t="s">
        <v>5638</v>
      </c>
      <c r="H11683" t="s">
        <v>5639</v>
      </c>
      <c r="I11683" t="s">
        <v>73</v>
      </c>
      <c r="J11683" t="s">
        <v>256</v>
      </c>
      <c r="K11683" t="s">
        <v>137</v>
      </c>
      <c r="L11683" t="s">
        <v>36</v>
      </c>
      <c r="M11683" t="s">
        <v>53</v>
      </c>
      <c r="N11683" t="s">
        <v>15435</v>
      </c>
      <c r="O11683" t="s">
        <v>39</v>
      </c>
      <c r="P11683" t="s">
        <v>197</v>
      </c>
      <c r="Q11683" t="s">
        <v>8541</v>
      </c>
      <c r="R11683">
        <v>22.5</v>
      </c>
      <c r="S11683">
        <v>2</v>
      </c>
      <c r="T11683">
        <v>11.25</v>
      </c>
      <c r="U11683">
        <v>0</v>
      </c>
      <c r="V11683">
        <v>9</v>
      </c>
      <c r="W11683" t="s">
        <v>7806</v>
      </c>
      <c r="X11683" t="s">
        <v>57</v>
      </c>
      <c r="Y11683" t="s">
        <v>3556</v>
      </c>
      <c r="Z11683">
        <v>4.5</v>
      </c>
      <c r="AA11683">
        <v>5.85</v>
      </c>
    </row>
    <row r="11684" spans="1:27" x14ac:dyDescent="0.3">
      <c r="A11684">
        <v>30205</v>
      </c>
      <c r="B11684" t="s">
        <v>19510</v>
      </c>
      <c r="C11684" t="s">
        <v>5591</v>
      </c>
      <c r="D11684" t="s">
        <v>3479</v>
      </c>
      <c r="E11684">
        <v>4</v>
      </c>
      <c r="F11684" t="s">
        <v>47</v>
      </c>
      <c r="G11684" t="s">
        <v>4912</v>
      </c>
      <c r="H11684" t="s">
        <v>4913</v>
      </c>
      <c r="I11684" t="s">
        <v>73</v>
      </c>
      <c r="J11684" t="s">
        <v>136</v>
      </c>
      <c r="K11684" t="s">
        <v>137</v>
      </c>
      <c r="L11684" t="s">
        <v>36</v>
      </c>
      <c r="M11684" t="s">
        <v>53</v>
      </c>
      <c r="N11684" t="s">
        <v>12443</v>
      </c>
      <c r="O11684" t="s">
        <v>39</v>
      </c>
      <c r="P11684" t="s">
        <v>55</v>
      </c>
      <c r="Q11684" t="s">
        <v>4676</v>
      </c>
      <c r="R11684">
        <v>15.388199999999999</v>
      </c>
      <c r="S11684">
        <v>2</v>
      </c>
      <c r="T11684">
        <v>7.6940999999999997</v>
      </c>
      <c r="U11684">
        <v>0.17</v>
      </c>
      <c r="V11684">
        <v>1.4681999999999999</v>
      </c>
      <c r="W11684" t="s">
        <v>7806</v>
      </c>
      <c r="X11684" t="s">
        <v>43</v>
      </c>
      <c r="Y11684" t="s">
        <v>3556</v>
      </c>
      <c r="Z11684">
        <v>0.73409999999999997</v>
      </c>
      <c r="AA11684">
        <v>6.06</v>
      </c>
    </row>
    <row r="11685" spans="1:27" x14ac:dyDescent="0.3">
      <c r="A11685">
        <v>30270</v>
      </c>
      <c r="B11685" t="s">
        <v>19511</v>
      </c>
      <c r="C11685" t="s">
        <v>592</v>
      </c>
      <c r="D11685" t="s">
        <v>3074</v>
      </c>
      <c r="E11685">
        <v>3</v>
      </c>
      <c r="F11685" t="s">
        <v>30</v>
      </c>
      <c r="G11685" t="s">
        <v>9605</v>
      </c>
      <c r="H11685" t="s">
        <v>9606</v>
      </c>
      <c r="I11685" t="s">
        <v>33</v>
      </c>
      <c r="J11685" t="s">
        <v>171</v>
      </c>
      <c r="K11685" t="s">
        <v>172</v>
      </c>
      <c r="L11685" t="s">
        <v>36</v>
      </c>
      <c r="M11685" t="s">
        <v>53</v>
      </c>
      <c r="N11685" t="s">
        <v>6156</v>
      </c>
      <c r="O11685" t="s">
        <v>39</v>
      </c>
      <c r="P11685" t="s">
        <v>78</v>
      </c>
      <c r="Q11685" t="s">
        <v>3470</v>
      </c>
      <c r="R11685">
        <v>23.975999999999999</v>
      </c>
      <c r="S11685">
        <v>2</v>
      </c>
      <c r="T11685">
        <v>11.988</v>
      </c>
      <c r="U11685">
        <v>0.1</v>
      </c>
      <c r="V11685">
        <v>2.0760000000000001</v>
      </c>
      <c r="W11685" t="s">
        <v>7806</v>
      </c>
      <c r="X11685" t="s">
        <v>43</v>
      </c>
      <c r="Y11685" t="s">
        <v>3556</v>
      </c>
      <c r="Z11685">
        <v>1.038</v>
      </c>
      <c r="AA11685">
        <v>10.050000000000001</v>
      </c>
    </row>
    <row r="11686" spans="1:27" x14ac:dyDescent="0.3">
      <c r="A11686">
        <v>30568</v>
      </c>
      <c r="B11686" t="s">
        <v>19512</v>
      </c>
      <c r="C11686" t="s">
        <v>874</v>
      </c>
      <c r="D11686" t="s">
        <v>5389</v>
      </c>
      <c r="E11686">
        <v>4</v>
      </c>
      <c r="F11686" t="s">
        <v>47</v>
      </c>
      <c r="G11686" t="s">
        <v>5706</v>
      </c>
      <c r="H11686" t="s">
        <v>5707</v>
      </c>
      <c r="I11686" t="s">
        <v>33</v>
      </c>
      <c r="J11686" t="s">
        <v>121</v>
      </c>
      <c r="K11686" t="s">
        <v>122</v>
      </c>
      <c r="L11686" t="s">
        <v>36</v>
      </c>
      <c r="M11686" t="s">
        <v>76</v>
      </c>
      <c r="N11686" t="s">
        <v>19513</v>
      </c>
      <c r="O11686" t="s">
        <v>39</v>
      </c>
      <c r="P11686" t="s">
        <v>96</v>
      </c>
      <c r="Q11686" t="s">
        <v>8262</v>
      </c>
      <c r="R11686">
        <v>26.675999999999998</v>
      </c>
      <c r="S11686">
        <v>2</v>
      </c>
      <c r="T11686">
        <v>13.337999999999999</v>
      </c>
      <c r="U11686">
        <v>0.4</v>
      </c>
      <c r="V11686">
        <v>-6.2640000000000002</v>
      </c>
      <c r="W11686" t="s">
        <v>7806</v>
      </c>
      <c r="X11686" t="s">
        <v>57</v>
      </c>
      <c r="Y11686" t="s">
        <v>3556</v>
      </c>
      <c r="Z11686">
        <v>-3.1320000000000001</v>
      </c>
      <c r="AA11686">
        <v>15.57</v>
      </c>
    </row>
    <row r="11687" spans="1:27" x14ac:dyDescent="0.3">
      <c r="A11687">
        <v>30617</v>
      </c>
      <c r="B11687" t="s">
        <v>19514</v>
      </c>
      <c r="C11687" t="s">
        <v>8109</v>
      </c>
      <c r="D11687" t="s">
        <v>260</v>
      </c>
      <c r="E11687">
        <v>3</v>
      </c>
      <c r="F11687" t="s">
        <v>30</v>
      </c>
      <c r="G11687" t="s">
        <v>1343</v>
      </c>
      <c r="H11687" t="s">
        <v>1344</v>
      </c>
      <c r="I11687" t="s">
        <v>73</v>
      </c>
      <c r="J11687" t="s">
        <v>272</v>
      </c>
      <c r="K11687" t="s">
        <v>137</v>
      </c>
      <c r="L11687" t="s">
        <v>36</v>
      </c>
      <c r="M11687" t="s">
        <v>53</v>
      </c>
      <c r="N11687" t="s">
        <v>19515</v>
      </c>
      <c r="O11687" t="s">
        <v>39</v>
      </c>
      <c r="P11687" t="s">
        <v>78</v>
      </c>
      <c r="Q11687" t="s">
        <v>6177</v>
      </c>
      <c r="R11687">
        <v>23.076000000000001</v>
      </c>
      <c r="S11687">
        <v>2</v>
      </c>
      <c r="T11687">
        <v>11.538</v>
      </c>
      <c r="U11687">
        <v>0.4</v>
      </c>
      <c r="V11687">
        <v>-11.964</v>
      </c>
      <c r="W11687" t="s">
        <v>7806</v>
      </c>
      <c r="X11687" t="s">
        <v>57</v>
      </c>
      <c r="Y11687" t="s">
        <v>3556</v>
      </c>
      <c r="Z11687">
        <v>-5.9820000000000002</v>
      </c>
      <c r="AA11687">
        <v>16.62</v>
      </c>
    </row>
    <row r="11688" spans="1:27" x14ac:dyDescent="0.3">
      <c r="A11688">
        <v>30704</v>
      </c>
      <c r="B11688" t="s">
        <v>19516</v>
      </c>
      <c r="C11688" t="s">
        <v>2883</v>
      </c>
      <c r="D11688" t="s">
        <v>2884</v>
      </c>
      <c r="E11688">
        <v>5</v>
      </c>
      <c r="F11688" t="s">
        <v>47</v>
      </c>
      <c r="G11688" t="s">
        <v>8568</v>
      </c>
      <c r="H11688" t="s">
        <v>8569</v>
      </c>
      <c r="I11688" t="s">
        <v>50</v>
      </c>
      <c r="J11688" t="s">
        <v>171</v>
      </c>
      <c r="K11688" t="s">
        <v>172</v>
      </c>
      <c r="L11688" t="s">
        <v>36</v>
      </c>
      <c r="M11688" t="s">
        <v>53</v>
      </c>
      <c r="N11688" t="s">
        <v>19517</v>
      </c>
      <c r="O11688" t="s">
        <v>39</v>
      </c>
      <c r="P11688" t="s">
        <v>55</v>
      </c>
      <c r="Q11688" t="s">
        <v>13959</v>
      </c>
      <c r="R11688">
        <v>58.98</v>
      </c>
      <c r="S11688">
        <v>2</v>
      </c>
      <c r="T11688">
        <v>29.49</v>
      </c>
      <c r="U11688">
        <v>0</v>
      </c>
      <c r="V11688">
        <v>25.32</v>
      </c>
      <c r="W11688" t="s">
        <v>7806</v>
      </c>
      <c r="X11688" t="s">
        <v>57</v>
      </c>
      <c r="Y11688" t="s">
        <v>3556</v>
      </c>
      <c r="Z11688">
        <v>12.66</v>
      </c>
      <c r="AA11688">
        <v>15.93</v>
      </c>
    </row>
    <row r="11689" spans="1:27" x14ac:dyDescent="0.3">
      <c r="A11689">
        <v>38304</v>
      </c>
      <c r="B11689" t="s">
        <v>19518</v>
      </c>
      <c r="C11689" t="s">
        <v>5860</v>
      </c>
      <c r="D11689" t="s">
        <v>6217</v>
      </c>
      <c r="E11689">
        <v>4</v>
      </c>
      <c r="F11689" t="s">
        <v>47</v>
      </c>
      <c r="G11689" t="s">
        <v>1100</v>
      </c>
      <c r="H11689" t="s">
        <v>1101</v>
      </c>
      <c r="I11689" t="s">
        <v>73</v>
      </c>
      <c r="J11689" t="s">
        <v>103</v>
      </c>
      <c r="K11689" t="s">
        <v>104</v>
      </c>
      <c r="L11689" t="s">
        <v>36</v>
      </c>
      <c r="M11689" t="s">
        <v>37</v>
      </c>
      <c r="N11689" t="s">
        <v>9785</v>
      </c>
      <c r="O11689" t="s">
        <v>39</v>
      </c>
      <c r="P11689" t="s">
        <v>55</v>
      </c>
      <c r="Q11689" t="s">
        <v>9786</v>
      </c>
      <c r="R11689">
        <v>12.827999999999999</v>
      </c>
      <c r="S11689">
        <v>2</v>
      </c>
      <c r="T11689">
        <v>6.4139999999999997</v>
      </c>
      <c r="U11689">
        <v>0.7</v>
      </c>
      <c r="V11689">
        <v>-8.9795999999999996</v>
      </c>
      <c r="W11689" t="s">
        <v>7806</v>
      </c>
      <c r="X11689" t="s">
        <v>43</v>
      </c>
      <c r="Y11689" t="s">
        <v>3556</v>
      </c>
      <c r="Z11689">
        <v>-4.4897999999999998</v>
      </c>
      <c r="AA11689">
        <v>10</v>
      </c>
    </row>
    <row r="11690" spans="1:27" x14ac:dyDescent="0.3">
      <c r="A11690">
        <v>43654</v>
      </c>
      <c r="B11690" t="s">
        <v>19519</v>
      </c>
      <c r="C11690" t="s">
        <v>3474</v>
      </c>
      <c r="D11690" t="s">
        <v>425</v>
      </c>
      <c r="E11690">
        <v>5</v>
      </c>
      <c r="F11690" t="s">
        <v>47</v>
      </c>
      <c r="G11690" t="s">
        <v>7548</v>
      </c>
      <c r="H11690" t="s">
        <v>5089</v>
      </c>
      <c r="I11690" t="s">
        <v>33</v>
      </c>
      <c r="J11690" t="s">
        <v>122</v>
      </c>
      <c r="K11690" t="s">
        <v>122</v>
      </c>
      <c r="L11690" t="s">
        <v>36</v>
      </c>
      <c r="M11690" t="s">
        <v>76</v>
      </c>
      <c r="N11690" t="s">
        <v>11718</v>
      </c>
      <c r="O11690" t="s">
        <v>39</v>
      </c>
      <c r="P11690" t="s">
        <v>78</v>
      </c>
      <c r="Q11690" t="s">
        <v>11719</v>
      </c>
      <c r="R11690">
        <v>26.22</v>
      </c>
      <c r="S11690">
        <v>2</v>
      </c>
      <c r="T11690">
        <v>13.11</v>
      </c>
      <c r="U11690">
        <v>0</v>
      </c>
      <c r="V11690">
        <v>8.8800000000000008</v>
      </c>
      <c r="W11690" t="s">
        <v>7806</v>
      </c>
      <c r="X11690" t="s">
        <v>57</v>
      </c>
      <c r="Y11690" t="s">
        <v>3556</v>
      </c>
      <c r="Z11690">
        <v>4.4400000000000004</v>
      </c>
      <c r="AA11690">
        <v>7.77</v>
      </c>
    </row>
    <row r="11691" spans="1:27" x14ac:dyDescent="0.3">
      <c r="A11691">
        <v>47426</v>
      </c>
      <c r="B11691" t="s">
        <v>19520</v>
      </c>
      <c r="C11691" t="s">
        <v>6815</v>
      </c>
      <c r="D11691" t="s">
        <v>2648</v>
      </c>
      <c r="E11691">
        <v>1</v>
      </c>
      <c r="F11691" t="s">
        <v>83</v>
      </c>
      <c r="G11691" t="s">
        <v>7607</v>
      </c>
      <c r="H11691" t="s">
        <v>1170</v>
      </c>
      <c r="I11691" t="s">
        <v>50</v>
      </c>
      <c r="J11691" t="s">
        <v>479</v>
      </c>
      <c r="K11691" t="s">
        <v>122</v>
      </c>
      <c r="L11691" t="s">
        <v>36</v>
      </c>
      <c r="M11691" t="s">
        <v>76</v>
      </c>
      <c r="N11691" t="s">
        <v>19521</v>
      </c>
      <c r="O11691" t="s">
        <v>205</v>
      </c>
      <c r="P11691" t="s">
        <v>206</v>
      </c>
      <c r="Q11691" t="s">
        <v>19522</v>
      </c>
      <c r="R11691">
        <v>130.44</v>
      </c>
      <c r="S11691">
        <v>2</v>
      </c>
      <c r="T11691">
        <v>65.22</v>
      </c>
      <c r="U11691">
        <v>0</v>
      </c>
      <c r="V11691">
        <v>30</v>
      </c>
      <c r="W11691" t="s">
        <v>7806</v>
      </c>
      <c r="X11691" t="s">
        <v>57</v>
      </c>
      <c r="Y11691" t="s">
        <v>3556</v>
      </c>
      <c r="Z11691">
        <v>15</v>
      </c>
      <c r="AA11691">
        <v>49.32</v>
      </c>
    </row>
    <row r="11692" spans="1:27" x14ac:dyDescent="0.3">
      <c r="A11692">
        <v>9424</v>
      </c>
      <c r="B11692" t="s">
        <v>19523</v>
      </c>
      <c r="C11692" t="s">
        <v>1037</v>
      </c>
      <c r="D11692" t="s">
        <v>3399</v>
      </c>
      <c r="E11692">
        <v>6</v>
      </c>
      <c r="F11692" t="s">
        <v>47</v>
      </c>
      <c r="G11692" t="s">
        <v>1858</v>
      </c>
      <c r="H11692" t="s">
        <v>1859</v>
      </c>
      <c r="I11692" t="s">
        <v>50</v>
      </c>
      <c r="J11692" t="s">
        <v>103</v>
      </c>
      <c r="K11692" t="s">
        <v>104</v>
      </c>
      <c r="L11692" t="s">
        <v>36</v>
      </c>
      <c r="M11692" t="s">
        <v>37</v>
      </c>
      <c r="N11692" t="s">
        <v>15947</v>
      </c>
      <c r="O11692" t="s">
        <v>39</v>
      </c>
      <c r="P11692" t="s">
        <v>532</v>
      </c>
      <c r="Q11692" t="s">
        <v>8383</v>
      </c>
      <c r="R11692">
        <v>68.736000000000004</v>
      </c>
      <c r="S11692">
        <v>8</v>
      </c>
      <c r="T11692">
        <v>8.5920000000000005</v>
      </c>
      <c r="U11692">
        <v>0.2</v>
      </c>
      <c r="V11692">
        <v>4.2560000000000002</v>
      </c>
      <c r="W11692" t="s">
        <v>18178</v>
      </c>
      <c r="X11692" t="s">
        <v>57</v>
      </c>
      <c r="Y11692" t="s">
        <v>3556</v>
      </c>
      <c r="Z11692">
        <v>0.53200000000000003</v>
      </c>
      <c r="AA11692">
        <v>7.15</v>
      </c>
    </row>
    <row r="11693" spans="1:27" x14ac:dyDescent="0.3">
      <c r="A11693">
        <v>3917</v>
      </c>
      <c r="B11693" t="s">
        <v>19524</v>
      </c>
      <c r="C11693" t="s">
        <v>2647</v>
      </c>
      <c r="D11693" t="s">
        <v>4955</v>
      </c>
      <c r="E11693">
        <v>7</v>
      </c>
      <c r="F11693" t="s">
        <v>47</v>
      </c>
      <c r="G11693" t="s">
        <v>4463</v>
      </c>
      <c r="H11693" t="s">
        <v>4464</v>
      </c>
      <c r="I11693" t="s">
        <v>50</v>
      </c>
      <c r="J11693" t="s">
        <v>179</v>
      </c>
      <c r="K11693" t="s">
        <v>75</v>
      </c>
      <c r="L11693" t="s">
        <v>36</v>
      </c>
      <c r="M11693" t="s">
        <v>76</v>
      </c>
      <c r="N11693" t="s">
        <v>10646</v>
      </c>
      <c r="O11693" t="s">
        <v>39</v>
      </c>
      <c r="P11693" t="s">
        <v>96</v>
      </c>
      <c r="Q11693" t="s">
        <v>10647</v>
      </c>
      <c r="R11693">
        <v>43.04</v>
      </c>
      <c r="S11693">
        <v>4</v>
      </c>
      <c r="T11693">
        <v>10.76</v>
      </c>
      <c r="U11693">
        <v>0</v>
      </c>
      <c r="V11693">
        <v>10.32</v>
      </c>
      <c r="W11693" t="s">
        <v>11321</v>
      </c>
      <c r="X11693" t="s">
        <v>57</v>
      </c>
      <c r="Y11693" t="s">
        <v>3556</v>
      </c>
      <c r="Z11693">
        <v>2.58</v>
      </c>
      <c r="AA11693">
        <v>7.27</v>
      </c>
    </row>
    <row r="11694" spans="1:27" x14ac:dyDescent="0.3">
      <c r="A11694">
        <v>3538</v>
      </c>
      <c r="B11694" t="s">
        <v>19525</v>
      </c>
      <c r="C11694" t="s">
        <v>417</v>
      </c>
      <c r="D11694" t="s">
        <v>3826</v>
      </c>
      <c r="E11694">
        <v>5</v>
      </c>
      <c r="F11694" t="s">
        <v>47</v>
      </c>
      <c r="G11694" t="s">
        <v>3484</v>
      </c>
      <c r="H11694" t="s">
        <v>3485</v>
      </c>
      <c r="I11694" t="s">
        <v>50</v>
      </c>
      <c r="J11694" t="s">
        <v>2109</v>
      </c>
      <c r="K11694" t="s">
        <v>75</v>
      </c>
      <c r="L11694" t="s">
        <v>36</v>
      </c>
      <c r="M11694" t="s">
        <v>76</v>
      </c>
      <c r="N11694" t="s">
        <v>12778</v>
      </c>
      <c r="O11694" t="s">
        <v>39</v>
      </c>
      <c r="P11694" t="s">
        <v>96</v>
      </c>
      <c r="Q11694" t="s">
        <v>12779</v>
      </c>
      <c r="R11694">
        <v>31.72</v>
      </c>
      <c r="S11694">
        <v>2</v>
      </c>
      <c r="T11694">
        <v>15.86</v>
      </c>
      <c r="U11694">
        <v>0</v>
      </c>
      <c r="V11694">
        <v>10.119999999999999</v>
      </c>
      <c r="W11694" t="s">
        <v>7806</v>
      </c>
      <c r="X11694" t="s">
        <v>57</v>
      </c>
      <c r="Y11694" t="s">
        <v>3556</v>
      </c>
      <c r="Z11694">
        <v>5.0599999999999996</v>
      </c>
      <c r="AA11694">
        <v>9.89</v>
      </c>
    </row>
    <row r="11695" spans="1:27" x14ac:dyDescent="0.3">
      <c r="A11695">
        <v>38365</v>
      </c>
      <c r="B11695" t="s">
        <v>1596</v>
      </c>
      <c r="C11695" t="s">
        <v>1597</v>
      </c>
      <c r="D11695" t="s">
        <v>758</v>
      </c>
      <c r="E11695">
        <v>5</v>
      </c>
      <c r="F11695" t="s">
        <v>47</v>
      </c>
      <c r="G11695" t="s">
        <v>1598</v>
      </c>
      <c r="H11695" t="s">
        <v>233</v>
      </c>
      <c r="I11695" t="s">
        <v>73</v>
      </c>
      <c r="J11695" t="s">
        <v>241</v>
      </c>
      <c r="K11695" t="s">
        <v>64</v>
      </c>
      <c r="L11695" t="s">
        <v>36</v>
      </c>
      <c r="M11695" t="s">
        <v>53</v>
      </c>
      <c r="N11695" t="s">
        <v>19526</v>
      </c>
      <c r="O11695" t="s">
        <v>39</v>
      </c>
      <c r="P11695" t="s">
        <v>40</v>
      </c>
      <c r="Q11695" t="s">
        <v>19527</v>
      </c>
      <c r="R11695">
        <v>82.656000000000006</v>
      </c>
      <c r="S11695">
        <v>9</v>
      </c>
      <c r="T11695">
        <v>9.1839999999999993</v>
      </c>
      <c r="U11695">
        <v>0.2</v>
      </c>
      <c r="V11695">
        <v>30.995999999999999</v>
      </c>
      <c r="W11695" t="s">
        <v>19528</v>
      </c>
      <c r="X11695" t="s">
        <v>57</v>
      </c>
      <c r="Y11695" t="s">
        <v>3556</v>
      </c>
      <c r="Z11695">
        <v>3.444</v>
      </c>
      <c r="AA11695">
        <v>4.83</v>
      </c>
    </row>
    <row r="11696" spans="1:27" x14ac:dyDescent="0.3">
      <c r="A11696">
        <v>9231</v>
      </c>
      <c r="B11696" t="s">
        <v>8719</v>
      </c>
      <c r="C11696" t="s">
        <v>1751</v>
      </c>
      <c r="D11696" t="s">
        <v>2890</v>
      </c>
      <c r="E11696">
        <v>5</v>
      </c>
      <c r="F11696" t="s">
        <v>47</v>
      </c>
      <c r="G11696" t="s">
        <v>4395</v>
      </c>
      <c r="H11696" t="s">
        <v>4396</v>
      </c>
      <c r="I11696" t="s">
        <v>73</v>
      </c>
      <c r="J11696" t="s">
        <v>171</v>
      </c>
      <c r="K11696" t="s">
        <v>172</v>
      </c>
      <c r="L11696" t="s">
        <v>36</v>
      </c>
      <c r="M11696" t="s">
        <v>53</v>
      </c>
      <c r="N11696" t="s">
        <v>19529</v>
      </c>
      <c r="O11696" t="s">
        <v>39</v>
      </c>
      <c r="P11696" t="s">
        <v>532</v>
      </c>
      <c r="Q11696" t="s">
        <v>819</v>
      </c>
      <c r="R11696">
        <v>54.12</v>
      </c>
      <c r="S11696">
        <v>3</v>
      </c>
      <c r="T11696">
        <v>18.04</v>
      </c>
      <c r="U11696">
        <v>0</v>
      </c>
      <c r="V11696">
        <v>21.06</v>
      </c>
      <c r="W11696" t="s">
        <v>8969</v>
      </c>
      <c r="X11696" t="s">
        <v>57</v>
      </c>
      <c r="Y11696" t="s">
        <v>3556</v>
      </c>
      <c r="Z11696">
        <v>7.02</v>
      </c>
      <c r="AA11696">
        <v>10.11</v>
      </c>
    </row>
    <row r="11697" spans="1:27" x14ac:dyDescent="0.3">
      <c r="A11697">
        <v>25352</v>
      </c>
      <c r="B11697" t="s">
        <v>979</v>
      </c>
      <c r="C11697" t="s">
        <v>980</v>
      </c>
      <c r="D11697" t="s">
        <v>981</v>
      </c>
      <c r="E11697">
        <v>3</v>
      </c>
      <c r="F11697" t="s">
        <v>30</v>
      </c>
      <c r="G11697" t="s">
        <v>982</v>
      </c>
      <c r="H11697" t="s">
        <v>983</v>
      </c>
      <c r="I11697" t="s">
        <v>73</v>
      </c>
      <c r="J11697" t="s">
        <v>74</v>
      </c>
      <c r="K11697" t="s">
        <v>75</v>
      </c>
      <c r="L11697" t="s">
        <v>36</v>
      </c>
      <c r="M11697" t="s">
        <v>76</v>
      </c>
      <c r="N11697" t="s">
        <v>1444</v>
      </c>
      <c r="O11697" t="s">
        <v>39</v>
      </c>
      <c r="P11697" t="s">
        <v>55</v>
      </c>
      <c r="Q11697" t="s">
        <v>1445</v>
      </c>
      <c r="R11697">
        <v>65.34</v>
      </c>
      <c r="S11697">
        <v>9</v>
      </c>
      <c r="T11697">
        <v>7.26</v>
      </c>
      <c r="U11697">
        <v>0</v>
      </c>
      <c r="V11697">
        <v>11.61</v>
      </c>
      <c r="W11697" t="s">
        <v>19530</v>
      </c>
      <c r="X11697" t="s">
        <v>57</v>
      </c>
      <c r="Y11697" t="s">
        <v>3556</v>
      </c>
      <c r="Z11697">
        <v>1.29</v>
      </c>
      <c r="AA11697">
        <v>5.0599999999999996</v>
      </c>
    </row>
    <row r="11698" spans="1:27" x14ac:dyDescent="0.3">
      <c r="A11698">
        <v>19426</v>
      </c>
      <c r="B11698" t="s">
        <v>19531</v>
      </c>
      <c r="C11698" t="s">
        <v>1260</v>
      </c>
      <c r="D11698" t="s">
        <v>3891</v>
      </c>
      <c r="E11698">
        <v>3</v>
      </c>
      <c r="F11698" t="s">
        <v>30</v>
      </c>
      <c r="G11698" t="s">
        <v>1124</v>
      </c>
      <c r="H11698" t="s">
        <v>1009</v>
      </c>
      <c r="I11698" t="s">
        <v>73</v>
      </c>
      <c r="J11698" t="s">
        <v>171</v>
      </c>
      <c r="K11698" t="s">
        <v>172</v>
      </c>
      <c r="L11698" t="s">
        <v>36</v>
      </c>
      <c r="M11698" t="s">
        <v>53</v>
      </c>
      <c r="N11698" t="s">
        <v>8982</v>
      </c>
      <c r="O11698" t="s">
        <v>39</v>
      </c>
      <c r="P11698" t="s">
        <v>55</v>
      </c>
      <c r="Q11698" t="s">
        <v>2522</v>
      </c>
      <c r="R11698">
        <v>20.97</v>
      </c>
      <c r="S11698">
        <v>3</v>
      </c>
      <c r="T11698">
        <v>6.99</v>
      </c>
      <c r="U11698">
        <v>0</v>
      </c>
      <c r="V11698">
        <v>10.26</v>
      </c>
      <c r="W11698" t="s">
        <v>8969</v>
      </c>
      <c r="X11698" t="s">
        <v>43</v>
      </c>
      <c r="Y11698" t="s">
        <v>3556</v>
      </c>
      <c r="Z11698">
        <v>3.42</v>
      </c>
      <c r="AA11698">
        <v>2.66</v>
      </c>
    </row>
    <row r="11699" spans="1:27" x14ac:dyDescent="0.3">
      <c r="A11699">
        <v>26487</v>
      </c>
      <c r="B11699" t="s">
        <v>19532</v>
      </c>
      <c r="C11699" t="s">
        <v>3462</v>
      </c>
      <c r="D11699" t="s">
        <v>12934</v>
      </c>
      <c r="E11699">
        <v>4</v>
      </c>
      <c r="F11699" t="s">
        <v>47</v>
      </c>
      <c r="G11699" t="s">
        <v>5329</v>
      </c>
      <c r="H11699" t="s">
        <v>5330</v>
      </c>
      <c r="I11699" t="s">
        <v>33</v>
      </c>
      <c r="J11699" t="s">
        <v>129</v>
      </c>
      <c r="K11699" t="s">
        <v>75</v>
      </c>
      <c r="L11699" t="s">
        <v>36</v>
      </c>
      <c r="M11699" t="s">
        <v>76</v>
      </c>
      <c r="N11699" t="s">
        <v>15588</v>
      </c>
      <c r="O11699" t="s">
        <v>39</v>
      </c>
      <c r="P11699" t="s">
        <v>78</v>
      </c>
      <c r="Q11699" t="s">
        <v>626</v>
      </c>
      <c r="R11699">
        <v>34.380000000000003</v>
      </c>
      <c r="S11699">
        <v>3</v>
      </c>
      <c r="T11699">
        <v>11.46</v>
      </c>
      <c r="U11699">
        <v>0</v>
      </c>
      <c r="V11699">
        <v>16.47</v>
      </c>
      <c r="W11699" t="s">
        <v>8969</v>
      </c>
      <c r="X11699" t="s">
        <v>57</v>
      </c>
      <c r="Y11699" t="s">
        <v>3556</v>
      </c>
      <c r="Z11699">
        <v>5.49</v>
      </c>
      <c r="AA11699">
        <v>5.0599999999999996</v>
      </c>
    </row>
    <row r="11700" spans="1:27" x14ac:dyDescent="0.3">
      <c r="A11700">
        <v>37149</v>
      </c>
      <c r="B11700" t="s">
        <v>16792</v>
      </c>
      <c r="C11700" t="s">
        <v>192</v>
      </c>
      <c r="D11700" t="s">
        <v>4063</v>
      </c>
      <c r="E11700">
        <v>4</v>
      </c>
      <c r="F11700" t="s">
        <v>47</v>
      </c>
      <c r="G11700" t="s">
        <v>768</v>
      </c>
      <c r="H11700" t="s">
        <v>769</v>
      </c>
      <c r="I11700" t="s">
        <v>50</v>
      </c>
      <c r="J11700" t="s">
        <v>103</v>
      </c>
      <c r="K11700" t="s">
        <v>104</v>
      </c>
      <c r="L11700" t="s">
        <v>36</v>
      </c>
      <c r="M11700" t="s">
        <v>37</v>
      </c>
      <c r="N11700" t="s">
        <v>8487</v>
      </c>
      <c r="O11700" t="s">
        <v>139</v>
      </c>
      <c r="P11700" t="s">
        <v>140</v>
      </c>
      <c r="Q11700" t="s">
        <v>778</v>
      </c>
      <c r="R11700">
        <v>29.22</v>
      </c>
      <c r="S11700">
        <v>3</v>
      </c>
      <c r="T11700">
        <v>9.74</v>
      </c>
      <c r="U11700">
        <v>0</v>
      </c>
      <c r="V11700">
        <v>12.8568</v>
      </c>
      <c r="W11700" t="s">
        <v>8969</v>
      </c>
      <c r="X11700" t="s">
        <v>57</v>
      </c>
      <c r="Y11700" t="s">
        <v>3556</v>
      </c>
      <c r="Z11700">
        <v>4.2855999999999996</v>
      </c>
      <c r="AA11700">
        <v>4.55</v>
      </c>
    </row>
    <row r="11701" spans="1:27" x14ac:dyDescent="0.3">
      <c r="A11701">
        <v>40175</v>
      </c>
      <c r="B11701" t="s">
        <v>19533</v>
      </c>
      <c r="C11701" t="s">
        <v>3659</v>
      </c>
      <c r="D11701" t="s">
        <v>4186</v>
      </c>
      <c r="E11701">
        <v>6</v>
      </c>
      <c r="F11701" t="s">
        <v>47</v>
      </c>
      <c r="G11701" t="s">
        <v>5490</v>
      </c>
      <c r="H11701" t="s">
        <v>5145</v>
      </c>
      <c r="I11701" t="s">
        <v>33</v>
      </c>
      <c r="J11701" t="s">
        <v>241</v>
      </c>
      <c r="K11701" t="s">
        <v>64</v>
      </c>
      <c r="L11701" t="s">
        <v>36</v>
      </c>
      <c r="M11701" t="s">
        <v>53</v>
      </c>
      <c r="N11701" t="s">
        <v>12903</v>
      </c>
      <c r="O11701" t="s">
        <v>39</v>
      </c>
      <c r="P11701" t="s">
        <v>893</v>
      </c>
      <c r="Q11701" t="s">
        <v>12904</v>
      </c>
      <c r="R11701">
        <v>34.049999999999997</v>
      </c>
      <c r="S11701">
        <v>3</v>
      </c>
      <c r="T11701">
        <v>11.35</v>
      </c>
      <c r="U11701">
        <v>0</v>
      </c>
      <c r="V11701">
        <v>9.5340000000000007</v>
      </c>
      <c r="W11701" t="s">
        <v>8969</v>
      </c>
      <c r="X11701" t="s">
        <v>57</v>
      </c>
      <c r="Y11701" t="s">
        <v>3556</v>
      </c>
      <c r="Z11701">
        <v>3.1779999999999999</v>
      </c>
      <c r="AA11701">
        <v>7.27</v>
      </c>
    </row>
    <row r="11702" spans="1:27" x14ac:dyDescent="0.3">
      <c r="A11702">
        <v>29438</v>
      </c>
      <c r="B11702" t="s">
        <v>19534</v>
      </c>
      <c r="C11702" t="s">
        <v>1192</v>
      </c>
      <c r="D11702" t="s">
        <v>3000</v>
      </c>
      <c r="E11702">
        <v>7</v>
      </c>
      <c r="F11702" t="s">
        <v>47</v>
      </c>
      <c r="G11702" t="s">
        <v>1603</v>
      </c>
      <c r="H11702" t="s">
        <v>1604</v>
      </c>
      <c r="I11702" t="s">
        <v>50</v>
      </c>
      <c r="J11702" t="s">
        <v>652</v>
      </c>
      <c r="K11702" t="s">
        <v>75</v>
      </c>
      <c r="L11702" t="s">
        <v>36</v>
      </c>
      <c r="M11702" t="s">
        <v>76</v>
      </c>
      <c r="N11702" t="s">
        <v>12624</v>
      </c>
      <c r="O11702" t="s">
        <v>39</v>
      </c>
      <c r="P11702" t="s">
        <v>532</v>
      </c>
      <c r="Q11702" t="s">
        <v>12545</v>
      </c>
      <c r="R11702">
        <v>152.46</v>
      </c>
      <c r="S11702">
        <v>8</v>
      </c>
      <c r="T11702">
        <v>19.057500000000001</v>
      </c>
      <c r="U11702">
        <v>0.45</v>
      </c>
      <c r="V11702">
        <v>-58.26</v>
      </c>
      <c r="W11702" t="s">
        <v>17069</v>
      </c>
      <c r="X11702" t="s">
        <v>57</v>
      </c>
      <c r="Y11702" t="s">
        <v>3556</v>
      </c>
      <c r="Z11702">
        <v>-7.2824999999999998</v>
      </c>
      <c r="AA11702">
        <v>25.43</v>
      </c>
    </row>
    <row r="11703" spans="1:27" x14ac:dyDescent="0.3">
      <c r="A11703">
        <v>13792</v>
      </c>
      <c r="B11703" t="s">
        <v>19535</v>
      </c>
      <c r="C11703" t="s">
        <v>1737</v>
      </c>
      <c r="D11703" t="s">
        <v>1731</v>
      </c>
      <c r="E11703">
        <v>6</v>
      </c>
      <c r="F11703" t="s">
        <v>47</v>
      </c>
      <c r="G11703" t="s">
        <v>8359</v>
      </c>
      <c r="H11703" t="s">
        <v>6221</v>
      </c>
      <c r="I11703" t="s">
        <v>33</v>
      </c>
      <c r="J11703" t="s">
        <v>171</v>
      </c>
      <c r="K11703" t="s">
        <v>172</v>
      </c>
      <c r="L11703" t="s">
        <v>36</v>
      </c>
      <c r="M11703" t="s">
        <v>53</v>
      </c>
      <c r="N11703" t="s">
        <v>7826</v>
      </c>
      <c r="O11703" t="s">
        <v>39</v>
      </c>
      <c r="P11703" t="s">
        <v>40</v>
      </c>
      <c r="Q11703" t="s">
        <v>13153</v>
      </c>
      <c r="R11703">
        <v>180.72</v>
      </c>
      <c r="S11703">
        <v>4</v>
      </c>
      <c r="T11703">
        <v>45.18</v>
      </c>
      <c r="U11703">
        <v>0</v>
      </c>
      <c r="V11703">
        <v>54.12</v>
      </c>
      <c r="W11703" t="s">
        <v>15210</v>
      </c>
      <c r="X11703" t="s">
        <v>57</v>
      </c>
      <c r="Y11703" t="s">
        <v>3556</v>
      </c>
      <c r="Z11703">
        <v>13.53</v>
      </c>
      <c r="AA11703">
        <v>30.74</v>
      </c>
    </row>
    <row r="11704" spans="1:27" x14ac:dyDescent="0.3">
      <c r="A11704">
        <v>41013</v>
      </c>
      <c r="B11704" t="s">
        <v>19536</v>
      </c>
      <c r="C11704" t="s">
        <v>788</v>
      </c>
      <c r="D11704" t="s">
        <v>408</v>
      </c>
      <c r="E11704">
        <v>2</v>
      </c>
      <c r="F11704" t="s">
        <v>30</v>
      </c>
      <c r="G11704" t="s">
        <v>61</v>
      </c>
      <c r="H11704" t="s">
        <v>62</v>
      </c>
      <c r="I11704" t="s">
        <v>50</v>
      </c>
      <c r="J11704" t="s">
        <v>74</v>
      </c>
      <c r="K11704" t="s">
        <v>75</v>
      </c>
      <c r="L11704" t="s">
        <v>36</v>
      </c>
      <c r="M11704" t="s">
        <v>76</v>
      </c>
      <c r="N11704" t="s">
        <v>16726</v>
      </c>
      <c r="O11704" t="s">
        <v>39</v>
      </c>
      <c r="P11704" t="s">
        <v>87</v>
      </c>
      <c r="Q11704" t="s">
        <v>16727</v>
      </c>
      <c r="R11704">
        <v>37.311999999999998</v>
      </c>
      <c r="S11704">
        <v>4</v>
      </c>
      <c r="T11704">
        <v>9.3279999999999994</v>
      </c>
      <c r="U11704">
        <v>0.2</v>
      </c>
      <c r="V11704">
        <v>2.7984</v>
      </c>
      <c r="W11704" t="s">
        <v>15210</v>
      </c>
      <c r="X11704" t="s">
        <v>57</v>
      </c>
      <c r="Y11704" t="s">
        <v>3556</v>
      </c>
      <c r="Z11704">
        <v>0.6996</v>
      </c>
      <c r="AA11704">
        <v>7.72</v>
      </c>
    </row>
    <row r="11705" spans="1:27" x14ac:dyDescent="0.3">
      <c r="A11705">
        <v>43366</v>
      </c>
      <c r="B11705" t="s">
        <v>19537</v>
      </c>
      <c r="C11705" t="s">
        <v>2000</v>
      </c>
      <c r="D11705" t="s">
        <v>4235</v>
      </c>
      <c r="E11705">
        <v>2</v>
      </c>
      <c r="F11705" t="s">
        <v>30</v>
      </c>
      <c r="G11705" t="s">
        <v>9445</v>
      </c>
      <c r="H11705" t="s">
        <v>5186</v>
      </c>
      <c r="I11705" t="s">
        <v>73</v>
      </c>
      <c r="J11705" t="s">
        <v>241</v>
      </c>
      <c r="K11705" t="s">
        <v>64</v>
      </c>
      <c r="L11705" t="s">
        <v>36</v>
      </c>
      <c r="M11705" t="s">
        <v>53</v>
      </c>
      <c r="N11705" t="s">
        <v>6019</v>
      </c>
      <c r="O11705" t="s">
        <v>39</v>
      </c>
      <c r="P11705" t="s">
        <v>55</v>
      </c>
      <c r="Q11705" t="s">
        <v>4600</v>
      </c>
      <c r="R11705">
        <v>24.48</v>
      </c>
      <c r="S11705">
        <v>4</v>
      </c>
      <c r="T11705">
        <v>6.12</v>
      </c>
      <c r="U11705">
        <v>0</v>
      </c>
      <c r="V11705">
        <v>0.96</v>
      </c>
      <c r="W11705" t="s">
        <v>15210</v>
      </c>
      <c r="X11705" t="s">
        <v>43</v>
      </c>
      <c r="Y11705" t="s">
        <v>3556</v>
      </c>
      <c r="Z11705">
        <v>0.24</v>
      </c>
      <c r="AA11705">
        <v>4.97</v>
      </c>
    </row>
    <row r="11706" spans="1:27" x14ac:dyDescent="0.3">
      <c r="A11706">
        <v>2650</v>
      </c>
      <c r="B11706" t="s">
        <v>17928</v>
      </c>
      <c r="C11706" t="s">
        <v>2925</v>
      </c>
      <c r="D11706" t="s">
        <v>5900</v>
      </c>
      <c r="E11706">
        <v>2</v>
      </c>
      <c r="F11706" t="s">
        <v>30</v>
      </c>
      <c r="G11706" t="s">
        <v>5573</v>
      </c>
      <c r="H11706" t="s">
        <v>4479</v>
      </c>
      <c r="I11706" t="s">
        <v>33</v>
      </c>
      <c r="J11706" t="s">
        <v>103</v>
      </c>
      <c r="K11706" t="s">
        <v>104</v>
      </c>
      <c r="L11706" t="s">
        <v>36</v>
      </c>
      <c r="M11706" t="s">
        <v>37</v>
      </c>
      <c r="N11706" t="s">
        <v>19538</v>
      </c>
      <c r="O11706" t="s">
        <v>39</v>
      </c>
      <c r="P11706" t="s">
        <v>893</v>
      </c>
      <c r="Q11706" t="s">
        <v>7471</v>
      </c>
      <c r="R11706">
        <v>35.94</v>
      </c>
      <c r="S11706">
        <v>3</v>
      </c>
      <c r="T11706">
        <v>11.98</v>
      </c>
      <c r="U11706">
        <v>0</v>
      </c>
      <c r="V11706">
        <v>14.7</v>
      </c>
      <c r="W11706" t="s">
        <v>8969</v>
      </c>
      <c r="X11706" t="s">
        <v>43</v>
      </c>
      <c r="Y11706" t="s">
        <v>3556</v>
      </c>
      <c r="Z11706">
        <v>4.9000000000000004</v>
      </c>
      <c r="AA11706">
        <v>6.17</v>
      </c>
    </row>
    <row r="11707" spans="1:27" x14ac:dyDescent="0.3">
      <c r="A11707">
        <v>16229</v>
      </c>
      <c r="B11707" t="s">
        <v>12396</v>
      </c>
      <c r="C11707" t="s">
        <v>3543</v>
      </c>
      <c r="D11707" t="s">
        <v>874</v>
      </c>
      <c r="E11707">
        <v>1</v>
      </c>
      <c r="F11707" t="s">
        <v>83</v>
      </c>
      <c r="G11707" t="s">
        <v>7214</v>
      </c>
      <c r="H11707" t="s">
        <v>7215</v>
      </c>
      <c r="I11707" t="s">
        <v>73</v>
      </c>
      <c r="J11707" t="s">
        <v>721</v>
      </c>
      <c r="K11707" t="s">
        <v>137</v>
      </c>
      <c r="L11707" t="s">
        <v>36</v>
      </c>
      <c r="M11707" t="s">
        <v>53</v>
      </c>
      <c r="N11707" t="s">
        <v>213</v>
      </c>
      <c r="O11707" t="s">
        <v>39</v>
      </c>
      <c r="P11707" t="s">
        <v>55</v>
      </c>
      <c r="Q11707" t="s">
        <v>4503</v>
      </c>
      <c r="R11707">
        <v>17.55</v>
      </c>
      <c r="S11707">
        <v>5</v>
      </c>
      <c r="T11707">
        <v>3.51</v>
      </c>
      <c r="U11707">
        <v>0.5</v>
      </c>
      <c r="V11707">
        <v>0</v>
      </c>
      <c r="W11707" t="s">
        <v>10735</v>
      </c>
      <c r="X11707" t="s">
        <v>43</v>
      </c>
      <c r="Y11707" t="s">
        <v>3556</v>
      </c>
      <c r="Z11707">
        <v>0</v>
      </c>
      <c r="AA11707">
        <v>2.6</v>
      </c>
    </row>
    <row r="11708" spans="1:27" x14ac:dyDescent="0.3">
      <c r="A11708">
        <v>17748</v>
      </c>
      <c r="B11708" t="s">
        <v>19539</v>
      </c>
      <c r="C11708" t="s">
        <v>2501</v>
      </c>
      <c r="D11708" t="s">
        <v>1868</v>
      </c>
      <c r="E11708">
        <v>4</v>
      </c>
      <c r="F11708" t="s">
        <v>47</v>
      </c>
      <c r="G11708" t="s">
        <v>3790</v>
      </c>
      <c r="H11708" t="s">
        <v>3791</v>
      </c>
      <c r="I11708" t="s">
        <v>33</v>
      </c>
      <c r="J11708" t="s">
        <v>3029</v>
      </c>
      <c r="K11708" t="s">
        <v>75</v>
      </c>
      <c r="L11708" t="s">
        <v>36</v>
      </c>
      <c r="M11708" t="s">
        <v>76</v>
      </c>
      <c r="N11708" t="s">
        <v>7154</v>
      </c>
      <c r="O11708" t="s">
        <v>39</v>
      </c>
      <c r="P11708" t="s">
        <v>40</v>
      </c>
      <c r="Q11708" t="s">
        <v>7179</v>
      </c>
      <c r="R11708">
        <v>81.525000000000006</v>
      </c>
      <c r="S11708">
        <v>5</v>
      </c>
      <c r="T11708">
        <v>16.305</v>
      </c>
      <c r="U11708">
        <v>0.5</v>
      </c>
      <c r="V11708">
        <v>-39.225000000000001</v>
      </c>
      <c r="W11708" t="s">
        <v>10735</v>
      </c>
      <c r="X11708" t="s">
        <v>57</v>
      </c>
      <c r="Y11708" t="s">
        <v>3556</v>
      </c>
      <c r="Z11708">
        <v>-7.8449999999999998</v>
      </c>
      <c r="AA11708">
        <v>23.24</v>
      </c>
    </row>
    <row r="11709" spans="1:27" x14ac:dyDescent="0.3">
      <c r="A11709">
        <v>13098</v>
      </c>
      <c r="B11709" t="s">
        <v>11808</v>
      </c>
      <c r="C11709" t="s">
        <v>3537</v>
      </c>
      <c r="D11709" t="s">
        <v>3357</v>
      </c>
      <c r="E11709">
        <v>6</v>
      </c>
      <c r="F11709" t="s">
        <v>47</v>
      </c>
      <c r="G11709" t="s">
        <v>1598</v>
      </c>
      <c r="H11709" t="s">
        <v>233</v>
      </c>
      <c r="I11709" t="s">
        <v>73</v>
      </c>
      <c r="J11709" t="s">
        <v>63</v>
      </c>
      <c r="K11709" t="s">
        <v>64</v>
      </c>
      <c r="L11709" t="s">
        <v>36</v>
      </c>
      <c r="M11709" t="s">
        <v>53</v>
      </c>
      <c r="N11709" t="s">
        <v>19540</v>
      </c>
      <c r="O11709" t="s">
        <v>139</v>
      </c>
      <c r="P11709" t="s">
        <v>140</v>
      </c>
      <c r="Q11709" t="s">
        <v>11524</v>
      </c>
      <c r="R11709">
        <v>113.94</v>
      </c>
      <c r="S11709">
        <v>6</v>
      </c>
      <c r="T11709">
        <v>18.989999999999998</v>
      </c>
      <c r="U11709">
        <v>0</v>
      </c>
      <c r="V11709">
        <v>40.86</v>
      </c>
      <c r="W11709" t="s">
        <v>15246</v>
      </c>
      <c r="X11709" t="s">
        <v>57</v>
      </c>
      <c r="Y11709" t="s">
        <v>3556</v>
      </c>
      <c r="Z11709">
        <v>6.81</v>
      </c>
      <c r="AA11709">
        <v>11.27</v>
      </c>
    </row>
    <row r="11710" spans="1:27" x14ac:dyDescent="0.3">
      <c r="A11710">
        <v>22806</v>
      </c>
      <c r="B11710" t="s">
        <v>8301</v>
      </c>
      <c r="C11710" t="s">
        <v>1397</v>
      </c>
      <c r="D11710" t="s">
        <v>1223</v>
      </c>
      <c r="E11710">
        <v>5</v>
      </c>
      <c r="F11710" t="s">
        <v>47</v>
      </c>
      <c r="G11710" t="s">
        <v>7120</v>
      </c>
      <c r="H11710" t="s">
        <v>7121</v>
      </c>
      <c r="I11710" t="s">
        <v>73</v>
      </c>
      <c r="J11710" t="s">
        <v>171</v>
      </c>
      <c r="K11710" t="s">
        <v>172</v>
      </c>
      <c r="L11710" t="s">
        <v>36</v>
      </c>
      <c r="M11710" t="s">
        <v>53</v>
      </c>
      <c r="N11710" t="s">
        <v>16484</v>
      </c>
      <c r="O11710" t="s">
        <v>39</v>
      </c>
      <c r="P11710" t="s">
        <v>893</v>
      </c>
      <c r="Q11710" t="s">
        <v>9971</v>
      </c>
      <c r="R11710">
        <v>84.560400000000001</v>
      </c>
      <c r="S11710">
        <v>6</v>
      </c>
      <c r="T11710">
        <v>14.093400000000001</v>
      </c>
      <c r="U11710">
        <v>0.17</v>
      </c>
      <c r="V11710">
        <v>-2.1996000000000002</v>
      </c>
      <c r="W11710" t="s">
        <v>15246</v>
      </c>
      <c r="X11710" t="s">
        <v>57</v>
      </c>
      <c r="Y11710" t="s">
        <v>3556</v>
      </c>
      <c r="Z11710">
        <v>-0.36659999999999998</v>
      </c>
      <c r="AA11710">
        <v>13.55</v>
      </c>
    </row>
    <row r="11711" spans="1:27" x14ac:dyDescent="0.3">
      <c r="A11711">
        <v>5699</v>
      </c>
      <c r="B11711" t="s">
        <v>11596</v>
      </c>
      <c r="C11711" t="s">
        <v>1483</v>
      </c>
      <c r="D11711" t="s">
        <v>11597</v>
      </c>
      <c r="E11711">
        <v>5</v>
      </c>
      <c r="F11711" t="s">
        <v>47</v>
      </c>
      <c r="G11711" t="s">
        <v>5020</v>
      </c>
      <c r="H11711" t="s">
        <v>4722</v>
      </c>
      <c r="I11711" t="s">
        <v>33</v>
      </c>
      <c r="J11711" t="s">
        <v>171</v>
      </c>
      <c r="K11711" t="s">
        <v>172</v>
      </c>
      <c r="L11711" t="s">
        <v>36</v>
      </c>
      <c r="M11711" t="s">
        <v>53</v>
      </c>
      <c r="N11711" t="s">
        <v>19541</v>
      </c>
      <c r="O11711" t="s">
        <v>39</v>
      </c>
      <c r="P11711" t="s">
        <v>96</v>
      </c>
      <c r="Q11711" t="s">
        <v>9374</v>
      </c>
      <c r="R11711">
        <v>41.76</v>
      </c>
      <c r="S11711">
        <v>5</v>
      </c>
      <c r="T11711">
        <v>8.3520000000000003</v>
      </c>
      <c r="U11711">
        <v>0.4</v>
      </c>
      <c r="V11711">
        <v>-27.24</v>
      </c>
      <c r="W11711" t="s">
        <v>10735</v>
      </c>
      <c r="X11711" t="s">
        <v>43</v>
      </c>
      <c r="Y11711" t="s">
        <v>3556</v>
      </c>
      <c r="Z11711">
        <v>-5.4480000000000004</v>
      </c>
      <c r="AA11711">
        <v>12.89</v>
      </c>
    </row>
    <row r="11712" spans="1:27" x14ac:dyDescent="0.3">
      <c r="A11712">
        <v>8952</v>
      </c>
      <c r="B11712" t="s">
        <v>19542</v>
      </c>
      <c r="C11712" t="s">
        <v>7929</v>
      </c>
      <c r="D11712" t="s">
        <v>2479</v>
      </c>
      <c r="E11712">
        <v>1</v>
      </c>
      <c r="F11712" t="s">
        <v>83</v>
      </c>
      <c r="G11712" t="s">
        <v>6465</v>
      </c>
      <c r="H11712" t="s">
        <v>4494</v>
      </c>
      <c r="I11712" t="s">
        <v>73</v>
      </c>
      <c r="J11712" t="s">
        <v>103</v>
      </c>
      <c r="K11712" t="s">
        <v>104</v>
      </c>
      <c r="L11712" t="s">
        <v>36</v>
      </c>
      <c r="M11712" t="s">
        <v>37</v>
      </c>
      <c r="N11712" t="s">
        <v>1651</v>
      </c>
      <c r="O11712" t="s">
        <v>39</v>
      </c>
      <c r="P11712" t="s">
        <v>96</v>
      </c>
      <c r="Q11712" t="s">
        <v>1652</v>
      </c>
      <c r="R11712">
        <v>32.448</v>
      </c>
      <c r="S11712">
        <v>2</v>
      </c>
      <c r="T11712">
        <v>16.224</v>
      </c>
      <c r="U11712">
        <v>0.4</v>
      </c>
      <c r="V11712">
        <v>-3.7919999999999998</v>
      </c>
      <c r="W11712" t="s">
        <v>8980</v>
      </c>
      <c r="X11712" t="s">
        <v>57</v>
      </c>
      <c r="Y11712" t="s">
        <v>3556</v>
      </c>
      <c r="Z11712">
        <v>-1.8959999999999999</v>
      </c>
      <c r="AA11712">
        <v>17.21</v>
      </c>
    </row>
    <row r="11713" spans="1:27" x14ac:dyDescent="0.3">
      <c r="A11713">
        <v>8742</v>
      </c>
      <c r="B11713" t="s">
        <v>19543</v>
      </c>
      <c r="C11713" t="s">
        <v>1708</v>
      </c>
      <c r="D11713" t="s">
        <v>2642</v>
      </c>
      <c r="E11713">
        <v>3</v>
      </c>
      <c r="F11713" t="s">
        <v>30</v>
      </c>
      <c r="G11713" t="s">
        <v>3059</v>
      </c>
      <c r="H11713" t="s">
        <v>3060</v>
      </c>
      <c r="I11713" t="s">
        <v>33</v>
      </c>
      <c r="J11713" t="s">
        <v>171</v>
      </c>
      <c r="K11713" t="s">
        <v>172</v>
      </c>
      <c r="L11713" t="s">
        <v>36</v>
      </c>
      <c r="M11713" t="s">
        <v>53</v>
      </c>
      <c r="N11713" t="s">
        <v>14317</v>
      </c>
      <c r="O11713" t="s">
        <v>205</v>
      </c>
      <c r="P11713" t="s">
        <v>288</v>
      </c>
      <c r="Q11713" t="s">
        <v>14318</v>
      </c>
      <c r="R11713">
        <v>47.771999999999998</v>
      </c>
      <c r="S11713">
        <v>3</v>
      </c>
      <c r="T11713">
        <v>15.923999999999999</v>
      </c>
      <c r="U11713">
        <v>0.4</v>
      </c>
      <c r="V11713">
        <v>-9.5879999999999992</v>
      </c>
      <c r="W11713" t="s">
        <v>14184</v>
      </c>
      <c r="X11713" t="s">
        <v>43</v>
      </c>
      <c r="Y11713" t="s">
        <v>3556</v>
      </c>
      <c r="Z11713">
        <v>-3.1960000000000002</v>
      </c>
      <c r="AA11713">
        <v>18.21</v>
      </c>
    </row>
    <row r="11714" spans="1:27" x14ac:dyDescent="0.3">
      <c r="A11714">
        <v>4029</v>
      </c>
      <c r="B11714" t="s">
        <v>19544</v>
      </c>
      <c r="C11714" t="s">
        <v>5652</v>
      </c>
      <c r="D11714" t="s">
        <v>1654</v>
      </c>
      <c r="E11714">
        <v>2</v>
      </c>
      <c r="F11714" t="s">
        <v>83</v>
      </c>
      <c r="G11714" t="s">
        <v>2317</v>
      </c>
      <c r="H11714" t="s">
        <v>2318</v>
      </c>
      <c r="I11714" t="s">
        <v>73</v>
      </c>
      <c r="J11714" t="s">
        <v>721</v>
      </c>
      <c r="K11714" t="s">
        <v>137</v>
      </c>
      <c r="L11714" t="s">
        <v>36</v>
      </c>
      <c r="M11714" t="s">
        <v>53</v>
      </c>
      <c r="N11714" t="s">
        <v>4351</v>
      </c>
      <c r="O11714" t="s">
        <v>39</v>
      </c>
      <c r="P11714" t="s">
        <v>55</v>
      </c>
      <c r="Q11714" t="s">
        <v>2175</v>
      </c>
      <c r="R11714">
        <v>4.5599999999999996</v>
      </c>
      <c r="S11714">
        <v>2</v>
      </c>
      <c r="T11714">
        <v>2.2799999999999998</v>
      </c>
      <c r="U11714">
        <v>0.4</v>
      </c>
      <c r="V11714">
        <v>-1.92</v>
      </c>
      <c r="W11714" t="s">
        <v>8980</v>
      </c>
      <c r="X11714" t="s">
        <v>1028</v>
      </c>
      <c r="Y11714" t="s">
        <v>3556</v>
      </c>
      <c r="Z11714">
        <v>-0.96</v>
      </c>
      <c r="AA11714">
        <v>2.33</v>
      </c>
    </row>
    <row r="11715" spans="1:27" x14ac:dyDescent="0.3">
      <c r="A11715">
        <v>1992</v>
      </c>
      <c r="B11715" t="s">
        <v>13689</v>
      </c>
      <c r="C11715" t="s">
        <v>3409</v>
      </c>
      <c r="D11715" t="s">
        <v>2101</v>
      </c>
      <c r="E11715">
        <v>6</v>
      </c>
      <c r="F11715" t="s">
        <v>47</v>
      </c>
      <c r="G11715" t="s">
        <v>4615</v>
      </c>
      <c r="H11715" t="s">
        <v>4616</v>
      </c>
      <c r="I11715" t="s">
        <v>73</v>
      </c>
      <c r="J11715" t="s">
        <v>264</v>
      </c>
      <c r="K11715" t="s">
        <v>122</v>
      </c>
      <c r="L11715" t="s">
        <v>36</v>
      </c>
      <c r="M11715" t="s">
        <v>76</v>
      </c>
      <c r="N11715" t="s">
        <v>9186</v>
      </c>
      <c r="O11715" t="s">
        <v>205</v>
      </c>
      <c r="P11715" t="s">
        <v>288</v>
      </c>
      <c r="Q11715" t="s">
        <v>8804</v>
      </c>
      <c r="R11715">
        <v>32.508000000000003</v>
      </c>
      <c r="S11715">
        <v>3</v>
      </c>
      <c r="T11715">
        <v>10.836</v>
      </c>
      <c r="U11715">
        <v>0.4</v>
      </c>
      <c r="V11715">
        <v>-11.412000000000001</v>
      </c>
      <c r="W11715" t="s">
        <v>14184</v>
      </c>
      <c r="X11715" t="s">
        <v>57</v>
      </c>
      <c r="Y11715" t="s">
        <v>3556</v>
      </c>
      <c r="Z11715">
        <v>-3.8039999999999998</v>
      </c>
      <c r="AA11715">
        <v>13.73</v>
      </c>
    </row>
    <row r="11716" spans="1:27" x14ac:dyDescent="0.3">
      <c r="A11716">
        <v>10525</v>
      </c>
      <c r="B11716" t="s">
        <v>19545</v>
      </c>
      <c r="C11716" t="s">
        <v>246</v>
      </c>
      <c r="D11716" t="s">
        <v>1298</v>
      </c>
      <c r="E11716">
        <v>4</v>
      </c>
      <c r="F11716" t="s">
        <v>47</v>
      </c>
      <c r="G11716" t="s">
        <v>3420</v>
      </c>
      <c r="H11716" t="s">
        <v>3421</v>
      </c>
      <c r="I11716" t="s">
        <v>33</v>
      </c>
      <c r="J11716" t="s">
        <v>103</v>
      </c>
      <c r="K11716" t="s">
        <v>104</v>
      </c>
      <c r="L11716" t="s">
        <v>36</v>
      </c>
      <c r="M11716" t="s">
        <v>37</v>
      </c>
      <c r="N11716" t="s">
        <v>19546</v>
      </c>
      <c r="O11716" t="s">
        <v>39</v>
      </c>
      <c r="P11716" t="s">
        <v>87</v>
      </c>
      <c r="Q11716" t="s">
        <v>10553</v>
      </c>
      <c r="R11716">
        <v>133.5</v>
      </c>
      <c r="S11716">
        <v>5</v>
      </c>
      <c r="T11716">
        <v>26.7</v>
      </c>
      <c r="U11716">
        <v>0</v>
      </c>
      <c r="V11716">
        <v>37.35</v>
      </c>
      <c r="W11716" t="s">
        <v>10756</v>
      </c>
      <c r="X11716" t="s">
        <v>57</v>
      </c>
      <c r="Y11716" t="s">
        <v>3556</v>
      </c>
      <c r="Z11716">
        <v>7.47</v>
      </c>
      <c r="AA11716">
        <v>18.32</v>
      </c>
    </row>
    <row r="11717" spans="1:27" x14ac:dyDescent="0.3">
      <c r="A11717">
        <v>19318</v>
      </c>
      <c r="B11717" t="s">
        <v>19547</v>
      </c>
      <c r="C11717" t="s">
        <v>5664</v>
      </c>
      <c r="D11717" t="s">
        <v>176</v>
      </c>
      <c r="E11717">
        <v>7</v>
      </c>
      <c r="F11717" t="s">
        <v>47</v>
      </c>
      <c r="G11717" t="s">
        <v>6820</v>
      </c>
      <c r="H11717" t="s">
        <v>6821</v>
      </c>
      <c r="I11717" t="s">
        <v>33</v>
      </c>
      <c r="J11717" t="s">
        <v>264</v>
      </c>
      <c r="K11717" t="s">
        <v>122</v>
      </c>
      <c r="L11717" t="s">
        <v>36</v>
      </c>
      <c r="M11717" t="s">
        <v>76</v>
      </c>
      <c r="N11717" t="s">
        <v>7836</v>
      </c>
      <c r="O11717" t="s">
        <v>39</v>
      </c>
      <c r="P11717" t="s">
        <v>197</v>
      </c>
      <c r="Q11717" t="s">
        <v>6694</v>
      </c>
      <c r="R11717">
        <v>40.35</v>
      </c>
      <c r="S11717">
        <v>5</v>
      </c>
      <c r="T11717">
        <v>8.07</v>
      </c>
      <c r="U11717">
        <v>0</v>
      </c>
      <c r="V11717">
        <v>5.55</v>
      </c>
      <c r="W11717" t="s">
        <v>10756</v>
      </c>
      <c r="X11717" t="s">
        <v>1096</v>
      </c>
      <c r="Y11717" t="s">
        <v>3556</v>
      </c>
      <c r="Z11717">
        <v>1.1100000000000001</v>
      </c>
      <c r="AA11717">
        <v>6.05</v>
      </c>
    </row>
    <row r="11718" spans="1:27" x14ac:dyDescent="0.3">
      <c r="A11718">
        <v>27325</v>
      </c>
      <c r="B11718" t="s">
        <v>12811</v>
      </c>
      <c r="C11718" t="s">
        <v>5772</v>
      </c>
      <c r="D11718" t="s">
        <v>4703</v>
      </c>
      <c r="E11718">
        <v>1</v>
      </c>
      <c r="F11718" t="s">
        <v>83</v>
      </c>
      <c r="G11718" t="s">
        <v>875</v>
      </c>
      <c r="H11718" t="s">
        <v>876</v>
      </c>
      <c r="I11718" t="s">
        <v>33</v>
      </c>
      <c r="J11718" t="s">
        <v>34</v>
      </c>
      <c r="K11718" t="s">
        <v>35</v>
      </c>
      <c r="L11718" t="s">
        <v>36</v>
      </c>
      <c r="M11718" t="s">
        <v>37</v>
      </c>
      <c r="N11718" t="s">
        <v>15423</v>
      </c>
      <c r="O11718" t="s">
        <v>139</v>
      </c>
      <c r="P11718" t="s">
        <v>140</v>
      </c>
      <c r="Q11718" t="s">
        <v>3529</v>
      </c>
      <c r="R11718">
        <v>117</v>
      </c>
      <c r="S11718">
        <v>5</v>
      </c>
      <c r="T11718">
        <v>23.4</v>
      </c>
      <c r="U11718">
        <v>0</v>
      </c>
      <c r="V11718">
        <v>17.55</v>
      </c>
      <c r="W11718" t="s">
        <v>10756</v>
      </c>
      <c r="X11718" t="s">
        <v>43</v>
      </c>
      <c r="Y11718" t="s">
        <v>3556</v>
      </c>
      <c r="Z11718">
        <v>3.51</v>
      </c>
      <c r="AA11718">
        <v>18.98</v>
      </c>
    </row>
    <row r="11719" spans="1:27" x14ac:dyDescent="0.3">
      <c r="A11719">
        <v>33581</v>
      </c>
      <c r="B11719" t="s">
        <v>16189</v>
      </c>
      <c r="C11719" t="s">
        <v>1098</v>
      </c>
      <c r="D11719" t="s">
        <v>1099</v>
      </c>
      <c r="E11719">
        <v>4</v>
      </c>
      <c r="F11719" t="s">
        <v>47</v>
      </c>
      <c r="G11719" t="s">
        <v>1752</v>
      </c>
      <c r="H11719" t="s">
        <v>1753</v>
      </c>
      <c r="I11719" t="s">
        <v>33</v>
      </c>
      <c r="J11719" t="s">
        <v>632</v>
      </c>
      <c r="K11719" t="s">
        <v>75</v>
      </c>
      <c r="L11719" t="s">
        <v>36</v>
      </c>
      <c r="M11719" t="s">
        <v>76</v>
      </c>
      <c r="N11719" t="s">
        <v>13616</v>
      </c>
      <c r="O11719" t="s">
        <v>39</v>
      </c>
      <c r="P11719" t="s">
        <v>227</v>
      </c>
      <c r="Q11719" t="s">
        <v>778</v>
      </c>
      <c r="R11719">
        <v>60.69</v>
      </c>
      <c r="S11719">
        <v>7</v>
      </c>
      <c r="T11719">
        <v>8.67</v>
      </c>
      <c r="U11719">
        <v>0</v>
      </c>
      <c r="V11719">
        <v>16.386299999999999</v>
      </c>
      <c r="W11719" t="s">
        <v>19548</v>
      </c>
      <c r="X11719" t="s">
        <v>57</v>
      </c>
      <c r="Y11719" t="s">
        <v>3556</v>
      </c>
      <c r="Z11719">
        <v>2.3409</v>
      </c>
      <c r="AA11719">
        <v>5.42</v>
      </c>
    </row>
    <row r="11720" spans="1:27" x14ac:dyDescent="0.3">
      <c r="A11720">
        <v>12381</v>
      </c>
      <c r="B11720" t="s">
        <v>19549</v>
      </c>
      <c r="C11720" t="s">
        <v>1890</v>
      </c>
      <c r="D11720" t="s">
        <v>1131</v>
      </c>
      <c r="E11720">
        <v>5</v>
      </c>
      <c r="F11720" t="s">
        <v>30</v>
      </c>
      <c r="G11720" t="s">
        <v>1107</v>
      </c>
      <c r="H11720" t="s">
        <v>1108</v>
      </c>
      <c r="I11720" t="s">
        <v>73</v>
      </c>
      <c r="J11720" t="s">
        <v>762</v>
      </c>
      <c r="K11720" t="s">
        <v>75</v>
      </c>
      <c r="L11720" t="s">
        <v>36</v>
      </c>
      <c r="M11720" t="s">
        <v>76</v>
      </c>
      <c r="N11720" t="s">
        <v>19550</v>
      </c>
      <c r="O11720" t="s">
        <v>39</v>
      </c>
      <c r="P11720" t="s">
        <v>55</v>
      </c>
      <c r="Q11720" t="s">
        <v>14001</v>
      </c>
      <c r="R11720">
        <v>100.26</v>
      </c>
      <c r="S11720">
        <v>4</v>
      </c>
      <c r="T11720">
        <v>25.065000000000001</v>
      </c>
      <c r="U11720">
        <v>0.5</v>
      </c>
      <c r="V11720">
        <v>-58.26</v>
      </c>
      <c r="W11720" t="s">
        <v>15256</v>
      </c>
      <c r="X11720" t="s">
        <v>57</v>
      </c>
      <c r="Y11720" t="s">
        <v>3556</v>
      </c>
      <c r="Z11720">
        <v>-14.565</v>
      </c>
      <c r="AA11720">
        <v>38.72</v>
      </c>
    </row>
    <row r="11721" spans="1:27" x14ac:dyDescent="0.3">
      <c r="A11721">
        <v>15906</v>
      </c>
      <c r="B11721" t="s">
        <v>19551</v>
      </c>
      <c r="C11721" t="s">
        <v>2416</v>
      </c>
      <c r="D11721" t="s">
        <v>3214</v>
      </c>
      <c r="E11721">
        <v>6</v>
      </c>
      <c r="F11721" t="s">
        <v>47</v>
      </c>
      <c r="G11721" t="s">
        <v>8179</v>
      </c>
      <c r="H11721" t="s">
        <v>3800</v>
      </c>
      <c r="I11721" t="s">
        <v>33</v>
      </c>
      <c r="J11721" t="s">
        <v>63</v>
      </c>
      <c r="K11721" t="s">
        <v>64</v>
      </c>
      <c r="L11721" t="s">
        <v>36</v>
      </c>
      <c r="M11721" t="s">
        <v>53</v>
      </c>
      <c r="N11721" t="s">
        <v>667</v>
      </c>
      <c r="O11721" t="s">
        <v>39</v>
      </c>
      <c r="P11721" t="s">
        <v>55</v>
      </c>
      <c r="Q11721" t="s">
        <v>668</v>
      </c>
      <c r="R11721">
        <v>50.76</v>
      </c>
      <c r="S11721">
        <v>4</v>
      </c>
      <c r="T11721">
        <v>12.69</v>
      </c>
      <c r="U11721">
        <v>0</v>
      </c>
      <c r="V11721">
        <v>23.28</v>
      </c>
      <c r="W11721" t="s">
        <v>15256</v>
      </c>
      <c r="X11721" t="s">
        <v>57</v>
      </c>
      <c r="Y11721" t="s">
        <v>3556</v>
      </c>
      <c r="Z11721">
        <v>5.82</v>
      </c>
      <c r="AA11721">
        <v>5.96</v>
      </c>
    </row>
    <row r="11722" spans="1:27" x14ac:dyDescent="0.3">
      <c r="A11722">
        <v>37219</v>
      </c>
      <c r="B11722" t="s">
        <v>6081</v>
      </c>
      <c r="C11722" t="s">
        <v>3051</v>
      </c>
      <c r="D11722" t="s">
        <v>6082</v>
      </c>
      <c r="E11722">
        <v>6</v>
      </c>
      <c r="F11722" t="s">
        <v>47</v>
      </c>
      <c r="G11722" t="s">
        <v>3361</v>
      </c>
      <c r="H11722" t="s">
        <v>3362</v>
      </c>
      <c r="I11722" t="s">
        <v>33</v>
      </c>
      <c r="J11722" t="s">
        <v>103</v>
      </c>
      <c r="K11722" t="s">
        <v>104</v>
      </c>
      <c r="L11722" t="s">
        <v>36</v>
      </c>
      <c r="M11722" t="s">
        <v>37</v>
      </c>
      <c r="N11722" t="s">
        <v>7241</v>
      </c>
      <c r="O11722" t="s">
        <v>205</v>
      </c>
      <c r="P11722" t="s">
        <v>206</v>
      </c>
      <c r="Q11722" t="s">
        <v>7242</v>
      </c>
      <c r="R11722">
        <v>67.8</v>
      </c>
      <c r="S11722">
        <v>4</v>
      </c>
      <c r="T11722">
        <v>16.95</v>
      </c>
      <c r="U11722">
        <v>0</v>
      </c>
      <c r="V11722">
        <v>1.3560000000000001</v>
      </c>
      <c r="W11722" t="s">
        <v>15256</v>
      </c>
      <c r="X11722" t="s">
        <v>57</v>
      </c>
      <c r="Y11722" t="s">
        <v>3556</v>
      </c>
      <c r="Z11722">
        <v>0.33900000000000002</v>
      </c>
      <c r="AA11722">
        <v>15.7</v>
      </c>
    </row>
    <row r="11723" spans="1:27" x14ac:dyDescent="0.3">
      <c r="A11723">
        <v>13155</v>
      </c>
      <c r="B11723" t="s">
        <v>19552</v>
      </c>
      <c r="C11723" t="s">
        <v>216</v>
      </c>
      <c r="D11723" t="s">
        <v>3953</v>
      </c>
      <c r="E11723">
        <v>4</v>
      </c>
      <c r="F11723" t="s">
        <v>47</v>
      </c>
      <c r="G11723" t="s">
        <v>4827</v>
      </c>
      <c r="H11723" t="s">
        <v>4828</v>
      </c>
      <c r="I11723" t="s">
        <v>33</v>
      </c>
      <c r="J11723" t="s">
        <v>34</v>
      </c>
      <c r="K11723" t="s">
        <v>35</v>
      </c>
      <c r="L11723" t="s">
        <v>36</v>
      </c>
      <c r="M11723" t="s">
        <v>37</v>
      </c>
      <c r="N11723" t="s">
        <v>14447</v>
      </c>
      <c r="O11723" t="s">
        <v>39</v>
      </c>
      <c r="P11723" t="s">
        <v>532</v>
      </c>
      <c r="Q11723" t="s">
        <v>13852</v>
      </c>
      <c r="R11723">
        <v>83.34</v>
      </c>
      <c r="S11723">
        <v>3</v>
      </c>
      <c r="T11723">
        <v>27.78</v>
      </c>
      <c r="U11723">
        <v>0</v>
      </c>
      <c r="V11723">
        <v>14.13</v>
      </c>
      <c r="W11723" t="s">
        <v>14184</v>
      </c>
      <c r="X11723" t="s">
        <v>57</v>
      </c>
      <c r="Y11723" t="s">
        <v>3556</v>
      </c>
      <c r="Z11723">
        <v>4.71</v>
      </c>
      <c r="AA11723">
        <v>22.16</v>
      </c>
    </row>
    <row r="11724" spans="1:27" x14ac:dyDescent="0.3">
      <c r="A11724">
        <v>15608</v>
      </c>
      <c r="B11724" t="s">
        <v>19553</v>
      </c>
      <c r="C11724" t="s">
        <v>2183</v>
      </c>
      <c r="D11724" t="s">
        <v>3352</v>
      </c>
      <c r="E11724">
        <v>6</v>
      </c>
      <c r="F11724" t="s">
        <v>47</v>
      </c>
      <c r="G11724" t="s">
        <v>993</v>
      </c>
      <c r="H11724" t="s">
        <v>994</v>
      </c>
      <c r="I11724" t="s">
        <v>33</v>
      </c>
      <c r="J11724" t="s">
        <v>136</v>
      </c>
      <c r="K11724" t="s">
        <v>137</v>
      </c>
      <c r="L11724" t="s">
        <v>36</v>
      </c>
      <c r="M11724" t="s">
        <v>53</v>
      </c>
      <c r="N11724" t="s">
        <v>4274</v>
      </c>
      <c r="O11724" t="s">
        <v>39</v>
      </c>
      <c r="P11724" t="s">
        <v>78</v>
      </c>
      <c r="Q11724" t="s">
        <v>4275</v>
      </c>
      <c r="R11724">
        <v>37.08</v>
      </c>
      <c r="S11724">
        <v>3</v>
      </c>
      <c r="T11724">
        <v>12.36</v>
      </c>
      <c r="U11724">
        <v>0</v>
      </c>
      <c r="V11724">
        <v>7.38</v>
      </c>
      <c r="W11724" t="s">
        <v>14184</v>
      </c>
      <c r="X11724" t="s">
        <v>57</v>
      </c>
      <c r="Y11724" t="s">
        <v>3556</v>
      </c>
      <c r="Z11724">
        <v>2.46</v>
      </c>
      <c r="AA11724">
        <v>8.99</v>
      </c>
    </row>
    <row r="11725" spans="1:27" x14ac:dyDescent="0.3">
      <c r="A11725">
        <v>18511</v>
      </c>
      <c r="B11725" t="s">
        <v>9969</v>
      </c>
      <c r="C11725" t="s">
        <v>1164</v>
      </c>
      <c r="D11725" t="s">
        <v>1098</v>
      </c>
      <c r="E11725">
        <v>4</v>
      </c>
      <c r="F11725" t="s">
        <v>47</v>
      </c>
      <c r="G11725" t="s">
        <v>5577</v>
      </c>
      <c r="H11725" t="s">
        <v>5578</v>
      </c>
      <c r="I11725" t="s">
        <v>33</v>
      </c>
      <c r="J11725" t="s">
        <v>675</v>
      </c>
      <c r="K11725" t="s">
        <v>137</v>
      </c>
      <c r="L11725" t="s">
        <v>36</v>
      </c>
      <c r="M11725" t="s">
        <v>53</v>
      </c>
      <c r="N11725" t="s">
        <v>8361</v>
      </c>
      <c r="O11725" t="s">
        <v>39</v>
      </c>
      <c r="P11725" t="s">
        <v>55</v>
      </c>
      <c r="Q11725" t="s">
        <v>8362</v>
      </c>
      <c r="R11725">
        <v>45.99</v>
      </c>
      <c r="S11725">
        <v>3</v>
      </c>
      <c r="T11725">
        <v>15.33</v>
      </c>
      <c r="U11725">
        <v>0</v>
      </c>
      <c r="V11725">
        <v>2.25</v>
      </c>
      <c r="W11725" t="s">
        <v>14184</v>
      </c>
      <c r="X11725" t="s">
        <v>57</v>
      </c>
      <c r="Y11725" t="s">
        <v>3556</v>
      </c>
      <c r="Z11725">
        <v>0.75</v>
      </c>
      <c r="AA11725">
        <v>13.67</v>
      </c>
    </row>
    <row r="11726" spans="1:27" x14ac:dyDescent="0.3">
      <c r="A11726">
        <v>10621</v>
      </c>
      <c r="B11726" t="s">
        <v>19554</v>
      </c>
      <c r="C11726" t="s">
        <v>4666</v>
      </c>
      <c r="D11726" t="s">
        <v>2591</v>
      </c>
      <c r="E11726">
        <v>5</v>
      </c>
      <c r="F11726" t="s">
        <v>47</v>
      </c>
      <c r="G11726" t="s">
        <v>8707</v>
      </c>
      <c r="H11726" t="s">
        <v>8708</v>
      </c>
      <c r="I11726" t="s">
        <v>33</v>
      </c>
      <c r="J11726" t="s">
        <v>51</v>
      </c>
      <c r="K11726" t="s">
        <v>52</v>
      </c>
      <c r="L11726" t="s">
        <v>36</v>
      </c>
      <c r="M11726" t="s">
        <v>53</v>
      </c>
      <c r="N11726" t="s">
        <v>19555</v>
      </c>
      <c r="O11726" t="s">
        <v>39</v>
      </c>
      <c r="P11726" t="s">
        <v>55</v>
      </c>
      <c r="Q11726" t="s">
        <v>10142</v>
      </c>
      <c r="R11726">
        <v>28.512</v>
      </c>
      <c r="S11726">
        <v>2</v>
      </c>
      <c r="T11726">
        <v>14.256</v>
      </c>
      <c r="U11726">
        <v>0.1</v>
      </c>
      <c r="V11726">
        <v>-0.64800000000000002</v>
      </c>
      <c r="W11726" t="s">
        <v>8980</v>
      </c>
      <c r="X11726" t="s">
        <v>57</v>
      </c>
      <c r="Y11726" t="s">
        <v>3556</v>
      </c>
      <c r="Z11726">
        <v>-0.32400000000000001</v>
      </c>
      <c r="AA11726">
        <v>13.67</v>
      </c>
    </row>
    <row r="11727" spans="1:27" x14ac:dyDescent="0.3">
      <c r="A11727">
        <v>10936</v>
      </c>
      <c r="B11727" t="s">
        <v>19556</v>
      </c>
      <c r="C11727" t="s">
        <v>1832</v>
      </c>
      <c r="D11727" t="s">
        <v>1832</v>
      </c>
      <c r="E11727">
        <v>0</v>
      </c>
      <c r="F11727" t="s">
        <v>70</v>
      </c>
      <c r="G11727" t="s">
        <v>2712</v>
      </c>
      <c r="H11727" t="s">
        <v>2713</v>
      </c>
      <c r="I11727" t="s">
        <v>33</v>
      </c>
      <c r="J11727" t="s">
        <v>113</v>
      </c>
      <c r="K11727" t="s">
        <v>35</v>
      </c>
      <c r="L11727" t="s">
        <v>36</v>
      </c>
      <c r="M11727" t="s">
        <v>37</v>
      </c>
      <c r="N11727" t="s">
        <v>10029</v>
      </c>
      <c r="O11727" t="s">
        <v>39</v>
      </c>
      <c r="P11727" t="s">
        <v>893</v>
      </c>
      <c r="Q11727" t="s">
        <v>6270</v>
      </c>
      <c r="R11727">
        <v>17.712</v>
      </c>
      <c r="S11727">
        <v>2</v>
      </c>
      <c r="T11727">
        <v>8.8559999999999999</v>
      </c>
      <c r="U11727">
        <v>0.1</v>
      </c>
      <c r="V11727">
        <v>1.3320000000000001</v>
      </c>
      <c r="W11727" t="s">
        <v>8980</v>
      </c>
      <c r="X11727" t="s">
        <v>43</v>
      </c>
      <c r="Y11727" t="s">
        <v>3556</v>
      </c>
      <c r="Z11727">
        <v>0.66600000000000004</v>
      </c>
      <c r="AA11727">
        <v>7.28</v>
      </c>
    </row>
    <row r="11728" spans="1:27" x14ac:dyDescent="0.3">
      <c r="A11728">
        <v>17172</v>
      </c>
      <c r="B11728" t="s">
        <v>19557</v>
      </c>
      <c r="C11728" t="s">
        <v>1591</v>
      </c>
      <c r="D11728" t="s">
        <v>5305</v>
      </c>
      <c r="E11728">
        <v>4</v>
      </c>
      <c r="F11728" t="s">
        <v>47</v>
      </c>
      <c r="G11728" t="s">
        <v>2852</v>
      </c>
      <c r="H11728" t="s">
        <v>2853</v>
      </c>
      <c r="I11728" t="s">
        <v>33</v>
      </c>
      <c r="J11728" t="s">
        <v>103</v>
      </c>
      <c r="K11728" t="s">
        <v>104</v>
      </c>
      <c r="L11728" t="s">
        <v>36</v>
      </c>
      <c r="M11728" t="s">
        <v>37</v>
      </c>
      <c r="N11728" t="s">
        <v>13110</v>
      </c>
      <c r="O11728" t="s">
        <v>39</v>
      </c>
      <c r="P11728" t="s">
        <v>532</v>
      </c>
      <c r="Q11728" t="s">
        <v>13111</v>
      </c>
      <c r="R11728">
        <v>22.53</v>
      </c>
      <c r="S11728">
        <v>2</v>
      </c>
      <c r="T11728">
        <v>11.265000000000001</v>
      </c>
      <c r="U11728">
        <v>0.5</v>
      </c>
      <c r="V11728">
        <v>-0.93</v>
      </c>
      <c r="W11728" t="s">
        <v>8980</v>
      </c>
      <c r="X11728" t="s">
        <v>43</v>
      </c>
      <c r="Y11728" t="s">
        <v>3556</v>
      </c>
      <c r="Z11728">
        <v>-0.46500000000000002</v>
      </c>
      <c r="AA11728">
        <v>10.82</v>
      </c>
    </row>
    <row r="11729" spans="1:27" x14ac:dyDescent="0.3">
      <c r="A11729">
        <v>19449</v>
      </c>
      <c r="B11729" t="s">
        <v>19558</v>
      </c>
      <c r="C11729" t="s">
        <v>8758</v>
      </c>
      <c r="D11729" t="s">
        <v>2878</v>
      </c>
      <c r="E11729">
        <v>4</v>
      </c>
      <c r="F11729" t="s">
        <v>47</v>
      </c>
      <c r="G11729" t="s">
        <v>1869</v>
      </c>
      <c r="H11729" t="s">
        <v>1870</v>
      </c>
      <c r="I11729" t="s">
        <v>73</v>
      </c>
      <c r="J11729" t="s">
        <v>675</v>
      </c>
      <c r="K11729" t="s">
        <v>137</v>
      </c>
      <c r="L11729" t="s">
        <v>36</v>
      </c>
      <c r="M11729" t="s">
        <v>53</v>
      </c>
      <c r="N11729" t="s">
        <v>10003</v>
      </c>
      <c r="O11729" t="s">
        <v>39</v>
      </c>
      <c r="P11729" t="s">
        <v>55</v>
      </c>
      <c r="Q11729" t="s">
        <v>2434</v>
      </c>
      <c r="R11729">
        <v>17.88</v>
      </c>
      <c r="S11729">
        <v>2</v>
      </c>
      <c r="T11729">
        <v>8.94</v>
      </c>
      <c r="U11729">
        <v>0</v>
      </c>
      <c r="V11729">
        <v>3.9</v>
      </c>
      <c r="W11729" t="s">
        <v>8980</v>
      </c>
      <c r="X11729" t="s">
        <v>57</v>
      </c>
      <c r="Y11729" t="s">
        <v>3556</v>
      </c>
      <c r="Z11729">
        <v>1.95</v>
      </c>
      <c r="AA11729">
        <v>6.08</v>
      </c>
    </row>
    <row r="11730" spans="1:27" x14ac:dyDescent="0.3">
      <c r="A11730">
        <v>19586</v>
      </c>
      <c r="B11730" t="s">
        <v>10158</v>
      </c>
      <c r="C11730" t="s">
        <v>2454</v>
      </c>
      <c r="D11730" t="s">
        <v>598</v>
      </c>
      <c r="E11730">
        <v>6</v>
      </c>
      <c r="F11730" t="s">
        <v>47</v>
      </c>
      <c r="G11730" t="s">
        <v>5629</v>
      </c>
      <c r="H11730" t="s">
        <v>5630</v>
      </c>
      <c r="I11730" t="s">
        <v>33</v>
      </c>
      <c r="J11730" t="s">
        <v>241</v>
      </c>
      <c r="K11730" t="s">
        <v>64</v>
      </c>
      <c r="L11730" t="s">
        <v>36</v>
      </c>
      <c r="M11730" t="s">
        <v>53</v>
      </c>
      <c r="N11730" t="s">
        <v>19559</v>
      </c>
      <c r="O11730" t="s">
        <v>39</v>
      </c>
      <c r="P11730" t="s">
        <v>87</v>
      </c>
      <c r="Q11730" t="s">
        <v>2940</v>
      </c>
      <c r="R11730">
        <v>48.66</v>
      </c>
      <c r="S11730">
        <v>2</v>
      </c>
      <c r="T11730">
        <v>24.33</v>
      </c>
      <c r="U11730">
        <v>0.5</v>
      </c>
      <c r="V11730">
        <v>-31.2</v>
      </c>
      <c r="W11730" t="s">
        <v>8980</v>
      </c>
      <c r="X11730" t="s">
        <v>57</v>
      </c>
      <c r="Y11730" t="s">
        <v>3556</v>
      </c>
      <c r="Z11730">
        <v>-15.6</v>
      </c>
      <c r="AA11730">
        <v>39.020000000000003</v>
      </c>
    </row>
    <row r="11731" spans="1:27" x14ac:dyDescent="0.3">
      <c r="A11731">
        <v>25173</v>
      </c>
      <c r="B11731" t="s">
        <v>18457</v>
      </c>
      <c r="C11731" t="s">
        <v>2801</v>
      </c>
      <c r="D11731" t="s">
        <v>3339</v>
      </c>
      <c r="E11731">
        <v>4</v>
      </c>
      <c r="F11731" t="s">
        <v>47</v>
      </c>
      <c r="G11731" t="s">
        <v>9372</v>
      </c>
      <c r="H11731" t="s">
        <v>1207</v>
      </c>
      <c r="I11731" t="s">
        <v>33</v>
      </c>
      <c r="J11731" t="s">
        <v>721</v>
      </c>
      <c r="K11731" t="s">
        <v>137</v>
      </c>
      <c r="L11731" t="s">
        <v>36</v>
      </c>
      <c r="M11731" t="s">
        <v>53</v>
      </c>
      <c r="N11731" t="s">
        <v>12398</v>
      </c>
      <c r="O11731" t="s">
        <v>39</v>
      </c>
      <c r="P11731" t="s">
        <v>78</v>
      </c>
      <c r="Q11731" t="s">
        <v>3487</v>
      </c>
      <c r="R11731">
        <v>17.579999999999998</v>
      </c>
      <c r="S11731">
        <v>2</v>
      </c>
      <c r="T11731">
        <v>8.7899999999999991</v>
      </c>
      <c r="U11731">
        <v>0</v>
      </c>
      <c r="V11731">
        <v>0.3</v>
      </c>
      <c r="W11731" t="s">
        <v>8980</v>
      </c>
      <c r="X11731" t="s">
        <v>43</v>
      </c>
      <c r="Y11731" t="s">
        <v>3556</v>
      </c>
      <c r="Z11731">
        <v>0.15</v>
      </c>
      <c r="AA11731">
        <v>7.73</v>
      </c>
    </row>
    <row r="11732" spans="1:27" x14ac:dyDescent="0.3">
      <c r="A11732">
        <v>27965</v>
      </c>
      <c r="B11732" t="s">
        <v>19560</v>
      </c>
      <c r="C11732" t="s">
        <v>2825</v>
      </c>
      <c r="D11732" t="s">
        <v>1532</v>
      </c>
      <c r="E11732">
        <v>4</v>
      </c>
      <c r="F11732" t="s">
        <v>47</v>
      </c>
      <c r="G11732" t="s">
        <v>3924</v>
      </c>
      <c r="H11732" t="s">
        <v>3925</v>
      </c>
      <c r="I11732" t="s">
        <v>73</v>
      </c>
      <c r="J11732" t="s">
        <v>675</v>
      </c>
      <c r="K11732" t="s">
        <v>137</v>
      </c>
      <c r="L11732" t="s">
        <v>36</v>
      </c>
      <c r="M11732" t="s">
        <v>53</v>
      </c>
      <c r="N11732" t="s">
        <v>14199</v>
      </c>
      <c r="O11732" t="s">
        <v>39</v>
      </c>
      <c r="P11732" t="s">
        <v>55</v>
      </c>
      <c r="Q11732" t="s">
        <v>13978</v>
      </c>
      <c r="R11732">
        <v>59.82</v>
      </c>
      <c r="S11732">
        <v>2</v>
      </c>
      <c r="T11732">
        <v>29.91</v>
      </c>
      <c r="U11732">
        <v>0</v>
      </c>
      <c r="V11732">
        <v>18.54</v>
      </c>
      <c r="W11732" t="s">
        <v>8980</v>
      </c>
      <c r="X11732" t="s">
        <v>57</v>
      </c>
      <c r="Y11732" t="s">
        <v>3556</v>
      </c>
      <c r="Z11732">
        <v>9.27</v>
      </c>
      <c r="AA11732">
        <v>19.73</v>
      </c>
    </row>
    <row r="11733" spans="1:27" x14ac:dyDescent="0.3">
      <c r="A11733">
        <v>31314</v>
      </c>
      <c r="B11733" t="s">
        <v>19561</v>
      </c>
      <c r="C11733" t="s">
        <v>2060</v>
      </c>
      <c r="D11733" t="s">
        <v>2199</v>
      </c>
      <c r="E11733">
        <v>2</v>
      </c>
      <c r="F11733" t="s">
        <v>30</v>
      </c>
      <c r="G11733" t="s">
        <v>3942</v>
      </c>
      <c r="H11733" t="s">
        <v>3943</v>
      </c>
      <c r="I11733" t="s">
        <v>33</v>
      </c>
      <c r="J11733" t="s">
        <v>844</v>
      </c>
      <c r="K11733" t="s">
        <v>75</v>
      </c>
      <c r="L11733" t="s">
        <v>36</v>
      </c>
      <c r="M11733" t="s">
        <v>76</v>
      </c>
      <c r="N11733" t="s">
        <v>19562</v>
      </c>
      <c r="O11733" t="s">
        <v>39</v>
      </c>
      <c r="P11733" t="s">
        <v>893</v>
      </c>
      <c r="Q11733" t="s">
        <v>19563</v>
      </c>
      <c r="R11733">
        <v>55.5</v>
      </c>
      <c r="S11733">
        <v>2</v>
      </c>
      <c r="T11733">
        <v>27.75</v>
      </c>
      <c r="U11733">
        <v>0</v>
      </c>
      <c r="V11733">
        <v>9.99</v>
      </c>
      <c r="W11733" t="s">
        <v>8980</v>
      </c>
      <c r="X11733" t="s">
        <v>57</v>
      </c>
      <c r="Y11733" t="s">
        <v>3556</v>
      </c>
      <c r="Z11733">
        <v>4.9950000000000001</v>
      </c>
      <c r="AA11733">
        <v>21.85</v>
      </c>
    </row>
    <row r="11734" spans="1:27" x14ac:dyDescent="0.3">
      <c r="A11734">
        <v>33113</v>
      </c>
      <c r="B11734" t="s">
        <v>17860</v>
      </c>
      <c r="C11734" t="s">
        <v>167</v>
      </c>
      <c r="D11734" t="s">
        <v>167</v>
      </c>
      <c r="E11734">
        <v>0</v>
      </c>
      <c r="F11734" t="s">
        <v>70</v>
      </c>
      <c r="G11734" t="s">
        <v>6605</v>
      </c>
      <c r="H11734" t="s">
        <v>6606</v>
      </c>
      <c r="I11734" t="s">
        <v>33</v>
      </c>
      <c r="J11734" t="s">
        <v>2109</v>
      </c>
      <c r="K11734" t="s">
        <v>75</v>
      </c>
      <c r="L11734" t="s">
        <v>36</v>
      </c>
      <c r="M11734" t="s">
        <v>76</v>
      </c>
      <c r="N11734" t="s">
        <v>1924</v>
      </c>
      <c r="O11734" t="s">
        <v>39</v>
      </c>
      <c r="P11734" t="s">
        <v>87</v>
      </c>
      <c r="Q11734" t="s">
        <v>1925</v>
      </c>
      <c r="R11734">
        <v>9.26</v>
      </c>
      <c r="S11734">
        <v>2</v>
      </c>
      <c r="T11734">
        <v>4.63</v>
      </c>
      <c r="U11734">
        <v>0</v>
      </c>
      <c r="V11734">
        <v>3.0558000000000001</v>
      </c>
      <c r="W11734" t="s">
        <v>8980</v>
      </c>
      <c r="X11734" t="s">
        <v>43</v>
      </c>
      <c r="Y11734" t="s">
        <v>3556</v>
      </c>
      <c r="Z11734">
        <v>1.5279</v>
      </c>
      <c r="AA11734">
        <v>2.19</v>
      </c>
    </row>
    <row r="11735" spans="1:27" x14ac:dyDescent="0.3">
      <c r="A11735">
        <v>33685</v>
      </c>
      <c r="B11735" t="s">
        <v>12522</v>
      </c>
      <c r="C11735" t="s">
        <v>969</v>
      </c>
      <c r="D11735" t="s">
        <v>8773</v>
      </c>
      <c r="E11735">
        <v>3</v>
      </c>
      <c r="F11735" t="s">
        <v>83</v>
      </c>
      <c r="G11735" t="s">
        <v>317</v>
      </c>
      <c r="H11735" t="s">
        <v>318</v>
      </c>
      <c r="I11735" t="s">
        <v>33</v>
      </c>
      <c r="J11735" t="s">
        <v>171</v>
      </c>
      <c r="K11735" t="s">
        <v>172</v>
      </c>
      <c r="L11735" t="s">
        <v>36</v>
      </c>
      <c r="M11735" t="s">
        <v>53</v>
      </c>
      <c r="N11735" t="s">
        <v>19564</v>
      </c>
      <c r="O11735" t="s">
        <v>39</v>
      </c>
      <c r="P11735" t="s">
        <v>55</v>
      </c>
      <c r="Q11735" t="s">
        <v>19565</v>
      </c>
      <c r="R11735">
        <v>24.448</v>
      </c>
      <c r="S11735">
        <v>2</v>
      </c>
      <c r="T11735">
        <v>12.224</v>
      </c>
      <c r="U11735">
        <v>0.2</v>
      </c>
      <c r="V11735">
        <v>8.8623999999999992</v>
      </c>
      <c r="W11735" t="s">
        <v>8980</v>
      </c>
      <c r="X11735" t="s">
        <v>57</v>
      </c>
      <c r="Y11735" t="s">
        <v>3556</v>
      </c>
      <c r="Z11735">
        <v>4.4311999999999996</v>
      </c>
      <c r="AA11735">
        <v>6.88</v>
      </c>
    </row>
    <row r="11736" spans="1:27" x14ac:dyDescent="0.3">
      <c r="A11736">
        <v>39277</v>
      </c>
      <c r="B11736" t="s">
        <v>19566</v>
      </c>
      <c r="C11736" t="s">
        <v>12302</v>
      </c>
      <c r="D11736" t="s">
        <v>2627</v>
      </c>
      <c r="E11736">
        <v>4</v>
      </c>
      <c r="F11736" t="s">
        <v>47</v>
      </c>
      <c r="G11736" t="s">
        <v>2083</v>
      </c>
      <c r="H11736" t="s">
        <v>890</v>
      </c>
      <c r="I11736" t="s">
        <v>33</v>
      </c>
      <c r="J11736" t="s">
        <v>163</v>
      </c>
      <c r="K11736" t="s">
        <v>52</v>
      </c>
      <c r="L11736" t="s">
        <v>36</v>
      </c>
      <c r="M11736" t="s">
        <v>53</v>
      </c>
      <c r="N11736" t="s">
        <v>5835</v>
      </c>
      <c r="O11736" t="s">
        <v>39</v>
      </c>
      <c r="P11736" t="s">
        <v>40</v>
      </c>
      <c r="Q11736" t="s">
        <v>5836</v>
      </c>
      <c r="R11736">
        <v>16.448</v>
      </c>
      <c r="S11736">
        <v>2</v>
      </c>
      <c r="T11736">
        <v>8.2240000000000002</v>
      </c>
      <c r="U11736">
        <v>0.2</v>
      </c>
      <c r="V11736">
        <v>5.5511999999999997</v>
      </c>
      <c r="W11736" t="s">
        <v>8980</v>
      </c>
      <c r="X11736" t="s">
        <v>43</v>
      </c>
      <c r="Y11736" t="s">
        <v>3556</v>
      </c>
      <c r="Z11736">
        <v>2.7755999999999998</v>
      </c>
      <c r="AA11736">
        <v>4.54</v>
      </c>
    </row>
    <row r="11737" spans="1:27" x14ac:dyDescent="0.3">
      <c r="A11737">
        <v>42875</v>
      </c>
      <c r="B11737" t="s">
        <v>19567</v>
      </c>
      <c r="C11737" t="s">
        <v>1192</v>
      </c>
      <c r="D11737" t="s">
        <v>8991</v>
      </c>
      <c r="E11737">
        <v>5</v>
      </c>
      <c r="F11737" t="s">
        <v>47</v>
      </c>
      <c r="G11737" t="s">
        <v>8539</v>
      </c>
      <c r="H11737" t="s">
        <v>1300</v>
      </c>
      <c r="I11737" t="s">
        <v>50</v>
      </c>
      <c r="J11737" t="s">
        <v>63</v>
      </c>
      <c r="K11737" t="s">
        <v>64</v>
      </c>
      <c r="L11737" t="s">
        <v>36</v>
      </c>
      <c r="M11737" t="s">
        <v>53</v>
      </c>
      <c r="N11737" t="s">
        <v>10264</v>
      </c>
      <c r="O11737" t="s">
        <v>39</v>
      </c>
      <c r="P11737" t="s">
        <v>532</v>
      </c>
      <c r="Q11737" t="s">
        <v>4324</v>
      </c>
      <c r="R11737">
        <v>26.4</v>
      </c>
      <c r="S11737">
        <v>2</v>
      </c>
      <c r="T11737">
        <v>13.2</v>
      </c>
      <c r="U11737">
        <v>0</v>
      </c>
      <c r="V11737">
        <v>7.08</v>
      </c>
      <c r="W11737" t="s">
        <v>8980</v>
      </c>
      <c r="X11737" t="s">
        <v>57</v>
      </c>
      <c r="Y11737" t="s">
        <v>3556</v>
      </c>
      <c r="Z11737">
        <v>3.54</v>
      </c>
      <c r="AA11737">
        <v>8.75</v>
      </c>
    </row>
    <row r="11738" spans="1:27" x14ac:dyDescent="0.3">
      <c r="A11738">
        <v>43650</v>
      </c>
      <c r="B11738" t="s">
        <v>19568</v>
      </c>
      <c r="C11738" t="s">
        <v>1938</v>
      </c>
      <c r="D11738" t="s">
        <v>5339</v>
      </c>
      <c r="E11738">
        <v>3</v>
      </c>
      <c r="F11738" t="s">
        <v>83</v>
      </c>
      <c r="G11738" t="s">
        <v>11708</v>
      </c>
      <c r="H11738" t="s">
        <v>907</v>
      </c>
      <c r="I11738" t="s">
        <v>33</v>
      </c>
      <c r="J11738" t="s">
        <v>103</v>
      </c>
      <c r="K11738" t="s">
        <v>104</v>
      </c>
      <c r="L11738" t="s">
        <v>36</v>
      </c>
      <c r="M11738" t="s">
        <v>37</v>
      </c>
      <c r="N11738" t="s">
        <v>4480</v>
      </c>
      <c r="O11738" t="s">
        <v>39</v>
      </c>
      <c r="P11738" t="s">
        <v>87</v>
      </c>
      <c r="Q11738" t="s">
        <v>4481</v>
      </c>
      <c r="R11738">
        <v>29.4</v>
      </c>
      <c r="S11738">
        <v>2</v>
      </c>
      <c r="T11738">
        <v>14.7</v>
      </c>
      <c r="U11738">
        <v>0</v>
      </c>
      <c r="V11738">
        <v>5.88</v>
      </c>
      <c r="W11738" t="s">
        <v>8980</v>
      </c>
      <c r="X11738" t="s">
        <v>43</v>
      </c>
      <c r="Y11738" t="s">
        <v>3556</v>
      </c>
      <c r="Z11738">
        <v>2.94</v>
      </c>
      <c r="AA11738">
        <v>10.85</v>
      </c>
    </row>
    <row r="11739" spans="1:27" x14ac:dyDescent="0.3">
      <c r="A11739">
        <v>25688</v>
      </c>
      <c r="B11739" t="s">
        <v>19569</v>
      </c>
      <c r="C11739" t="s">
        <v>520</v>
      </c>
      <c r="D11739" t="s">
        <v>1025</v>
      </c>
      <c r="E11739">
        <v>6</v>
      </c>
      <c r="F11739" t="s">
        <v>47</v>
      </c>
      <c r="G11739" t="s">
        <v>3914</v>
      </c>
      <c r="H11739" t="s">
        <v>3915</v>
      </c>
      <c r="I11739" t="s">
        <v>33</v>
      </c>
      <c r="J11739" t="s">
        <v>34</v>
      </c>
      <c r="K11739" t="s">
        <v>35</v>
      </c>
      <c r="L11739" t="s">
        <v>36</v>
      </c>
      <c r="M11739" t="s">
        <v>37</v>
      </c>
      <c r="N11739" t="s">
        <v>10005</v>
      </c>
      <c r="O11739" t="s">
        <v>39</v>
      </c>
      <c r="P11739" t="s">
        <v>96</v>
      </c>
      <c r="Q11739" t="s">
        <v>2978</v>
      </c>
      <c r="R11739">
        <v>10.74</v>
      </c>
      <c r="S11739">
        <v>1</v>
      </c>
      <c r="T11739">
        <v>10.74</v>
      </c>
      <c r="U11739">
        <v>0</v>
      </c>
      <c r="V11739">
        <v>0.21</v>
      </c>
      <c r="W11739" t="s">
        <v>3556</v>
      </c>
      <c r="X11739" t="s">
        <v>57</v>
      </c>
      <c r="Y11739" t="s">
        <v>3556</v>
      </c>
      <c r="Z11739">
        <v>0.21</v>
      </c>
      <c r="AA11739">
        <v>9.6199999999999992</v>
      </c>
    </row>
    <row r="11740" spans="1:27" x14ac:dyDescent="0.3">
      <c r="A11740">
        <v>30423</v>
      </c>
      <c r="B11740" t="s">
        <v>19570</v>
      </c>
      <c r="C11740" t="s">
        <v>2502</v>
      </c>
      <c r="D11740" t="s">
        <v>1331</v>
      </c>
      <c r="E11740">
        <v>4</v>
      </c>
      <c r="F11740" t="s">
        <v>47</v>
      </c>
      <c r="G11740" t="s">
        <v>3622</v>
      </c>
      <c r="H11740" t="s">
        <v>3623</v>
      </c>
      <c r="I11740" t="s">
        <v>33</v>
      </c>
      <c r="J11740" t="s">
        <v>113</v>
      </c>
      <c r="K11740" t="s">
        <v>35</v>
      </c>
      <c r="L11740" t="s">
        <v>36</v>
      </c>
      <c r="M11740" t="s">
        <v>37</v>
      </c>
      <c r="N11740" t="s">
        <v>19571</v>
      </c>
      <c r="O11740" t="s">
        <v>39</v>
      </c>
      <c r="P11740" t="s">
        <v>87</v>
      </c>
      <c r="Q11740" t="s">
        <v>13990</v>
      </c>
      <c r="R11740">
        <v>32.381999999999998</v>
      </c>
      <c r="S11740">
        <v>1</v>
      </c>
      <c r="T11740">
        <v>32.381999999999998</v>
      </c>
      <c r="U11740">
        <v>0.4</v>
      </c>
      <c r="V11740">
        <v>-7.0380000000000003</v>
      </c>
      <c r="W11740" t="s">
        <v>3556</v>
      </c>
      <c r="X11740" t="s">
        <v>57</v>
      </c>
      <c r="Y11740" t="s">
        <v>3556</v>
      </c>
      <c r="Z11740">
        <v>-7.0380000000000003</v>
      </c>
      <c r="AA11740">
        <v>38.51</v>
      </c>
    </row>
    <row r="11741" spans="1:27" x14ac:dyDescent="0.3">
      <c r="A11741">
        <v>41728</v>
      </c>
      <c r="B11741" t="s">
        <v>19572</v>
      </c>
      <c r="C11741" t="s">
        <v>2278</v>
      </c>
      <c r="D11741" t="s">
        <v>2322</v>
      </c>
      <c r="E11741">
        <v>3</v>
      </c>
      <c r="F11741" t="s">
        <v>30</v>
      </c>
      <c r="G11741" t="s">
        <v>17088</v>
      </c>
      <c r="H11741" t="s">
        <v>2593</v>
      </c>
      <c r="I11741" t="s">
        <v>73</v>
      </c>
      <c r="J11741" t="s">
        <v>479</v>
      </c>
      <c r="K11741" t="s">
        <v>122</v>
      </c>
      <c r="L11741" t="s">
        <v>36</v>
      </c>
      <c r="M11741" t="s">
        <v>76</v>
      </c>
      <c r="N11741" t="s">
        <v>15757</v>
      </c>
      <c r="O11741" t="s">
        <v>39</v>
      </c>
      <c r="P11741" t="s">
        <v>197</v>
      </c>
      <c r="Q11741" t="s">
        <v>5209</v>
      </c>
      <c r="R11741">
        <v>11.28</v>
      </c>
      <c r="S11741">
        <v>1</v>
      </c>
      <c r="T11741">
        <v>11.28</v>
      </c>
      <c r="U11741">
        <v>0</v>
      </c>
      <c r="V11741">
        <v>2.0099999999999998</v>
      </c>
      <c r="W11741" t="s">
        <v>3556</v>
      </c>
      <c r="X11741" t="s">
        <v>43</v>
      </c>
      <c r="Y11741" t="s">
        <v>3556</v>
      </c>
      <c r="Z11741">
        <v>2.0099999999999998</v>
      </c>
      <c r="AA11741">
        <v>8.36</v>
      </c>
    </row>
    <row r="11742" spans="1:27" x14ac:dyDescent="0.3">
      <c r="A11742">
        <v>43636</v>
      </c>
      <c r="B11742" t="s">
        <v>19573</v>
      </c>
      <c r="C11742" t="s">
        <v>4618</v>
      </c>
      <c r="D11742" t="s">
        <v>1853</v>
      </c>
      <c r="E11742">
        <v>5</v>
      </c>
      <c r="F11742" t="s">
        <v>47</v>
      </c>
      <c r="G11742" t="s">
        <v>10366</v>
      </c>
      <c r="H11742" t="s">
        <v>354</v>
      </c>
      <c r="I11742" t="s">
        <v>50</v>
      </c>
      <c r="J11742" t="s">
        <v>34</v>
      </c>
      <c r="K11742" t="s">
        <v>35</v>
      </c>
      <c r="L11742" t="s">
        <v>36</v>
      </c>
      <c r="M11742" t="s">
        <v>37</v>
      </c>
      <c r="N11742" t="s">
        <v>19574</v>
      </c>
      <c r="O11742" t="s">
        <v>39</v>
      </c>
      <c r="P11742" t="s">
        <v>96</v>
      </c>
      <c r="Q11742" t="s">
        <v>10430</v>
      </c>
      <c r="R11742">
        <v>16.283999999999999</v>
      </c>
      <c r="S11742">
        <v>1</v>
      </c>
      <c r="T11742">
        <v>16.283999999999999</v>
      </c>
      <c r="U11742">
        <v>0.6</v>
      </c>
      <c r="V11742">
        <v>-4.0860000000000003</v>
      </c>
      <c r="W11742" t="s">
        <v>3556</v>
      </c>
      <c r="X11742" t="s">
        <v>57</v>
      </c>
      <c r="Y11742" t="s">
        <v>3556</v>
      </c>
      <c r="Z11742">
        <v>-4.0860000000000003</v>
      </c>
      <c r="AA11742">
        <v>19.46</v>
      </c>
    </row>
    <row r="11743" spans="1:27" x14ac:dyDescent="0.3">
      <c r="A11743">
        <v>43864</v>
      </c>
      <c r="B11743" t="s">
        <v>15468</v>
      </c>
      <c r="C11743" t="s">
        <v>2170</v>
      </c>
      <c r="D11743" t="s">
        <v>2171</v>
      </c>
      <c r="E11743">
        <v>6</v>
      </c>
      <c r="F11743" t="s">
        <v>47</v>
      </c>
      <c r="G11743" t="s">
        <v>13392</v>
      </c>
      <c r="H11743" t="s">
        <v>3276</v>
      </c>
      <c r="I11743" t="s">
        <v>33</v>
      </c>
      <c r="J11743" t="s">
        <v>103</v>
      </c>
      <c r="K11743" t="s">
        <v>104</v>
      </c>
      <c r="L11743" t="s">
        <v>36</v>
      </c>
      <c r="M11743" t="s">
        <v>37</v>
      </c>
      <c r="N11743" t="s">
        <v>16207</v>
      </c>
      <c r="O11743" t="s">
        <v>39</v>
      </c>
      <c r="P11743" t="s">
        <v>532</v>
      </c>
      <c r="Q11743" t="s">
        <v>13123</v>
      </c>
      <c r="R11743">
        <v>14.208</v>
      </c>
      <c r="S11743">
        <v>1</v>
      </c>
      <c r="T11743">
        <v>14.208</v>
      </c>
      <c r="U11743">
        <v>0.6</v>
      </c>
      <c r="V11743">
        <v>-8.8919999999999995</v>
      </c>
      <c r="W11743" t="s">
        <v>3556</v>
      </c>
      <c r="X11743" t="s">
        <v>57</v>
      </c>
      <c r="Y11743" t="s">
        <v>3556</v>
      </c>
      <c r="Z11743">
        <v>-8.8919999999999995</v>
      </c>
      <c r="AA11743">
        <v>22.19</v>
      </c>
    </row>
    <row r="11744" spans="1:27" x14ac:dyDescent="0.3">
      <c r="A11744">
        <v>45018</v>
      </c>
      <c r="B11744" t="s">
        <v>19575</v>
      </c>
      <c r="C11744" t="s">
        <v>3217</v>
      </c>
      <c r="D11744" t="s">
        <v>1799</v>
      </c>
      <c r="E11744">
        <v>6</v>
      </c>
      <c r="F11744" t="s">
        <v>47</v>
      </c>
      <c r="G11744" t="s">
        <v>84</v>
      </c>
      <c r="H11744" t="s">
        <v>85</v>
      </c>
      <c r="I11744" t="s">
        <v>50</v>
      </c>
      <c r="J11744" t="s">
        <v>121</v>
      </c>
      <c r="K11744" t="s">
        <v>122</v>
      </c>
      <c r="L11744" t="s">
        <v>36</v>
      </c>
      <c r="M11744" t="s">
        <v>76</v>
      </c>
      <c r="N11744" t="s">
        <v>19576</v>
      </c>
      <c r="O11744" t="s">
        <v>205</v>
      </c>
      <c r="P11744" t="s">
        <v>288</v>
      </c>
      <c r="Q11744" t="s">
        <v>18491</v>
      </c>
      <c r="R11744">
        <v>29.49</v>
      </c>
      <c r="S11744">
        <v>1</v>
      </c>
      <c r="T11744">
        <v>29.49</v>
      </c>
      <c r="U11744">
        <v>0</v>
      </c>
      <c r="V11744">
        <v>3.81</v>
      </c>
      <c r="W11744" t="s">
        <v>3556</v>
      </c>
      <c r="X11744" t="s">
        <v>57</v>
      </c>
      <c r="Y11744" t="s">
        <v>3556</v>
      </c>
      <c r="Z11744">
        <v>3.81</v>
      </c>
      <c r="AA11744">
        <v>24.77</v>
      </c>
    </row>
    <row r="11745" spans="1:27" x14ac:dyDescent="0.3">
      <c r="A11745">
        <v>45302</v>
      </c>
      <c r="B11745" t="s">
        <v>19577</v>
      </c>
      <c r="C11745" t="s">
        <v>1006</v>
      </c>
      <c r="D11745" t="s">
        <v>3992</v>
      </c>
      <c r="E11745">
        <v>3</v>
      </c>
      <c r="F11745" t="s">
        <v>30</v>
      </c>
      <c r="G11745" t="s">
        <v>10100</v>
      </c>
      <c r="H11745" t="s">
        <v>7563</v>
      </c>
      <c r="I11745" t="s">
        <v>73</v>
      </c>
      <c r="J11745" t="s">
        <v>319</v>
      </c>
      <c r="K11745" t="s">
        <v>122</v>
      </c>
      <c r="L11745" t="s">
        <v>36</v>
      </c>
      <c r="M11745" t="s">
        <v>76</v>
      </c>
      <c r="N11745" t="s">
        <v>2752</v>
      </c>
      <c r="O11745" t="s">
        <v>39</v>
      </c>
      <c r="P11745" t="s">
        <v>55</v>
      </c>
      <c r="Q11745" t="s">
        <v>2242</v>
      </c>
      <c r="R11745">
        <v>11.55</v>
      </c>
      <c r="S11745">
        <v>1</v>
      </c>
      <c r="T11745">
        <v>11.55</v>
      </c>
      <c r="U11745">
        <v>0</v>
      </c>
      <c r="V11745">
        <v>2.76</v>
      </c>
      <c r="W11745" t="s">
        <v>3556</v>
      </c>
      <c r="X11745" t="s">
        <v>43</v>
      </c>
      <c r="Y11745" t="s">
        <v>3556</v>
      </c>
      <c r="Z11745">
        <v>2.76</v>
      </c>
      <c r="AA11745">
        <v>7.88</v>
      </c>
    </row>
    <row r="11746" spans="1:27" x14ac:dyDescent="0.3">
      <c r="A11746">
        <v>45878</v>
      </c>
      <c r="B11746" t="s">
        <v>13020</v>
      </c>
      <c r="C11746" t="s">
        <v>1890</v>
      </c>
      <c r="D11746" t="s">
        <v>1131</v>
      </c>
      <c r="E11746">
        <v>5</v>
      </c>
      <c r="F11746" t="s">
        <v>47</v>
      </c>
      <c r="G11746" t="s">
        <v>3799</v>
      </c>
      <c r="H11746" t="s">
        <v>3800</v>
      </c>
      <c r="I11746" t="s">
        <v>33</v>
      </c>
      <c r="J11746" t="s">
        <v>103</v>
      </c>
      <c r="K11746" t="s">
        <v>104</v>
      </c>
      <c r="L11746" t="s">
        <v>36</v>
      </c>
      <c r="M11746" t="s">
        <v>37</v>
      </c>
      <c r="N11746" t="s">
        <v>5404</v>
      </c>
      <c r="O11746" t="s">
        <v>39</v>
      </c>
      <c r="P11746" t="s">
        <v>55</v>
      </c>
      <c r="Q11746" t="s">
        <v>730</v>
      </c>
      <c r="R11746">
        <v>5.91</v>
      </c>
      <c r="S11746">
        <v>1</v>
      </c>
      <c r="T11746">
        <v>5.91</v>
      </c>
      <c r="U11746">
        <v>0</v>
      </c>
      <c r="V11746">
        <v>0.51</v>
      </c>
      <c r="W11746" t="s">
        <v>3556</v>
      </c>
      <c r="X11746" t="s">
        <v>43</v>
      </c>
      <c r="Y11746" t="s">
        <v>3556</v>
      </c>
      <c r="Z11746">
        <v>0.51</v>
      </c>
      <c r="AA11746">
        <v>4.49</v>
      </c>
    </row>
    <row r="11747" spans="1:27" x14ac:dyDescent="0.3">
      <c r="A11747">
        <v>49554</v>
      </c>
      <c r="B11747" t="s">
        <v>7027</v>
      </c>
      <c r="C11747" t="s">
        <v>1863</v>
      </c>
      <c r="D11747" t="s">
        <v>2464</v>
      </c>
      <c r="E11747">
        <v>5</v>
      </c>
      <c r="F11747" t="s">
        <v>47</v>
      </c>
      <c r="G11747" t="s">
        <v>12118</v>
      </c>
      <c r="H11747" t="s">
        <v>2786</v>
      </c>
      <c r="I11747" t="s">
        <v>33</v>
      </c>
      <c r="J11747" t="s">
        <v>136</v>
      </c>
      <c r="K11747" t="s">
        <v>137</v>
      </c>
      <c r="L11747" t="s">
        <v>36</v>
      </c>
      <c r="M11747" t="s">
        <v>53</v>
      </c>
      <c r="N11747" t="s">
        <v>19578</v>
      </c>
      <c r="O11747" t="s">
        <v>39</v>
      </c>
      <c r="P11747" t="s">
        <v>227</v>
      </c>
      <c r="Q11747" t="s">
        <v>19579</v>
      </c>
      <c r="R11747">
        <v>22.454999999999998</v>
      </c>
      <c r="S11747">
        <v>1</v>
      </c>
      <c r="T11747">
        <v>22.454999999999998</v>
      </c>
      <c r="U11747">
        <v>0.7</v>
      </c>
      <c r="V11747">
        <v>-17.984999999999999</v>
      </c>
      <c r="W11747" t="s">
        <v>3556</v>
      </c>
      <c r="X11747" t="s">
        <v>57</v>
      </c>
      <c r="Y11747" t="s">
        <v>3556</v>
      </c>
      <c r="Z11747">
        <v>-17.984999999999999</v>
      </c>
      <c r="AA11747">
        <v>39.53</v>
      </c>
    </row>
    <row r="11748" spans="1:27" x14ac:dyDescent="0.3">
      <c r="A11748">
        <v>50796</v>
      </c>
      <c r="B11748" t="s">
        <v>15709</v>
      </c>
      <c r="C11748" t="s">
        <v>4715</v>
      </c>
      <c r="D11748" t="s">
        <v>4716</v>
      </c>
      <c r="E11748">
        <v>6</v>
      </c>
      <c r="F11748" t="s">
        <v>47</v>
      </c>
      <c r="G11748" t="s">
        <v>6929</v>
      </c>
      <c r="H11748" t="s">
        <v>1166</v>
      </c>
      <c r="I11748" t="s">
        <v>33</v>
      </c>
      <c r="J11748" t="s">
        <v>264</v>
      </c>
      <c r="K11748" t="s">
        <v>122</v>
      </c>
      <c r="L11748" t="s">
        <v>36</v>
      </c>
      <c r="M11748" t="s">
        <v>76</v>
      </c>
      <c r="N11748" t="s">
        <v>9160</v>
      </c>
      <c r="O11748" t="s">
        <v>39</v>
      </c>
      <c r="P11748" t="s">
        <v>87</v>
      </c>
      <c r="Q11748" t="s">
        <v>9161</v>
      </c>
      <c r="R11748">
        <v>25.38</v>
      </c>
      <c r="S11748">
        <v>1</v>
      </c>
      <c r="T11748">
        <v>25.38</v>
      </c>
      <c r="U11748">
        <v>0</v>
      </c>
      <c r="V11748">
        <v>8.3699999999999992</v>
      </c>
      <c r="W11748" t="s">
        <v>3556</v>
      </c>
      <c r="X11748" t="s">
        <v>57</v>
      </c>
      <c r="Y11748" t="s">
        <v>3556</v>
      </c>
      <c r="Z11748">
        <v>8.3699999999999992</v>
      </c>
      <c r="AA11748">
        <v>16.100000000000001</v>
      </c>
    </row>
    <row r="11749" spans="1:27" x14ac:dyDescent="0.3">
      <c r="A11749">
        <v>50952</v>
      </c>
      <c r="B11749" t="s">
        <v>15617</v>
      </c>
      <c r="C11749" t="s">
        <v>2971</v>
      </c>
      <c r="D11749" t="s">
        <v>2883</v>
      </c>
      <c r="E11749">
        <v>5</v>
      </c>
      <c r="F11749" t="s">
        <v>47</v>
      </c>
      <c r="G11749" t="s">
        <v>14526</v>
      </c>
      <c r="H11749" t="s">
        <v>5761</v>
      </c>
      <c r="I11749" t="s">
        <v>33</v>
      </c>
      <c r="J11749" t="s">
        <v>256</v>
      </c>
      <c r="K11749" t="s">
        <v>137</v>
      </c>
      <c r="L11749" t="s">
        <v>36</v>
      </c>
      <c r="M11749" t="s">
        <v>53</v>
      </c>
      <c r="N11749" t="s">
        <v>11931</v>
      </c>
      <c r="O11749" t="s">
        <v>39</v>
      </c>
      <c r="P11749" t="s">
        <v>78</v>
      </c>
      <c r="Q11749" t="s">
        <v>2841</v>
      </c>
      <c r="R11749">
        <v>10.95</v>
      </c>
      <c r="S11749">
        <v>1</v>
      </c>
      <c r="T11749">
        <v>10.95</v>
      </c>
      <c r="U11749">
        <v>0</v>
      </c>
      <c r="V11749">
        <v>4.26</v>
      </c>
      <c r="W11749" t="s">
        <v>3556</v>
      </c>
      <c r="X11749" t="s">
        <v>57</v>
      </c>
      <c r="Y11749" t="s">
        <v>3556</v>
      </c>
      <c r="Z11749">
        <v>4.26</v>
      </c>
      <c r="AA11749">
        <v>5.78</v>
      </c>
    </row>
    <row r="11750" spans="1:27" x14ac:dyDescent="0.3">
      <c r="A11750">
        <v>5617</v>
      </c>
      <c r="B11750" t="s">
        <v>7223</v>
      </c>
      <c r="C11750" t="s">
        <v>2165</v>
      </c>
      <c r="D11750" t="s">
        <v>2744</v>
      </c>
      <c r="E11750">
        <v>4</v>
      </c>
      <c r="F11750" t="s">
        <v>47</v>
      </c>
      <c r="G11750" t="s">
        <v>5592</v>
      </c>
      <c r="H11750" t="s">
        <v>5593</v>
      </c>
      <c r="I11750" t="s">
        <v>33</v>
      </c>
      <c r="J11750" t="s">
        <v>479</v>
      </c>
      <c r="K11750" t="s">
        <v>122</v>
      </c>
      <c r="L11750" t="s">
        <v>36</v>
      </c>
      <c r="M11750" t="s">
        <v>76</v>
      </c>
      <c r="N11750" t="s">
        <v>8162</v>
      </c>
      <c r="O11750" t="s">
        <v>39</v>
      </c>
      <c r="P11750" t="s">
        <v>40</v>
      </c>
      <c r="Q11750" t="s">
        <v>8163</v>
      </c>
      <c r="R11750">
        <v>28.16</v>
      </c>
      <c r="S11750">
        <v>2</v>
      </c>
      <c r="T11750">
        <v>14.08</v>
      </c>
      <c r="U11750">
        <v>0</v>
      </c>
      <c r="V11750">
        <v>1.1200000000000001</v>
      </c>
      <c r="W11750" t="s">
        <v>8980</v>
      </c>
      <c r="X11750" t="s">
        <v>57</v>
      </c>
      <c r="Y11750" t="s">
        <v>3556</v>
      </c>
      <c r="Z11750">
        <v>0.56000000000000005</v>
      </c>
      <c r="AA11750">
        <v>12.61</v>
      </c>
    </row>
    <row r="11751" spans="1:27" x14ac:dyDescent="0.3">
      <c r="A11751">
        <v>16932</v>
      </c>
      <c r="B11751" t="s">
        <v>12936</v>
      </c>
      <c r="C11751" t="s">
        <v>298</v>
      </c>
      <c r="D11751" t="s">
        <v>7674</v>
      </c>
      <c r="E11751">
        <v>6</v>
      </c>
      <c r="F11751" t="s">
        <v>47</v>
      </c>
      <c r="G11751" t="s">
        <v>3778</v>
      </c>
      <c r="H11751" t="s">
        <v>3779</v>
      </c>
      <c r="I11751" t="s">
        <v>33</v>
      </c>
      <c r="J11751" t="s">
        <v>51</v>
      </c>
      <c r="K11751" t="s">
        <v>52</v>
      </c>
      <c r="L11751" t="s">
        <v>36</v>
      </c>
      <c r="M11751" t="s">
        <v>53</v>
      </c>
      <c r="N11751" t="s">
        <v>19580</v>
      </c>
      <c r="O11751" t="s">
        <v>39</v>
      </c>
      <c r="P11751" t="s">
        <v>532</v>
      </c>
      <c r="Q11751" t="s">
        <v>19581</v>
      </c>
      <c r="R11751">
        <v>185.76</v>
      </c>
      <c r="S11751">
        <v>9</v>
      </c>
      <c r="T11751">
        <v>20.64</v>
      </c>
      <c r="U11751">
        <v>0.5</v>
      </c>
      <c r="V11751">
        <v>-141.21</v>
      </c>
      <c r="W11751" t="s">
        <v>19582</v>
      </c>
      <c r="X11751" t="s">
        <v>57</v>
      </c>
      <c r="Y11751" t="s">
        <v>3556</v>
      </c>
      <c r="Z11751">
        <v>-15.69</v>
      </c>
      <c r="AA11751">
        <v>35.42</v>
      </c>
    </row>
    <row r="11752" spans="1:27" x14ac:dyDescent="0.3">
      <c r="A11752">
        <v>6262</v>
      </c>
      <c r="B11752" t="s">
        <v>18230</v>
      </c>
      <c r="C11752" t="s">
        <v>2017</v>
      </c>
      <c r="D11752" t="s">
        <v>3697</v>
      </c>
      <c r="E11752">
        <v>5</v>
      </c>
      <c r="F11752" t="s">
        <v>47</v>
      </c>
      <c r="G11752" t="s">
        <v>1343</v>
      </c>
      <c r="H11752" t="s">
        <v>1344</v>
      </c>
      <c r="I11752" t="s">
        <v>73</v>
      </c>
      <c r="J11752" t="s">
        <v>34</v>
      </c>
      <c r="K11752" t="s">
        <v>35</v>
      </c>
      <c r="L11752" t="s">
        <v>36</v>
      </c>
      <c r="M11752" t="s">
        <v>37</v>
      </c>
      <c r="N11752" t="s">
        <v>5446</v>
      </c>
      <c r="O11752" t="s">
        <v>39</v>
      </c>
      <c r="P11752" t="s">
        <v>78</v>
      </c>
      <c r="Q11752" t="s">
        <v>3470</v>
      </c>
      <c r="R11752">
        <v>71.040000000000006</v>
      </c>
      <c r="S11752">
        <v>8</v>
      </c>
      <c r="T11752">
        <v>8.8800000000000008</v>
      </c>
      <c r="U11752">
        <v>0</v>
      </c>
      <c r="V11752">
        <v>0.64</v>
      </c>
      <c r="W11752" t="s">
        <v>19583</v>
      </c>
      <c r="X11752" t="s">
        <v>57</v>
      </c>
      <c r="Y11752" t="s">
        <v>3556</v>
      </c>
      <c r="Z11752">
        <v>0.08</v>
      </c>
      <c r="AA11752">
        <v>7.89</v>
      </c>
    </row>
    <row r="11753" spans="1:27" x14ac:dyDescent="0.3">
      <c r="A11753">
        <v>30461</v>
      </c>
      <c r="B11753" t="s">
        <v>19584</v>
      </c>
      <c r="C11753" t="s">
        <v>2235</v>
      </c>
      <c r="D11753" t="s">
        <v>1355</v>
      </c>
      <c r="E11753">
        <v>5</v>
      </c>
      <c r="F11753" t="s">
        <v>47</v>
      </c>
      <c r="G11753" t="s">
        <v>5657</v>
      </c>
      <c r="H11753" t="s">
        <v>5658</v>
      </c>
      <c r="I11753" t="s">
        <v>73</v>
      </c>
      <c r="J11753" t="s">
        <v>272</v>
      </c>
      <c r="K11753" t="s">
        <v>137</v>
      </c>
      <c r="L11753" t="s">
        <v>36</v>
      </c>
      <c r="M11753" t="s">
        <v>53</v>
      </c>
      <c r="N11753" t="s">
        <v>19585</v>
      </c>
      <c r="O11753" t="s">
        <v>39</v>
      </c>
      <c r="P11753" t="s">
        <v>78</v>
      </c>
      <c r="Q11753" t="s">
        <v>14321</v>
      </c>
      <c r="R11753">
        <v>151.68</v>
      </c>
      <c r="S11753">
        <v>8</v>
      </c>
      <c r="T11753">
        <v>18.96</v>
      </c>
      <c r="U11753">
        <v>0</v>
      </c>
      <c r="V11753">
        <v>8.8800000000000008</v>
      </c>
      <c r="W11753" t="s">
        <v>19583</v>
      </c>
      <c r="X11753" t="s">
        <v>57</v>
      </c>
      <c r="Y11753" t="s">
        <v>3556</v>
      </c>
      <c r="Z11753">
        <v>1.1100000000000001</v>
      </c>
      <c r="AA11753">
        <v>16.940000000000001</v>
      </c>
    </row>
    <row r="11754" spans="1:27" x14ac:dyDescent="0.3">
      <c r="A11754">
        <v>3426</v>
      </c>
      <c r="B11754" t="s">
        <v>10873</v>
      </c>
      <c r="C11754" t="s">
        <v>5099</v>
      </c>
      <c r="D11754" t="s">
        <v>1204</v>
      </c>
      <c r="E11754">
        <v>4</v>
      </c>
      <c r="F11754" t="s">
        <v>30</v>
      </c>
      <c r="G11754" t="s">
        <v>3361</v>
      </c>
      <c r="H11754" t="s">
        <v>3362</v>
      </c>
      <c r="I11754" t="s">
        <v>33</v>
      </c>
      <c r="J11754" t="s">
        <v>163</v>
      </c>
      <c r="K11754" t="s">
        <v>52</v>
      </c>
      <c r="L11754" t="s">
        <v>36</v>
      </c>
      <c r="M11754" t="s">
        <v>53</v>
      </c>
      <c r="N11754" t="s">
        <v>8961</v>
      </c>
      <c r="O11754" t="s">
        <v>39</v>
      </c>
      <c r="P11754" t="s">
        <v>893</v>
      </c>
      <c r="Q11754" t="s">
        <v>2742</v>
      </c>
      <c r="R11754">
        <v>37.5</v>
      </c>
      <c r="S11754">
        <v>5</v>
      </c>
      <c r="T11754">
        <v>7.5</v>
      </c>
      <c r="U11754">
        <v>0</v>
      </c>
      <c r="V11754">
        <v>3</v>
      </c>
      <c r="W11754" t="s">
        <v>11563</v>
      </c>
      <c r="X11754" t="s">
        <v>57</v>
      </c>
      <c r="Y11754" t="s">
        <v>3556</v>
      </c>
      <c r="Z11754">
        <v>0.6</v>
      </c>
      <c r="AA11754">
        <v>5.99</v>
      </c>
    </row>
    <row r="11755" spans="1:27" x14ac:dyDescent="0.3">
      <c r="A11755">
        <v>2692</v>
      </c>
      <c r="B11755" t="s">
        <v>19586</v>
      </c>
      <c r="C11755" t="s">
        <v>3028</v>
      </c>
      <c r="D11755" t="s">
        <v>3074</v>
      </c>
      <c r="E11755">
        <v>4</v>
      </c>
      <c r="F11755" t="s">
        <v>30</v>
      </c>
      <c r="G11755" t="s">
        <v>293</v>
      </c>
      <c r="H11755" t="s">
        <v>294</v>
      </c>
      <c r="I11755" t="s">
        <v>33</v>
      </c>
      <c r="J11755" t="s">
        <v>195</v>
      </c>
      <c r="K11755" t="s">
        <v>137</v>
      </c>
      <c r="L11755" t="s">
        <v>36</v>
      </c>
      <c r="M11755" t="s">
        <v>53</v>
      </c>
      <c r="N11755" t="s">
        <v>5623</v>
      </c>
      <c r="O11755" t="s">
        <v>39</v>
      </c>
      <c r="P11755" t="s">
        <v>96</v>
      </c>
      <c r="Q11755" t="s">
        <v>5624</v>
      </c>
      <c r="R11755">
        <v>33.44</v>
      </c>
      <c r="S11755">
        <v>4</v>
      </c>
      <c r="T11755">
        <v>8.36</v>
      </c>
      <c r="U11755">
        <v>0</v>
      </c>
      <c r="V11755">
        <v>2.96</v>
      </c>
      <c r="W11755" t="s">
        <v>11398</v>
      </c>
      <c r="X11755" t="s">
        <v>57</v>
      </c>
      <c r="Y11755" t="s">
        <v>3556</v>
      </c>
      <c r="Z11755">
        <v>0.74</v>
      </c>
      <c r="AA11755">
        <v>6.71</v>
      </c>
    </row>
    <row r="11756" spans="1:27" x14ac:dyDescent="0.3">
      <c r="A11756">
        <v>15931</v>
      </c>
      <c r="B11756" t="s">
        <v>19587</v>
      </c>
      <c r="C11756" t="s">
        <v>5433</v>
      </c>
      <c r="D11756" t="s">
        <v>1379</v>
      </c>
      <c r="E11756">
        <v>6</v>
      </c>
      <c r="F11756" t="s">
        <v>47</v>
      </c>
      <c r="G11756" t="s">
        <v>2667</v>
      </c>
      <c r="H11756" t="s">
        <v>2668</v>
      </c>
      <c r="I11756" t="s">
        <v>33</v>
      </c>
      <c r="J11756" t="s">
        <v>51</v>
      </c>
      <c r="K11756" t="s">
        <v>52</v>
      </c>
      <c r="L11756" t="s">
        <v>36</v>
      </c>
      <c r="M11756" t="s">
        <v>53</v>
      </c>
      <c r="N11756" t="s">
        <v>9113</v>
      </c>
      <c r="O11756" t="s">
        <v>39</v>
      </c>
      <c r="P11756" t="s">
        <v>55</v>
      </c>
      <c r="Q11756" t="s">
        <v>3927</v>
      </c>
      <c r="R11756">
        <v>57.15</v>
      </c>
      <c r="S11756">
        <v>5</v>
      </c>
      <c r="T11756">
        <v>11.43</v>
      </c>
      <c r="U11756">
        <v>0</v>
      </c>
      <c r="V11756">
        <v>20.55</v>
      </c>
      <c r="W11756" t="s">
        <v>11563</v>
      </c>
      <c r="X11756" t="s">
        <v>57</v>
      </c>
      <c r="Y11756" t="s">
        <v>3556</v>
      </c>
      <c r="Z11756">
        <v>4.1100000000000003</v>
      </c>
      <c r="AA11756">
        <v>6.41</v>
      </c>
    </row>
    <row r="11757" spans="1:27" x14ac:dyDescent="0.3">
      <c r="A11757">
        <v>7580</v>
      </c>
      <c r="B11757" t="s">
        <v>19588</v>
      </c>
      <c r="C11757" t="s">
        <v>7135</v>
      </c>
      <c r="D11757" t="s">
        <v>4558</v>
      </c>
      <c r="E11757">
        <v>3</v>
      </c>
      <c r="F11757" t="s">
        <v>30</v>
      </c>
      <c r="G11757" t="s">
        <v>713</v>
      </c>
      <c r="H11757" t="s">
        <v>714</v>
      </c>
      <c r="I11757" t="s">
        <v>50</v>
      </c>
      <c r="J11757" t="s">
        <v>51</v>
      </c>
      <c r="K11757" t="s">
        <v>52</v>
      </c>
      <c r="L11757" t="s">
        <v>36</v>
      </c>
      <c r="M11757" t="s">
        <v>53</v>
      </c>
      <c r="N11757" t="s">
        <v>10633</v>
      </c>
      <c r="O11757" t="s">
        <v>39</v>
      </c>
      <c r="P11757" t="s">
        <v>40</v>
      </c>
      <c r="Q11757" t="s">
        <v>10634</v>
      </c>
      <c r="R11757">
        <v>39.68</v>
      </c>
      <c r="S11757">
        <v>2</v>
      </c>
      <c r="T11757">
        <v>19.84</v>
      </c>
      <c r="U11757">
        <v>0</v>
      </c>
      <c r="V11757">
        <v>0.36</v>
      </c>
      <c r="W11757" t="s">
        <v>8980</v>
      </c>
      <c r="X11757" t="s">
        <v>57</v>
      </c>
      <c r="Y11757" t="s">
        <v>3556</v>
      </c>
      <c r="Z11757">
        <v>0.18</v>
      </c>
      <c r="AA11757">
        <v>18.75</v>
      </c>
    </row>
    <row r="11758" spans="1:27" x14ac:dyDescent="0.3">
      <c r="A11758">
        <v>10254</v>
      </c>
      <c r="B11758" t="s">
        <v>19589</v>
      </c>
      <c r="C11758" t="s">
        <v>3993</v>
      </c>
      <c r="D11758" t="s">
        <v>7713</v>
      </c>
      <c r="E11758">
        <v>2</v>
      </c>
      <c r="F11758" t="s">
        <v>30</v>
      </c>
      <c r="G11758" t="s">
        <v>5094</v>
      </c>
      <c r="H11758" t="s">
        <v>5095</v>
      </c>
      <c r="I11758" t="s">
        <v>50</v>
      </c>
      <c r="J11758" t="s">
        <v>188</v>
      </c>
      <c r="K11758" t="s">
        <v>75</v>
      </c>
      <c r="L11758" t="s">
        <v>36</v>
      </c>
      <c r="M11758" t="s">
        <v>76</v>
      </c>
      <c r="N11758" t="s">
        <v>19590</v>
      </c>
      <c r="O11758" t="s">
        <v>205</v>
      </c>
      <c r="P11758" t="s">
        <v>288</v>
      </c>
      <c r="Q11758" t="s">
        <v>19591</v>
      </c>
      <c r="R11758">
        <v>20.431999999999999</v>
      </c>
      <c r="S11758">
        <v>2</v>
      </c>
      <c r="T11758">
        <v>10.215999999999999</v>
      </c>
      <c r="U11758">
        <v>0.6</v>
      </c>
      <c r="V11758">
        <v>-16.367999999999999</v>
      </c>
      <c r="W11758" t="s">
        <v>8980</v>
      </c>
      <c r="X11758" t="s">
        <v>43</v>
      </c>
      <c r="Y11758" t="s">
        <v>3556</v>
      </c>
      <c r="Z11758">
        <v>-8.1839999999999993</v>
      </c>
      <c r="AA11758">
        <v>17.489999999999998</v>
      </c>
    </row>
    <row r="11759" spans="1:27" x14ac:dyDescent="0.3">
      <c r="A11759">
        <v>5009</v>
      </c>
      <c r="B11759" t="s">
        <v>1061</v>
      </c>
      <c r="C11759" t="s">
        <v>1062</v>
      </c>
      <c r="D11759" t="s">
        <v>1063</v>
      </c>
      <c r="E11759">
        <v>3</v>
      </c>
      <c r="F11759" t="s">
        <v>83</v>
      </c>
      <c r="G11759" t="s">
        <v>456</v>
      </c>
      <c r="H11759" t="s">
        <v>457</v>
      </c>
      <c r="I11759" t="s">
        <v>73</v>
      </c>
      <c r="J11759" t="s">
        <v>397</v>
      </c>
      <c r="K11759" t="s">
        <v>64</v>
      </c>
      <c r="L11759" t="s">
        <v>36</v>
      </c>
      <c r="M11759" t="s">
        <v>53</v>
      </c>
      <c r="N11759" t="s">
        <v>8159</v>
      </c>
      <c r="O11759" t="s">
        <v>39</v>
      </c>
      <c r="P11759" t="s">
        <v>96</v>
      </c>
      <c r="Q11759" t="s">
        <v>7913</v>
      </c>
      <c r="R11759">
        <v>22.72</v>
      </c>
      <c r="S11759">
        <v>4</v>
      </c>
      <c r="T11759">
        <v>5.68</v>
      </c>
      <c r="U11759">
        <v>0</v>
      </c>
      <c r="V11759">
        <v>9.0399999999999991</v>
      </c>
      <c r="W11759" t="s">
        <v>11398</v>
      </c>
      <c r="X11759" t="s">
        <v>57</v>
      </c>
      <c r="Y11759" t="s">
        <v>3556</v>
      </c>
      <c r="Z11759">
        <v>2.2599999999999998</v>
      </c>
      <c r="AA11759">
        <v>2.5099999999999998</v>
      </c>
    </row>
    <row r="11760" spans="1:27" x14ac:dyDescent="0.3">
      <c r="A11760">
        <v>25384</v>
      </c>
      <c r="B11760" t="s">
        <v>5006</v>
      </c>
      <c r="C11760" t="s">
        <v>1890</v>
      </c>
      <c r="D11760" t="s">
        <v>3010</v>
      </c>
      <c r="E11760">
        <v>3</v>
      </c>
      <c r="F11760" t="s">
        <v>83</v>
      </c>
      <c r="G11760" t="s">
        <v>5007</v>
      </c>
      <c r="H11760" t="s">
        <v>5008</v>
      </c>
      <c r="I11760" t="s">
        <v>73</v>
      </c>
      <c r="J11760" t="s">
        <v>113</v>
      </c>
      <c r="K11760" t="s">
        <v>35</v>
      </c>
      <c r="L11760" t="s">
        <v>36</v>
      </c>
      <c r="M11760" t="s">
        <v>37</v>
      </c>
      <c r="N11760" t="s">
        <v>7271</v>
      </c>
      <c r="O11760" t="s">
        <v>39</v>
      </c>
      <c r="P11760" t="s">
        <v>55</v>
      </c>
      <c r="Q11760" t="s">
        <v>5150</v>
      </c>
      <c r="R11760">
        <v>22.609200000000001</v>
      </c>
      <c r="S11760">
        <v>4</v>
      </c>
      <c r="T11760">
        <v>5.6523000000000003</v>
      </c>
      <c r="U11760">
        <v>0.17</v>
      </c>
      <c r="V11760">
        <v>7.8491999999999997</v>
      </c>
      <c r="W11760" t="s">
        <v>11398</v>
      </c>
      <c r="X11760" t="s">
        <v>57</v>
      </c>
      <c r="Y11760" t="s">
        <v>3556</v>
      </c>
      <c r="Z11760">
        <v>1.9622999999999999</v>
      </c>
      <c r="AA11760">
        <v>2.78</v>
      </c>
    </row>
    <row r="11761" spans="1:27" x14ac:dyDescent="0.3">
      <c r="A11761">
        <v>3688</v>
      </c>
      <c r="B11761" t="s">
        <v>19592</v>
      </c>
      <c r="C11761" t="s">
        <v>2902</v>
      </c>
      <c r="D11761" t="s">
        <v>2524</v>
      </c>
      <c r="E11761">
        <v>4</v>
      </c>
      <c r="F11761" t="s">
        <v>47</v>
      </c>
      <c r="G11761" t="s">
        <v>3420</v>
      </c>
      <c r="H11761" t="s">
        <v>3421</v>
      </c>
      <c r="I11761" t="s">
        <v>33</v>
      </c>
      <c r="J11761" t="s">
        <v>51</v>
      </c>
      <c r="K11761" t="s">
        <v>52</v>
      </c>
      <c r="L11761" t="s">
        <v>36</v>
      </c>
      <c r="M11761" t="s">
        <v>53</v>
      </c>
      <c r="N11761" t="s">
        <v>17016</v>
      </c>
      <c r="O11761" t="s">
        <v>39</v>
      </c>
      <c r="P11761" t="s">
        <v>96</v>
      </c>
      <c r="Q11761" t="s">
        <v>14596</v>
      </c>
      <c r="R11761">
        <v>92.88</v>
      </c>
      <c r="S11761">
        <v>12</v>
      </c>
      <c r="T11761">
        <v>7.74</v>
      </c>
      <c r="U11761">
        <v>0.4</v>
      </c>
      <c r="V11761">
        <v>-46.56</v>
      </c>
      <c r="W11761" t="s">
        <v>19593</v>
      </c>
      <c r="X11761" t="s">
        <v>43</v>
      </c>
      <c r="Y11761" t="s">
        <v>3556</v>
      </c>
      <c r="Z11761">
        <v>-3.88</v>
      </c>
      <c r="AA11761">
        <v>10.71</v>
      </c>
    </row>
    <row r="11762" spans="1:27" x14ac:dyDescent="0.3">
      <c r="A11762">
        <v>4111</v>
      </c>
      <c r="B11762" t="s">
        <v>14914</v>
      </c>
      <c r="C11762" t="s">
        <v>351</v>
      </c>
      <c r="D11762" t="s">
        <v>4848</v>
      </c>
      <c r="E11762">
        <v>5</v>
      </c>
      <c r="F11762" t="s">
        <v>30</v>
      </c>
      <c r="G11762" t="s">
        <v>1449</v>
      </c>
      <c r="H11762" t="s">
        <v>1450</v>
      </c>
      <c r="I11762" t="s">
        <v>50</v>
      </c>
      <c r="J11762" t="s">
        <v>113</v>
      </c>
      <c r="K11762" t="s">
        <v>35</v>
      </c>
      <c r="L11762" t="s">
        <v>36</v>
      </c>
      <c r="M11762" t="s">
        <v>37</v>
      </c>
      <c r="N11762" t="s">
        <v>17830</v>
      </c>
      <c r="O11762" t="s">
        <v>39</v>
      </c>
      <c r="P11762" t="s">
        <v>532</v>
      </c>
      <c r="Q11762" t="s">
        <v>17831</v>
      </c>
      <c r="R11762">
        <v>17.22</v>
      </c>
      <c r="S11762">
        <v>1</v>
      </c>
      <c r="T11762">
        <v>17.22</v>
      </c>
      <c r="U11762">
        <v>0.4</v>
      </c>
      <c r="V11762">
        <v>-6.62</v>
      </c>
      <c r="W11762" t="s">
        <v>3556</v>
      </c>
      <c r="X11762" t="s">
        <v>57</v>
      </c>
      <c r="Y11762" t="s">
        <v>3556</v>
      </c>
      <c r="Z11762">
        <v>-6.62</v>
      </c>
      <c r="AA11762">
        <v>22.93</v>
      </c>
    </row>
    <row r="11763" spans="1:27" x14ac:dyDescent="0.3">
      <c r="A11763">
        <v>2074</v>
      </c>
      <c r="B11763" t="s">
        <v>15564</v>
      </c>
      <c r="C11763" t="s">
        <v>1853</v>
      </c>
      <c r="D11763" t="s">
        <v>323</v>
      </c>
      <c r="E11763">
        <v>4</v>
      </c>
      <c r="F11763" t="s">
        <v>47</v>
      </c>
      <c r="G11763" t="s">
        <v>3125</v>
      </c>
      <c r="H11763" t="s">
        <v>1945</v>
      </c>
      <c r="I11763" t="s">
        <v>33</v>
      </c>
      <c r="J11763" t="s">
        <v>319</v>
      </c>
      <c r="K11763" t="s">
        <v>122</v>
      </c>
      <c r="L11763" t="s">
        <v>36</v>
      </c>
      <c r="M11763" t="s">
        <v>76</v>
      </c>
      <c r="N11763" t="s">
        <v>1974</v>
      </c>
      <c r="O11763" t="s">
        <v>39</v>
      </c>
      <c r="P11763" t="s">
        <v>87</v>
      </c>
      <c r="Q11763" t="s">
        <v>1975</v>
      </c>
      <c r="R11763">
        <v>55.072000000000003</v>
      </c>
      <c r="S11763">
        <v>4</v>
      </c>
      <c r="T11763">
        <v>13.768000000000001</v>
      </c>
      <c r="U11763">
        <v>0.6</v>
      </c>
      <c r="V11763">
        <v>-28.928000000000001</v>
      </c>
      <c r="W11763" t="s">
        <v>11398</v>
      </c>
      <c r="X11763" t="s">
        <v>57</v>
      </c>
      <c r="Y11763" t="s">
        <v>3556</v>
      </c>
      <c r="Z11763">
        <v>-7.2320000000000002</v>
      </c>
      <c r="AA11763">
        <v>20.09</v>
      </c>
    </row>
    <row r="11764" spans="1:27" x14ac:dyDescent="0.3">
      <c r="A11764">
        <v>50553</v>
      </c>
      <c r="B11764" t="s">
        <v>19594</v>
      </c>
      <c r="C11764" t="s">
        <v>2416</v>
      </c>
      <c r="D11764" t="s">
        <v>686</v>
      </c>
      <c r="E11764">
        <v>3</v>
      </c>
      <c r="F11764" t="s">
        <v>83</v>
      </c>
      <c r="G11764" t="s">
        <v>7079</v>
      </c>
      <c r="H11764" t="s">
        <v>6339</v>
      </c>
      <c r="I11764" t="s">
        <v>50</v>
      </c>
      <c r="J11764" t="s">
        <v>411</v>
      </c>
      <c r="K11764" t="s">
        <v>122</v>
      </c>
      <c r="L11764" t="s">
        <v>36</v>
      </c>
      <c r="M11764" t="s">
        <v>76</v>
      </c>
      <c r="N11764" t="s">
        <v>6011</v>
      </c>
      <c r="O11764" t="s">
        <v>39</v>
      </c>
      <c r="P11764" t="s">
        <v>55</v>
      </c>
      <c r="Q11764" t="s">
        <v>190</v>
      </c>
      <c r="R11764">
        <v>82.08</v>
      </c>
      <c r="S11764">
        <v>6</v>
      </c>
      <c r="T11764">
        <v>13.68</v>
      </c>
      <c r="U11764">
        <v>0</v>
      </c>
      <c r="V11764">
        <v>24.48</v>
      </c>
      <c r="W11764" t="s">
        <v>15271</v>
      </c>
      <c r="X11764" t="s">
        <v>1028</v>
      </c>
      <c r="Y11764" t="s">
        <v>3556</v>
      </c>
      <c r="Z11764">
        <v>4.08</v>
      </c>
      <c r="AA11764">
        <v>8.69</v>
      </c>
    </row>
    <row r="11765" spans="1:27" x14ac:dyDescent="0.3">
      <c r="A11765">
        <v>20079</v>
      </c>
      <c r="B11765" t="s">
        <v>19595</v>
      </c>
      <c r="C11765" t="s">
        <v>144</v>
      </c>
      <c r="D11765" t="s">
        <v>2525</v>
      </c>
      <c r="E11765">
        <v>4</v>
      </c>
      <c r="F11765" t="s">
        <v>47</v>
      </c>
      <c r="G11765" t="s">
        <v>3594</v>
      </c>
      <c r="H11765" t="s">
        <v>3595</v>
      </c>
      <c r="I11765" t="s">
        <v>33</v>
      </c>
      <c r="J11765" t="s">
        <v>163</v>
      </c>
      <c r="K11765" t="s">
        <v>52</v>
      </c>
      <c r="L11765" t="s">
        <v>36</v>
      </c>
      <c r="M11765" t="s">
        <v>53</v>
      </c>
      <c r="N11765" t="s">
        <v>11744</v>
      </c>
      <c r="O11765" t="s">
        <v>39</v>
      </c>
      <c r="P11765" t="s">
        <v>55</v>
      </c>
      <c r="Q11765" t="s">
        <v>56</v>
      </c>
      <c r="R11765">
        <v>30.24</v>
      </c>
      <c r="S11765">
        <v>3</v>
      </c>
      <c r="T11765">
        <v>10.08</v>
      </c>
      <c r="U11765">
        <v>0</v>
      </c>
      <c r="V11765">
        <v>13.86</v>
      </c>
      <c r="W11765" t="s">
        <v>9009</v>
      </c>
      <c r="X11765" t="s">
        <v>57</v>
      </c>
      <c r="Y11765" t="s">
        <v>3556</v>
      </c>
      <c r="Z11765">
        <v>4.62</v>
      </c>
      <c r="AA11765">
        <v>4.55</v>
      </c>
    </row>
    <row r="11766" spans="1:27" x14ac:dyDescent="0.3">
      <c r="A11766">
        <v>23548</v>
      </c>
      <c r="B11766" t="s">
        <v>19596</v>
      </c>
      <c r="C11766" t="s">
        <v>1405</v>
      </c>
      <c r="D11766" t="s">
        <v>7135</v>
      </c>
      <c r="E11766">
        <v>3</v>
      </c>
      <c r="F11766" t="s">
        <v>30</v>
      </c>
      <c r="G11766" t="s">
        <v>5566</v>
      </c>
      <c r="H11766" t="s">
        <v>5567</v>
      </c>
      <c r="I11766" t="s">
        <v>50</v>
      </c>
      <c r="J11766" t="s">
        <v>34</v>
      </c>
      <c r="K11766" t="s">
        <v>35</v>
      </c>
      <c r="L11766" t="s">
        <v>36</v>
      </c>
      <c r="M11766" t="s">
        <v>37</v>
      </c>
      <c r="N11766" t="s">
        <v>15980</v>
      </c>
      <c r="O11766" t="s">
        <v>39</v>
      </c>
      <c r="P11766" t="s">
        <v>40</v>
      </c>
      <c r="Q11766" t="s">
        <v>8163</v>
      </c>
      <c r="R11766">
        <v>34.847999999999999</v>
      </c>
      <c r="S11766">
        <v>3</v>
      </c>
      <c r="T11766">
        <v>11.616</v>
      </c>
      <c r="U11766">
        <v>0.45</v>
      </c>
      <c r="V11766">
        <v>3.1680000000000001</v>
      </c>
      <c r="W11766" t="s">
        <v>9009</v>
      </c>
      <c r="X11766" t="s">
        <v>43</v>
      </c>
      <c r="Y11766" t="s">
        <v>3556</v>
      </c>
      <c r="Z11766">
        <v>1.056</v>
      </c>
      <c r="AA11766">
        <v>9.65</v>
      </c>
    </row>
    <row r="11767" spans="1:27" x14ac:dyDescent="0.3">
      <c r="A11767">
        <v>26640</v>
      </c>
      <c r="B11767" t="s">
        <v>2652</v>
      </c>
      <c r="C11767" t="s">
        <v>1617</v>
      </c>
      <c r="D11767" t="s">
        <v>153</v>
      </c>
      <c r="E11767">
        <v>5</v>
      </c>
      <c r="F11767" t="s">
        <v>30</v>
      </c>
      <c r="G11767" t="s">
        <v>325</v>
      </c>
      <c r="H11767" t="s">
        <v>326</v>
      </c>
      <c r="I11767" t="s">
        <v>73</v>
      </c>
      <c r="J11767" t="s">
        <v>188</v>
      </c>
      <c r="K11767" t="s">
        <v>75</v>
      </c>
      <c r="L11767" t="s">
        <v>36</v>
      </c>
      <c r="M11767" t="s">
        <v>76</v>
      </c>
      <c r="N11767" t="s">
        <v>7748</v>
      </c>
      <c r="O11767" t="s">
        <v>39</v>
      </c>
      <c r="P11767" t="s">
        <v>78</v>
      </c>
      <c r="Q11767" t="s">
        <v>4840</v>
      </c>
      <c r="R11767">
        <v>25.662600000000001</v>
      </c>
      <c r="S11767">
        <v>3</v>
      </c>
      <c r="T11767">
        <v>8.5541999999999998</v>
      </c>
      <c r="U11767">
        <v>0.47</v>
      </c>
      <c r="V11767">
        <v>0.46260000000000001</v>
      </c>
      <c r="W11767" t="s">
        <v>9009</v>
      </c>
      <c r="X11767" t="s">
        <v>57</v>
      </c>
      <c r="Y11767" t="s">
        <v>3556</v>
      </c>
      <c r="Z11767">
        <v>0.1542</v>
      </c>
      <c r="AA11767">
        <v>7.49</v>
      </c>
    </row>
    <row r="11768" spans="1:27" x14ac:dyDescent="0.3">
      <c r="A11768">
        <v>33333</v>
      </c>
      <c r="B11768" t="s">
        <v>5829</v>
      </c>
      <c r="C11768" t="s">
        <v>5830</v>
      </c>
      <c r="D11768" t="s">
        <v>4854</v>
      </c>
      <c r="E11768">
        <v>4</v>
      </c>
      <c r="F11768" t="s">
        <v>47</v>
      </c>
      <c r="G11768" t="s">
        <v>4217</v>
      </c>
      <c r="H11768" t="s">
        <v>4218</v>
      </c>
      <c r="I11768" t="s">
        <v>50</v>
      </c>
      <c r="J11768" t="s">
        <v>383</v>
      </c>
      <c r="K11768" t="s">
        <v>75</v>
      </c>
      <c r="L11768" t="s">
        <v>36</v>
      </c>
      <c r="M11768" t="s">
        <v>76</v>
      </c>
      <c r="N11768" t="s">
        <v>12628</v>
      </c>
      <c r="O11768" t="s">
        <v>39</v>
      </c>
      <c r="P11768" t="s">
        <v>40</v>
      </c>
      <c r="Q11768" t="s">
        <v>12629</v>
      </c>
      <c r="R11768">
        <v>29.04</v>
      </c>
      <c r="S11768">
        <v>3</v>
      </c>
      <c r="T11768">
        <v>9.68</v>
      </c>
      <c r="U11768">
        <v>0</v>
      </c>
      <c r="V11768">
        <v>13.9392</v>
      </c>
      <c r="W11768" t="s">
        <v>9009</v>
      </c>
      <c r="X11768" t="s">
        <v>57</v>
      </c>
      <c r="Y11768" t="s">
        <v>3556</v>
      </c>
      <c r="Z11768">
        <v>4.6463999999999999</v>
      </c>
      <c r="AA11768">
        <v>4.12</v>
      </c>
    </row>
    <row r="11769" spans="1:27" x14ac:dyDescent="0.3">
      <c r="A11769">
        <v>8750</v>
      </c>
      <c r="B11769" t="s">
        <v>13103</v>
      </c>
      <c r="C11769" t="s">
        <v>766</v>
      </c>
      <c r="D11769" t="s">
        <v>767</v>
      </c>
      <c r="E11769">
        <v>4</v>
      </c>
      <c r="F11769" t="s">
        <v>47</v>
      </c>
      <c r="G11769" t="s">
        <v>2802</v>
      </c>
      <c r="H11769" t="s">
        <v>2803</v>
      </c>
      <c r="I11769" t="s">
        <v>73</v>
      </c>
      <c r="J11769" t="s">
        <v>163</v>
      </c>
      <c r="K11769" t="s">
        <v>52</v>
      </c>
      <c r="L11769" t="s">
        <v>36</v>
      </c>
      <c r="M11769" t="s">
        <v>53</v>
      </c>
      <c r="N11769" t="s">
        <v>4852</v>
      </c>
      <c r="O11769" t="s">
        <v>39</v>
      </c>
      <c r="P11769" t="s">
        <v>78</v>
      </c>
      <c r="Q11769" t="s">
        <v>4521</v>
      </c>
      <c r="R11769">
        <v>16.8</v>
      </c>
      <c r="S11769">
        <v>3</v>
      </c>
      <c r="T11769">
        <v>5.6</v>
      </c>
      <c r="U11769">
        <v>0</v>
      </c>
      <c r="V11769">
        <v>7.2</v>
      </c>
      <c r="W11769" t="s">
        <v>9009</v>
      </c>
      <c r="X11769" t="s">
        <v>43</v>
      </c>
      <c r="Y11769" t="s">
        <v>3556</v>
      </c>
      <c r="Z11769">
        <v>2.4</v>
      </c>
      <c r="AA11769">
        <v>2.29</v>
      </c>
    </row>
    <row r="11770" spans="1:27" x14ac:dyDescent="0.3">
      <c r="A11770">
        <v>2327</v>
      </c>
      <c r="B11770" t="s">
        <v>19597</v>
      </c>
      <c r="C11770" t="s">
        <v>3127</v>
      </c>
      <c r="D11770" t="s">
        <v>1055</v>
      </c>
      <c r="E11770">
        <v>4</v>
      </c>
      <c r="F11770" t="s">
        <v>47</v>
      </c>
      <c r="G11770" t="s">
        <v>2402</v>
      </c>
      <c r="H11770" t="s">
        <v>2403</v>
      </c>
      <c r="I11770" t="s">
        <v>50</v>
      </c>
      <c r="J11770" t="s">
        <v>241</v>
      </c>
      <c r="K11770" t="s">
        <v>64</v>
      </c>
      <c r="L11770" t="s">
        <v>36</v>
      </c>
      <c r="M11770" t="s">
        <v>53</v>
      </c>
      <c r="N11770" t="s">
        <v>6340</v>
      </c>
      <c r="O11770" t="s">
        <v>39</v>
      </c>
      <c r="P11770" t="s">
        <v>78</v>
      </c>
      <c r="Q11770" t="s">
        <v>4204</v>
      </c>
      <c r="R11770">
        <v>49.14</v>
      </c>
      <c r="S11770">
        <v>7</v>
      </c>
      <c r="T11770">
        <v>7.02</v>
      </c>
      <c r="U11770">
        <v>0</v>
      </c>
      <c r="V11770">
        <v>7.28</v>
      </c>
      <c r="W11770" t="s">
        <v>16834</v>
      </c>
      <c r="X11770" t="s">
        <v>43</v>
      </c>
      <c r="Y11770" t="s">
        <v>3556</v>
      </c>
      <c r="Z11770">
        <v>1.04</v>
      </c>
      <c r="AA11770">
        <v>5.07</v>
      </c>
    </row>
    <row r="11771" spans="1:27" x14ac:dyDescent="0.3">
      <c r="A11771">
        <v>10914</v>
      </c>
      <c r="B11771" t="s">
        <v>19598</v>
      </c>
      <c r="C11771" t="s">
        <v>4202</v>
      </c>
      <c r="D11771" t="s">
        <v>6921</v>
      </c>
      <c r="E11771">
        <v>4</v>
      </c>
      <c r="F11771" t="s">
        <v>47</v>
      </c>
      <c r="G11771" t="s">
        <v>3558</v>
      </c>
      <c r="H11771" t="s">
        <v>3559</v>
      </c>
      <c r="I11771" t="s">
        <v>33</v>
      </c>
      <c r="J11771" t="s">
        <v>171</v>
      </c>
      <c r="K11771" t="s">
        <v>172</v>
      </c>
      <c r="L11771" t="s">
        <v>36</v>
      </c>
      <c r="M11771" t="s">
        <v>53</v>
      </c>
      <c r="N11771" t="s">
        <v>19599</v>
      </c>
      <c r="O11771" t="s">
        <v>39</v>
      </c>
      <c r="P11771" t="s">
        <v>96</v>
      </c>
      <c r="Q11771" t="s">
        <v>11333</v>
      </c>
      <c r="R11771">
        <v>112.05</v>
      </c>
      <c r="S11771">
        <v>5</v>
      </c>
      <c r="T11771">
        <v>22.41</v>
      </c>
      <c r="U11771">
        <v>0</v>
      </c>
      <c r="V11771">
        <v>12.3</v>
      </c>
      <c r="W11771" t="s">
        <v>10845</v>
      </c>
      <c r="X11771" t="s">
        <v>57</v>
      </c>
      <c r="Y11771" t="s">
        <v>3556</v>
      </c>
      <c r="Z11771">
        <v>2.46</v>
      </c>
      <c r="AA11771">
        <v>19.04</v>
      </c>
    </row>
    <row r="11772" spans="1:27" x14ac:dyDescent="0.3">
      <c r="A11772">
        <v>23202</v>
      </c>
      <c r="B11772" t="s">
        <v>13452</v>
      </c>
      <c r="C11772" t="s">
        <v>9503</v>
      </c>
      <c r="D11772" t="s">
        <v>592</v>
      </c>
      <c r="E11772">
        <v>5</v>
      </c>
      <c r="F11772" t="s">
        <v>47</v>
      </c>
      <c r="G11772" t="s">
        <v>2846</v>
      </c>
      <c r="H11772" t="s">
        <v>2847</v>
      </c>
      <c r="I11772" t="s">
        <v>73</v>
      </c>
      <c r="J11772" t="s">
        <v>171</v>
      </c>
      <c r="K11772" t="s">
        <v>172</v>
      </c>
      <c r="L11772" t="s">
        <v>36</v>
      </c>
      <c r="M11772" t="s">
        <v>53</v>
      </c>
      <c r="N11772" t="s">
        <v>2053</v>
      </c>
      <c r="O11772" t="s">
        <v>39</v>
      </c>
      <c r="P11772" t="s">
        <v>40</v>
      </c>
      <c r="Q11772" t="s">
        <v>2054</v>
      </c>
      <c r="R11772">
        <v>78.784499999999994</v>
      </c>
      <c r="S11772">
        <v>5</v>
      </c>
      <c r="T11772">
        <v>15.7569</v>
      </c>
      <c r="U11772">
        <v>0.47</v>
      </c>
      <c r="V11772">
        <v>-59.515500000000003</v>
      </c>
      <c r="W11772" t="s">
        <v>10845</v>
      </c>
      <c r="X11772" t="s">
        <v>57</v>
      </c>
      <c r="Y11772" t="s">
        <v>3556</v>
      </c>
      <c r="Z11772">
        <v>-11.9031</v>
      </c>
      <c r="AA11772">
        <v>26.75</v>
      </c>
    </row>
    <row r="11773" spans="1:27" x14ac:dyDescent="0.3">
      <c r="A11773">
        <v>26005</v>
      </c>
      <c r="B11773" t="s">
        <v>19600</v>
      </c>
      <c r="C11773" t="s">
        <v>705</v>
      </c>
      <c r="D11773" t="s">
        <v>1131</v>
      </c>
      <c r="E11773">
        <v>6</v>
      </c>
      <c r="F11773" t="s">
        <v>47</v>
      </c>
      <c r="G11773" t="s">
        <v>5608</v>
      </c>
      <c r="H11773" t="s">
        <v>5609</v>
      </c>
      <c r="I11773" t="s">
        <v>33</v>
      </c>
      <c r="J11773" t="s">
        <v>74</v>
      </c>
      <c r="K11773" t="s">
        <v>75</v>
      </c>
      <c r="L11773" t="s">
        <v>36</v>
      </c>
      <c r="M11773" t="s">
        <v>76</v>
      </c>
      <c r="N11773" t="s">
        <v>11468</v>
      </c>
      <c r="O11773" t="s">
        <v>39</v>
      </c>
      <c r="P11773" t="s">
        <v>197</v>
      </c>
      <c r="Q11773" t="s">
        <v>11469</v>
      </c>
      <c r="R11773">
        <v>61.2</v>
      </c>
      <c r="S11773">
        <v>5</v>
      </c>
      <c r="T11773">
        <v>12.24</v>
      </c>
      <c r="U11773">
        <v>0</v>
      </c>
      <c r="V11773">
        <v>10.95</v>
      </c>
      <c r="W11773" t="s">
        <v>10845</v>
      </c>
      <c r="X11773" t="s">
        <v>57</v>
      </c>
      <c r="Y11773" t="s">
        <v>3556</v>
      </c>
      <c r="Z11773">
        <v>2.19</v>
      </c>
      <c r="AA11773">
        <v>9.14</v>
      </c>
    </row>
    <row r="11774" spans="1:27" x14ac:dyDescent="0.3">
      <c r="A11774">
        <v>6970</v>
      </c>
      <c r="B11774" t="s">
        <v>13518</v>
      </c>
      <c r="C11774" t="s">
        <v>133</v>
      </c>
      <c r="D11774" t="s">
        <v>2602</v>
      </c>
      <c r="E11774">
        <v>4</v>
      </c>
      <c r="F11774" t="s">
        <v>47</v>
      </c>
      <c r="G11774" t="s">
        <v>1884</v>
      </c>
      <c r="H11774" t="s">
        <v>1885</v>
      </c>
      <c r="I11774" t="s">
        <v>33</v>
      </c>
      <c r="J11774" t="s">
        <v>2565</v>
      </c>
      <c r="K11774" t="s">
        <v>75</v>
      </c>
      <c r="L11774" t="s">
        <v>36</v>
      </c>
      <c r="M11774" t="s">
        <v>76</v>
      </c>
      <c r="N11774" t="s">
        <v>19601</v>
      </c>
      <c r="O11774" t="s">
        <v>39</v>
      </c>
      <c r="P11774" t="s">
        <v>532</v>
      </c>
      <c r="Q11774" t="s">
        <v>7707</v>
      </c>
      <c r="R11774">
        <v>39.479999999999997</v>
      </c>
      <c r="S11774">
        <v>2</v>
      </c>
      <c r="T11774">
        <v>19.739999999999998</v>
      </c>
      <c r="U11774">
        <v>0</v>
      </c>
      <c r="V11774">
        <v>15.36</v>
      </c>
      <c r="W11774" t="s">
        <v>7922</v>
      </c>
      <c r="X11774" t="s">
        <v>57</v>
      </c>
      <c r="Y11774" t="s">
        <v>3556</v>
      </c>
      <c r="Z11774">
        <v>7.68</v>
      </c>
      <c r="AA11774">
        <v>11.15</v>
      </c>
    </row>
    <row r="11775" spans="1:27" x14ac:dyDescent="0.3">
      <c r="A11775">
        <v>32198</v>
      </c>
      <c r="B11775" t="s">
        <v>13696</v>
      </c>
      <c r="C11775" t="s">
        <v>1185</v>
      </c>
      <c r="D11775" t="s">
        <v>343</v>
      </c>
      <c r="E11775">
        <v>2</v>
      </c>
      <c r="F11775" t="s">
        <v>83</v>
      </c>
      <c r="G11775" t="s">
        <v>838</v>
      </c>
      <c r="H11775" t="s">
        <v>839</v>
      </c>
      <c r="I11775" t="s">
        <v>33</v>
      </c>
      <c r="J11775" t="s">
        <v>163</v>
      </c>
      <c r="K11775" t="s">
        <v>52</v>
      </c>
      <c r="L11775" t="s">
        <v>36</v>
      </c>
      <c r="M11775" t="s">
        <v>53</v>
      </c>
      <c r="N11775" t="s">
        <v>9454</v>
      </c>
      <c r="O11775" t="s">
        <v>39</v>
      </c>
      <c r="P11775" t="s">
        <v>55</v>
      </c>
      <c r="Q11775" t="s">
        <v>9455</v>
      </c>
      <c r="R11775">
        <v>18.335999999999999</v>
      </c>
      <c r="S11775">
        <v>4</v>
      </c>
      <c r="T11775">
        <v>4.5839999999999996</v>
      </c>
      <c r="U11775">
        <v>0.8</v>
      </c>
      <c r="V11775">
        <v>-32.088000000000001</v>
      </c>
      <c r="W11775" t="s">
        <v>15281</v>
      </c>
      <c r="X11775" t="s">
        <v>1028</v>
      </c>
      <c r="Y11775" t="s">
        <v>3598</v>
      </c>
      <c r="Z11775">
        <v>-8.0220000000000002</v>
      </c>
      <c r="AA11775">
        <v>11.69</v>
      </c>
    </row>
    <row r="11776" spans="1:27" x14ac:dyDescent="0.3">
      <c r="A11776">
        <v>38109</v>
      </c>
      <c r="B11776" t="s">
        <v>9728</v>
      </c>
      <c r="C11776" t="s">
        <v>1384</v>
      </c>
      <c r="D11776" t="s">
        <v>2454</v>
      </c>
      <c r="E11776">
        <v>1</v>
      </c>
      <c r="F11776" t="s">
        <v>83</v>
      </c>
      <c r="G11776" t="s">
        <v>4356</v>
      </c>
      <c r="H11776" t="s">
        <v>4357</v>
      </c>
      <c r="I11776" t="s">
        <v>33</v>
      </c>
      <c r="J11776" t="s">
        <v>34</v>
      </c>
      <c r="K11776" t="s">
        <v>35</v>
      </c>
      <c r="L11776" t="s">
        <v>36</v>
      </c>
      <c r="M11776" t="s">
        <v>37</v>
      </c>
      <c r="N11776" t="s">
        <v>5753</v>
      </c>
      <c r="O11776" t="s">
        <v>39</v>
      </c>
      <c r="P11776" t="s">
        <v>55</v>
      </c>
      <c r="Q11776" t="s">
        <v>5754</v>
      </c>
      <c r="R11776">
        <v>18.312000000000001</v>
      </c>
      <c r="S11776">
        <v>4</v>
      </c>
      <c r="T11776">
        <v>4.5780000000000003</v>
      </c>
      <c r="U11776">
        <v>0.7</v>
      </c>
      <c r="V11776">
        <v>-12.208</v>
      </c>
      <c r="W11776" t="s">
        <v>15281</v>
      </c>
      <c r="X11776" t="s">
        <v>43</v>
      </c>
      <c r="Y11776" t="s">
        <v>3598</v>
      </c>
      <c r="Z11776">
        <v>-3.052</v>
      </c>
      <c r="AA11776">
        <v>6.72</v>
      </c>
    </row>
    <row r="11777" spans="1:27" x14ac:dyDescent="0.3">
      <c r="A11777">
        <v>20037</v>
      </c>
      <c r="B11777" t="s">
        <v>19602</v>
      </c>
      <c r="C11777" t="s">
        <v>3462</v>
      </c>
      <c r="D11777" t="s">
        <v>2640</v>
      </c>
      <c r="E11777">
        <v>2</v>
      </c>
      <c r="F11777" t="s">
        <v>30</v>
      </c>
      <c r="G11777" t="s">
        <v>3615</v>
      </c>
      <c r="H11777" t="s">
        <v>3616</v>
      </c>
      <c r="I11777" t="s">
        <v>33</v>
      </c>
      <c r="J11777" t="s">
        <v>241</v>
      </c>
      <c r="K11777" t="s">
        <v>64</v>
      </c>
      <c r="L11777" t="s">
        <v>36</v>
      </c>
      <c r="M11777" t="s">
        <v>53</v>
      </c>
      <c r="N11777" t="s">
        <v>18080</v>
      </c>
      <c r="O11777" t="s">
        <v>39</v>
      </c>
      <c r="P11777" t="s">
        <v>96</v>
      </c>
      <c r="Q11777" t="s">
        <v>3261</v>
      </c>
      <c r="R11777">
        <v>14.64</v>
      </c>
      <c r="S11777">
        <v>2</v>
      </c>
      <c r="T11777">
        <v>7.32</v>
      </c>
      <c r="U11777">
        <v>0</v>
      </c>
      <c r="V11777">
        <v>7.14</v>
      </c>
      <c r="W11777" t="s">
        <v>7922</v>
      </c>
      <c r="X11777" t="s">
        <v>43</v>
      </c>
      <c r="Y11777" t="s">
        <v>3598</v>
      </c>
      <c r="Z11777">
        <v>3.57</v>
      </c>
      <c r="AA11777">
        <v>2.84</v>
      </c>
    </row>
    <row r="11778" spans="1:27" x14ac:dyDescent="0.3">
      <c r="A11778">
        <v>20726</v>
      </c>
      <c r="B11778" t="s">
        <v>19603</v>
      </c>
      <c r="C11778" t="s">
        <v>4746</v>
      </c>
      <c r="D11778" t="s">
        <v>10015</v>
      </c>
      <c r="E11778">
        <v>5</v>
      </c>
      <c r="F11778" t="s">
        <v>47</v>
      </c>
      <c r="G11778" t="s">
        <v>5171</v>
      </c>
      <c r="H11778" t="s">
        <v>5172</v>
      </c>
      <c r="I11778" t="s">
        <v>33</v>
      </c>
      <c r="J11778" t="s">
        <v>195</v>
      </c>
      <c r="K11778" t="s">
        <v>137</v>
      </c>
      <c r="L11778" t="s">
        <v>36</v>
      </c>
      <c r="M11778" t="s">
        <v>53</v>
      </c>
      <c r="N11778" t="s">
        <v>19604</v>
      </c>
      <c r="O11778" t="s">
        <v>139</v>
      </c>
      <c r="P11778" t="s">
        <v>140</v>
      </c>
      <c r="Q11778" t="s">
        <v>9574</v>
      </c>
      <c r="R11778">
        <v>25.491599999999998</v>
      </c>
      <c r="S11778">
        <v>2</v>
      </c>
      <c r="T11778">
        <v>12.745799999999999</v>
      </c>
      <c r="U11778">
        <v>0.27</v>
      </c>
      <c r="V11778">
        <v>-8.4084000000000003</v>
      </c>
      <c r="W11778" t="s">
        <v>7922</v>
      </c>
      <c r="X11778" t="s">
        <v>57</v>
      </c>
      <c r="Y11778" t="s">
        <v>3598</v>
      </c>
      <c r="Z11778">
        <v>-4.2042000000000002</v>
      </c>
      <c r="AA11778">
        <v>16.04</v>
      </c>
    </row>
    <row r="11779" spans="1:27" x14ac:dyDescent="0.3">
      <c r="A11779">
        <v>23375</v>
      </c>
      <c r="B11779" t="s">
        <v>19605</v>
      </c>
      <c r="C11779" t="s">
        <v>3870</v>
      </c>
      <c r="D11779" t="s">
        <v>2971</v>
      </c>
      <c r="E11779">
        <v>4</v>
      </c>
      <c r="F11779" t="s">
        <v>47</v>
      </c>
      <c r="G11779" t="s">
        <v>6422</v>
      </c>
      <c r="H11779" t="s">
        <v>6423</v>
      </c>
      <c r="I11779" t="s">
        <v>73</v>
      </c>
      <c r="J11779" t="s">
        <v>113</v>
      </c>
      <c r="K11779" t="s">
        <v>35</v>
      </c>
      <c r="L11779" t="s">
        <v>36</v>
      </c>
      <c r="M11779" t="s">
        <v>37</v>
      </c>
      <c r="N11779" t="s">
        <v>6664</v>
      </c>
      <c r="O11779" t="s">
        <v>39</v>
      </c>
      <c r="P11779" t="s">
        <v>78</v>
      </c>
      <c r="Q11779" t="s">
        <v>786</v>
      </c>
      <c r="R11779">
        <v>11.253</v>
      </c>
      <c r="S11779">
        <v>2</v>
      </c>
      <c r="T11779">
        <v>5.6265000000000001</v>
      </c>
      <c r="U11779">
        <v>0.45</v>
      </c>
      <c r="V11779">
        <v>-8.1869999999999994</v>
      </c>
      <c r="W11779" t="s">
        <v>7922</v>
      </c>
      <c r="X11779" t="s">
        <v>43</v>
      </c>
      <c r="Y11779" t="s">
        <v>3598</v>
      </c>
      <c r="Z11779">
        <v>-4.0934999999999997</v>
      </c>
      <c r="AA11779">
        <v>8.81</v>
      </c>
    </row>
    <row r="11780" spans="1:27" x14ac:dyDescent="0.3">
      <c r="A11780">
        <v>26202</v>
      </c>
      <c r="B11780" t="s">
        <v>19606</v>
      </c>
      <c r="C11780" t="s">
        <v>5641</v>
      </c>
      <c r="D11780" t="s">
        <v>4335</v>
      </c>
      <c r="E11780">
        <v>5</v>
      </c>
      <c r="F11780" t="s">
        <v>47</v>
      </c>
      <c r="G11780" t="s">
        <v>3760</v>
      </c>
      <c r="H11780" t="s">
        <v>3761</v>
      </c>
      <c r="I11780" t="s">
        <v>73</v>
      </c>
      <c r="J11780" t="s">
        <v>319</v>
      </c>
      <c r="K11780" t="s">
        <v>122</v>
      </c>
      <c r="L11780" t="s">
        <v>36</v>
      </c>
      <c r="M11780" t="s">
        <v>76</v>
      </c>
      <c r="N11780" t="s">
        <v>19607</v>
      </c>
      <c r="O11780" t="s">
        <v>39</v>
      </c>
      <c r="P11780" t="s">
        <v>55</v>
      </c>
      <c r="Q11780" t="s">
        <v>6192</v>
      </c>
      <c r="R11780">
        <v>63.9</v>
      </c>
      <c r="S11780">
        <v>2</v>
      </c>
      <c r="T11780">
        <v>31.95</v>
      </c>
      <c r="U11780">
        <v>0</v>
      </c>
      <c r="V11780">
        <v>15.3</v>
      </c>
      <c r="W11780" t="s">
        <v>7922</v>
      </c>
      <c r="X11780" t="s">
        <v>57</v>
      </c>
      <c r="Y11780" t="s">
        <v>3598</v>
      </c>
      <c r="Z11780">
        <v>7.65</v>
      </c>
      <c r="AA11780">
        <v>23.39</v>
      </c>
    </row>
    <row r="11781" spans="1:27" x14ac:dyDescent="0.3">
      <c r="A11781">
        <v>27802</v>
      </c>
      <c r="B11781" t="s">
        <v>19608</v>
      </c>
      <c r="C11781" t="s">
        <v>5317</v>
      </c>
      <c r="D11781" t="s">
        <v>2557</v>
      </c>
      <c r="E11781">
        <v>6</v>
      </c>
      <c r="F11781" t="s">
        <v>47</v>
      </c>
      <c r="G11781" t="s">
        <v>7974</v>
      </c>
      <c r="H11781" t="s">
        <v>7975</v>
      </c>
      <c r="I11781" t="s">
        <v>33</v>
      </c>
      <c r="J11781" t="s">
        <v>539</v>
      </c>
      <c r="K11781" t="s">
        <v>75</v>
      </c>
      <c r="L11781" t="s">
        <v>36</v>
      </c>
      <c r="M11781" t="s">
        <v>76</v>
      </c>
      <c r="N11781" t="s">
        <v>19609</v>
      </c>
      <c r="O11781" t="s">
        <v>39</v>
      </c>
      <c r="P11781" t="s">
        <v>87</v>
      </c>
      <c r="Q11781" t="s">
        <v>12639</v>
      </c>
      <c r="R11781">
        <v>31.08</v>
      </c>
      <c r="S11781">
        <v>2</v>
      </c>
      <c r="T11781">
        <v>15.54</v>
      </c>
      <c r="U11781">
        <v>0</v>
      </c>
      <c r="V11781">
        <v>9</v>
      </c>
      <c r="W11781" t="s">
        <v>7922</v>
      </c>
      <c r="X11781" t="s">
        <v>57</v>
      </c>
      <c r="Y11781" t="s">
        <v>3598</v>
      </c>
      <c r="Z11781">
        <v>4.5</v>
      </c>
      <c r="AA11781">
        <v>10.130000000000001</v>
      </c>
    </row>
    <row r="11782" spans="1:27" x14ac:dyDescent="0.3">
      <c r="A11782">
        <v>29354</v>
      </c>
      <c r="B11782" t="s">
        <v>19610</v>
      </c>
      <c r="C11782" t="s">
        <v>3200</v>
      </c>
      <c r="D11782" t="s">
        <v>5705</v>
      </c>
      <c r="E11782">
        <v>3</v>
      </c>
      <c r="F11782" t="s">
        <v>30</v>
      </c>
      <c r="G11782" t="s">
        <v>6288</v>
      </c>
      <c r="H11782" t="s">
        <v>3518</v>
      </c>
      <c r="I11782" t="s">
        <v>33</v>
      </c>
      <c r="J11782" t="s">
        <v>122</v>
      </c>
      <c r="K11782" t="s">
        <v>122</v>
      </c>
      <c r="L11782" t="s">
        <v>36</v>
      </c>
      <c r="M11782" t="s">
        <v>76</v>
      </c>
      <c r="N11782" t="s">
        <v>7686</v>
      </c>
      <c r="O11782" t="s">
        <v>39</v>
      </c>
      <c r="P11782" t="s">
        <v>893</v>
      </c>
      <c r="Q11782" t="s">
        <v>7372</v>
      </c>
      <c r="R11782">
        <v>21.54</v>
      </c>
      <c r="S11782">
        <v>2</v>
      </c>
      <c r="T11782">
        <v>10.77</v>
      </c>
      <c r="U11782">
        <v>0</v>
      </c>
      <c r="V11782">
        <v>6</v>
      </c>
      <c r="W11782" t="s">
        <v>7922</v>
      </c>
      <c r="X11782" t="s">
        <v>57</v>
      </c>
      <c r="Y11782" t="s">
        <v>3598</v>
      </c>
      <c r="Z11782">
        <v>3</v>
      </c>
      <c r="AA11782">
        <v>6.86</v>
      </c>
    </row>
    <row r="11783" spans="1:27" x14ac:dyDescent="0.3">
      <c r="A11783">
        <v>30609</v>
      </c>
      <c r="B11783" t="s">
        <v>19611</v>
      </c>
      <c r="C11783" t="s">
        <v>848</v>
      </c>
      <c r="D11783" t="s">
        <v>3668</v>
      </c>
      <c r="E11783">
        <v>4</v>
      </c>
      <c r="F11783" t="s">
        <v>47</v>
      </c>
      <c r="G11783" t="s">
        <v>6480</v>
      </c>
      <c r="H11783" t="s">
        <v>6481</v>
      </c>
      <c r="I11783" t="s">
        <v>73</v>
      </c>
      <c r="J11783" t="s">
        <v>171</v>
      </c>
      <c r="K11783" t="s">
        <v>172</v>
      </c>
      <c r="L11783" t="s">
        <v>36</v>
      </c>
      <c r="M11783" t="s">
        <v>53</v>
      </c>
      <c r="N11783" t="s">
        <v>19612</v>
      </c>
      <c r="O11783" t="s">
        <v>39</v>
      </c>
      <c r="P11783" t="s">
        <v>40</v>
      </c>
      <c r="Q11783" t="s">
        <v>1797</v>
      </c>
      <c r="R11783">
        <v>33.96</v>
      </c>
      <c r="S11783">
        <v>2</v>
      </c>
      <c r="T11783">
        <v>16.98</v>
      </c>
      <c r="U11783">
        <v>0</v>
      </c>
      <c r="V11783">
        <v>11.52</v>
      </c>
      <c r="W11783" t="s">
        <v>7922</v>
      </c>
      <c r="X11783" t="s">
        <v>57</v>
      </c>
      <c r="Y11783" t="s">
        <v>3598</v>
      </c>
      <c r="Z11783">
        <v>5.76</v>
      </c>
      <c r="AA11783">
        <v>10.31</v>
      </c>
    </row>
    <row r="11784" spans="1:27" x14ac:dyDescent="0.3">
      <c r="A11784">
        <v>50719</v>
      </c>
      <c r="B11784" t="s">
        <v>19440</v>
      </c>
      <c r="C11784" t="s">
        <v>1688</v>
      </c>
      <c r="D11784" t="s">
        <v>3263</v>
      </c>
      <c r="E11784">
        <v>2</v>
      </c>
      <c r="F11784" t="s">
        <v>30</v>
      </c>
      <c r="G11784" t="s">
        <v>19441</v>
      </c>
      <c r="H11784" t="s">
        <v>2445</v>
      </c>
      <c r="I11784" t="s">
        <v>50</v>
      </c>
      <c r="J11784" t="s">
        <v>51</v>
      </c>
      <c r="K11784" t="s">
        <v>52</v>
      </c>
      <c r="L11784" t="s">
        <v>36</v>
      </c>
      <c r="M11784" t="s">
        <v>53</v>
      </c>
      <c r="N11784" t="s">
        <v>19613</v>
      </c>
      <c r="O11784" t="s">
        <v>39</v>
      </c>
      <c r="P11784" t="s">
        <v>96</v>
      </c>
      <c r="Q11784" t="s">
        <v>1402</v>
      </c>
      <c r="R11784">
        <v>10.224</v>
      </c>
      <c r="S11784">
        <v>2</v>
      </c>
      <c r="T11784">
        <v>5.1120000000000001</v>
      </c>
      <c r="U11784">
        <v>0.7</v>
      </c>
      <c r="V11784">
        <v>-15.336</v>
      </c>
      <c r="W11784" t="s">
        <v>7922</v>
      </c>
      <c r="X11784" t="s">
        <v>43</v>
      </c>
      <c r="Y11784" t="s">
        <v>3598</v>
      </c>
      <c r="Z11784">
        <v>-7.6680000000000001</v>
      </c>
      <c r="AA11784">
        <v>11.87</v>
      </c>
    </row>
    <row r="11785" spans="1:27" x14ac:dyDescent="0.3">
      <c r="A11785">
        <v>7321</v>
      </c>
      <c r="B11785" t="s">
        <v>19614</v>
      </c>
      <c r="C11785" t="s">
        <v>3611</v>
      </c>
      <c r="D11785" t="s">
        <v>9365</v>
      </c>
      <c r="E11785">
        <v>5</v>
      </c>
      <c r="F11785" t="s">
        <v>47</v>
      </c>
      <c r="G11785" t="s">
        <v>3046</v>
      </c>
      <c r="H11785" t="s">
        <v>3047</v>
      </c>
      <c r="I11785" t="s">
        <v>33</v>
      </c>
      <c r="J11785" t="s">
        <v>122</v>
      </c>
      <c r="K11785" t="s">
        <v>122</v>
      </c>
      <c r="L11785" t="s">
        <v>36</v>
      </c>
      <c r="M11785" t="s">
        <v>76</v>
      </c>
      <c r="N11785" t="s">
        <v>14351</v>
      </c>
      <c r="O11785" t="s">
        <v>139</v>
      </c>
      <c r="P11785" t="s">
        <v>140</v>
      </c>
      <c r="Q11785" t="s">
        <v>3185</v>
      </c>
      <c r="R11785">
        <v>7.02</v>
      </c>
      <c r="S11785">
        <v>1</v>
      </c>
      <c r="T11785">
        <v>7.02</v>
      </c>
      <c r="U11785">
        <v>0.4</v>
      </c>
      <c r="V11785">
        <v>-3.64</v>
      </c>
      <c r="W11785" t="s">
        <v>3598</v>
      </c>
      <c r="X11785" t="s">
        <v>43</v>
      </c>
      <c r="Y11785" t="s">
        <v>3598</v>
      </c>
      <c r="Z11785">
        <v>-3.64</v>
      </c>
      <c r="AA11785">
        <v>9.75</v>
      </c>
    </row>
    <row r="11786" spans="1:27" x14ac:dyDescent="0.3">
      <c r="A11786">
        <v>9771</v>
      </c>
      <c r="B11786" t="s">
        <v>19615</v>
      </c>
      <c r="C11786" t="s">
        <v>246</v>
      </c>
      <c r="D11786" t="s">
        <v>1132</v>
      </c>
      <c r="E11786">
        <v>3</v>
      </c>
      <c r="F11786" t="s">
        <v>30</v>
      </c>
      <c r="G11786" t="s">
        <v>4110</v>
      </c>
      <c r="H11786" t="s">
        <v>4111</v>
      </c>
      <c r="I11786" t="s">
        <v>33</v>
      </c>
      <c r="J11786" t="s">
        <v>113</v>
      </c>
      <c r="K11786" t="s">
        <v>35</v>
      </c>
      <c r="L11786" t="s">
        <v>36</v>
      </c>
      <c r="M11786" t="s">
        <v>37</v>
      </c>
      <c r="N11786" t="s">
        <v>14040</v>
      </c>
      <c r="O11786" t="s">
        <v>39</v>
      </c>
      <c r="P11786" t="s">
        <v>87</v>
      </c>
      <c r="Q11786" t="s">
        <v>12847</v>
      </c>
      <c r="R11786">
        <v>15.64</v>
      </c>
      <c r="S11786">
        <v>1</v>
      </c>
      <c r="T11786">
        <v>15.64</v>
      </c>
      <c r="U11786">
        <v>0</v>
      </c>
      <c r="V11786">
        <v>5.78</v>
      </c>
      <c r="W11786" t="s">
        <v>3598</v>
      </c>
      <c r="X11786" t="s">
        <v>57</v>
      </c>
      <c r="Y11786" t="s">
        <v>3598</v>
      </c>
      <c r="Z11786">
        <v>5.78</v>
      </c>
      <c r="AA11786">
        <v>8.9499999999999993</v>
      </c>
    </row>
    <row r="11787" spans="1:27" x14ac:dyDescent="0.3">
      <c r="A11787">
        <v>6452</v>
      </c>
      <c r="B11787" t="s">
        <v>19616</v>
      </c>
      <c r="C11787" t="s">
        <v>788</v>
      </c>
      <c r="D11787" t="s">
        <v>788</v>
      </c>
      <c r="E11787">
        <v>0</v>
      </c>
      <c r="F11787" t="s">
        <v>70</v>
      </c>
      <c r="G11787" t="s">
        <v>6731</v>
      </c>
      <c r="H11787" t="s">
        <v>6732</v>
      </c>
      <c r="I11787" t="s">
        <v>33</v>
      </c>
      <c r="J11787" t="s">
        <v>171</v>
      </c>
      <c r="K11787" t="s">
        <v>172</v>
      </c>
      <c r="L11787" t="s">
        <v>36</v>
      </c>
      <c r="M11787" t="s">
        <v>53</v>
      </c>
      <c r="N11787" t="s">
        <v>19617</v>
      </c>
      <c r="O11787" t="s">
        <v>39</v>
      </c>
      <c r="P11787" t="s">
        <v>893</v>
      </c>
      <c r="Q11787" t="s">
        <v>7385</v>
      </c>
      <c r="R11787">
        <v>192.9</v>
      </c>
      <c r="S11787">
        <v>5</v>
      </c>
      <c r="T11787">
        <v>38.58</v>
      </c>
      <c r="U11787">
        <v>0</v>
      </c>
      <c r="V11787">
        <v>40.5</v>
      </c>
      <c r="W11787" t="s">
        <v>15960</v>
      </c>
      <c r="X11787" t="s">
        <v>57</v>
      </c>
      <c r="Y11787" t="s">
        <v>3598</v>
      </c>
      <c r="Z11787">
        <v>8.1</v>
      </c>
      <c r="AA11787">
        <v>29.56</v>
      </c>
    </row>
    <row r="11788" spans="1:27" x14ac:dyDescent="0.3">
      <c r="A11788">
        <v>40562</v>
      </c>
      <c r="B11788" t="s">
        <v>3859</v>
      </c>
      <c r="C11788" t="s">
        <v>304</v>
      </c>
      <c r="D11788" t="s">
        <v>1119</v>
      </c>
      <c r="E11788">
        <v>7</v>
      </c>
      <c r="F11788" t="s">
        <v>47</v>
      </c>
      <c r="G11788" t="s">
        <v>1043</v>
      </c>
      <c r="H11788" t="s">
        <v>1044</v>
      </c>
      <c r="I11788" t="s">
        <v>73</v>
      </c>
      <c r="J11788" t="s">
        <v>1219</v>
      </c>
      <c r="K11788" t="s">
        <v>75</v>
      </c>
      <c r="L11788" t="s">
        <v>36</v>
      </c>
      <c r="M11788" t="s">
        <v>76</v>
      </c>
      <c r="N11788" t="s">
        <v>13870</v>
      </c>
      <c r="O11788" t="s">
        <v>39</v>
      </c>
      <c r="P11788" t="s">
        <v>96</v>
      </c>
      <c r="Q11788" t="s">
        <v>14850</v>
      </c>
      <c r="R11788">
        <v>64.847999999999999</v>
      </c>
      <c r="S11788">
        <v>7</v>
      </c>
      <c r="T11788">
        <v>9.2639999999999993</v>
      </c>
      <c r="U11788">
        <v>0.2</v>
      </c>
      <c r="V11788">
        <v>24.318000000000001</v>
      </c>
      <c r="W11788" t="s">
        <v>12486</v>
      </c>
      <c r="X11788" t="s">
        <v>1096</v>
      </c>
      <c r="Y11788" t="s">
        <v>3598</v>
      </c>
      <c r="Z11788">
        <v>3.4740000000000002</v>
      </c>
      <c r="AA11788">
        <v>4.87</v>
      </c>
    </row>
    <row r="11789" spans="1:27" x14ac:dyDescent="0.3">
      <c r="A11789">
        <v>15188</v>
      </c>
      <c r="B11789" t="s">
        <v>19618</v>
      </c>
      <c r="C11789" t="s">
        <v>2406</v>
      </c>
      <c r="D11789" t="s">
        <v>3158</v>
      </c>
      <c r="E11789">
        <v>5</v>
      </c>
      <c r="F11789" t="s">
        <v>47</v>
      </c>
      <c r="G11789" t="s">
        <v>9228</v>
      </c>
      <c r="H11789" t="s">
        <v>6542</v>
      </c>
      <c r="I11789" t="s">
        <v>33</v>
      </c>
      <c r="J11789" t="s">
        <v>319</v>
      </c>
      <c r="K11789" t="s">
        <v>122</v>
      </c>
      <c r="L11789" t="s">
        <v>36</v>
      </c>
      <c r="M11789" t="s">
        <v>76</v>
      </c>
      <c r="N11789" t="s">
        <v>451</v>
      </c>
      <c r="O11789" t="s">
        <v>39</v>
      </c>
      <c r="P11789" t="s">
        <v>55</v>
      </c>
      <c r="Q11789" t="s">
        <v>452</v>
      </c>
      <c r="R11789">
        <v>75.75</v>
      </c>
      <c r="S11789">
        <v>5</v>
      </c>
      <c r="T11789">
        <v>15.15</v>
      </c>
      <c r="U11789">
        <v>0</v>
      </c>
      <c r="V11789">
        <v>10.5</v>
      </c>
      <c r="W11789" t="s">
        <v>15960</v>
      </c>
      <c r="X11789" t="s">
        <v>57</v>
      </c>
      <c r="Y11789" t="s">
        <v>3598</v>
      </c>
      <c r="Z11789">
        <v>2.1</v>
      </c>
      <c r="AA11789">
        <v>12.13</v>
      </c>
    </row>
    <row r="11790" spans="1:27" x14ac:dyDescent="0.3">
      <c r="A11790">
        <v>15625</v>
      </c>
      <c r="B11790" t="s">
        <v>19619</v>
      </c>
      <c r="C11790" t="s">
        <v>4477</v>
      </c>
      <c r="D11790" t="s">
        <v>1062</v>
      </c>
      <c r="E11790">
        <v>5</v>
      </c>
      <c r="F11790" t="s">
        <v>47</v>
      </c>
      <c r="G11790" t="s">
        <v>6892</v>
      </c>
      <c r="H11790" t="s">
        <v>6893</v>
      </c>
      <c r="I11790" t="s">
        <v>73</v>
      </c>
      <c r="J11790" t="s">
        <v>103</v>
      </c>
      <c r="K11790" t="s">
        <v>104</v>
      </c>
      <c r="L11790" t="s">
        <v>36</v>
      </c>
      <c r="M11790" t="s">
        <v>37</v>
      </c>
      <c r="N11790" t="s">
        <v>18455</v>
      </c>
      <c r="O11790" t="s">
        <v>39</v>
      </c>
      <c r="P11790" t="s">
        <v>55</v>
      </c>
      <c r="Q11790" t="s">
        <v>11350</v>
      </c>
      <c r="R11790">
        <v>139.94999999999999</v>
      </c>
      <c r="S11790">
        <v>5</v>
      </c>
      <c r="T11790">
        <v>27.99</v>
      </c>
      <c r="U11790">
        <v>0</v>
      </c>
      <c r="V11790">
        <v>46.05</v>
      </c>
      <c r="W11790" t="s">
        <v>15960</v>
      </c>
      <c r="X11790" t="s">
        <v>57</v>
      </c>
      <c r="Y11790" t="s">
        <v>3598</v>
      </c>
      <c r="Z11790">
        <v>9.2100000000000009</v>
      </c>
      <c r="AA11790">
        <v>17.86</v>
      </c>
    </row>
    <row r="11791" spans="1:27" x14ac:dyDescent="0.3">
      <c r="A11791">
        <v>9683</v>
      </c>
      <c r="B11791" t="s">
        <v>19620</v>
      </c>
      <c r="C11791" t="s">
        <v>3434</v>
      </c>
      <c r="D11791" t="s">
        <v>3923</v>
      </c>
      <c r="E11791">
        <v>6</v>
      </c>
      <c r="F11791" t="s">
        <v>47</v>
      </c>
      <c r="G11791" t="s">
        <v>2981</v>
      </c>
      <c r="H11791" t="s">
        <v>2982</v>
      </c>
      <c r="I11791" t="s">
        <v>33</v>
      </c>
      <c r="J11791" t="s">
        <v>51</v>
      </c>
      <c r="K11791" t="s">
        <v>52</v>
      </c>
      <c r="L11791" t="s">
        <v>36</v>
      </c>
      <c r="M11791" t="s">
        <v>53</v>
      </c>
      <c r="N11791" t="s">
        <v>6049</v>
      </c>
      <c r="O11791" t="s">
        <v>39</v>
      </c>
      <c r="P11791" t="s">
        <v>197</v>
      </c>
      <c r="Q11791" t="s">
        <v>6050</v>
      </c>
      <c r="R11791">
        <v>11.628</v>
      </c>
      <c r="S11791">
        <v>3</v>
      </c>
      <c r="T11791">
        <v>3.8759999999999999</v>
      </c>
      <c r="U11791">
        <v>0.4</v>
      </c>
      <c r="V11791">
        <v>-0.432</v>
      </c>
      <c r="W11791" t="s">
        <v>9049</v>
      </c>
      <c r="X11791" t="s">
        <v>1096</v>
      </c>
      <c r="Y11791" t="s">
        <v>3598</v>
      </c>
      <c r="Z11791">
        <v>-0.14399999999999999</v>
      </c>
      <c r="AA11791">
        <v>3.1</v>
      </c>
    </row>
    <row r="11792" spans="1:27" x14ac:dyDescent="0.3">
      <c r="A11792">
        <v>34707</v>
      </c>
      <c r="B11792" t="s">
        <v>12599</v>
      </c>
      <c r="C11792" t="s">
        <v>210</v>
      </c>
      <c r="D11792" t="s">
        <v>1693</v>
      </c>
      <c r="E11792">
        <v>4</v>
      </c>
      <c r="F11792" t="s">
        <v>47</v>
      </c>
      <c r="G11792" t="s">
        <v>5448</v>
      </c>
      <c r="H11792" t="s">
        <v>5449</v>
      </c>
      <c r="I11792" t="s">
        <v>73</v>
      </c>
      <c r="J11792" t="s">
        <v>171</v>
      </c>
      <c r="K11792" t="s">
        <v>172</v>
      </c>
      <c r="L11792" t="s">
        <v>36</v>
      </c>
      <c r="M11792" t="s">
        <v>53</v>
      </c>
      <c r="N11792" t="s">
        <v>4973</v>
      </c>
      <c r="O11792" t="s">
        <v>39</v>
      </c>
      <c r="P11792" t="s">
        <v>40</v>
      </c>
      <c r="Q11792" t="s">
        <v>4974</v>
      </c>
      <c r="R11792">
        <v>65.790000000000006</v>
      </c>
      <c r="S11792">
        <v>9</v>
      </c>
      <c r="T11792">
        <v>7.31</v>
      </c>
      <c r="U11792">
        <v>0</v>
      </c>
      <c r="V11792">
        <v>30.263400000000001</v>
      </c>
      <c r="W11792" t="s">
        <v>19621</v>
      </c>
      <c r="X11792" t="s">
        <v>43</v>
      </c>
      <c r="Y11792" t="s">
        <v>3598</v>
      </c>
      <c r="Z11792">
        <v>3.3626</v>
      </c>
      <c r="AA11792">
        <v>3.03</v>
      </c>
    </row>
    <row r="11793" spans="1:27" x14ac:dyDescent="0.3">
      <c r="A11793">
        <v>16238</v>
      </c>
      <c r="B11793" t="s">
        <v>19622</v>
      </c>
      <c r="C11793" t="s">
        <v>5019</v>
      </c>
      <c r="D11793" t="s">
        <v>14967</v>
      </c>
      <c r="E11793">
        <v>4</v>
      </c>
      <c r="F11793" t="s">
        <v>30</v>
      </c>
      <c r="G11793" t="s">
        <v>3136</v>
      </c>
      <c r="H11793" t="s">
        <v>3137</v>
      </c>
      <c r="I11793" t="s">
        <v>73</v>
      </c>
      <c r="J11793" t="s">
        <v>103</v>
      </c>
      <c r="K11793" t="s">
        <v>104</v>
      </c>
      <c r="L11793" t="s">
        <v>36</v>
      </c>
      <c r="M11793" t="s">
        <v>37</v>
      </c>
      <c r="N11793" t="s">
        <v>11757</v>
      </c>
      <c r="O11793" t="s">
        <v>39</v>
      </c>
      <c r="P11793" t="s">
        <v>197</v>
      </c>
      <c r="Q11793" t="s">
        <v>5363</v>
      </c>
      <c r="R11793">
        <v>42.84</v>
      </c>
      <c r="S11793">
        <v>6</v>
      </c>
      <c r="T11793">
        <v>7.14</v>
      </c>
      <c r="U11793">
        <v>0</v>
      </c>
      <c r="V11793">
        <v>10.62</v>
      </c>
      <c r="W11793" t="s">
        <v>19623</v>
      </c>
      <c r="X11793" t="s">
        <v>43</v>
      </c>
      <c r="Y11793" t="s">
        <v>3598</v>
      </c>
      <c r="Z11793">
        <v>1.77</v>
      </c>
      <c r="AA11793">
        <v>4.45</v>
      </c>
    </row>
    <row r="11794" spans="1:27" x14ac:dyDescent="0.3">
      <c r="A11794">
        <v>25069</v>
      </c>
      <c r="B11794" t="s">
        <v>19624</v>
      </c>
      <c r="C11794" t="s">
        <v>2023</v>
      </c>
      <c r="D11794" t="s">
        <v>980</v>
      </c>
      <c r="E11794">
        <v>5</v>
      </c>
      <c r="F11794" t="s">
        <v>47</v>
      </c>
      <c r="G11794" t="s">
        <v>305</v>
      </c>
      <c r="H11794" t="s">
        <v>306</v>
      </c>
      <c r="I11794" t="s">
        <v>73</v>
      </c>
      <c r="J11794" t="s">
        <v>163</v>
      </c>
      <c r="K11794" t="s">
        <v>52</v>
      </c>
      <c r="L11794" t="s">
        <v>36</v>
      </c>
      <c r="M11794" t="s">
        <v>53</v>
      </c>
      <c r="N11794" t="s">
        <v>10064</v>
      </c>
      <c r="O11794" t="s">
        <v>39</v>
      </c>
      <c r="P11794" t="s">
        <v>87</v>
      </c>
      <c r="Q11794" t="s">
        <v>10065</v>
      </c>
      <c r="R11794">
        <v>80.837999999999994</v>
      </c>
      <c r="S11794">
        <v>6</v>
      </c>
      <c r="T11794">
        <v>13.473000000000001</v>
      </c>
      <c r="U11794">
        <v>0.1</v>
      </c>
      <c r="V11794">
        <v>-1.962</v>
      </c>
      <c r="W11794" t="s">
        <v>19623</v>
      </c>
      <c r="X11794" t="s">
        <v>57</v>
      </c>
      <c r="Y11794" t="s">
        <v>3598</v>
      </c>
      <c r="Z11794">
        <v>-0.32700000000000001</v>
      </c>
      <c r="AA11794">
        <v>12.88</v>
      </c>
    </row>
    <row r="11795" spans="1:27" x14ac:dyDescent="0.3">
      <c r="A11795">
        <v>8551</v>
      </c>
      <c r="B11795" t="s">
        <v>19625</v>
      </c>
      <c r="C11795" t="s">
        <v>1617</v>
      </c>
      <c r="D11795" t="s">
        <v>1576</v>
      </c>
      <c r="E11795">
        <v>7</v>
      </c>
      <c r="F11795" t="s">
        <v>47</v>
      </c>
      <c r="G11795" t="s">
        <v>4329</v>
      </c>
      <c r="H11795" t="s">
        <v>4330</v>
      </c>
      <c r="I11795" t="s">
        <v>50</v>
      </c>
      <c r="J11795" t="s">
        <v>411</v>
      </c>
      <c r="K11795" t="s">
        <v>122</v>
      </c>
      <c r="L11795" t="s">
        <v>36</v>
      </c>
      <c r="M11795" t="s">
        <v>76</v>
      </c>
      <c r="N11795" t="s">
        <v>19626</v>
      </c>
      <c r="O11795" t="s">
        <v>39</v>
      </c>
      <c r="P11795" t="s">
        <v>532</v>
      </c>
      <c r="Q11795" t="s">
        <v>13710</v>
      </c>
      <c r="R11795">
        <v>64.44</v>
      </c>
      <c r="S11795">
        <v>3</v>
      </c>
      <c r="T11795">
        <v>21.48</v>
      </c>
      <c r="U11795">
        <v>0</v>
      </c>
      <c r="V11795">
        <v>27.66</v>
      </c>
      <c r="W11795" t="s">
        <v>9049</v>
      </c>
      <c r="X11795" t="s">
        <v>57</v>
      </c>
      <c r="Y11795" t="s">
        <v>3598</v>
      </c>
      <c r="Z11795">
        <v>9.2200000000000006</v>
      </c>
      <c r="AA11795">
        <v>11.34</v>
      </c>
    </row>
    <row r="11796" spans="1:27" x14ac:dyDescent="0.3">
      <c r="A11796">
        <v>10924</v>
      </c>
      <c r="B11796" t="s">
        <v>19627</v>
      </c>
      <c r="C11796" t="s">
        <v>8087</v>
      </c>
      <c r="D11796" t="s">
        <v>4320</v>
      </c>
      <c r="E11796">
        <v>7</v>
      </c>
      <c r="F11796" t="s">
        <v>47</v>
      </c>
      <c r="G11796" t="s">
        <v>789</v>
      </c>
      <c r="H11796" t="s">
        <v>790</v>
      </c>
      <c r="I11796" t="s">
        <v>73</v>
      </c>
      <c r="J11796" t="s">
        <v>539</v>
      </c>
      <c r="K11796" t="s">
        <v>75</v>
      </c>
      <c r="L11796" t="s">
        <v>36</v>
      </c>
      <c r="M11796" t="s">
        <v>76</v>
      </c>
      <c r="N11796" t="s">
        <v>15355</v>
      </c>
      <c r="O11796" t="s">
        <v>39</v>
      </c>
      <c r="P11796" t="s">
        <v>40</v>
      </c>
      <c r="Q11796" t="s">
        <v>2312</v>
      </c>
      <c r="R11796">
        <v>49.77</v>
      </c>
      <c r="S11796">
        <v>3</v>
      </c>
      <c r="T11796">
        <v>16.59</v>
      </c>
      <c r="U11796">
        <v>0</v>
      </c>
      <c r="V11796">
        <v>22.86</v>
      </c>
      <c r="W11796" t="s">
        <v>9049</v>
      </c>
      <c r="X11796" t="s">
        <v>57</v>
      </c>
      <c r="Y11796" t="s">
        <v>3598</v>
      </c>
      <c r="Z11796">
        <v>7.62</v>
      </c>
      <c r="AA11796">
        <v>8.0500000000000007</v>
      </c>
    </row>
    <row r="11797" spans="1:27" x14ac:dyDescent="0.3">
      <c r="A11797">
        <v>12061</v>
      </c>
      <c r="B11797" t="s">
        <v>11947</v>
      </c>
      <c r="C11797" t="s">
        <v>2897</v>
      </c>
      <c r="D11797" t="s">
        <v>2569</v>
      </c>
      <c r="E11797">
        <v>7</v>
      </c>
      <c r="F11797" t="s">
        <v>47</v>
      </c>
      <c r="G11797" t="s">
        <v>7267</v>
      </c>
      <c r="H11797" t="s">
        <v>7268</v>
      </c>
      <c r="I11797" t="s">
        <v>50</v>
      </c>
      <c r="J11797" t="s">
        <v>163</v>
      </c>
      <c r="K11797" t="s">
        <v>52</v>
      </c>
      <c r="L11797" t="s">
        <v>36</v>
      </c>
      <c r="M11797" t="s">
        <v>53</v>
      </c>
      <c r="N11797" t="s">
        <v>19628</v>
      </c>
      <c r="O11797" t="s">
        <v>39</v>
      </c>
      <c r="P11797" t="s">
        <v>40</v>
      </c>
      <c r="Q11797" t="s">
        <v>13451</v>
      </c>
      <c r="R11797">
        <v>39.69</v>
      </c>
      <c r="S11797">
        <v>3</v>
      </c>
      <c r="T11797">
        <v>13.23</v>
      </c>
      <c r="U11797">
        <v>0.5</v>
      </c>
      <c r="V11797">
        <v>-5.58</v>
      </c>
      <c r="W11797" t="s">
        <v>9049</v>
      </c>
      <c r="X11797" t="s">
        <v>57</v>
      </c>
      <c r="Y11797" t="s">
        <v>3598</v>
      </c>
      <c r="Z11797">
        <v>-1.86</v>
      </c>
      <c r="AA11797">
        <v>14.17</v>
      </c>
    </row>
    <row r="11798" spans="1:27" x14ac:dyDescent="0.3">
      <c r="A11798">
        <v>18800</v>
      </c>
      <c r="B11798" t="s">
        <v>17297</v>
      </c>
      <c r="C11798" t="s">
        <v>2285</v>
      </c>
      <c r="D11798" t="s">
        <v>367</v>
      </c>
      <c r="E11798">
        <v>6</v>
      </c>
      <c r="F11798" t="s">
        <v>47</v>
      </c>
      <c r="G11798" t="s">
        <v>5007</v>
      </c>
      <c r="H11798" t="s">
        <v>5008</v>
      </c>
      <c r="I11798" t="s">
        <v>73</v>
      </c>
      <c r="J11798" t="s">
        <v>74</v>
      </c>
      <c r="K11798" t="s">
        <v>75</v>
      </c>
      <c r="L11798" t="s">
        <v>36</v>
      </c>
      <c r="M11798" t="s">
        <v>76</v>
      </c>
      <c r="N11798" t="s">
        <v>17011</v>
      </c>
      <c r="O11798" t="s">
        <v>39</v>
      </c>
      <c r="P11798" t="s">
        <v>893</v>
      </c>
      <c r="Q11798" t="s">
        <v>16272</v>
      </c>
      <c r="R11798">
        <v>47.573999999999998</v>
      </c>
      <c r="S11798">
        <v>3</v>
      </c>
      <c r="T11798">
        <v>15.858000000000001</v>
      </c>
      <c r="U11798">
        <v>0.4</v>
      </c>
      <c r="V11798">
        <v>0.77400000000000002</v>
      </c>
      <c r="W11798" t="s">
        <v>9049</v>
      </c>
      <c r="X11798" t="s">
        <v>57</v>
      </c>
      <c r="Y11798" t="s">
        <v>3598</v>
      </c>
      <c r="Z11798">
        <v>0.25800000000000001</v>
      </c>
      <c r="AA11798">
        <v>14.68</v>
      </c>
    </row>
    <row r="11799" spans="1:27" x14ac:dyDescent="0.3">
      <c r="A11799">
        <v>20534</v>
      </c>
      <c r="B11799" t="s">
        <v>11983</v>
      </c>
      <c r="C11799" t="s">
        <v>3033</v>
      </c>
      <c r="D11799" t="s">
        <v>3033</v>
      </c>
      <c r="E11799">
        <v>0</v>
      </c>
      <c r="F11799" t="s">
        <v>70</v>
      </c>
      <c r="G11799" t="s">
        <v>5681</v>
      </c>
      <c r="H11799" t="s">
        <v>5682</v>
      </c>
      <c r="I11799" t="s">
        <v>33</v>
      </c>
      <c r="J11799" t="s">
        <v>51</v>
      </c>
      <c r="K11799" t="s">
        <v>52</v>
      </c>
      <c r="L11799" t="s">
        <v>36</v>
      </c>
      <c r="M11799" t="s">
        <v>53</v>
      </c>
      <c r="N11799" t="s">
        <v>8669</v>
      </c>
      <c r="O11799" t="s">
        <v>39</v>
      </c>
      <c r="P11799" t="s">
        <v>197</v>
      </c>
      <c r="Q11799" t="s">
        <v>3438</v>
      </c>
      <c r="R11799">
        <v>23.31</v>
      </c>
      <c r="S11799">
        <v>3</v>
      </c>
      <c r="T11799">
        <v>7.77</v>
      </c>
      <c r="U11799">
        <v>0</v>
      </c>
      <c r="V11799">
        <v>4.8600000000000003</v>
      </c>
      <c r="W11799" t="s">
        <v>9049</v>
      </c>
      <c r="X11799" t="s">
        <v>43</v>
      </c>
      <c r="Y11799" t="s">
        <v>3598</v>
      </c>
      <c r="Z11799">
        <v>1.62</v>
      </c>
      <c r="AA11799">
        <v>5.23</v>
      </c>
    </row>
    <row r="11800" spans="1:27" x14ac:dyDescent="0.3">
      <c r="A11800">
        <v>39948</v>
      </c>
      <c r="B11800" t="s">
        <v>11200</v>
      </c>
      <c r="C11800" t="s">
        <v>1713</v>
      </c>
      <c r="D11800" t="s">
        <v>1713</v>
      </c>
      <c r="E11800">
        <v>0</v>
      </c>
      <c r="F11800" t="s">
        <v>70</v>
      </c>
      <c r="G11800" t="s">
        <v>1165</v>
      </c>
      <c r="H11800" t="s">
        <v>1166</v>
      </c>
      <c r="I11800" t="s">
        <v>33</v>
      </c>
      <c r="J11800" t="s">
        <v>163</v>
      </c>
      <c r="K11800" t="s">
        <v>52</v>
      </c>
      <c r="L11800" t="s">
        <v>36</v>
      </c>
      <c r="M11800" t="s">
        <v>53</v>
      </c>
      <c r="N11800" t="s">
        <v>5298</v>
      </c>
      <c r="O11800" t="s">
        <v>139</v>
      </c>
      <c r="P11800" t="s">
        <v>140</v>
      </c>
      <c r="Q11800" t="s">
        <v>5299</v>
      </c>
      <c r="R11800">
        <v>14.19</v>
      </c>
      <c r="S11800">
        <v>3</v>
      </c>
      <c r="T11800">
        <v>4.7300000000000004</v>
      </c>
      <c r="U11800">
        <v>0</v>
      </c>
      <c r="V11800">
        <v>5.5340999999999996</v>
      </c>
      <c r="W11800" t="s">
        <v>9049</v>
      </c>
      <c r="X11800" t="s">
        <v>43</v>
      </c>
      <c r="Y11800" t="s">
        <v>3598</v>
      </c>
      <c r="Z11800">
        <v>1.8447</v>
      </c>
      <c r="AA11800">
        <v>1.97</v>
      </c>
    </row>
    <row r="11801" spans="1:27" x14ac:dyDescent="0.3">
      <c r="A11801">
        <v>6040</v>
      </c>
      <c r="B11801" t="s">
        <v>8853</v>
      </c>
      <c r="C11801" t="s">
        <v>5965</v>
      </c>
      <c r="D11801" t="s">
        <v>1973</v>
      </c>
      <c r="E11801">
        <v>5</v>
      </c>
      <c r="F11801" t="s">
        <v>47</v>
      </c>
      <c r="G11801" t="s">
        <v>5638</v>
      </c>
      <c r="H11801" t="s">
        <v>5639</v>
      </c>
      <c r="I11801" t="s">
        <v>73</v>
      </c>
      <c r="J11801" t="s">
        <v>34</v>
      </c>
      <c r="K11801" t="s">
        <v>35</v>
      </c>
      <c r="L11801" t="s">
        <v>36</v>
      </c>
      <c r="M11801" t="s">
        <v>37</v>
      </c>
      <c r="N11801" t="s">
        <v>19629</v>
      </c>
      <c r="O11801" t="s">
        <v>39</v>
      </c>
      <c r="P11801" t="s">
        <v>87</v>
      </c>
      <c r="Q11801" t="s">
        <v>11308</v>
      </c>
      <c r="R11801">
        <v>148.22399999999999</v>
      </c>
      <c r="S11801">
        <v>8</v>
      </c>
      <c r="T11801">
        <v>18.527999999999999</v>
      </c>
      <c r="U11801">
        <v>0.4</v>
      </c>
      <c r="V11801">
        <v>-32.256</v>
      </c>
      <c r="W11801" t="s">
        <v>13816</v>
      </c>
      <c r="X11801" t="s">
        <v>57</v>
      </c>
      <c r="Y11801" t="s">
        <v>3598</v>
      </c>
      <c r="Z11801">
        <v>-4.032</v>
      </c>
      <c r="AA11801">
        <v>21.64</v>
      </c>
    </row>
    <row r="11802" spans="1:27" x14ac:dyDescent="0.3">
      <c r="A11802">
        <v>45147</v>
      </c>
      <c r="B11802" t="s">
        <v>16646</v>
      </c>
      <c r="C11802" t="s">
        <v>11348</v>
      </c>
      <c r="D11802" t="s">
        <v>8674</v>
      </c>
      <c r="E11802">
        <v>7</v>
      </c>
      <c r="F11802" t="s">
        <v>47</v>
      </c>
      <c r="G11802" t="s">
        <v>6813</v>
      </c>
      <c r="H11802" t="s">
        <v>515</v>
      </c>
      <c r="I11802" t="s">
        <v>50</v>
      </c>
      <c r="J11802" t="s">
        <v>195</v>
      </c>
      <c r="K11802" t="s">
        <v>137</v>
      </c>
      <c r="L11802" t="s">
        <v>36</v>
      </c>
      <c r="M11802" t="s">
        <v>53</v>
      </c>
      <c r="N11802" t="s">
        <v>234</v>
      </c>
      <c r="O11802" t="s">
        <v>39</v>
      </c>
      <c r="P11802" t="s">
        <v>87</v>
      </c>
      <c r="Q11802" t="s">
        <v>235</v>
      </c>
      <c r="R11802">
        <v>128.16</v>
      </c>
      <c r="S11802">
        <v>8</v>
      </c>
      <c r="T11802">
        <v>16.02</v>
      </c>
      <c r="U11802">
        <v>0</v>
      </c>
      <c r="V11802">
        <v>5.04</v>
      </c>
      <c r="W11802" t="s">
        <v>13816</v>
      </c>
      <c r="X11802" t="s">
        <v>1096</v>
      </c>
      <c r="Y11802" t="s">
        <v>3598</v>
      </c>
      <c r="Z11802">
        <v>0.63</v>
      </c>
      <c r="AA11802">
        <v>14.47</v>
      </c>
    </row>
    <row r="11803" spans="1:27" x14ac:dyDescent="0.3">
      <c r="A11803">
        <v>25572</v>
      </c>
      <c r="B11803" t="s">
        <v>19630</v>
      </c>
      <c r="C11803" t="s">
        <v>3164</v>
      </c>
      <c r="D11803" t="s">
        <v>1480</v>
      </c>
      <c r="E11803">
        <v>5</v>
      </c>
      <c r="F11803" t="s">
        <v>30</v>
      </c>
      <c r="G11803" t="s">
        <v>2124</v>
      </c>
      <c r="H11803" t="s">
        <v>2125</v>
      </c>
      <c r="I11803" t="s">
        <v>50</v>
      </c>
      <c r="J11803" t="s">
        <v>264</v>
      </c>
      <c r="K11803" t="s">
        <v>122</v>
      </c>
      <c r="L11803" t="s">
        <v>36</v>
      </c>
      <c r="M11803" t="s">
        <v>76</v>
      </c>
      <c r="N11803" t="s">
        <v>5365</v>
      </c>
      <c r="O11803" t="s">
        <v>39</v>
      </c>
      <c r="P11803" t="s">
        <v>87</v>
      </c>
      <c r="Q11803" t="s">
        <v>5366</v>
      </c>
      <c r="R11803">
        <v>32.411999999999999</v>
      </c>
      <c r="S11803">
        <v>4</v>
      </c>
      <c r="T11803">
        <v>8.1029999999999998</v>
      </c>
      <c r="U11803">
        <v>0.27</v>
      </c>
      <c r="V11803">
        <v>-4.0679999999999996</v>
      </c>
      <c r="W11803" t="s">
        <v>10480</v>
      </c>
      <c r="X11803" t="s">
        <v>57</v>
      </c>
      <c r="Y11803" t="s">
        <v>3598</v>
      </c>
      <c r="Z11803">
        <v>-1.0169999999999999</v>
      </c>
      <c r="AA11803">
        <v>8.1999999999999993</v>
      </c>
    </row>
    <row r="11804" spans="1:27" x14ac:dyDescent="0.3">
      <c r="A11804">
        <v>35478</v>
      </c>
      <c r="B11804" t="s">
        <v>13803</v>
      </c>
      <c r="C11804" t="s">
        <v>1995</v>
      </c>
      <c r="D11804" t="s">
        <v>3235</v>
      </c>
      <c r="E11804">
        <v>6</v>
      </c>
      <c r="F11804" t="s">
        <v>47</v>
      </c>
      <c r="G11804" t="s">
        <v>5319</v>
      </c>
      <c r="H11804" t="s">
        <v>5320</v>
      </c>
      <c r="I11804" t="s">
        <v>50</v>
      </c>
      <c r="J11804" t="s">
        <v>241</v>
      </c>
      <c r="K11804" t="s">
        <v>64</v>
      </c>
      <c r="L11804" t="s">
        <v>36</v>
      </c>
      <c r="M11804" t="s">
        <v>53</v>
      </c>
      <c r="N11804" t="s">
        <v>19631</v>
      </c>
      <c r="O11804" t="s">
        <v>205</v>
      </c>
      <c r="P11804" t="s">
        <v>288</v>
      </c>
      <c r="Q11804" t="s">
        <v>19632</v>
      </c>
      <c r="R11804">
        <v>319.95999999999998</v>
      </c>
      <c r="S11804">
        <v>4</v>
      </c>
      <c r="T11804">
        <v>79.989999999999995</v>
      </c>
      <c r="U11804">
        <v>0</v>
      </c>
      <c r="V11804">
        <v>115.18559999999999</v>
      </c>
      <c r="W11804" t="s">
        <v>10480</v>
      </c>
      <c r="X11804" t="s">
        <v>57</v>
      </c>
      <c r="Y11804" t="s">
        <v>3598</v>
      </c>
      <c r="Z11804">
        <v>28.796399999999998</v>
      </c>
      <c r="AA11804">
        <v>50.28</v>
      </c>
    </row>
    <row r="11805" spans="1:27" x14ac:dyDescent="0.3">
      <c r="A11805">
        <v>37114</v>
      </c>
      <c r="B11805" t="s">
        <v>16442</v>
      </c>
      <c r="C11805" t="s">
        <v>2028</v>
      </c>
      <c r="D11805" t="s">
        <v>2028</v>
      </c>
      <c r="E11805">
        <v>0</v>
      </c>
      <c r="F11805" t="s">
        <v>70</v>
      </c>
      <c r="G11805" t="s">
        <v>10281</v>
      </c>
      <c r="H11805" t="s">
        <v>9879</v>
      </c>
      <c r="I11805" t="s">
        <v>33</v>
      </c>
      <c r="J11805" t="s">
        <v>34</v>
      </c>
      <c r="K11805" t="s">
        <v>35</v>
      </c>
      <c r="L11805" t="s">
        <v>36</v>
      </c>
      <c r="M11805" t="s">
        <v>37</v>
      </c>
      <c r="N11805" t="s">
        <v>2918</v>
      </c>
      <c r="O11805" t="s">
        <v>39</v>
      </c>
      <c r="P11805" t="s">
        <v>55</v>
      </c>
      <c r="Q11805" t="s">
        <v>2919</v>
      </c>
      <c r="R11805">
        <v>17.088000000000001</v>
      </c>
      <c r="S11805">
        <v>4</v>
      </c>
      <c r="T11805">
        <v>4.2720000000000002</v>
      </c>
      <c r="U11805">
        <v>0.2</v>
      </c>
      <c r="V11805">
        <v>5.7671999999999999</v>
      </c>
      <c r="W11805" t="s">
        <v>10480</v>
      </c>
      <c r="X11805" t="s">
        <v>43</v>
      </c>
      <c r="Y11805" t="s">
        <v>3598</v>
      </c>
      <c r="Z11805">
        <v>1.4418</v>
      </c>
      <c r="AA11805">
        <v>1.91</v>
      </c>
    </row>
    <row r="11806" spans="1:27" x14ac:dyDescent="0.3">
      <c r="A11806">
        <v>41645</v>
      </c>
      <c r="B11806" t="s">
        <v>5469</v>
      </c>
      <c r="C11806" t="s">
        <v>3798</v>
      </c>
      <c r="D11806" t="s">
        <v>4689</v>
      </c>
      <c r="E11806">
        <v>2</v>
      </c>
      <c r="F11806" t="s">
        <v>83</v>
      </c>
      <c r="G11806" t="s">
        <v>5470</v>
      </c>
      <c r="H11806" t="s">
        <v>1262</v>
      </c>
      <c r="I11806" t="s">
        <v>33</v>
      </c>
      <c r="J11806" t="s">
        <v>103</v>
      </c>
      <c r="K11806" t="s">
        <v>104</v>
      </c>
      <c r="L11806" t="s">
        <v>36</v>
      </c>
      <c r="M11806" t="s">
        <v>37</v>
      </c>
      <c r="N11806" t="s">
        <v>6767</v>
      </c>
      <c r="O11806" t="s">
        <v>39</v>
      </c>
      <c r="P11806" t="s">
        <v>87</v>
      </c>
      <c r="Q11806" t="s">
        <v>6768</v>
      </c>
      <c r="R11806">
        <v>16.512</v>
      </c>
      <c r="S11806">
        <v>4</v>
      </c>
      <c r="T11806">
        <v>4.1280000000000001</v>
      </c>
      <c r="U11806">
        <v>0.6</v>
      </c>
      <c r="V11806">
        <v>-6.6479999999999997</v>
      </c>
      <c r="W11806" t="s">
        <v>10480</v>
      </c>
      <c r="X11806" t="s">
        <v>43</v>
      </c>
      <c r="Y11806" t="s">
        <v>3598</v>
      </c>
      <c r="Z11806">
        <v>-1.6619999999999999</v>
      </c>
      <c r="AA11806">
        <v>4.87</v>
      </c>
    </row>
    <row r="11807" spans="1:27" x14ac:dyDescent="0.3">
      <c r="A11807">
        <v>49863</v>
      </c>
      <c r="B11807" t="s">
        <v>2523</v>
      </c>
      <c r="C11807" t="s">
        <v>2524</v>
      </c>
      <c r="D11807" t="s">
        <v>2525</v>
      </c>
      <c r="E11807">
        <v>5</v>
      </c>
      <c r="F11807" t="s">
        <v>47</v>
      </c>
      <c r="G11807" t="s">
        <v>2526</v>
      </c>
      <c r="H11807" t="s">
        <v>2358</v>
      </c>
      <c r="I11807" t="s">
        <v>50</v>
      </c>
      <c r="J11807" t="s">
        <v>675</v>
      </c>
      <c r="K11807" t="s">
        <v>137</v>
      </c>
      <c r="L11807" t="s">
        <v>36</v>
      </c>
      <c r="M11807" t="s">
        <v>53</v>
      </c>
      <c r="N11807" t="s">
        <v>14137</v>
      </c>
      <c r="O11807" t="s">
        <v>39</v>
      </c>
      <c r="P11807" t="s">
        <v>87</v>
      </c>
      <c r="Q11807" t="s">
        <v>11216</v>
      </c>
      <c r="R11807">
        <v>43.344000000000001</v>
      </c>
      <c r="S11807">
        <v>4</v>
      </c>
      <c r="T11807">
        <v>10.836</v>
      </c>
      <c r="U11807">
        <v>0.6</v>
      </c>
      <c r="V11807">
        <v>-10.896000000000001</v>
      </c>
      <c r="W11807" t="s">
        <v>10480</v>
      </c>
      <c r="X11807" t="s">
        <v>57</v>
      </c>
      <c r="Y11807" t="s">
        <v>3598</v>
      </c>
      <c r="Z11807">
        <v>-2.7240000000000002</v>
      </c>
      <c r="AA11807">
        <v>12.64</v>
      </c>
    </row>
    <row r="11808" spans="1:27" x14ac:dyDescent="0.3">
      <c r="A11808">
        <v>14928</v>
      </c>
      <c r="B11808" t="s">
        <v>19633</v>
      </c>
      <c r="C11808" t="s">
        <v>6787</v>
      </c>
      <c r="D11808" t="s">
        <v>937</v>
      </c>
      <c r="E11808">
        <v>4</v>
      </c>
      <c r="F11808" t="s">
        <v>47</v>
      </c>
      <c r="G11808" t="s">
        <v>3579</v>
      </c>
      <c r="H11808" t="s">
        <v>3580</v>
      </c>
      <c r="I11808" t="s">
        <v>73</v>
      </c>
      <c r="J11808" t="s">
        <v>675</v>
      </c>
      <c r="K11808" t="s">
        <v>137</v>
      </c>
      <c r="L11808" t="s">
        <v>36</v>
      </c>
      <c r="M11808" t="s">
        <v>53</v>
      </c>
      <c r="N11808" t="s">
        <v>19555</v>
      </c>
      <c r="O11808" t="s">
        <v>39</v>
      </c>
      <c r="P11808" t="s">
        <v>55</v>
      </c>
      <c r="Q11808" t="s">
        <v>10142</v>
      </c>
      <c r="R11808">
        <v>39.6</v>
      </c>
      <c r="S11808">
        <v>5</v>
      </c>
      <c r="T11808">
        <v>7.92</v>
      </c>
      <c r="U11808">
        <v>0.5</v>
      </c>
      <c r="V11808">
        <v>-33.299999999999997</v>
      </c>
      <c r="W11808" t="s">
        <v>14673</v>
      </c>
      <c r="X11808" t="s">
        <v>43</v>
      </c>
      <c r="Y11808" t="s">
        <v>3598</v>
      </c>
      <c r="Z11808">
        <v>-6.66</v>
      </c>
      <c r="AA11808">
        <v>13.66</v>
      </c>
    </row>
    <row r="11809" spans="1:27" x14ac:dyDescent="0.3">
      <c r="A11809">
        <v>35748</v>
      </c>
      <c r="B11809" t="s">
        <v>19634</v>
      </c>
      <c r="C11809" t="s">
        <v>4653</v>
      </c>
      <c r="D11809" t="s">
        <v>4637</v>
      </c>
      <c r="E11809">
        <v>2</v>
      </c>
      <c r="F11809" t="s">
        <v>83</v>
      </c>
      <c r="G11809" t="s">
        <v>3627</v>
      </c>
      <c r="H11809" t="s">
        <v>1212</v>
      </c>
      <c r="I11809" t="s">
        <v>33</v>
      </c>
      <c r="J11809" t="s">
        <v>103</v>
      </c>
      <c r="K11809" t="s">
        <v>104</v>
      </c>
      <c r="L11809" t="s">
        <v>36</v>
      </c>
      <c r="M11809" t="s">
        <v>37</v>
      </c>
      <c r="N11809" t="s">
        <v>4882</v>
      </c>
      <c r="O11809" t="s">
        <v>139</v>
      </c>
      <c r="P11809" t="s">
        <v>140</v>
      </c>
      <c r="Q11809" t="s">
        <v>4883</v>
      </c>
      <c r="R11809">
        <v>25.4</v>
      </c>
      <c r="S11809">
        <v>5</v>
      </c>
      <c r="T11809">
        <v>5.08</v>
      </c>
      <c r="U11809">
        <v>0</v>
      </c>
      <c r="V11809">
        <v>8.6359999999999992</v>
      </c>
      <c r="W11809" t="s">
        <v>14673</v>
      </c>
      <c r="X11809" t="s">
        <v>43</v>
      </c>
      <c r="Y11809" t="s">
        <v>3598</v>
      </c>
      <c r="Z11809">
        <v>1.7272000000000001</v>
      </c>
      <c r="AA11809">
        <v>2.4300000000000002</v>
      </c>
    </row>
    <row r="11810" spans="1:27" x14ac:dyDescent="0.3">
      <c r="A11810">
        <v>40010</v>
      </c>
      <c r="B11810" t="s">
        <v>7005</v>
      </c>
      <c r="C11810" t="s">
        <v>4086</v>
      </c>
      <c r="D11810" t="s">
        <v>711</v>
      </c>
      <c r="E11810">
        <v>5</v>
      </c>
      <c r="F11810" t="s">
        <v>47</v>
      </c>
      <c r="G11810" t="s">
        <v>7006</v>
      </c>
      <c r="H11810" t="s">
        <v>6001</v>
      </c>
      <c r="I11810" t="s">
        <v>73</v>
      </c>
      <c r="J11810" t="s">
        <v>63</v>
      </c>
      <c r="K11810" t="s">
        <v>64</v>
      </c>
      <c r="L11810" t="s">
        <v>36</v>
      </c>
      <c r="M11810" t="s">
        <v>53</v>
      </c>
      <c r="N11810" t="s">
        <v>19635</v>
      </c>
      <c r="O11810" t="s">
        <v>205</v>
      </c>
      <c r="P11810" t="s">
        <v>206</v>
      </c>
      <c r="Q11810" t="s">
        <v>19636</v>
      </c>
      <c r="R11810">
        <v>71.951999999999998</v>
      </c>
      <c r="S11810">
        <v>6</v>
      </c>
      <c r="T11810">
        <v>11.992000000000001</v>
      </c>
      <c r="U11810">
        <v>0.2</v>
      </c>
      <c r="V11810">
        <v>5.3963999999999999</v>
      </c>
      <c r="W11810" t="s">
        <v>15332</v>
      </c>
      <c r="X11810" t="s">
        <v>57</v>
      </c>
      <c r="Y11810" t="s">
        <v>3598</v>
      </c>
      <c r="Z11810">
        <v>0.89939999999999998</v>
      </c>
      <c r="AA11810">
        <v>10.17</v>
      </c>
    </row>
    <row r="11811" spans="1:27" x14ac:dyDescent="0.3">
      <c r="A11811">
        <v>1619</v>
      </c>
      <c r="B11811" t="s">
        <v>19637</v>
      </c>
      <c r="C11811" t="s">
        <v>4340</v>
      </c>
      <c r="D11811" t="s">
        <v>2189</v>
      </c>
      <c r="E11811">
        <v>4</v>
      </c>
      <c r="F11811" t="s">
        <v>47</v>
      </c>
      <c r="G11811" t="s">
        <v>8050</v>
      </c>
      <c r="H11811" t="s">
        <v>8051</v>
      </c>
      <c r="I11811" t="s">
        <v>50</v>
      </c>
      <c r="J11811" t="s">
        <v>3810</v>
      </c>
      <c r="K11811" t="s">
        <v>75</v>
      </c>
      <c r="L11811" t="s">
        <v>36</v>
      </c>
      <c r="M11811" t="s">
        <v>76</v>
      </c>
      <c r="N11811" t="s">
        <v>14985</v>
      </c>
      <c r="O11811" t="s">
        <v>139</v>
      </c>
      <c r="P11811" t="s">
        <v>140</v>
      </c>
      <c r="Q11811" t="s">
        <v>9774</v>
      </c>
      <c r="R11811">
        <v>34.200000000000003</v>
      </c>
      <c r="S11811">
        <v>3</v>
      </c>
      <c r="T11811">
        <v>11.4</v>
      </c>
      <c r="U11811">
        <v>0</v>
      </c>
      <c r="V11811">
        <v>2.34</v>
      </c>
      <c r="W11811" t="s">
        <v>11116</v>
      </c>
      <c r="X11811" t="s">
        <v>43</v>
      </c>
      <c r="Y11811" t="s">
        <v>3598</v>
      </c>
      <c r="Z11811">
        <v>0.78</v>
      </c>
      <c r="AA11811">
        <v>9.6999999999999993</v>
      </c>
    </row>
    <row r="11812" spans="1:27" x14ac:dyDescent="0.3">
      <c r="A11812">
        <v>10101</v>
      </c>
      <c r="B11812" t="s">
        <v>19638</v>
      </c>
      <c r="C11812" t="s">
        <v>5534</v>
      </c>
      <c r="D11812" t="s">
        <v>12934</v>
      </c>
      <c r="E11812">
        <v>5</v>
      </c>
      <c r="F11812" t="s">
        <v>47</v>
      </c>
      <c r="G11812" t="s">
        <v>6697</v>
      </c>
      <c r="H11812" t="s">
        <v>6698</v>
      </c>
      <c r="I11812" t="s">
        <v>50</v>
      </c>
      <c r="J11812" t="s">
        <v>397</v>
      </c>
      <c r="K11812" t="s">
        <v>64</v>
      </c>
      <c r="L11812" t="s">
        <v>36</v>
      </c>
      <c r="M11812" t="s">
        <v>53</v>
      </c>
      <c r="N11812" t="s">
        <v>19639</v>
      </c>
      <c r="O11812" t="s">
        <v>39</v>
      </c>
      <c r="P11812" t="s">
        <v>40</v>
      </c>
      <c r="Q11812" t="s">
        <v>19415</v>
      </c>
      <c r="R11812">
        <v>38.64</v>
      </c>
      <c r="S11812">
        <v>3</v>
      </c>
      <c r="T11812">
        <v>12.88</v>
      </c>
      <c r="U11812">
        <v>0.6</v>
      </c>
      <c r="V11812">
        <v>-39.659999999999997</v>
      </c>
      <c r="W11812" t="s">
        <v>11116</v>
      </c>
      <c r="X11812" t="s">
        <v>57</v>
      </c>
      <c r="Y11812" t="s">
        <v>3598</v>
      </c>
      <c r="Z11812">
        <v>-13.22</v>
      </c>
      <c r="AA11812">
        <v>25.18</v>
      </c>
    </row>
    <row r="11813" spans="1:27" x14ac:dyDescent="0.3">
      <c r="A11813">
        <v>3366</v>
      </c>
      <c r="B11813" t="s">
        <v>19640</v>
      </c>
      <c r="C11813" t="s">
        <v>2883</v>
      </c>
      <c r="D11813" t="s">
        <v>2884</v>
      </c>
      <c r="E11813">
        <v>5</v>
      </c>
      <c r="F11813" t="s">
        <v>30</v>
      </c>
      <c r="G11813" t="s">
        <v>1790</v>
      </c>
      <c r="H11813" t="s">
        <v>1791</v>
      </c>
      <c r="I11813" t="s">
        <v>73</v>
      </c>
      <c r="J11813" t="s">
        <v>744</v>
      </c>
      <c r="K11813" t="s">
        <v>75</v>
      </c>
      <c r="L11813" t="s">
        <v>36</v>
      </c>
      <c r="M11813" t="s">
        <v>76</v>
      </c>
      <c r="N11813" t="s">
        <v>242</v>
      </c>
      <c r="O11813" t="s">
        <v>39</v>
      </c>
      <c r="P11813" t="s">
        <v>40</v>
      </c>
      <c r="Q11813" t="s">
        <v>243</v>
      </c>
      <c r="R11813">
        <v>74.56</v>
      </c>
      <c r="S11813">
        <v>4</v>
      </c>
      <c r="T11813">
        <v>18.64</v>
      </c>
      <c r="U11813">
        <v>0</v>
      </c>
      <c r="V11813">
        <v>32</v>
      </c>
      <c r="W11813" t="s">
        <v>11451</v>
      </c>
      <c r="X11813" t="s">
        <v>57</v>
      </c>
      <c r="Y11813" t="s">
        <v>3598</v>
      </c>
      <c r="Z11813">
        <v>8</v>
      </c>
      <c r="AA11813">
        <v>9.7200000000000006</v>
      </c>
    </row>
    <row r="11814" spans="1:27" x14ac:dyDescent="0.3">
      <c r="A11814">
        <v>37482</v>
      </c>
      <c r="B11814" t="s">
        <v>19641</v>
      </c>
      <c r="C11814" t="s">
        <v>447</v>
      </c>
      <c r="D11814" t="s">
        <v>992</v>
      </c>
      <c r="E11814">
        <v>5</v>
      </c>
      <c r="F11814" t="s">
        <v>47</v>
      </c>
      <c r="G11814" t="s">
        <v>5701</v>
      </c>
      <c r="H11814" t="s">
        <v>5702</v>
      </c>
      <c r="I11814" t="s">
        <v>33</v>
      </c>
      <c r="J11814" t="s">
        <v>103</v>
      </c>
      <c r="K11814" t="s">
        <v>104</v>
      </c>
      <c r="L11814" t="s">
        <v>36</v>
      </c>
      <c r="M11814" t="s">
        <v>37</v>
      </c>
      <c r="N11814" t="s">
        <v>13231</v>
      </c>
      <c r="O11814" t="s">
        <v>39</v>
      </c>
      <c r="P11814" t="s">
        <v>87</v>
      </c>
      <c r="Q11814" t="s">
        <v>13232</v>
      </c>
      <c r="R11814">
        <v>106.8</v>
      </c>
      <c r="S11814">
        <v>10</v>
      </c>
      <c r="T11814">
        <v>10.68</v>
      </c>
      <c r="U11814">
        <v>0.2</v>
      </c>
      <c r="V11814">
        <v>10.68</v>
      </c>
      <c r="W11814" t="s">
        <v>19642</v>
      </c>
      <c r="X11814" t="s">
        <v>57</v>
      </c>
      <c r="Y11814" t="s">
        <v>3598</v>
      </c>
      <c r="Z11814">
        <v>1.0680000000000001</v>
      </c>
      <c r="AA11814">
        <v>8.69</v>
      </c>
    </row>
    <row r="11815" spans="1:27" x14ac:dyDescent="0.3">
      <c r="A11815">
        <v>33879</v>
      </c>
      <c r="B11815" t="s">
        <v>4584</v>
      </c>
      <c r="C11815" t="s">
        <v>4585</v>
      </c>
      <c r="D11815" t="s">
        <v>4307</v>
      </c>
      <c r="E11815">
        <v>5</v>
      </c>
      <c r="F11815" t="s">
        <v>47</v>
      </c>
      <c r="G11815" t="s">
        <v>4222</v>
      </c>
      <c r="H11815" t="s">
        <v>4223</v>
      </c>
      <c r="I11815" t="s">
        <v>50</v>
      </c>
      <c r="J11815" t="s">
        <v>163</v>
      </c>
      <c r="K11815" t="s">
        <v>52</v>
      </c>
      <c r="L11815" t="s">
        <v>36</v>
      </c>
      <c r="M11815" t="s">
        <v>53</v>
      </c>
      <c r="N11815" t="s">
        <v>17034</v>
      </c>
      <c r="O11815" t="s">
        <v>205</v>
      </c>
      <c r="P11815" t="s">
        <v>206</v>
      </c>
      <c r="Q11815" t="s">
        <v>17035</v>
      </c>
      <c r="R11815">
        <v>155.35</v>
      </c>
      <c r="S11815">
        <v>13</v>
      </c>
      <c r="T11815">
        <v>11.95</v>
      </c>
      <c r="U11815">
        <v>0</v>
      </c>
      <c r="V11815">
        <v>0</v>
      </c>
      <c r="W11815" t="s">
        <v>19643</v>
      </c>
      <c r="X11815" t="s">
        <v>57</v>
      </c>
      <c r="Y11815" t="s">
        <v>3598</v>
      </c>
      <c r="Z11815">
        <v>0</v>
      </c>
      <c r="AA11815">
        <v>11.03</v>
      </c>
    </row>
    <row r="11816" spans="1:27" x14ac:dyDescent="0.3">
      <c r="A11816">
        <v>22140</v>
      </c>
      <c r="B11816" t="s">
        <v>19644</v>
      </c>
      <c r="C11816" t="s">
        <v>4063</v>
      </c>
      <c r="D11816" t="s">
        <v>490</v>
      </c>
      <c r="E11816">
        <v>5</v>
      </c>
      <c r="F11816" t="s">
        <v>30</v>
      </c>
      <c r="G11816" t="s">
        <v>6179</v>
      </c>
      <c r="H11816" t="s">
        <v>6180</v>
      </c>
      <c r="I11816" t="s">
        <v>33</v>
      </c>
      <c r="J11816" t="s">
        <v>113</v>
      </c>
      <c r="K11816" t="s">
        <v>35</v>
      </c>
      <c r="L11816" t="s">
        <v>36</v>
      </c>
      <c r="M11816" t="s">
        <v>37</v>
      </c>
      <c r="N11816" t="s">
        <v>2174</v>
      </c>
      <c r="O11816" t="s">
        <v>39</v>
      </c>
      <c r="P11816" t="s">
        <v>55</v>
      </c>
      <c r="Q11816" t="s">
        <v>2175</v>
      </c>
      <c r="R11816">
        <v>17.100000000000001</v>
      </c>
      <c r="S11816">
        <v>3</v>
      </c>
      <c r="T11816">
        <v>5.7</v>
      </c>
      <c r="U11816">
        <v>0</v>
      </c>
      <c r="V11816">
        <v>4.2300000000000004</v>
      </c>
      <c r="W11816" t="s">
        <v>11116</v>
      </c>
      <c r="X11816" t="s">
        <v>43</v>
      </c>
      <c r="Y11816" t="s">
        <v>3598</v>
      </c>
      <c r="Z11816">
        <v>1.41</v>
      </c>
      <c r="AA11816">
        <v>3.37</v>
      </c>
    </row>
    <row r="11817" spans="1:27" x14ac:dyDescent="0.3">
      <c r="A11817">
        <v>26193</v>
      </c>
      <c r="B11817" t="s">
        <v>19645</v>
      </c>
      <c r="C11817" t="s">
        <v>1233</v>
      </c>
      <c r="D11817" t="s">
        <v>2915</v>
      </c>
      <c r="E11817">
        <v>5</v>
      </c>
      <c r="F11817" t="s">
        <v>47</v>
      </c>
      <c r="G11817" t="s">
        <v>5393</v>
      </c>
      <c r="H11817" t="s">
        <v>5394</v>
      </c>
      <c r="I11817" t="s">
        <v>73</v>
      </c>
      <c r="J11817" t="s">
        <v>171</v>
      </c>
      <c r="K11817" t="s">
        <v>172</v>
      </c>
      <c r="L11817" t="s">
        <v>36</v>
      </c>
      <c r="M11817" t="s">
        <v>53</v>
      </c>
      <c r="N11817" t="s">
        <v>4876</v>
      </c>
      <c r="O11817" t="s">
        <v>39</v>
      </c>
      <c r="P11817" t="s">
        <v>55</v>
      </c>
      <c r="Q11817" t="s">
        <v>4877</v>
      </c>
      <c r="R11817">
        <v>44.46</v>
      </c>
      <c r="S11817">
        <v>3</v>
      </c>
      <c r="T11817">
        <v>14.82</v>
      </c>
      <c r="U11817">
        <v>0</v>
      </c>
      <c r="V11817">
        <v>10.62</v>
      </c>
      <c r="W11817" t="s">
        <v>11116</v>
      </c>
      <c r="X11817" t="s">
        <v>57</v>
      </c>
      <c r="Y11817" t="s">
        <v>3598</v>
      </c>
      <c r="Z11817">
        <v>3.54</v>
      </c>
      <c r="AA11817">
        <v>10.36</v>
      </c>
    </row>
    <row r="11818" spans="1:27" x14ac:dyDescent="0.3">
      <c r="A11818">
        <v>27006</v>
      </c>
      <c r="B11818" t="s">
        <v>14288</v>
      </c>
      <c r="C11818" t="s">
        <v>6063</v>
      </c>
      <c r="D11818" t="s">
        <v>6064</v>
      </c>
      <c r="E11818">
        <v>5</v>
      </c>
      <c r="F11818" t="s">
        <v>30</v>
      </c>
      <c r="G11818" t="s">
        <v>1767</v>
      </c>
      <c r="H11818" t="s">
        <v>1768</v>
      </c>
      <c r="I11818" t="s">
        <v>33</v>
      </c>
      <c r="J11818" t="s">
        <v>891</v>
      </c>
      <c r="K11818" t="s">
        <v>75</v>
      </c>
      <c r="L11818" t="s">
        <v>36</v>
      </c>
      <c r="M11818" t="s">
        <v>76</v>
      </c>
      <c r="N11818" t="s">
        <v>5602</v>
      </c>
      <c r="O11818" t="s">
        <v>39</v>
      </c>
      <c r="P11818" t="s">
        <v>78</v>
      </c>
      <c r="Q11818" t="s">
        <v>4521</v>
      </c>
      <c r="R11818">
        <v>12.6</v>
      </c>
      <c r="S11818">
        <v>3</v>
      </c>
      <c r="T11818">
        <v>4.2</v>
      </c>
      <c r="U11818">
        <v>0.5</v>
      </c>
      <c r="V11818">
        <v>-7.11</v>
      </c>
      <c r="W11818" t="s">
        <v>11116</v>
      </c>
      <c r="X11818" t="s">
        <v>43</v>
      </c>
      <c r="Y11818" t="s">
        <v>3598</v>
      </c>
      <c r="Z11818">
        <v>-2.37</v>
      </c>
      <c r="AA11818">
        <v>5.65</v>
      </c>
    </row>
    <row r="11819" spans="1:27" x14ac:dyDescent="0.3">
      <c r="A11819">
        <v>29946</v>
      </c>
      <c r="B11819" t="s">
        <v>19646</v>
      </c>
      <c r="C11819" t="s">
        <v>2801</v>
      </c>
      <c r="D11819" t="s">
        <v>2453</v>
      </c>
      <c r="E11819">
        <v>6</v>
      </c>
      <c r="F11819" t="s">
        <v>47</v>
      </c>
      <c r="G11819" t="s">
        <v>3902</v>
      </c>
      <c r="H11819" t="s">
        <v>3903</v>
      </c>
      <c r="I11819" t="s">
        <v>33</v>
      </c>
      <c r="J11819" t="s">
        <v>397</v>
      </c>
      <c r="K11819" t="s">
        <v>64</v>
      </c>
      <c r="L11819" t="s">
        <v>36</v>
      </c>
      <c r="M11819" t="s">
        <v>53</v>
      </c>
      <c r="N11819" t="s">
        <v>6358</v>
      </c>
      <c r="O11819" t="s">
        <v>39</v>
      </c>
      <c r="P11819" t="s">
        <v>197</v>
      </c>
      <c r="Q11819" t="s">
        <v>4851</v>
      </c>
      <c r="R11819">
        <v>27</v>
      </c>
      <c r="S11819">
        <v>3</v>
      </c>
      <c r="T11819">
        <v>9</v>
      </c>
      <c r="U11819">
        <v>0</v>
      </c>
      <c r="V11819">
        <v>11.61</v>
      </c>
      <c r="W11819" t="s">
        <v>11116</v>
      </c>
      <c r="X11819" t="s">
        <v>57</v>
      </c>
      <c r="Y11819" t="s">
        <v>3598</v>
      </c>
      <c r="Z11819">
        <v>3.87</v>
      </c>
      <c r="AA11819">
        <v>4.21</v>
      </c>
    </row>
    <row r="11820" spans="1:27" x14ac:dyDescent="0.3">
      <c r="A11820">
        <v>34640</v>
      </c>
      <c r="B11820" t="s">
        <v>8609</v>
      </c>
      <c r="C11820" t="s">
        <v>1539</v>
      </c>
      <c r="D11820" t="s">
        <v>1233</v>
      </c>
      <c r="E11820">
        <v>5</v>
      </c>
      <c r="F11820" t="s">
        <v>30</v>
      </c>
      <c r="G11820" t="s">
        <v>4524</v>
      </c>
      <c r="H11820" t="s">
        <v>4525</v>
      </c>
      <c r="I11820" t="s">
        <v>33</v>
      </c>
      <c r="J11820" t="s">
        <v>121</v>
      </c>
      <c r="K11820" t="s">
        <v>122</v>
      </c>
      <c r="L11820" t="s">
        <v>36</v>
      </c>
      <c r="M11820" t="s">
        <v>76</v>
      </c>
      <c r="N11820" t="s">
        <v>17075</v>
      </c>
      <c r="O11820" t="s">
        <v>205</v>
      </c>
      <c r="P11820" t="s">
        <v>206</v>
      </c>
      <c r="Q11820" t="s">
        <v>17076</v>
      </c>
      <c r="R11820">
        <v>59.97</v>
      </c>
      <c r="S11820">
        <v>3</v>
      </c>
      <c r="T11820">
        <v>19.989999999999998</v>
      </c>
      <c r="U11820">
        <v>0</v>
      </c>
      <c r="V11820">
        <v>28.785599999999999</v>
      </c>
      <c r="W11820" t="s">
        <v>11116</v>
      </c>
      <c r="X11820" t="s">
        <v>57</v>
      </c>
      <c r="Y11820" t="s">
        <v>3598</v>
      </c>
      <c r="Z11820">
        <v>9.5952000000000002</v>
      </c>
      <c r="AA11820">
        <v>9.4700000000000006</v>
      </c>
    </row>
    <row r="11821" spans="1:27" x14ac:dyDescent="0.3">
      <c r="A11821">
        <v>38985</v>
      </c>
      <c r="B11821" t="s">
        <v>19647</v>
      </c>
      <c r="C11821" t="s">
        <v>766</v>
      </c>
      <c r="D11821" t="s">
        <v>767</v>
      </c>
      <c r="E11821">
        <v>4</v>
      </c>
      <c r="F11821" t="s">
        <v>47</v>
      </c>
      <c r="G11821" t="s">
        <v>1343</v>
      </c>
      <c r="H11821" t="s">
        <v>1344</v>
      </c>
      <c r="I11821" t="s">
        <v>73</v>
      </c>
      <c r="J11821" t="s">
        <v>171</v>
      </c>
      <c r="K11821" t="s">
        <v>172</v>
      </c>
      <c r="L11821" t="s">
        <v>36</v>
      </c>
      <c r="M11821" t="s">
        <v>53</v>
      </c>
      <c r="N11821" t="s">
        <v>19648</v>
      </c>
      <c r="O11821" t="s">
        <v>205</v>
      </c>
      <c r="P11821" t="s">
        <v>288</v>
      </c>
      <c r="Q11821" t="s">
        <v>19649</v>
      </c>
      <c r="R11821">
        <v>160</v>
      </c>
      <c r="S11821">
        <v>8</v>
      </c>
      <c r="T11821">
        <v>20</v>
      </c>
      <c r="U11821">
        <v>0</v>
      </c>
      <c r="V11821">
        <v>62.4</v>
      </c>
      <c r="W11821" t="s">
        <v>18372</v>
      </c>
      <c r="X11821" t="s">
        <v>57</v>
      </c>
      <c r="Y11821" t="s">
        <v>3598</v>
      </c>
      <c r="Z11821">
        <v>7.8</v>
      </c>
      <c r="AA11821">
        <v>11.28</v>
      </c>
    </row>
    <row r="11822" spans="1:27" x14ac:dyDescent="0.3">
      <c r="A11822">
        <v>20525</v>
      </c>
      <c r="B11822" t="s">
        <v>19650</v>
      </c>
      <c r="C11822" t="s">
        <v>8838</v>
      </c>
      <c r="D11822" t="s">
        <v>3357</v>
      </c>
      <c r="E11822">
        <v>5</v>
      </c>
      <c r="F11822" t="s">
        <v>47</v>
      </c>
      <c r="G11822" t="s">
        <v>735</v>
      </c>
      <c r="H11822" t="s">
        <v>736</v>
      </c>
      <c r="I11822" t="s">
        <v>33</v>
      </c>
      <c r="J11822" t="s">
        <v>171</v>
      </c>
      <c r="K11822" t="s">
        <v>172</v>
      </c>
      <c r="L11822" t="s">
        <v>36</v>
      </c>
      <c r="M11822" t="s">
        <v>53</v>
      </c>
      <c r="N11822" t="s">
        <v>19651</v>
      </c>
      <c r="O11822" t="s">
        <v>39</v>
      </c>
      <c r="P11822" t="s">
        <v>532</v>
      </c>
      <c r="Q11822" t="s">
        <v>13919</v>
      </c>
      <c r="R11822">
        <v>93.744</v>
      </c>
      <c r="S11822">
        <v>7</v>
      </c>
      <c r="T11822">
        <v>13.391999999999999</v>
      </c>
      <c r="U11822">
        <v>0.1</v>
      </c>
      <c r="V11822">
        <v>14.574</v>
      </c>
      <c r="W11822" t="s">
        <v>18190</v>
      </c>
      <c r="X11822" t="s">
        <v>57</v>
      </c>
      <c r="Y11822" t="s">
        <v>3598</v>
      </c>
      <c r="Z11822">
        <v>2.0819999999999999</v>
      </c>
      <c r="AA11822">
        <v>10.39</v>
      </c>
    </row>
    <row r="11823" spans="1:27" x14ac:dyDescent="0.3">
      <c r="A11823">
        <v>32048</v>
      </c>
      <c r="B11823" t="s">
        <v>7060</v>
      </c>
      <c r="C11823" t="s">
        <v>145</v>
      </c>
      <c r="D11823" t="s">
        <v>1995</v>
      </c>
      <c r="E11823">
        <v>4</v>
      </c>
      <c r="F11823" t="s">
        <v>47</v>
      </c>
      <c r="G11823" t="s">
        <v>638</v>
      </c>
      <c r="H11823" t="s">
        <v>639</v>
      </c>
      <c r="I11823" t="s">
        <v>33</v>
      </c>
      <c r="J11823" t="s">
        <v>1817</v>
      </c>
      <c r="K11823" t="s">
        <v>75</v>
      </c>
      <c r="L11823" t="s">
        <v>36</v>
      </c>
      <c r="M11823" t="s">
        <v>76</v>
      </c>
      <c r="N11823" t="s">
        <v>13992</v>
      </c>
      <c r="O11823" t="s">
        <v>39</v>
      </c>
      <c r="P11823" t="s">
        <v>87</v>
      </c>
      <c r="Q11823" t="s">
        <v>13993</v>
      </c>
      <c r="R11823">
        <v>56.98</v>
      </c>
      <c r="S11823">
        <v>7</v>
      </c>
      <c r="T11823">
        <v>8.14</v>
      </c>
      <c r="U11823">
        <v>0</v>
      </c>
      <c r="V11823">
        <v>22.792000000000002</v>
      </c>
      <c r="W11823" t="s">
        <v>18190</v>
      </c>
      <c r="X11823" t="s">
        <v>43</v>
      </c>
      <c r="Y11823" t="s">
        <v>3598</v>
      </c>
      <c r="Z11823">
        <v>3.2559999999999998</v>
      </c>
      <c r="AA11823">
        <v>3.96</v>
      </c>
    </row>
    <row r="11824" spans="1:27" x14ac:dyDescent="0.3">
      <c r="A11824">
        <v>37763</v>
      </c>
      <c r="B11824" t="s">
        <v>19652</v>
      </c>
      <c r="C11824" t="s">
        <v>379</v>
      </c>
      <c r="D11824" t="s">
        <v>1062</v>
      </c>
      <c r="E11824">
        <v>3</v>
      </c>
      <c r="F11824" t="s">
        <v>30</v>
      </c>
      <c r="G11824" t="s">
        <v>989</v>
      </c>
      <c r="H11824" t="s">
        <v>990</v>
      </c>
      <c r="I11824" t="s">
        <v>33</v>
      </c>
      <c r="J11824" t="s">
        <v>319</v>
      </c>
      <c r="K11824" t="s">
        <v>122</v>
      </c>
      <c r="L11824" t="s">
        <v>36</v>
      </c>
      <c r="M11824" t="s">
        <v>76</v>
      </c>
      <c r="N11824" t="s">
        <v>3196</v>
      </c>
      <c r="O11824" t="s">
        <v>205</v>
      </c>
      <c r="P11824" t="s">
        <v>288</v>
      </c>
      <c r="Q11824" t="s">
        <v>3197</v>
      </c>
      <c r="R11824">
        <v>68.459999999999994</v>
      </c>
      <c r="S11824">
        <v>7</v>
      </c>
      <c r="T11824">
        <v>9.7799999999999994</v>
      </c>
      <c r="U11824">
        <v>0</v>
      </c>
      <c r="V11824">
        <v>25.330200000000001</v>
      </c>
      <c r="W11824" t="s">
        <v>18190</v>
      </c>
      <c r="X11824" t="s">
        <v>43</v>
      </c>
      <c r="Y11824" t="s">
        <v>3598</v>
      </c>
      <c r="Z11824">
        <v>3.6185999999999998</v>
      </c>
      <c r="AA11824">
        <v>5.24</v>
      </c>
    </row>
    <row r="11825" spans="1:27" x14ac:dyDescent="0.3">
      <c r="A11825">
        <v>14003</v>
      </c>
      <c r="B11825" t="s">
        <v>19653</v>
      </c>
      <c r="C11825" t="s">
        <v>6812</v>
      </c>
      <c r="D11825" t="s">
        <v>6082</v>
      </c>
      <c r="E11825">
        <v>7</v>
      </c>
      <c r="F11825" t="s">
        <v>47</v>
      </c>
      <c r="G11825" t="s">
        <v>5007</v>
      </c>
      <c r="H11825" t="s">
        <v>5008</v>
      </c>
      <c r="I11825" t="s">
        <v>73</v>
      </c>
      <c r="J11825" t="s">
        <v>479</v>
      </c>
      <c r="K11825" t="s">
        <v>122</v>
      </c>
      <c r="L11825" t="s">
        <v>36</v>
      </c>
      <c r="M11825" t="s">
        <v>76</v>
      </c>
      <c r="N11825" t="s">
        <v>3933</v>
      </c>
      <c r="O11825" t="s">
        <v>39</v>
      </c>
      <c r="P11825" t="s">
        <v>55</v>
      </c>
      <c r="Q11825" t="s">
        <v>814</v>
      </c>
      <c r="R11825">
        <v>35.64</v>
      </c>
      <c r="S11825">
        <v>4</v>
      </c>
      <c r="T11825">
        <v>8.91</v>
      </c>
      <c r="U11825">
        <v>0</v>
      </c>
      <c r="V11825">
        <v>6.36</v>
      </c>
      <c r="W11825" t="s">
        <v>11451</v>
      </c>
      <c r="X11825" t="s">
        <v>1096</v>
      </c>
      <c r="Y11825" t="s">
        <v>3598</v>
      </c>
      <c r="Z11825">
        <v>1.59</v>
      </c>
      <c r="AA11825">
        <v>6.4</v>
      </c>
    </row>
    <row r="11826" spans="1:27" x14ac:dyDescent="0.3">
      <c r="A11826">
        <v>36611</v>
      </c>
      <c r="B11826" t="s">
        <v>19654</v>
      </c>
      <c r="C11826" t="s">
        <v>1867</v>
      </c>
      <c r="D11826" t="s">
        <v>1868</v>
      </c>
      <c r="E11826">
        <v>5</v>
      </c>
      <c r="F11826" t="s">
        <v>47</v>
      </c>
      <c r="G11826" t="s">
        <v>1306</v>
      </c>
      <c r="H11826" t="s">
        <v>1307</v>
      </c>
      <c r="I11826" t="s">
        <v>73</v>
      </c>
      <c r="J11826" t="s">
        <v>1817</v>
      </c>
      <c r="K11826" t="s">
        <v>75</v>
      </c>
      <c r="L11826" t="s">
        <v>36</v>
      </c>
      <c r="M11826" t="s">
        <v>76</v>
      </c>
      <c r="N11826" t="s">
        <v>95</v>
      </c>
      <c r="O11826" t="s">
        <v>39</v>
      </c>
      <c r="P11826" t="s">
        <v>96</v>
      </c>
      <c r="Q11826" t="s">
        <v>97</v>
      </c>
      <c r="R11826">
        <v>30.56</v>
      </c>
      <c r="S11826">
        <v>4</v>
      </c>
      <c r="T11826">
        <v>7.64</v>
      </c>
      <c r="U11826">
        <v>0</v>
      </c>
      <c r="V11826">
        <v>14.974399999999999</v>
      </c>
      <c r="W11826" t="s">
        <v>11451</v>
      </c>
      <c r="X11826" t="s">
        <v>43</v>
      </c>
      <c r="Y11826" t="s">
        <v>3598</v>
      </c>
      <c r="Z11826">
        <v>3.7435999999999998</v>
      </c>
      <c r="AA11826">
        <v>2.98</v>
      </c>
    </row>
    <row r="11827" spans="1:27" x14ac:dyDescent="0.3">
      <c r="A11827">
        <v>41405</v>
      </c>
      <c r="B11827" t="s">
        <v>19655</v>
      </c>
      <c r="C11827" t="s">
        <v>432</v>
      </c>
      <c r="D11827" t="s">
        <v>1480</v>
      </c>
      <c r="E11827">
        <v>4</v>
      </c>
      <c r="F11827" t="s">
        <v>47</v>
      </c>
      <c r="G11827" t="s">
        <v>15489</v>
      </c>
      <c r="H11827" t="s">
        <v>2036</v>
      </c>
      <c r="I11827" t="s">
        <v>33</v>
      </c>
      <c r="J11827" t="s">
        <v>51</v>
      </c>
      <c r="K11827" t="s">
        <v>52</v>
      </c>
      <c r="L11827" t="s">
        <v>36</v>
      </c>
      <c r="M11827" t="s">
        <v>53</v>
      </c>
      <c r="N11827" t="s">
        <v>19656</v>
      </c>
      <c r="O11827" t="s">
        <v>39</v>
      </c>
      <c r="P11827" t="s">
        <v>78</v>
      </c>
      <c r="Q11827" t="s">
        <v>6177</v>
      </c>
      <c r="R11827">
        <v>75.36</v>
      </c>
      <c r="S11827">
        <v>4</v>
      </c>
      <c r="T11827">
        <v>18.84</v>
      </c>
      <c r="U11827">
        <v>0</v>
      </c>
      <c r="V11827">
        <v>6</v>
      </c>
      <c r="W11827" t="s">
        <v>11451</v>
      </c>
      <c r="X11827" t="s">
        <v>57</v>
      </c>
      <c r="Y11827" t="s">
        <v>3598</v>
      </c>
      <c r="Z11827">
        <v>1.5</v>
      </c>
      <c r="AA11827">
        <v>16.420000000000002</v>
      </c>
    </row>
    <row r="11828" spans="1:27" x14ac:dyDescent="0.3">
      <c r="A11828">
        <v>15904</v>
      </c>
      <c r="B11828" t="s">
        <v>19657</v>
      </c>
      <c r="C11828" t="s">
        <v>551</v>
      </c>
      <c r="D11828" t="s">
        <v>1825</v>
      </c>
      <c r="E11828">
        <v>6</v>
      </c>
      <c r="F11828" t="s">
        <v>47</v>
      </c>
      <c r="G11828" t="s">
        <v>7174</v>
      </c>
      <c r="H11828" t="s">
        <v>2298</v>
      </c>
      <c r="I11828" t="s">
        <v>73</v>
      </c>
      <c r="J11828" t="s">
        <v>652</v>
      </c>
      <c r="K11828" t="s">
        <v>75</v>
      </c>
      <c r="L11828" t="s">
        <v>36</v>
      </c>
      <c r="M11828" t="s">
        <v>76</v>
      </c>
      <c r="N11828" t="s">
        <v>9970</v>
      </c>
      <c r="O11828" t="s">
        <v>39</v>
      </c>
      <c r="P11828" t="s">
        <v>893</v>
      </c>
      <c r="Q11828" t="s">
        <v>9971</v>
      </c>
      <c r="R11828">
        <v>30.564</v>
      </c>
      <c r="S11828">
        <v>2</v>
      </c>
      <c r="T11828">
        <v>15.282</v>
      </c>
      <c r="U11828">
        <v>0.1</v>
      </c>
      <c r="V11828">
        <v>12.564</v>
      </c>
      <c r="W11828" t="s">
        <v>7017</v>
      </c>
      <c r="X11828" t="s">
        <v>57</v>
      </c>
      <c r="Y11828" t="s">
        <v>3598</v>
      </c>
      <c r="Z11828">
        <v>6.282</v>
      </c>
      <c r="AA11828">
        <v>8.08</v>
      </c>
    </row>
    <row r="11829" spans="1:27" x14ac:dyDescent="0.3">
      <c r="A11829">
        <v>18894</v>
      </c>
      <c r="B11829" t="s">
        <v>18740</v>
      </c>
      <c r="C11829" t="s">
        <v>2454</v>
      </c>
      <c r="D11829" t="s">
        <v>1146</v>
      </c>
      <c r="E11829">
        <v>5</v>
      </c>
      <c r="F11829" t="s">
        <v>30</v>
      </c>
      <c r="G11829" t="s">
        <v>4535</v>
      </c>
      <c r="H11829" t="s">
        <v>4536</v>
      </c>
      <c r="I11829" t="s">
        <v>33</v>
      </c>
      <c r="J11829" t="s">
        <v>34</v>
      </c>
      <c r="K11829" t="s">
        <v>35</v>
      </c>
      <c r="L11829" t="s">
        <v>36</v>
      </c>
      <c r="M11829" t="s">
        <v>37</v>
      </c>
      <c r="N11829" t="s">
        <v>5693</v>
      </c>
      <c r="O11829" t="s">
        <v>39</v>
      </c>
      <c r="P11829" t="s">
        <v>40</v>
      </c>
      <c r="Q11829" t="s">
        <v>5694</v>
      </c>
      <c r="R11829">
        <v>16.62</v>
      </c>
      <c r="S11829">
        <v>2</v>
      </c>
      <c r="T11829">
        <v>8.31</v>
      </c>
      <c r="U11829">
        <v>0.5</v>
      </c>
      <c r="V11829">
        <v>-11.34</v>
      </c>
      <c r="W11829" t="s">
        <v>7017</v>
      </c>
      <c r="X11829" t="s">
        <v>57</v>
      </c>
      <c r="Y11829" t="s">
        <v>3598</v>
      </c>
      <c r="Z11829">
        <v>-5.67</v>
      </c>
      <c r="AA11829">
        <v>13.06</v>
      </c>
    </row>
    <row r="11830" spans="1:27" x14ac:dyDescent="0.3">
      <c r="A11830">
        <v>21949</v>
      </c>
      <c r="B11830" t="s">
        <v>19658</v>
      </c>
      <c r="C11830" t="s">
        <v>159</v>
      </c>
      <c r="D11830" t="s">
        <v>160</v>
      </c>
      <c r="E11830">
        <v>5</v>
      </c>
      <c r="F11830" t="s">
        <v>47</v>
      </c>
      <c r="G11830" t="s">
        <v>5518</v>
      </c>
      <c r="H11830" t="s">
        <v>3148</v>
      </c>
      <c r="I11830" t="s">
        <v>33</v>
      </c>
      <c r="J11830" t="s">
        <v>34</v>
      </c>
      <c r="K11830" t="s">
        <v>35</v>
      </c>
      <c r="L11830" t="s">
        <v>36</v>
      </c>
      <c r="M11830" t="s">
        <v>37</v>
      </c>
      <c r="N11830" t="s">
        <v>355</v>
      </c>
      <c r="O11830" t="s">
        <v>39</v>
      </c>
      <c r="P11830" t="s">
        <v>40</v>
      </c>
      <c r="Q11830" t="s">
        <v>356</v>
      </c>
      <c r="R11830">
        <v>36.78</v>
      </c>
      <c r="S11830">
        <v>2</v>
      </c>
      <c r="T11830">
        <v>18.39</v>
      </c>
      <c r="U11830">
        <v>0</v>
      </c>
      <c r="V11830">
        <v>4.38</v>
      </c>
      <c r="W11830" t="s">
        <v>7017</v>
      </c>
      <c r="X11830" t="s">
        <v>57</v>
      </c>
      <c r="Y11830" t="s">
        <v>3598</v>
      </c>
      <c r="Z11830">
        <v>2.19</v>
      </c>
      <c r="AA11830">
        <v>15.28</v>
      </c>
    </row>
    <row r="11831" spans="1:27" x14ac:dyDescent="0.3">
      <c r="A11831">
        <v>24529</v>
      </c>
      <c r="B11831" t="s">
        <v>19659</v>
      </c>
      <c r="C11831" t="s">
        <v>1418</v>
      </c>
      <c r="D11831" t="s">
        <v>1666</v>
      </c>
      <c r="E11831">
        <v>5</v>
      </c>
      <c r="F11831" t="s">
        <v>47</v>
      </c>
      <c r="G11831" t="s">
        <v>3475</v>
      </c>
      <c r="H11831" t="s">
        <v>3476</v>
      </c>
      <c r="I11831" t="s">
        <v>33</v>
      </c>
      <c r="J11831" t="s">
        <v>163</v>
      </c>
      <c r="K11831" t="s">
        <v>52</v>
      </c>
      <c r="L11831" t="s">
        <v>36</v>
      </c>
      <c r="M11831" t="s">
        <v>53</v>
      </c>
      <c r="N11831" t="s">
        <v>9370</v>
      </c>
      <c r="O11831" t="s">
        <v>39</v>
      </c>
      <c r="P11831" t="s">
        <v>87</v>
      </c>
      <c r="Q11831" t="s">
        <v>8937</v>
      </c>
      <c r="R11831">
        <v>25.8216</v>
      </c>
      <c r="S11831">
        <v>2</v>
      </c>
      <c r="T11831">
        <v>12.9108</v>
      </c>
      <c r="U11831">
        <v>0.47</v>
      </c>
      <c r="V11831">
        <v>-20.0184</v>
      </c>
      <c r="W11831" t="s">
        <v>7017</v>
      </c>
      <c r="X11831" t="s">
        <v>57</v>
      </c>
      <c r="Y11831" t="s">
        <v>3598</v>
      </c>
      <c r="Z11831">
        <v>-10.0092</v>
      </c>
      <c r="AA11831">
        <v>22</v>
      </c>
    </row>
    <row r="11832" spans="1:27" x14ac:dyDescent="0.3">
      <c r="A11832">
        <v>24894</v>
      </c>
      <c r="B11832" t="s">
        <v>4058</v>
      </c>
      <c r="C11832" t="s">
        <v>2453</v>
      </c>
      <c r="D11832" t="s">
        <v>1384</v>
      </c>
      <c r="E11832">
        <v>5</v>
      </c>
      <c r="F11832" t="s">
        <v>47</v>
      </c>
      <c r="G11832" t="s">
        <v>1815</v>
      </c>
      <c r="H11832" t="s">
        <v>1816</v>
      </c>
      <c r="I11832" t="s">
        <v>33</v>
      </c>
      <c r="J11832" t="s">
        <v>3029</v>
      </c>
      <c r="K11832" t="s">
        <v>75</v>
      </c>
      <c r="L11832" t="s">
        <v>36</v>
      </c>
      <c r="M11832" t="s">
        <v>76</v>
      </c>
      <c r="N11832" t="s">
        <v>11269</v>
      </c>
      <c r="O11832" t="s">
        <v>39</v>
      </c>
      <c r="P11832" t="s">
        <v>55</v>
      </c>
      <c r="Q11832" t="s">
        <v>6127</v>
      </c>
      <c r="R11832">
        <v>22.011600000000001</v>
      </c>
      <c r="S11832">
        <v>2</v>
      </c>
      <c r="T11832">
        <v>11.005800000000001</v>
      </c>
      <c r="U11832">
        <v>0.17</v>
      </c>
      <c r="V11832">
        <v>1.5516000000000001</v>
      </c>
      <c r="W11832" t="s">
        <v>7017</v>
      </c>
      <c r="X11832" t="s">
        <v>57</v>
      </c>
      <c r="Y11832" t="s">
        <v>3598</v>
      </c>
      <c r="Z11832">
        <v>0.77580000000000005</v>
      </c>
      <c r="AA11832">
        <v>9.31</v>
      </c>
    </row>
    <row r="11833" spans="1:27" x14ac:dyDescent="0.3">
      <c r="A11833">
        <v>25702</v>
      </c>
      <c r="B11833" t="s">
        <v>4225</v>
      </c>
      <c r="C11833" t="s">
        <v>4226</v>
      </c>
      <c r="D11833" t="s">
        <v>4227</v>
      </c>
      <c r="E11833">
        <v>4</v>
      </c>
      <c r="F11833" t="s">
        <v>47</v>
      </c>
      <c r="G11833" t="s">
        <v>3520</v>
      </c>
      <c r="H11833" t="s">
        <v>3521</v>
      </c>
      <c r="I11833" t="s">
        <v>50</v>
      </c>
      <c r="J11833" t="s">
        <v>479</v>
      </c>
      <c r="K11833" t="s">
        <v>122</v>
      </c>
      <c r="L11833" t="s">
        <v>36</v>
      </c>
      <c r="M11833" t="s">
        <v>76</v>
      </c>
      <c r="N11833" t="s">
        <v>14072</v>
      </c>
      <c r="O11833" t="s">
        <v>39</v>
      </c>
      <c r="P11833" t="s">
        <v>55</v>
      </c>
      <c r="Q11833" t="s">
        <v>8135</v>
      </c>
      <c r="R11833">
        <v>14.61</v>
      </c>
      <c r="S11833">
        <v>2</v>
      </c>
      <c r="T11833">
        <v>7.3049999999999997</v>
      </c>
      <c r="U11833">
        <v>0.5</v>
      </c>
      <c r="V11833">
        <v>-7.89</v>
      </c>
      <c r="W11833" t="s">
        <v>7017</v>
      </c>
      <c r="X11833" t="s">
        <v>43</v>
      </c>
      <c r="Y11833" t="s">
        <v>3598</v>
      </c>
      <c r="Z11833">
        <v>-3.9449999999999998</v>
      </c>
      <c r="AA11833">
        <v>10.33</v>
      </c>
    </row>
    <row r="11834" spans="1:27" x14ac:dyDescent="0.3">
      <c r="A11834">
        <v>28735</v>
      </c>
      <c r="B11834" t="s">
        <v>8528</v>
      </c>
      <c r="C11834" t="s">
        <v>118</v>
      </c>
      <c r="D11834" t="s">
        <v>1846</v>
      </c>
      <c r="E11834">
        <v>5</v>
      </c>
      <c r="F11834" t="s">
        <v>47</v>
      </c>
      <c r="G11834" t="s">
        <v>8529</v>
      </c>
      <c r="H11834" t="s">
        <v>8530</v>
      </c>
      <c r="I11834" t="s">
        <v>73</v>
      </c>
      <c r="J11834" t="s">
        <v>241</v>
      </c>
      <c r="K11834" t="s">
        <v>64</v>
      </c>
      <c r="L11834" t="s">
        <v>36</v>
      </c>
      <c r="M11834" t="s">
        <v>53</v>
      </c>
      <c r="N11834" t="s">
        <v>19660</v>
      </c>
      <c r="O11834" t="s">
        <v>39</v>
      </c>
      <c r="P11834" t="s">
        <v>893</v>
      </c>
      <c r="Q11834" t="s">
        <v>18943</v>
      </c>
      <c r="R11834">
        <v>65.628</v>
      </c>
      <c r="S11834">
        <v>2</v>
      </c>
      <c r="T11834">
        <v>32.814</v>
      </c>
      <c r="U11834">
        <v>0.4</v>
      </c>
      <c r="V11834">
        <v>-40.512</v>
      </c>
      <c r="W11834" t="s">
        <v>7017</v>
      </c>
      <c r="X11834" t="s">
        <v>57</v>
      </c>
      <c r="Y11834" t="s">
        <v>3598</v>
      </c>
      <c r="Z11834">
        <v>-20.256</v>
      </c>
      <c r="AA11834">
        <v>52.15</v>
      </c>
    </row>
    <row r="11835" spans="1:27" x14ac:dyDescent="0.3">
      <c r="A11835">
        <v>32537</v>
      </c>
      <c r="B11835" t="s">
        <v>19661</v>
      </c>
      <c r="C11835" t="s">
        <v>4626</v>
      </c>
      <c r="D11835" t="s">
        <v>3851</v>
      </c>
      <c r="E11835">
        <v>4</v>
      </c>
      <c r="F11835" t="s">
        <v>47</v>
      </c>
      <c r="G11835" t="s">
        <v>4576</v>
      </c>
      <c r="H11835" t="s">
        <v>4577</v>
      </c>
      <c r="I11835" t="s">
        <v>33</v>
      </c>
      <c r="J11835" t="s">
        <v>195</v>
      </c>
      <c r="K11835" t="s">
        <v>137</v>
      </c>
      <c r="L11835" t="s">
        <v>36</v>
      </c>
      <c r="M11835" t="s">
        <v>53</v>
      </c>
      <c r="N11835" t="s">
        <v>2880</v>
      </c>
      <c r="O11835" t="s">
        <v>39</v>
      </c>
      <c r="P11835" t="s">
        <v>78</v>
      </c>
      <c r="Q11835" t="s">
        <v>2881</v>
      </c>
      <c r="R11835">
        <v>22.96</v>
      </c>
      <c r="S11835">
        <v>2</v>
      </c>
      <c r="T11835">
        <v>11.48</v>
      </c>
      <c r="U11835">
        <v>0</v>
      </c>
      <c r="V11835">
        <v>10.7912</v>
      </c>
      <c r="W11835" t="s">
        <v>7017</v>
      </c>
      <c r="X11835" t="s">
        <v>57</v>
      </c>
      <c r="Y11835" t="s">
        <v>3598</v>
      </c>
      <c r="Z11835">
        <v>5.3956</v>
      </c>
      <c r="AA11835">
        <v>5.16</v>
      </c>
    </row>
    <row r="11836" spans="1:27" x14ac:dyDescent="0.3">
      <c r="A11836">
        <v>37036</v>
      </c>
      <c r="B11836" t="s">
        <v>5307</v>
      </c>
      <c r="C11836" t="s">
        <v>4793</v>
      </c>
      <c r="D11836" t="s">
        <v>733</v>
      </c>
      <c r="E11836">
        <v>3</v>
      </c>
      <c r="F11836" t="s">
        <v>83</v>
      </c>
      <c r="G11836" t="s">
        <v>2417</v>
      </c>
      <c r="H11836" t="s">
        <v>2155</v>
      </c>
      <c r="I11836" t="s">
        <v>73</v>
      </c>
      <c r="J11836" t="s">
        <v>397</v>
      </c>
      <c r="K11836" t="s">
        <v>64</v>
      </c>
      <c r="L11836" t="s">
        <v>36</v>
      </c>
      <c r="M11836" t="s">
        <v>53</v>
      </c>
      <c r="N11836" t="s">
        <v>7943</v>
      </c>
      <c r="O11836" t="s">
        <v>39</v>
      </c>
      <c r="P11836" t="s">
        <v>40</v>
      </c>
      <c r="Q11836" t="s">
        <v>7944</v>
      </c>
      <c r="R11836">
        <v>12.96</v>
      </c>
      <c r="S11836">
        <v>2</v>
      </c>
      <c r="T11836">
        <v>6.48</v>
      </c>
      <c r="U11836">
        <v>0</v>
      </c>
      <c r="V11836">
        <v>6.3503999999999996</v>
      </c>
      <c r="W11836" t="s">
        <v>7017</v>
      </c>
      <c r="X11836" t="s">
        <v>43</v>
      </c>
      <c r="Y11836" t="s">
        <v>3598</v>
      </c>
      <c r="Z11836">
        <v>3.1751999999999998</v>
      </c>
      <c r="AA11836">
        <v>2.38</v>
      </c>
    </row>
    <row r="11837" spans="1:27" x14ac:dyDescent="0.3">
      <c r="A11837">
        <v>41751</v>
      </c>
      <c r="B11837" t="s">
        <v>19662</v>
      </c>
      <c r="C11837" t="s">
        <v>1161</v>
      </c>
      <c r="D11837" t="s">
        <v>7256</v>
      </c>
      <c r="E11837">
        <v>7</v>
      </c>
      <c r="F11837" t="s">
        <v>47</v>
      </c>
      <c r="G11837" t="s">
        <v>16336</v>
      </c>
      <c r="H11837" t="s">
        <v>6388</v>
      </c>
      <c r="I11837" t="s">
        <v>33</v>
      </c>
      <c r="J11837" t="s">
        <v>397</v>
      </c>
      <c r="K11837" t="s">
        <v>64</v>
      </c>
      <c r="L11837" t="s">
        <v>36</v>
      </c>
      <c r="M11837" t="s">
        <v>53</v>
      </c>
      <c r="N11837" t="s">
        <v>13055</v>
      </c>
      <c r="O11837" t="s">
        <v>39</v>
      </c>
      <c r="P11837" t="s">
        <v>96</v>
      </c>
      <c r="Q11837" t="s">
        <v>3720</v>
      </c>
      <c r="R11837">
        <v>19.2</v>
      </c>
      <c r="S11837">
        <v>2</v>
      </c>
      <c r="T11837">
        <v>9.6</v>
      </c>
      <c r="U11837">
        <v>0</v>
      </c>
      <c r="V11837">
        <v>0.36</v>
      </c>
      <c r="W11837" t="s">
        <v>7017</v>
      </c>
      <c r="X11837" t="s">
        <v>1096</v>
      </c>
      <c r="Y11837" t="s">
        <v>3598</v>
      </c>
      <c r="Z11837">
        <v>0.18</v>
      </c>
      <c r="AA11837">
        <v>8.5</v>
      </c>
    </row>
    <row r="11838" spans="1:27" x14ac:dyDescent="0.3">
      <c r="A11838">
        <v>45429</v>
      </c>
      <c r="B11838" t="s">
        <v>19663</v>
      </c>
      <c r="C11838" t="s">
        <v>6510</v>
      </c>
      <c r="D11838" t="s">
        <v>4030</v>
      </c>
      <c r="E11838">
        <v>5</v>
      </c>
      <c r="F11838" t="s">
        <v>47</v>
      </c>
      <c r="G11838" t="s">
        <v>4822</v>
      </c>
      <c r="H11838" t="s">
        <v>3106</v>
      </c>
      <c r="I11838" t="s">
        <v>73</v>
      </c>
      <c r="J11838" t="s">
        <v>188</v>
      </c>
      <c r="K11838" t="s">
        <v>75</v>
      </c>
      <c r="L11838" t="s">
        <v>36</v>
      </c>
      <c r="M11838" t="s">
        <v>76</v>
      </c>
      <c r="N11838" t="s">
        <v>9519</v>
      </c>
      <c r="O11838" t="s">
        <v>39</v>
      </c>
      <c r="P11838" t="s">
        <v>40</v>
      </c>
      <c r="Q11838" t="s">
        <v>5694</v>
      </c>
      <c r="R11838">
        <v>33.24</v>
      </c>
      <c r="S11838">
        <v>2</v>
      </c>
      <c r="T11838">
        <v>16.62</v>
      </c>
      <c r="U11838">
        <v>0</v>
      </c>
      <c r="V11838">
        <v>5.28</v>
      </c>
      <c r="W11838" t="s">
        <v>7017</v>
      </c>
      <c r="X11838" t="s">
        <v>57</v>
      </c>
      <c r="Y11838" t="s">
        <v>3598</v>
      </c>
      <c r="Z11838">
        <v>2.64</v>
      </c>
      <c r="AA11838">
        <v>13.06</v>
      </c>
    </row>
    <row r="11839" spans="1:27" x14ac:dyDescent="0.3">
      <c r="A11839">
        <v>48100</v>
      </c>
      <c r="B11839" t="s">
        <v>11493</v>
      </c>
      <c r="C11839" t="s">
        <v>925</v>
      </c>
      <c r="D11839" t="s">
        <v>3897</v>
      </c>
      <c r="E11839">
        <v>6</v>
      </c>
      <c r="F11839" t="s">
        <v>47</v>
      </c>
      <c r="G11839" t="s">
        <v>3517</v>
      </c>
      <c r="H11839" t="s">
        <v>3518</v>
      </c>
      <c r="I11839" t="s">
        <v>33</v>
      </c>
      <c r="J11839" t="s">
        <v>103</v>
      </c>
      <c r="K11839" t="s">
        <v>104</v>
      </c>
      <c r="L11839" t="s">
        <v>36</v>
      </c>
      <c r="M11839" t="s">
        <v>37</v>
      </c>
      <c r="N11839" t="s">
        <v>653</v>
      </c>
      <c r="O11839" t="s">
        <v>39</v>
      </c>
      <c r="P11839" t="s">
        <v>87</v>
      </c>
      <c r="Q11839" t="s">
        <v>654</v>
      </c>
      <c r="R11839">
        <v>24.42</v>
      </c>
      <c r="S11839">
        <v>2</v>
      </c>
      <c r="T11839">
        <v>12.21</v>
      </c>
      <c r="U11839">
        <v>0</v>
      </c>
      <c r="V11839">
        <v>0</v>
      </c>
      <c r="W11839" t="s">
        <v>7017</v>
      </c>
      <c r="X11839" t="s">
        <v>57</v>
      </c>
      <c r="Y11839" t="s">
        <v>3598</v>
      </c>
      <c r="Z11839">
        <v>0</v>
      </c>
      <c r="AA11839">
        <v>11.29</v>
      </c>
    </row>
    <row r="11840" spans="1:27" x14ac:dyDescent="0.3">
      <c r="A11840">
        <v>15654</v>
      </c>
      <c r="B11840" t="s">
        <v>19664</v>
      </c>
      <c r="C11840" t="s">
        <v>830</v>
      </c>
      <c r="D11840" t="s">
        <v>2795</v>
      </c>
      <c r="E11840">
        <v>5</v>
      </c>
      <c r="F11840" t="s">
        <v>47</v>
      </c>
      <c r="G11840" t="s">
        <v>1476</v>
      </c>
      <c r="H11840" t="s">
        <v>1477</v>
      </c>
      <c r="I11840" t="s">
        <v>50</v>
      </c>
      <c r="J11840" t="s">
        <v>122</v>
      </c>
      <c r="K11840" t="s">
        <v>122</v>
      </c>
      <c r="L11840" t="s">
        <v>36</v>
      </c>
      <c r="M11840" t="s">
        <v>76</v>
      </c>
      <c r="N11840" t="s">
        <v>6591</v>
      </c>
      <c r="O11840" t="s">
        <v>39</v>
      </c>
      <c r="P11840" t="s">
        <v>55</v>
      </c>
      <c r="Q11840" t="s">
        <v>3169</v>
      </c>
      <c r="R11840">
        <v>7.62</v>
      </c>
      <c r="S11840">
        <v>1</v>
      </c>
      <c r="T11840">
        <v>7.62</v>
      </c>
      <c r="U11840">
        <v>0</v>
      </c>
      <c r="V11840">
        <v>3.42</v>
      </c>
      <c r="W11840" t="s">
        <v>3598</v>
      </c>
      <c r="X11840" t="s">
        <v>57</v>
      </c>
      <c r="Y11840" t="s">
        <v>3598</v>
      </c>
      <c r="Z11840">
        <v>3.42</v>
      </c>
      <c r="AA11840">
        <v>3.28</v>
      </c>
    </row>
    <row r="11841" spans="1:27" x14ac:dyDescent="0.3">
      <c r="A11841">
        <v>15672</v>
      </c>
      <c r="B11841" t="s">
        <v>15838</v>
      </c>
      <c r="C11841" t="s">
        <v>5726</v>
      </c>
      <c r="D11841" t="s">
        <v>2679</v>
      </c>
      <c r="E11841">
        <v>4</v>
      </c>
      <c r="F11841" t="s">
        <v>47</v>
      </c>
      <c r="G11841" t="s">
        <v>11227</v>
      </c>
      <c r="H11841" t="s">
        <v>10362</v>
      </c>
      <c r="I11841" t="s">
        <v>33</v>
      </c>
      <c r="J11841" t="s">
        <v>122</v>
      </c>
      <c r="K11841" t="s">
        <v>122</v>
      </c>
      <c r="L11841" t="s">
        <v>36</v>
      </c>
      <c r="M11841" t="s">
        <v>76</v>
      </c>
      <c r="N11841" t="s">
        <v>9339</v>
      </c>
      <c r="O11841" t="s">
        <v>139</v>
      </c>
      <c r="P11841" t="s">
        <v>2043</v>
      </c>
      <c r="Q11841" t="s">
        <v>9340</v>
      </c>
      <c r="R11841">
        <v>26.504999999999999</v>
      </c>
      <c r="S11841">
        <v>1</v>
      </c>
      <c r="T11841">
        <v>26.504999999999999</v>
      </c>
      <c r="U11841">
        <v>0.5</v>
      </c>
      <c r="V11841">
        <v>-4.7850000000000001</v>
      </c>
      <c r="W11841" t="s">
        <v>3598</v>
      </c>
      <c r="X11841" t="s">
        <v>57</v>
      </c>
      <c r="Y11841" t="s">
        <v>3598</v>
      </c>
      <c r="Z11841">
        <v>-4.7850000000000001</v>
      </c>
      <c r="AA11841">
        <v>30.37</v>
      </c>
    </row>
    <row r="11842" spans="1:27" x14ac:dyDescent="0.3">
      <c r="A11842">
        <v>19536</v>
      </c>
      <c r="B11842" t="s">
        <v>14922</v>
      </c>
      <c r="C11842" t="s">
        <v>7026</v>
      </c>
      <c r="D11842" t="s">
        <v>1644</v>
      </c>
      <c r="E11842">
        <v>5</v>
      </c>
      <c r="F11842" t="s">
        <v>47</v>
      </c>
      <c r="G11842" t="s">
        <v>10862</v>
      </c>
      <c r="H11842" t="s">
        <v>7395</v>
      </c>
      <c r="I11842" t="s">
        <v>33</v>
      </c>
      <c r="J11842" t="s">
        <v>51</v>
      </c>
      <c r="K11842" t="s">
        <v>52</v>
      </c>
      <c r="L11842" t="s">
        <v>36</v>
      </c>
      <c r="M11842" t="s">
        <v>53</v>
      </c>
      <c r="N11842" t="s">
        <v>19665</v>
      </c>
      <c r="O11842" t="s">
        <v>39</v>
      </c>
      <c r="P11842" t="s">
        <v>40</v>
      </c>
      <c r="Q11842" t="s">
        <v>10259</v>
      </c>
      <c r="R11842">
        <v>13.14</v>
      </c>
      <c r="S11842">
        <v>1</v>
      </c>
      <c r="T11842">
        <v>13.14</v>
      </c>
      <c r="U11842">
        <v>0.5</v>
      </c>
      <c r="V11842">
        <v>-7.89</v>
      </c>
      <c r="W11842" t="s">
        <v>3598</v>
      </c>
      <c r="X11842" t="s">
        <v>57</v>
      </c>
      <c r="Y11842" t="s">
        <v>3598</v>
      </c>
      <c r="Z11842">
        <v>-7.89</v>
      </c>
      <c r="AA11842">
        <v>20.11</v>
      </c>
    </row>
    <row r="11843" spans="1:27" x14ac:dyDescent="0.3">
      <c r="A11843">
        <v>24801</v>
      </c>
      <c r="B11843" t="s">
        <v>19666</v>
      </c>
      <c r="C11843" t="s">
        <v>6187</v>
      </c>
      <c r="D11843" t="s">
        <v>5548</v>
      </c>
      <c r="E11843">
        <v>5</v>
      </c>
      <c r="F11843" t="s">
        <v>30</v>
      </c>
      <c r="G11843" t="s">
        <v>7120</v>
      </c>
      <c r="H11843" t="s">
        <v>7121</v>
      </c>
      <c r="I11843" t="s">
        <v>73</v>
      </c>
      <c r="J11843" t="s">
        <v>163</v>
      </c>
      <c r="K11843" t="s">
        <v>52</v>
      </c>
      <c r="L11843" t="s">
        <v>36</v>
      </c>
      <c r="M11843" t="s">
        <v>53</v>
      </c>
      <c r="N11843" t="s">
        <v>11642</v>
      </c>
      <c r="O11843" t="s">
        <v>39</v>
      </c>
      <c r="P11843" t="s">
        <v>55</v>
      </c>
      <c r="Q11843" t="s">
        <v>814</v>
      </c>
      <c r="R11843">
        <v>7.3952999999999998</v>
      </c>
      <c r="S11843">
        <v>1</v>
      </c>
      <c r="T11843">
        <v>7.3952999999999998</v>
      </c>
      <c r="U11843">
        <v>0.17</v>
      </c>
      <c r="V11843">
        <v>-1.2746999999999999</v>
      </c>
      <c r="W11843" t="s">
        <v>3598</v>
      </c>
      <c r="X11843" t="s">
        <v>43</v>
      </c>
      <c r="Y11843" t="s">
        <v>3598</v>
      </c>
      <c r="Z11843">
        <v>-1.2746999999999999</v>
      </c>
      <c r="AA11843">
        <v>7.75</v>
      </c>
    </row>
    <row r="11844" spans="1:27" x14ac:dyDescent="0.3">
      <c r="A11844">
        <v>26055</v>
      </c>
      <c r="B11844" t="s">
        <v>19667</v>
      </c>
      <c r="C11844" t="s">
        <v>5591</v>
      </c>
      <c r="D11844" t="s">
        <v>344</v>
      </c>
      <c r="E11844">
        <v>5</v>
      </c>
      <c r="F11844" t="s">
        <v>47</v>
      </c>
      <c r="G11844" t="s">
        <v>3605</v>
      </c>
      <c r="H11844" t="s">
        <v>3606</v>
      </c>
      <c r="I11844" t="s">
        <v>33</v>
      </c>
      <c r="J11844" t="s">
        <v>103</v>
      </c>
      <c r="K11844" t="s">
        <v>104</v>
      </c>
      <c r="L11844" t="s">
        <v>36</v>
      </c>
      <c r="M11844" t="s">
        <v>37</v>
      </c>
      <c r="N11844" t="s">
        <v>19668</v>
      </c>
      <c r="O11844" t="s">
        <v>39</v>
      </c>
      <c r="P11844" t="s">
        <v>532</v>
      </c>
      <c r="Q11844" t="s">
        <v>17968</v>
      </c>
      <c r="R11844">
        <v>18.809999999999999</v>
      </c>
      <c r="S11844">
        <v>1</v>
      </c>
      <c r="T11844">
        <v>18.809999999999999</v>
      </c>
      <c r="U11844">
        <v>0.4</v>
      </c>
      <c r="V11844">
        <v>-1.26</v>
      </c>
      <c r="W11844" t="s">
        <v>3598</v>
      </c>
      <c r="X11844" t="s">
        <v>57</v>
      </c>
      <c r="Y11844" t="s">
        <v>3598</v>
      </c>
      <c r="Z11844">
        <v>-1.26</v>
      </c>
      <c r="AA11844">
        <v>19.149999999999999</v>
      </c>
    </row>
    <row r="11845" spans="1:27" x14ac:dyDescent="0.3">
      <c r="A11845">
        <v>28654</v>
      </c>
      <c r="B11845" t="s">
        <v>14198</v>
      </c>
      <c r="C11845" t="s">
        <v>184</v>
      </c>
      <c r="D11845" t="s">
        <v>3474</v>
      </c>
      <c r="E11845">
        <v>6</v>
      </c>
      <c r="F11845" t="s">
        <v>47</v>
      </c>
      <c r="G11845" t="s">
        <v>2115</v>
      </c>
      <c r="H11845" t="s">
        <v>2116</v>
      </c>
      <c r="I11845" t="s">
        <v>33</v>
      </c>
      <c r="J11845" t="s">
        <v>74</v>
      </c>
      <c r="K11845" t="s">
        <v>75</v>
      </c>
      <c r="L11845" t="s">
        <v>36</v>
      </c>
      <c r="M11845" t="s">
        <v>76</v>
      </c>
      <c r="N11845" t="s">
        <v>19669</v>
      </c>
      <c r="O11845" t="s">
        <v>39</v>
      </c>
      <c r="P11845" t="s">
        <v>40</v>
      </c>
      <c r="Q11845" t="s">
        <v>12918</v>
      </c>
      <c r="R11845">
        <v>12.615</v>
      </c>
      <c r="S11845">
        <v>1</v>
      </c>
      <c r="T11845">
        <v>12.615</v>
      </c>
      <c r="U11845">
        <v>0.5</v>
      </c>
      <c r="V11845">
        <v>-11.865</v>
      </c>
      <c r="W11845" t="s">
        <v>3598</v>
      </c>
      <c r="X11845" t="s">
        <v>57</v>
      </c>
      <c r="Y11845" t="s">
        <v>3598</v>
      </c>
      <c r="Z11845">
        <v>-11.865</v>
      </c>
      <c r="AA11845">
        <v>23.56</v>
      </c>
    </row>
    <row r="11846" spans="1:27" x14ac:dyDescent="0.3">
      <c r="A11846">
        <v>36159</v>
      </c>
      <c r="B11846" t="s">
        <v>19670</v>
      </c>
      <c r="C11846" t="s">
        <v>5414</v>
      </c>
      <c r="D11846" t="s">
        <v>3409</v>
      </c>
      <c r="E11846">
        <v>4</v>
      </c>
      <c r="F11846" t="s">
        <v>47</v>
      </c>
      <c r="G11846" t="s">
        <v>2067</v>
      </c>
      <c r="H11846" t="s">
        <v>2068</v>
      </c>
      <c r="I11846" t="s">
        <v>73</v>
      </c>
      <c r="J11846" t="s">
        <v>411</v>
      </c>
      <c r="K11846" t="s">
        <v>122</v>
      </c>
      <c r="L11846" t="s">
        <v>36</v>
      </c>
      <c r="M11846" t="s">
        <v>76</v>
      </c>
      <c r="N11846" t="s">
        <v>4338</v>
      </c>
      <c r="O11846" t="s">
        <v>39</v>
      </c>
      <c r="P11846" t="s">
        <v>55</v>
      </c>
      <c r="Q11846" t="s">
        <v>9565</v>
      </c>
      <c r="R11846">
        <v>20.367999999999999</v>
      </c>
      <c r="S11846">
        <v>1</v>
      </c>
      <c r="T11846">
        <v>20.367999999999999</v>
      </c>
      <c r="U11846">
        <v>0.2</v>
      </c>
      <c r="V11846">
        <v>7.3834</v>
      </c>
      <c r="W11846" t="s">
        <v>3598</v>
      </c>
      <c r="X11846" t="s">
        <v>57</v>
      </c>
      <c r="Y11846" t="s">
        <v>3598</v>
      </c>
      <c r="Z11846">
        <v>7.3834</v>
      </c>
      <c r="AA11846">
        <v>12.06</v>
      </c>
    </row>
    <row r="11847" spans="1:27" x14ac:dyDescent="0.3">
      <c r="A11847">
        <v>41800</v>
      </c>
      <c r="B11847" t="s">
        <v>19270</v>
      </c>
      <c r="C11847" t="s">
        <v>574</v>
      </c>
      <c r="D11847" t="s">
        <v>1311</v>
      </c>
      <c r="E11847">
        <v>3</v>
      </c>
      <c r="F11847" t="s">
        <v>30</v>
      </c>
      <c r="G11847" t="s">
        <v>7719</v>
      </c>
      <c r="H11847" t="s">
        <v>5510</v>
      </c>
      <c r="I11847" t="s">
        <v>73</v>
      </c>
      <c r="J11847" t="s">
        <v>121</v>
      </c>
      <c r="K11847" t="s">
        <v>122</v>
      </c>
      <c r="L11847" t="s">
        <v>36</v>
      </c>
      <c r="M11847" t="s">
        <v>76</v>
      </c>
      <c r="N11847" t="s">
        <v>19409</v>
      </c>
      <c r="O11847" t="s">
        <v>39</v>
      </c>
      <c r="P11847" t="s">
        <v>55</v>
      </c>
      <c r="Q11847" t="s">
        <v>10145</v>
      </c>
      <c r="R11847">
        <v>19.728000000000002</v>
      </c>
      <c r="S11847">
        <v>1</v>
      </c>
      <c r="T11847">
        <v>19.728000000000002</v>
      </c>
      <c r="U11847">
        <v>0.6</v>
      </c>
      <c r="V11847">
        <v>-24.192</v>
      </c>
      <c r="W11847" t="s">
        <v>3598</v>
      </c>
      <c r="X11847" t="s">
        <v>57</v>
      </c>
      <c r="Y11847" t="s">
        <v>3598</v>
      </c>
      <c r="Z11847">
        <v>-24.192</v>
      </c>
      <c r="AA11847">
        <v>43</v>
      </c>
    </row>
    <row r="11848" spans="1:27" x14ac:dyDescent="0.3">
      <c r="A11848">
        <v>44173</v>
      </c>
      <c r="B11848" t="s">
        <v>18265</v>
      </c>
      <c r="C11848" t="s">
        <v>4538</v>
      </c>
      <c r="D11848" t="s">
        <v>3371</v>
      </c>
      <c r="E11848">
        <v>4</v>
      </c>
      <c r="F11848" t="s">
        <v>30</v>
      </c>
      <c r="G11848" t="s">
        <v>12706</v>
      </c>
      <c r="H11848" t="s">
        <v>839</v>
      </c>
      <c r="I11848" t="s">
        <v>33</v>
      </c>
      <c r="J11848" t="s">
        <v>113</v>
      </c>
      <c r="K11848" t="s">
        <v>35</v>
      </c>
      <c r="L11848" t="s">
        <v>36</v>
      </c>
      <c r="M11848" t="s">
        <v>37</v>
      </c>
      <c r="N11848" t="s">
        <v>3465</v>
      </c>
      <c r="O11848" t="s">
        <v>39</v>
      </c>
      <c r="P11848" t="s">
        <v>87</v>
      </c>
      <c r="Q11848" t="s">
        <v>3466</v>
      </c>
      <c r="R11848">
        <v>7.6559999999999997</v>
      </c>
      <c r="S11848">
        <v>1</v>
      </c>
      <c r="T11848">
        <v>7.6559999999999997</v>
      </c>
      <c r="U11848">
        <v>0.6</v>
      </c>
      <c r="V11848">
        <v>-7.2839999999999998</v>
      </c>
      <c r="W11848" t="s">
        <v>3598</v>
      </c>
      <c r="X11848" t="s">
        <v>57</v>
      </c>
      <c r="Y11848" t="s">
        <v>3598</v>
      </c>
      <c r="Z11848">
        <v>-7.2839999999999998</v>
      </c>
      <c r="AA11848">
        <v>14.02</v>
      </c>
    </row>
    <row r="11849" spans="1:27" x14ac:dyDescent="0.3">
      <c r="A11849">
        <v>44336</v>
      </c>
      <c r="B11849" t="s">
        <v>19671</v>
      </c>
      <c r="C11849" t="s">
        <v>5278</v>
      </c>
      <c r="D11849" t="s">
        <v>1538</v>
      </c>
      <c r="E11849">
        <v>6</v>
      </c>
      <c r="F11849" t="s">
        <v>47</v>
      </c>
      <c r="G11849" t="s">
        <v>3374</v>
      </c>
      <c r="H11849" t="s">
        <v>2681</v>
      </c>
      <c r="I11849" t="s">
        <v>50</v>
      </c>
      <c r="J11849" t="s">
        <v>195</v>
      </c>
      <c r="K11849" t="s">
        <v>137</v>
      </c>
      <c r="L11849" t="s">
        <v>36</v>
      </c>
      <c r="M11849" t="s">
        <v>53</v>
      </c>
      <c r="N11849" t="s">
        <v>5563</v>
      </c>
      <c r="O11849" t="s">
        <v>39</v>
      </c>
      <c r="P11849" t="s">
        <v>87</v>
      </c>
      <c r="Q11849" t="s">
        <v>4953</v>
      </c>
      <c r="R11849">
        <v>11.94</v>
      </c>
      <c r="S11849">
        <v>1</v>
      </c>
      <c r="T11849">
        <v>11.94</v>
      </c>
      <c r="U11849">
        <v>0</v>
      </c>
      <c r="V11849">
        <v>5.01</v>
      </c>
      <c r="W11849" t="s">
        <v>3598</v>
      </c>
      <c r="X11849" t="s">
        <v>57</v>
      </c>
      <c r="Y11849" t="s">
        <v>3598</v>
      </c>
      <c r="Z11849">
        <v>5.01</v>
      </c>
      <c r="AA11849">
        <v>6.01</v>
      </c>
    </row>
    <row r="11850" spans="1:27" x14ac:dyDescent="0.3">
      <c r="A11850">
        <v>46080</v>
      </c>
      <c r="B11850" t="s">
        <v>19672</v>
      </c>
      <c r="C11850" t="s">
        <v>3028</v>
      </c>
      <c r="D11850" t="s">
        <v>4484</v>
      </c>
      <c r="E11850">
        <v>2</v>
      </c>
      <c r="F11850" t="s">
        <v>83</v>
      </c>
      <c r="G11850" t="s">
        <v>19673</v>
      </c>
      <c r="H11850" t="s">
        <v>3963</v>
      </c>
      <c r="I11850" t="s">
        <v>50</v>
      </c>
      <c r="J11850" t="s">
        <v>103</v>
      </c>
      <c r="K11850" t="s">
        <v>104</v>
      </c>
      <c r="L11850" t="s">
        <v>36</v>
      </c>
      <c r="M11850" t="s">
        <v>37</v>
      </c>
      <c r="N11850" t="s">
        <v>3375</v>
      </c>
      <c r="O11850" t="s">
        <v>39</v>
      </c>
      <c r="P11850" t="s">
        <v>55</v>
      </c>
      <c r="Q11850" t="s">
        <v>2175</v>
      </c>
      <c r="R11850">
        <v>5.7</v>
      </c>
      <c r="S11850">
        <v>1</v>
      </c>
      <c r="T11850">
        <v>5.7</v>
      </c>
      <c r="U11850">
        <v>0</v>
      </c>
      <c r="V11850">
        <v>2.37</v>
      </c>
      <c r="W11850" t="s">
        <v>3598</v>
      </c>
      <c r="X11850" t="s">
        <v>43</v>
      </c>
      <c r="Y11850" t="s">
        <v>3598</v>
      </c>
      <c r="Z11850">
        <v>2.37</v>
      </c>
      <c r="AA11850">
        <v>2.41</v>
      </c>
    </row>
    <row r="11851" spans="1:27" x14ac:dyDescent="0.3">
      <c r="A11851">
        <v>47742</v>
      </c>
      <c r="B11851" t="s">
        <v>19674</v>
      </c>
      <c r="C11851" t="s">
        <v>1761</v>
      </c>
      <c r="D11851" t="s">
        <v>2851</v>
      </c>
      <c r="E11851">
        <v>3</v>
      </c>
      <c r="F11851" t="s">
        <v>30</v>
      </c>
      <c r="G11851" t="s">
        <v>1217</v>
      </c>
      <c r="H11851" t="s">
        <v>1218</v>
      </c>
      <c r="I11851" t="s">
        <v>73</v>
      </c>
      <c r="J11851" t="s">
        <v>122</v>
      </c>
      <c r="K11851" t="s">
        <v>122</v>
      </c>
      <c r="L11851" t="s">
        <v>36</v>
      </c>
      <c r="M11851" t="s">
        <v>76</v>
      </c>
      <c r="N11851" t="s">
        <v>6530</v>
      </c>
      <c r="O11851" t="s">
        <v>39</v>
      </c>
      <c r="P11851" t="s">
        <v>87</v>
      </c>
      <c r="Q11851" t="s">
        <v>6531</v>
      </c>
      <c r="R11851">
        <v>9.9120000000000008</v>
      </c>
      <c r="S11851">
        <v>1</v>
      </c>
      <c r="T11851">
        <v>9.9120000000000008</v>
      </c>
      <c r="U11851">
        <v>0.6</v>
      </c>
      <c r="V11851">
        <v>-6.9480000000000004</v>
      </c>
      <c r="W11851" t="s">
        <v>3598</v>
      </c>
      <c r="X11851" t="s">
        <v>43</v>
      </c>
      <c r="Y11851" t="s">
        <v>3598</v>
      </c>
      <c r="Z11851">
        <v>-6.9480000000000004</v>
      </c>
      <c r="AA11851">
        <v>15.94</v>
      </c>
    </row>
    <row r="11852" spans="1:27" x14ac:dyDescent="0.3">
      <c r="A11852">
        <v>48011</v>
      </c>
      <c r="B11852" t="s">
        <v>19675</v>
      </c>
      <c r="C11852" t="s">
        <v>1385</v>
      </c>
      <c r="D11852" t="s">
        <v>4186</v>
      </c>
      <c r="E11852">
        <v>4</v>
      </c>
      <c r="F11852" t="s">
        <v>47</v>
      </c>
      <c r="G11852" t="s">
        <v>14960</v>
      </c>
      <c r="H11852" t="s">
        <v>1547</v>
      </c>
      <c r="I11852" t="s">
        <v>33</v>
      </c>
      <c r="J11852" t="s">
        <v>113</v>
      </c>
      <c r="K11852" t="s">
        <v>35</v>
      </c>
      <c r="L11852" t="s">
        <v>36</v>
      </c>
      <c r="M11852" t="s">
        <v>37</v>
      </c>
      <c r="N11852" t="s">
        <v>10321</v>
      </c>
      <c r="O11852" t="s">
        <v>39</v>
      </c>
      <c r="P11852" t="s">
        <v>55</v>
      </c>
      <c r="Q11852" t="s">
        <v>8362</v>
      </c>
      <c r="R11852">
        <v>15.33</v>
      </c>
      <c r="S11852">
        <v>1</v>
      </c>
      <c r="T11852">
        <v>15.33</v>
      </c>
      <c r="U11852">
        <v>0</v>
      </c>
      <c r="V11852">
        <v>0.75</v>
      </c>
      <c r="W11852" t="s">
        <v>3598</v>
      </c>
      <c r="X11852" t="s">
        <v>57</v>
      </c>
      <c r="Y11852" t="s">
        <v>3598</v>
      </c>
      <c r="Z11852">
        <v>0.75</v>
      </c>
      <c r="AA11852">
        <v>13.66</v>
      </c>
    </row>
    <row r="11853" spans="1:27" x14ac:dyDescent="0.3">
      <c r="A11853">
        <v>48608</v>
      </c>
      <c r="B11853" t="s">
        <v>19676</v>
      </c>
      <c r="C11853" t="s">
        <v>5087</v>
      </c>
      <c r="D11853" t="s">
        <v>1106</v>
      </c>
      <c r="E11853">
        <v>4</v>
      </c>
      <c r="F11853" t="s">
        <v>47</v>
      </c>
      <c r="G11853" t="s">
        <v>8057</v>
      </c>
      <c r="H11853" t="s">
        <v>951</v>
      </c>
      <c r="I11853" t="s">
        <v>33</v>
      </c>
      <c r="J11853" t="s">
        <v>264</v>
      </c>
      <c r="K11853" t="s">
        <v>122</v>
      </c>
      <c r="L11853" t="s">
        <v>36</v>
      </c>
      <c r="M11853" t="s">
        <v>76</v>
      </c>
      <c r="N11853" t="s">
        <v>19613</v>
      </c>
      <c r="O11853" t="s">
        <v>39</v>
      </c>
      <c r="P11853" t="s">
        <v>96</v>
      </c>
      <c r="Q11853" t="s">
        <v>1402</v>
      </c>
      <c r="R11853">
        <v>17.04</v>
      </c>
      <c r="S11853">
        <v>1</v>
      </c>
      <c r="T11853">
        <v>17.04</v>
      </c>
      <c r="U11853">
        <v>0</v>
      </c>
      <c r="V11853">
        <v>4.26</v>
      </c>
      <c r="W11853" t="s">
        <v>3598</v>
      </c>
      <c r="X11853" t="s">
        <v>57</v>
      </c>
      <c r="Y11853" t="s">
        <v>3598</v>
      </c>
      <c r="Z11853">
        <v>4.26</v>
      </c>
      <c r="AA11853">
        <v>11.86</v>
      </c>
    </row>
    <row r="11854" spans="1:27" x14ac:dyDescent="0.3">
      <c r="A11854">
        <v>48953</v>
      </c>
      <c r="B11854" t="s">
        <v>19677</v>
      </c>
      <c r="C11854" t="s">
        <v>686</v>
      </c>
      <c r="D11854" t="s">
        <v>2029</v>
      </c>
      <c r="E11854">
        <v>7</v>
      </c>
      <c r="F11854" t="s">
        <v>47</v>
      </c>
      <c r="G11854" t="s">
        <v>11303</v>
      </c>
      <c r="H11854" t="s">
        <v>5180</v>
      </c>
      <c r="I11854" t="s">
        <v>33</v>
      </c>
      <c r="J11854" t="s">
        <v>163</v>
      </c>
      <c r="K11854" t="s">
        <v>52</v>
      </c>
      <c r="L11854" t="s">
        <v>36</v>
      </c>
      <c r="M11854" t="s">
        <v>53</v>
      </c>
      <c r="N11854" t="s">
        <v>19678</v>
      </c>
      <c r="O11854" t="s">
        <v>39</v>
      </c>
      <c r="P11854" t="s">
        <v>893</v>
      </c>
      <c r="Q11854" t="s">
        <v>9342</v>
      </c>
      <c r="R11854">
        <v>19.571999999999999</v>
      </c>
      <c r="S11854">
        <v>1</v>
      </c>
      <c r="T11854">
        <v>19.571999999999999</v>
      </c>
      <c r="U11854">
        <v>0.6</v>
      </c>
      <c r="V11854">
        <v>-14.688000000000001</v>
      </c>
      <c r="W11854" t="s">
        <v>3598</v>
      </c>
      <c r="X11854" t="s">
        <v>57</v>
      </c>
      <c r="Y11854" t="s">
        <v>3598</v>
      </c>
      <c r="Z11854">
        <v>-14.688000000000001</v>
      </c>
      <c r="AA11854">
        <v>33.340000000000003</v>
      </c>
    </row>
    <row r="11855" spans="1:27" x14ac:dyDescent="0.3">
      <c r="A11855">
        <v>49458</v>
      </c>
      <c r="B11855" t="s">
        <v>10831</v>
      </c>
      <c r="C11855" t="s">
        <v>5521</v>
      </c>
      <c r="D11855" t="s">
        <v>10832</v>
      </c>
      <c r="E11855">
        <v>4</v>
      </c>
      <c r="F11855" t="s">
        <v>47</v>
      </c>
      <c r="G11855" t="s">
        <v>8684</v>
      </c>
      <c r="H11855" t="s">
        <v>203</v>
      </c>
      <c r="I11855" t="s">
        <v>50</v>
      </c>
      <c r="J11855" t="s">
        <v>103</v>
      </c>
      <c r="K11855" t="s">
        <v>104</v>
      </c>
      <c r="L11855" t="s">
        <v>36</v>
      </c>
      <c r="M11855" t="s">
        <v>37</v>
      </c>
      <c r="N11855" t="s">
        <v>892</v>
      </c>
      <c r="O11855" t="s">
        <v>39</v>
      </c>
      <c r="P11855" t="s">
        <v>893</v>
      </c>
      <c r="Q11855" t="s">
        <v>894</v>
      </c>
      <c r="R11855">
        <v>21.492000000000001</v>
      </c>
      <c r="S11855">
        <v>1</v>
      </c>
      <c r="T11855">
        <v>21.492000000000001</v>
      </c>
      <c r="U11855">
        <v>0.6</v>
      </c>
      <c r="V11855">
        <v>-25.818000000000001</v>
      </c>
      <c r="W11855" t="s">
        <v>3598</v>
      </c>
      <c r="X11855" t="s">
        <v>57</v>
      </c>
      <c r="Y11855" t="s">
        <v>3598</v>
      </c>
      <c r="Z11855">
        <v>-25.818000000000001</v>
      </c>
      <c r="AA11855">
        <v>46.39</v>
      </c>
    </row>
    <row r="11856" spans="1:27" x14ac:dyDescent="0.3">
      <c r="A11856">
        <v>3932</v>
      </c>
      <c r="B11856" t="s">
        <v>19679</v>
      </c>
      <c r="C11856" t="s">
        <v>705</v>
      </c>
      <c r="D11856" t="s">
        <v>245</v>
      </c>
      <c r="E11856">
        <v>3</v>
      </c>
      <c r="F11856" t="s">
        <v>83</v>
      </c>
      <c r="G11856" t="s">
        <v>2680</v>
      </c>
      <c r="H11856" t="s">
        <v>2681</v>
      </c>
      <c r="I11856" t="s">
        <v>50</v>
      </c>
      <c r="J11856" t="s">
        <v>113</v>
      </c>
      <c r="K11856" t="s">
        <v>35</v>
      </c>
      <c r="L11856" t="s">
        <v>36</v>
      </c>
      <c r="M11856" t="s">
        <v>37</v>
      </c>
      <c r="N11856" t="s">
        <v>18963</v>
      </c>
      <c r="O11856" t="s">
        <v>39</v>
      </c>
      <c r="P11856" t="s">
        <v>227</v>
      </c>
      <c r="Q11856" t="s">
        <v>18964</v>
      </c>
      <c r="R11856">
        <v>82.56</v>
      </c>
      <c r="S11856">
        <v>4</v>
      </c>
      <c r="T11856">
        <v>20.64</v>
      </c>
      <c r="U11856">
        <v>0.4</v>
      </c>
      <c r="V11856">
        <v>12.32</v>
      </c>
      <c r="W11856" t="s">
        <v>11451</v>
      </c>
      <c r="X11856" t="s">
        <v>57</v>
      </c>
      <c r="Y11856" t="s">
        <v>3598</v>
      </c>
      <c r="Z11856">
        <v>3.08</v>
      </c>
      <c r="AA11856">
        <v>16.64</v>
      </c>
    </row>
    <row r="11857" spans="1:27" x14ac:dyDescent="0.3">
      <c r="A11857">
        <v>7303</v>
      </c>
      <c r="B11857" t="s">
        <v>19680</v>
      </c>
      <c r="C11857" t="s">
        <v>4340</v>
      </c>
      <c r="D11857" t="s">
        <v>1863</v>
      </c>
      <c r="E11857">
        <v>7</v>
      </c>
      <c r="F11857" t="s">
        <v>47</v>
      </c>
      <c r="G11857" t="s">
        <v>2503</v>
      </c>
      <c r="H11857" t="s">
        <v>2504</v>
      </c>
      <c r="I11857" t="s">
        <v>33</v>
      </c>
      <c r="J11857" t="s">
        <v>241</v>
      </c>
      <c r="K11857" t="s">
        <v>64</v>
      </c>
      <c r="L11857" t="s">
        <v>36</v>
      </c>
      <c r="M11857" t="s">
        <v>53</v>
      </c>
      <c r="N11857" t="s">
        <v>12269</v>
      </c>
      <c r="O11857" t="s">
        <v>39</v>
      </c>
      <c r="P11857" t="s">
        <v>87</v>
      </c>
      <c r="Q11857" t="s">
        <v>5111</v>
      </c>
      <c r="R11857">
        <v>35.159999999999997</v>
      </c>
      <c r="S11857">
        <v>2</v>
      </c>
      <c r="T11857">
        <v>17.579999999999998</v>
      </c>
      <c r="U11857">
        <v>0</v>
      </c>
      <c r="V11857">
        <v>9.1199999999999992</v>
      </c>
      <c r="W11857" t="s">
        <v>7017</v>
      </c>
      <c r="X11857" t="s">
        <v>57</v>
      </c>
      <c r="Y11857" t="s">
        <v>3598</v>
      </c>
      <c r="Z11857">
        <v>4.5599999999999996</v>
      </c>
      <c r="AA11857">
        <v>12.1</v>
      </c>
    </row>
    <row r="11858" spans="1:27" x14ac:dyDescent="0.3">
      <c r="A11858">
        <v>1282</v>
      </c>
      <c r="B11858" t="s">
        <v>19681</v>
      </c>
      <c r="C11858" t="s">
        <v>7332</v>
      </c>
      <c r="D11858" t="s">
        <v>5726</v>
      </c>
      <c r="E11858">
        <v>5</v>
      </c>
      <c r="F11858" t="s">
        <v>47</v>
      </c>
      <c r="G11858" t="s">
        <v>4576</v>
      </c>
      <c r="H11858" t="s">
        <v>4577</v>
      </c>
      <c r="I11858" t="s">
        <v>33</v>
      </c>
      <c r="J11858" t="s">
        <v>103</v>
      </c>
      <c r="K11858" t="s">
        <v>104</v>
      </c>
      <c r="L11858" t="s">
        <v>36</v>
      </c>
      <c r="M11858" t="s">
        <v>37</v>
      </c>
      <c r="N11858" t="s">
        <v>15787</v>
      </c>
      <c r="O11858" t="s">
        <v>39</v>
      </c>
      <c r="P11858" t="s">
        <v>55</v>
      </c>
      <c r="Q11858" t="s">
        <v>12079</v>
      </c>
      <c r="R11858">
        <v>31.327999999999999</v>
      </c>
      <c r="S11858">
        <v>4</v>
      </c>
      <c r="T11858">
        <v>7.8319999999999999</v>
      </c>
      <c r="U11858">
        <v>0.6</v>
      </c>
      <c r="V11858">
        <v>-25.071999999999999</v>
      </c>
      <c r="W11858" t="s">
        <v>11451</v>
      </c>
      <c r="X11858" t="s">
        <v>43</v>
      </c>
      <c r="Y11858" t="s">
        <v>3598</v>
      </c>
      <c r="Z11858">
        <v>-6.2679999999999998</v>
      </c>
      <c r="AA11858">
        <v>13.18</v>
      </c>
    </row>
    <row r="11859" spans="1:27" x14ac:dyDescent="0.3">
      <c r="A11859">
        <v>7989</v>
      </c>
      <c r="B11859" t="s">
        <v>12188</v>
      </c>
      <c r="C11859" t="s">
        <v>1453</v>
      </c>
      <c r="D11859" t="s">
        <v>1411</v>
      </c>
      <c r="E11859">
        <v>6</v>
      </c>
      <c r="F11859" t="s">
        <v>47</v>
      </c>
      <c r="G11859" t="s">
        <v>5773</v>
      </c>
      <c r="H11859" t="s">
        <v>5774</v>
      </c>
      <c r="I11859" t="s">
        <v>33</v>
      </c>
      <c r="J11859" t="s">
        <v>113</v>
      </c>
      <c r="K11859" t="s">
        <v>35</v>
      </c>
      <c r="L11859" t="s">
        <v>36</v>
      </c>
      <c r="M11859" t="s">
        <v>37</v>
      </c>
      <c r="N11859" t="s">
        <v>19682</v>
      </c>
      <c r="O11859" t="s">
        <v>39</v>
      </c>
      <c r="P11859" t="s">
        <v>96</v>
      </c>
      <c r="Q11859" t="s">
        <v>1320</v>
      </c>
      <c r="R11859">
        <v>61.08</v>
      </c>
      <c r="S11859">
        <v>5</v>
      </c>
      <c r="T11859">
        <v>12.215999999999999</v>
      </c>
      <c r="U11859">
        <v>0.4</v>
      </c>
      <c r="V11859">
        <v>-30.62</v>
      </c>
      <c r="W11859" t="s">
        <v>14730</v>
      </c>
      <c r="X11859" t="s">
        <v>57</v>
      </c>
      <c r="Y11859" t="s">
        <v>3598</v>
      </c>
      <c r="Z11859">
        <v>-6.1239999999999997</v>
      </c>
      <c r="AA11859">
        <v>17.420000000000002</v>
      </c>
    </row>
    <row r="11860" spans="1:27" x14ac:dyDescent="0.3">
      <c r="A11860">
        <v>8382</v>
      </c>
      <c r="B11860" t="s">
        <v>19683</v>
      </c>
      <c r="C11860" t="s">
        <v>2419</v>
      </c>
      <c r="D11860" t="s">
        <v>1927</v>
      </c>
      <c r="E11860">
        <v>6</v>
      </c>
      <c r="F11860" t="s">
        <v>47</v>
      </c>
      <c r="G11860" t="s">
        <v>368</v>
      </c>
      <c r="H11860" t="s">
        <v>369</v>
      </c>
      <c r="I11860" t="s">
        <v>73</v>
      </c>
      <c r="J11860" t="s">
        <v>113</v>
      </c>
      <c r="K11860" t="s">
        <v>35</v>
      </c>
      <c r="L11860" t="s">
        <v>36</v>
      </c>
      <c r="M11860" t="s">
        <v>37</v>
      </c>
      <c r="N11860" t="s">
        <v>19684</v>
      </c>
      <c r="O11860" t="s">
        <v>39</v>
      </c>
      <c r="P11860" t="s">
        <v>532</v>
      </c>
      <c r="Q11860" t="s">
        <v>19685</v>
      </c>
      <c r="R11860">
        <v>58.28</v>
      </c>
      <c r="S11860">
        <v>5</v>
      </c>
      <c r="T11860">
        <v>11.656000000000001</v>
      </c>
      <c r="U11860">
        <v>0.6</v>
      </c>
      <c r="V11860">
        <v>-87.42</v>
      </c>
      <c r="W11860" t="s">
        <v>14730</v>
      </c>
      <c r="X11860" t="s">
        <v>57</v>
      </c>
      <c r="Y11860" t="s">
        <v>3598</v>
      </c>
      <c r="Z11860">
        <v>-17.484000000000002</v>
      </c>
      <c r="AA11860">
        <v>28.22</v>
      </c>
    </row>
    <row r="11861" spans="1:27" x14ac:dyDescent="0.3">
      <c r="A11861">
        <v>21766</v>
      </c>
      <c r="B11861" t="s">
        <v>19686</v>
      </c>
      <c r="C11861" t="s">
        <v>1417</v>
      </c>
      <c r="D11861" t="s">
        <v>1418</v>
      </c>
      <c r="E11861">
        <v>5</v>
      </c>
      <c r="F11861" t="s">
        <v>47</v>
      </c>
      <c r="G11861" t="s">
        <v>7967</v>
      </c>
      <c r="H11861" t="s">
        <v>6323</v>
      </c>
      <c r="I11861" t="s">
        <v>33</v>
      </c>
      <c r="J11861" t="s">
        <v>933</v>
      </c>
      <c r="K11861" t="s">
        <v>75</v>
      </c>
      <c r="L11861" t="s">
        <v>36</v>
      </c>
      <c r="M11861" t="s">
        <v>76</v>
      </c>
      <c r="N11861" t="s">
        <v>19687</v>
      </c>
      <c r="O11861" t="s">
        <v>139</v>
      </c>
      <c r="P11861" t="s">
        <v>140</v>
      </c>
      <c r="Q11861" t="s">
        <v>3529</v>
      </c>
      <c r="R11861">
        <v>127.69889999999999</v>
      </c>
      <c r="S11861">
        <v>7</v>
      </c>
      <c r="T11861">
        <v>18.242699999999999</v>
      </c>
      <c r="U11861">
        <v>0.27</v>
      </c>
      <c r="V11861">
        <v>-5.4410999999999996</v>
      </c>
      <c r="W11861" t="s">
        <v>16909</v>
      </c>
      <c r="X11861" t="s">
        <v>57</v>
      </c>
      <c r="Y11861" t="s">
        <v>3598</v>
      </c>
      <c r="Z11861">
        <v>-0.77729999999999999</v>
      </c>
      <c r="AA11861">
        <v>18.100000000000001</v>
      </c>
    </row>
    <row r="11862" spans="1:27" x14ac:dyDescent="0.3">
      <c r="A11862">
        <v>31</v>
      </c>
      <c r="B11862" t="s">
        <v>8194</v>
      </c>
      <c r="C11862" t="s">
        <v>5641</v>
      </c>
      <c r="D11862" t="s">
        <v>1041</v>
      </c>
      <c r="E11862">
        <v>7</v>
      </c>
      <c r="F11862" t="s">
        <v>47</v>
      </c>
      <c r="G11862" t="s">
        <v>1996</v>
      </c>
      <c r="H11862" t="s">
        <v>1997</v>
      </c>
      <c r="I11862" t="s">
        <v>50</v>
      </c>
      <c r="J11862" t="s">
        <v>264</v>
      </c>
      <c r="K11862" t="s">
        <v>122</v>
      </c>
      <c r="L11862" t="s">
        <v>36</v>
      </c>
      <c r="M11862" t="s">
        <v>76</v>
      </c>
      <c r="N11862" t="s">
        <v>15861</v>
      </c>
      <c r="O11862" t="s">
        <v>39</v>
      </c>
      <c r="P11862" t="s">
        <v>87</v>
      </c>
      <c r="Q11862" t="s">
        <v>8039</v>
      </c>
      <c r="R11862">
        <v>19.271999999999998</v>
      </c>
      <c r="S11862">
        <v>2</v>
      </c>
      <c r="T11862">
        <v>9.6359999999999992</v>
      </c>
      <c r="U11862">
        <v>0.4</v>
      </c>
      <c r="V11862">
        <v>2.8719999999999999</v>
      </c>
      <c r="W11862" t="s">
        <v>7017</v>
      </c>
      <c r="X11862" t="s">
        <v>57</v>
      </c>
      <c r="Y11862" t="s">
        <v>3598</v>
      </c>
      <c r="Z11862">
        <v>1.4359999999999999</v>
      </c>
      <c r="AA11862">
        <v>7.28</v>
      </c>
    </row>
    <row r="11863" spans="1:27" x14ac:dyDescent="0.3">
      <c r="A11863">
        <v>17778</v>
      </c>
      <c r="B11863" t="s">
        <v>19688</v>
      </c>
      <c r="C11863" t="s">
        <v>5114</v>
      </c>
      <c r="D11863" t="s">
        <v>5114</v>
      </c>
      <c r="E11863">
        <v>0</v>
      </c>
      <c r="F11863" t="s">
        <v>70</v>
      </c>
      <c r="G11863" t="s">
        <v>1075</v>
      </c>
      <c r="H11863" t="s">
        <v>1076</v>
      </c>
      <c r="I11863" t="s">
        <v>50</v>
      </c>
      <c r="J11863" t="s">
        <v>1484</v>
      </c>
      <c r="K11863" t="s">
        <v>75</v>
      </c>
      <c r="L11863" t="s">
        <v>36</v>
      </c>
      <c r="M11863" t="s">
        <v>76</v>
      </c>
      <c r="N11863" t="s">
        <v>19689</v>
      </c>
      <c r="O11863" t="s">
        <v>39</v>
      </c>
      <c r="P11863" t="s">
        <v>893</v>
      </c>
      <c r="Q11863" t="s">
        <v>15680</v>
      </c>
      <c r="R11863">
        <v>120.366</v>
      </c>
      <c r="S11863">
        <v>6</v>
      </c>
      <c r="T11863">
        <v>20.061</v>
      </c>
      <c r="U11863">
        <v>0.1</v>
      </c>
      <c r="V11863">
        <v>50.706000000000003</v>
      </c>
      <c r="W11863" t="s">
        <v>19690</v>
      </c>
      <c r="X11863" t="s">
        <v>43</v>
      </c>
      <c r="Y11863" t="s">
        <v>3598</v>
      </c>
      <c r="Z11863">
        <v>8.4510000000000005</v>
      </c>
      <c r="AA11863">
        <v>10.69</v>
      </c>
    </row>
    <row r="11864" spans="1:27" x14ac:dyDescent="0.3">
      <c r="A11864">
        <v>1769</v>
      </c>
      <c r="B11864" t="s">
        <v>19691</v>
      </c>
      <c r="C11864" t="s">
        <v>2453</v>
      </c>
      <c r="D11864" t="s">
        <v>1384</v>
      </c>
      <c r="E11864">
        <v>5</v>
      </c>
      <c r="F11864" t="s">
        <v>47</v>
      </c>
      <c r="G11864" t="s">
        <v>5681</v>
      </c>
      <c r="H11864" t="s">
        <v>5682</v>
      </c>
      <c r="I11864" t="s">
        <v>33</v>
      </c>
      <c r="J11864" t="s">
        <v>103</v>
      </c>
      <c r="K11864" t="s">
        <v>104</v>
      </c>
      <c r="L11864" t="s">
        <v>36</v>
      </c>
      <c r="M11864" t="s">
        <v>37</v>
      </c>
      <c r="N11864" t="s">
        <v>14450</v>
      </c>
      <c r="O11864" t="s">
        <v>39</v>
      </c>
      <c r="P11864" t="s">
        <v>78</v>
      </c>
      <c r="Q11864" t="s">
        <v>5424</v>
      </c>
      <c r="R11864">
        <v>48.4</v>
      </c>
      <c r="S11864">
        <v>5</v>
      </c>
      <c r="T11864">
        <v>9.68</v>
      </c>
      <c r="U11864">
        <v>0</v>
      </c>
      <c r="V11864">
        <v>6.7</v>
      </c>
      <c r="W11864" t="s">
        <v>14730</v>
      </c>
      <c r="X11864" t="s">
        <v>57</v>
      </c>
      <c r="Y11864" t="s">
        <v>3598</v>
      </c>
      <c r="Z11864">
        <v>1.34</v>
      </c>
      <c r="AA11864">
        <v>7.42</v>
      </c>
    </row>
    <row r="11865" spans="1:27" x14ac:dyDescent="0.3">
      <c r="A11865">
        <v>16927</v>
      </c>
      <c r="B11865" t="s">
        <v>19509</v>
      </c>
      <c r="C11865" t="s">
        <v>3039</v>
      </c>
      <c r="D11865" t="s">
        <v>3040</v>
      </c>
      <c r="E11865">
        <v>5</v>
      </c>
      <c r="F11865" t="s">
        <v>47</v>
      </c>
      <c r="G11865" t="s">
        <v>1847</v>
      </c>
      <c r="H11865" t="s">
        <v>1848</v>
      </c>
      <c r="I11865" t="s">
        <v>33</v>
      </c>
      <c r="J11865" t="s">
        <v>397</v>
      </c>
      <c r="K11865" t="s">
        <v>64</v>
      </c>
      <c r="L11865" t="s">
        <v>36</v>
      </c>
      <c r="M11865" t="s">
        <v>53</v>
      </c>
      <c r="N11865" t="s">
        <v>9398</v>
      </c>
      <c r="O11865" t="s">
        <v>39</v>
      </c>
      <c r="P11865" t="s">
        <v>40</v>
      </c>
      <c r="Q11865" t="s">
        <v>9399</v>
      </c>
      <c r="R11865">
        <v>77.849999999999994</v>
      </c>
      <c r="S11865">
        <v>5</v>
      </c>
      <c r="T11865">
        <v>15.57</v>
      </c>
      <c r="U11865">
        <v>0</v>
      </c>
      <c r="V11865">
        <v>14.7</v>
      </c>
      <c r="W11865" t="s">
        <v>14730</v>
      </c>
      <c r="X11865" t="s">
        <v>57</v>
      </c>
      <c r="Y11865" t="s">
        <v>3598</v>
      </c>
      <c r="Z11865">
        <v>2.94</v>
      </c>
      <c r="AA11865">
        <v>11.71</v>
      </c>
    </row>
    <row r="11866" spans="1:27" x14ac:dyDescent="0.3">
      <c r="A11866">
        <v>41106</v>
      </c>
      <c r="B11866" t="s">
        <v>19692</v>
      </c>
      <c r="C11866" t="s">
        <v>679</v>
      </c>
      <c r="D11866" t="s">
        <v>2322</v>
      </c>
      <c r="E11866">
        <v>4</v>
      </c>
      <c r="F11866" t="s">
        <v>30</v>
      </c>
      <c r="G11866" t="s">
        <v>5706</v>
      </c>
      <c r="H11866" t="s">
        <v>5707</v>
      </c>
      <c r="I11866" t="s">
        <v>33</v>
      </c>
      <c r="J11866" t="s">
        <v>51</v>
      </c>
      <c r="K11866" t="s">
        <v>52</v>
      </c>
      <c r="L11866" t="s">
        <v>36</v>
      </c>
      <c r="M11866" t="s">
        <v>53</v>
      </c>
      <c r="N11866" t="s">
        <v>4398</v>
      </c>
      <c r="O11866" t="s">
        <v>39</v>
      </c>
      <c r="P11866" t="s">
        <v>40</v>
      </c>
      <c r="Q11866" t="s">
        <v>4399</v>
      </c>
      <c r="R11866">
        <v>25.92</v>
      </c>
      <c r="S11866">
        <v>5</v>
      </c>
      <c r="T11866">
        <v>5.1840000000000002</v>
      </c>
      <c r="U11866">
        <v>0.2</v>
      </c>
      <c r="V11866">
        <v>9.0719999999999992</v>
      </c>
      <c r="W11866" t="s">
        <v>14730</v>
      </c>
      <c r="X11866" t="s">
        <v>43</v>
      </c>
      <c r="Y11866" t="s">
        <v>3598</v>
      </c>
      <c r="Z11866">
        <v>1.8144</v>
      </c>
      <c r="AA11866">
        <v>2.4500000000000002</v>
      </c>
    </row>
    <row r="11867" spans="1:27" x14ac:dyDescent="0.3">
      <c r="A11867">
        <v>20235</v>
      </c>
      <c r="B11867" t="s">
        <v>19693</v>
      </c>
      <c r="C11867" t="s">
        <v>1204</v>
      </c>
      <c r="D11867" t="s">
        <v>3145</v>
      </c>
      <c r="E11867">
        <v>4</v>
      </c>
      <c r="F11867" t="s">
        <v>47</v>
      </c>
      <c r="G11867" t="s">
        <v>3962</v>
      </c>
      <c r="H11867" t="s">
        <v>3963</v>
      </c>
      <c r="I11867" t="s">
        <v>50</v>
      </c>
      <c r="J11867" t="s">
        <v>103</v>
      </c>
      <c r="K11867" t="s">
        <v>104</v>
      </c>
      <c r="L11867" t="s">
        <v>36</v>
      </c>
      <c r="M11867" t="s">
        <v>37</v>
      </c>
      <c r="N11867" t="s">
        <v>18837</v>
      </c>
      <c r="O11867" t="s">
        <v>39</v>
      </c>
      <c r="P11867" t="s">
        <v>532</v>
      </c>
      <c r="Q11867" t="s">
        <v>13919</v>
      </c>
      <c r="R11867">
        <v>178.56</v>
      </c>
      <c r="S11867">
        <v>12</v>
      </c>
      <c r="T11867">
        <v>14.88</v>
      </c>
      <c r="U11867">
        <v>0</v>
      </c>
      <c r="V11867">
        <v>23.04</v>
      </c>
      <c r="W11867" t="s">
        <v>19694</v>
      </c>
      <c r="X11867" t="s">
        <v>57</v>
      </c>
      <c r="Y11867" t="s">
        <v>3598</v>
      </c>
      <c r="Z11867">
        <v>1.92</v>
      </c>
      <c r="AA11867">
        <v>12.04</v>
      </c>
    </row>
    <row r="11868" spans="1:27" x14ac:dyDescent="0.3">
      <c r="A11868">
        <v>15046</v>
      </c>
      <c r="B11868" t="s">
        <v>15175</v>
      </c>
      <c r="C11868" t="s">
        <v>6089</v>
      </c>
      <c r="D11868" t="s">
        <v>4741</v>
      </c>
      <c r="E11868">
        <v>7</v>
      </c>
      <c r="F11868" t="s">
        <v>47</v>
      </c>
      <c r="G11868" t="s">
        <v>5360</v>
      </c>
      <c r="H11868" t="s">
        <v>5361</v>
      </c>
      <c r="I11868" t="s">
        <v>50</v>
      </c>
      <c r="J11868" t="s">
        <v>319</v>
      </c>
      <c r="K11868" t="s">
        <v>122</v>
      </c>
      <c r="L11868" t="s">
        <v>36</v>
      </c>
      <c r="M11868" t="s">
        <v>76</v>
      </c>
      <c r="N11868" t="s">
        <v>19695</v>
      </c>
      <c r="O11868" t="s">
        <v>39</v>
      </c>
      <c r="P11868" t="s">
        <v>893</v>
      </c>
      <c r="Q11868" t="s">
        <v>8033</v>
      </c>
      <c r="R11868">
        <v>46.5</v>
      </c>
      <c r="S11868">
        <v>4</v>
      </c>
      <c r="T11868">
        <v>11.625</v>
      </c>
      <c r="U11868">
        <v>0.5</v>
      </c>
      <c r="V11868">
        <v>-27.06</v>
      </c>
      <c r="W11868" t="s">
        <v>12562</v>
      </c>
      <c r="X11868" t="s">
        <v>57</v>
      </c>
      <c r="Y11868" t="s">
        <v>3598</v>
      </c>
      <c r="Z11868">
        <v>-6.7649999999999997</v>
      </c>
      <c r="AA11868">
        <v>17.47</v>
      </c>
    </row>
    <row r="11869" spans="1:27" x14ac:dyDescent="0.3">
      <c r="A11869">
        <v>25583</v>
      </c>
      <c r="B11869" t="s">
        <v>19696</v>
      </c>
      <c r="C11869" t="s">
        <v>6743</v>
      </c>
      <c r="D11869" t="s">
        <v>3864</v>
      </c>
      <c r="E11869">
        <v>4</v>
      </c>
      <c r="F11869" t="s">
        <v>47</v>
      </c>
      <c r="G11869" t="s">
        <v>5502</v>
      </c>
      <c r="H11869" t="s">
        <v>5503</v>
      </c>
      <c r="I11869" t="s">
        <v>33</v>
      </c>
      <c r="J11869" t="s">
        <v>163</v>
      </c>
      <c r="K11869" t="s">
        <v>52</v>
      </c>
      <c r="L11869" t="s">
        <v>36</v>
      </c>
      <c r="M11869" t="s">
        <v>53</v>
      </c>
      <c r="N11869" t="s">
        <v>11694</v>
      </c>
      <c r="O11869" t="s">
        <v>39</v>
      </c>
      <c r="P11869" t="s">
        <v>197</v>
      </c>
      <c r="Q11869" t="s">
        <v>6827</v>
      </c>
      <c r="R11869">
        <v>42.230400000000003</v>
      </c>
      <c r="S11869">
        <v>4</v>
      </c>
      <c r="T11869">
        <v>10.557600000000001</v>
      </c>
      <c r="U11869">
        <v>0.17</v>
      </c>
      <c r="V11869">
        <v>-4.0895999999999999</v>
      </c>
      <c r="W11869" t="s">
        <v>12562</v>
      </c>
      <c r="X11869" t="s">
        <v>43</v>
      </c>
      <c r="Y11869" t="s">
        <v>3598</v>
      </c>
      <c r="Z11869">
        <v>-1.0224</v>
      </c>
      <c r="AA11869">
        <v>10.66</v>
      </c>
    </row>
    <row r="11870" spans="1:27" x14ac:dyDescent="0.3">
      <c r="A11870">
        <v>25808</v>
      </c>
      <c r="B11870" t="s">
        <v>19697</v>
      </c>
      <c r="C11870" t="s">
        <v>310</v>
      </c>
      <c r="D11870" t="s">
        <v>643</v>
      </c>
      <c r="E11870">
        <v>5</v>
      </c>
      <c r="F11870" t="s">
        <v>47</v>
      </c>
      <c r="G11870" t="s">
        <v>14158</v>
      </c>
      <c r="H11870" t="s">
        <v>13173</v>
      </c>
      <c r="I11870" t="s">
        <v>50</v>
      </c>
      <c r="J11870" t="s">
        <v>34</v>
      </c>
      <c r="K11870" t="s">
        <v>35</v>
      </c>
      <c r="L11870" t="s">
        <v>36</v>
      </c>
      <c r="M11870" t="s">
        <v>37</v>
      </c>
      <c r="N11870" t="s">
        <v>19698</v>
      </c>
      <c r="O11870" t="s">
        <v>39</v>
      </c>
      <c r="P11870" t="s">
        <v>96</v>
      </c>
      <c r="Q11870" t="s">
        <v>16619</v>
      </c>
      <c r="R11870">
        <v>76.256399999999999</v>
      </c>
      <c r="S11870">
        <v>4</v>
      </c>
      <c r="T11870">
        <v>19.0641</v>
      </c>
      <c r="U11870">
        <v>0.47</v>
      </c>
      <c r="V11870">
        <v>-46.143599999999999</v>
      </c>
      <c r="W11870" t="s">
        <v>12562</v>
      </c>
      <c r="X11870" t="s">
        <v>57</v>
      </c>
      <c r="Y11870" t="s">
        <v>3598</v>
      </c>
      <c r="Z11870">
        <v>-11.5359</v>
      </c>
      <c r="AA11870">
        <v>29.68</v>
      </c>
    </row>
    <row r="11871" spans="1:27" x14ac:dyDescent="0.3">
      <c r="A11871">
        <v>31195</v>
      </c>
      <c r="B11871" t="s">
        <v>15894</v>
      </c>
      <c r="C11871" t="s">
        <v>4687</v>
      </c>
      <c r="D11871" t="s">
        <v>3474</v>
      </c>
      <c r="E11871">
        <v>3</v>
      </c>
      <c r="F11871" t="s">
        <v>30</v>
      </c>
      <c r="G11871" t="s">
        <v>1916</v>
      </c>
      <c r="H11871" t="s">
        <v>1917</v>
      </c>
      <c r="I11871" t="s">
        <v>33</v>
      </c>
      <c r="J11871" t="s">
        <v>103</v>
      </c>
      <c r="K11871" t="s">
        <v>104</v>
      </c>
      <c r="L11871" t="s">
        <v>36</v>
      </c>
      <c r="M11871" t="s">
        <v>37</v>
      </c>
      <c r="N11871" t="s">
        <v>19699</v>
      </c>
      <c r="O11871" t="s">
        <v>39</v>
      </c>
      <c r="P11871" t="s">
        <v>40</v>
      </c>
      <c r="Q11871" t="s">
        <v>5694</v>
      </c>
      <c r="R11871">
        <v>39.887999999999998</v>
      </c>
      <c r="S11871">
        <v>4</v>
      </c>
      <c r="T11871">
        <v>9.9719999999999995</v>
      </c>
      <c r="U11871">
        <v>0.4</v>
      </c>
      <c r="V11871">
        <v>-2.1120000000000001</v>
      </c>
      <c r="W11871" t="s">
        <v>12562</v>
      </c>
      <c r="X11871" t="s">
        <v>57</v>
      </c>
      <c r="Y11871" t="s">
        <v>3598</v>
      </c>
      <c r="Z11871">
        <v>-0.52800000000000002</v>
      </c>
      <c r="AA11871">
        <v>9.58</v>
      </c>
    </row>
    <row r="11872" spans="1:27" x14ac:dyDescent="0.3">
      <c r="A11872">
        <v>35216</v>
      </c>
      <c r="B11872" t="s">
        <v>19700</v>
      </c>
      <c r="C11872" t="s">
        <v>2284</v>
      </c>
      <c r="D11872" t="s">
        <v>366</v>
      </c>
      <c r="E11872">
        <v>6</v>
      </c>
      <c r="F11872" t="s">
        <v>47</v>
      </c>
      <c r="G11872" t="s">
        <v>1086</v>
      </c>
      <c r="H11872" t="s">
        <v>1087</v>
      </c>
      <c r="I11872" t="s">
        <v>73</v>
      </c>
      <c r="J11872" t="s">
        <v>272</v>
      </c>
      <c r="K11872" t="s">
        <v>137</v>
      </c>
      <c r="L11872" t="s">
        <v>36</v>
      </c>
      <c r="M11872" t="s">
        <v>53</v>
      </c>
      <c r="N11872" t="s">
        <v>19701</v>
      </c>
      <c r="O11872" t="s">
        <v>39</v>
      </c>
      <c r="P11872" t="s">
        <v>893</v>
      </c>
      <c r="Q11872" t="s">
        <v>19702</v>
      </c>
      <c r="R11872">
        <v>61.68</v>
      </c>
      <c r="S11872">
        <v>4</v>
      </c>
      <c r="T11872">
        <v>15.42</v>
      </c>
      <c r="U11872">
        <v>0</v>
      </c>
      <c r="V11872">
        <v>16.653600000000001</v>
      </c>
      <c r="W11872" t="s">
        <v>12562</v>
      </c>
      <c r="X11872" t="s">
        <v>57</v>
      </c>
      <c r="Y11872" t="s">
        <v>3598</v>
      </c>
      <c r="Z11872">
        <v>4.1634000000000002</v>
      </c>
      <c r="AA11872">
        <v>10.33</v>
      </c>
    </row>
    <row r="11873" spans="1:27" x14ac:dyDescent="0.3">
      <c r="A11873">
        <v>45386</v>
      </c>
      <c r="B11873" t="s">
        <v>7076</v>
      </c>
      <c r="C11873" t="s">
        <v>2101</v>
      </c>
      <c r="D11873" t="s">
        <v>4614</v>
      </c>
      <c r="E11873">
        <v>6</v>
      </c>
      <c r="F11873" t="s">
        <v>47</v>
      </c>
      <c r="G11873" t="s">
        <v>7077</v>
      </c>
      <c r="H11873" t="s">
        <v>1371</v>
      </c>
      <c r="I11873" t="s">
        <v>73</v>
      </c>
      <c r="J11873" t="s">
        <v>51</v>
      </c>
      <c r="K11873" t="s">
        <v>52</v>
      </c>
      <c r="L11873" t="s">
        <v>36</v>
      </c>
      <c r="M11873" t="s">
        <v>53</v>
      </c>
      <c r="N11873" t="s">
        <v>19703</v>
      </c>
      <c r="O11873" t="s">
        <v>205</v>
      </c>
      <c r="P11873" t="s">
        <v>206</v>
      </c>
      <c r="Q11873" t="s">
        <v>19704</v>
      </c>
      <c r="R11873">
        <v>87.947999999999993</v>
      </c>
      <c r="S11873">
        <v>4</v>
      </c>
      <c r="T11873">
        <v>21.986999999999998</v>
      </c>
      <c r="U11873">
        <v>0.7</v>
      </c>
      <c r="V11873">
        <v>-82.091999999999999</v>
      </c>
      <c r="W11873" t="s">
        <v>12562</v>
      </c>
      <c r="X11873" t="s">
        <v>57</v>
      </c>
      <c r="Y11873" t="s">
        <v>3598</v>
      </c>
      <c r="Z11873">
        <v>-20.523</v>
      </c>
      <c r="AA11873">
        <v>41.59</v>
      </c>
    </row>
    <row r="11874" spans="1:27" x14ac:dyDescent="0.3">
      <c r="A11874">
        <v>42721</v>
      </c>
      <c r="B11874" t="s">
        <v>19705</v>
      </c>
      <c r="C11874" t="s">
        <v>558</v>
      </c>
      <c r="D11874" t="s">
        <v>8385</v>
      </c>
      <c r="E11874">
        <v>6</v>
      </c>
      <c r="F11874" t="s">
        <v>47</v>
      </c>
      <c r="G11874" t="s">
        <v>8771</v>
      </c>
      <c r="H11874" t="s">
        <v>8340</v>
      </c>
      <c r="I11874" t="s">
        <v>73</v>
      </c>
      <c r="J11874" t="s">
        <v>163</v>
      </c>
      <c r="K11874" t="s">
        <v>52</v>
      </c>
      <c r="L11874" t="s">
        <v>36</v>
      </c>
      <c r="M11874" t="s">
        <v>53</v>
      </c>
      <c r="N11874" t="s">
        <v>13170</v>
      </c>
      <c r="O11874" t="s">
        <v>39</v>
      </c>
      <c r="P11874" t="s">
        <v>197</v>
      </c>
      <c r="Q11874" t="s">
        <v>4919</v>
      </c>
      <c r="R11874">
        <v>129.78</v>
      </c>
      <c r="S11874">
        <v>14</v>
      </c>
      <c r="T11874">
        <v>9.27</v>
      </c>
      <c r="U11874">
        <v>0</v>
      </c>
      <c r="V11874">
        <v>59.64</v>
      </c>
      <c r="W11874" t="s">
        <v>19706</v>
      </c>
      <c r="X11874" t="s">
        <v>57</v>
      </c>
      <c r="Y11874" t="s">
        <v>3598</v>
      </c>
      <c r="Z11874">
        <v>4.26</v>
      </c>
      <c r="AA11874">
        <v>4.09</v>
      </c>
    </row>
    <row r="11875" spans="1:27" x14ac:dyDescent="0.3">
      <c r="A11875">
        <v>10222</v>
      </c>
      <c r="B11875" t="s">
        <v>19707</v>
      </c>
      <c r="C11875" t="s">
        <v>896</v>
      </c>
      <c r="D11875" t="s">
        <v>1606</v>
      </c>
      <c r="E11875">
        <v>7</v>
      </c>
      <c r="F11875" t="s">
        <v>47</v>
      </c>
      <c r="G11875" t="s">
        <v>5342</v>
      </c>
      <c r="H11875" t="s">
        <v>5343</v>
      </c>
      <c r="I11875" t="s">
        <v>33</v>
      </c>
      <c r="J11875" t="s">
        <v>121</v>
      </c>
      <c r="K11875" t="s">
        <v>122</v>
      </c>
      <c r="L11875" t="s">
        <v>36</v>
      </c>
      <c r="M11875" t="s">
        <v>76</v>
      </c>
      <c r="N11875" t="s">
        <v>14329</v>
      </c>
      <c r="O11875" t="s">
        <v>39</v>
      </c>
      <c r="P11875" t="s">
        <v>96</v>
      </c>
      <c r="Q11875" t="s">
        <v>5672</v>
      </c>
      <c r="R11875">
        <v>34.68</v>
      </c>
      <c r="S11875">
        <v>5</v>
      </c>
      <c r="T11875">
        <v>6.9359999999999999</v>
      </c>
      <c r="U11875">
        <v>0.6</v>
      </c>
      <c r="V11875">
        <v>-16.52</v>
      </c>
      <c r="W11875" t="s">
        <v>14748</v>
      </c>
      <c r="X11875" t="s">
        <v>1096</v>
      </c>
      <c r="Y11875" t="s">
        <v>3598</v>
      </c>
      <c r="Z11875">
        <v>-3.3039999999999998</v>
      </c>
      <c r="AA11875">
        <v>9.32</v>
      </c>
    </row>
    <row r="11876" spans="1:27" x14ac:dyDescent="0.3">
      <c r="A11876">
        <v>440</v>
      </c>
      <c r="B11876" t="s">
        <v>19708</v>
      </c>
      <c r="C11876" t="s">
        <v>5527</v>
      </c>
      <c r="D11876" t="s">
        <v>3468</v>
      </c>
      <c r="E11876">
        <v>4</v>
      </c>
      <c r="F11876" t="s">
        <v>30</v>
      </c>
      <c r="G11876" t="s">
        <v>101</v>
      </c>
      <c r="H11876" t="s">
        <v>102</v>
      </c>
      <c r="I11876" t="s">
        <v>33</v>
      </c>
      <c r="J11876" t="s">
        <v>319</v>
      </c>
      <c r="K11876" t="s">
        <v>122</v>
      </c>
      <c r="L11876" t="s">
        <v>36</v>
      </c>
      <c r="M11876" t="s">
        <v>76</v>
      </c>
      <c r="N11876" t="s">
        <v>17324</v>
      </c>
      <c r="O11876" t="s">
        <v>39</v>
      </c>
      <c r="P11876" t="s">
        <v>87</v>
      </c>
      <c r="Q11876" t="s">
        <v>8937</v>
      </c>
      <c r="R11876">
        <v>113.68</v>
      </c>
      <c r="S11876">
        <v>7</v>
      </c>
      <c r="T11876">
        <v>16.239999999999998</v>
      </c>
      <c r="U11876">
        <v>0</v>
      </c>
      <c r="V11876">
        <v>54.46</v>
      </c>
      <c r="W11876" t="s">
        <v>16933</v>
      </c>
      <c r="X11876" t="s">
        <v>57</v>
      </c>
      <c r="Y11876" t="s">
        <v>3598</v>
      </c>
      <c r="Z11876">
        <v>7.78</v>
      </c>
      <c r="AA11876">
        <v>7.54</v>
      </c>
    </row>
    <row r="11877" spans="1:27" x14ac:dyDescent="0.3">
      <c r="A11877">
        <v>43769</v>
      </c>
      <c r="B11877" t="s">
        <v>19709</v>
      </c>
      <c r="C11877" t="s">
        <v>1962</v>
      </c>
      <c r="D11877" t="s">
        <v>1806</v>
      </c>
      <c r="E11877">
        <v>5</v>
      </c>
      <c r="F11877" t="s">
        <v>47</v>
      </c>
      <c r="G11877" t="s">
        <v>5400</v>
      </c>
      <c r="H11877" t="s">
        <v>2318</v>
      </c>
      <c r="I11877" t="s">
        <v>73</v>
      </c>
      <c r="J11877" t="s">
        <v>51</v>
      </c>
      <c r="K11877" t="s">
        <v>52</v>
      </c>
      <c r="L11877" t="s">
        <v>36</v>
      </c>
      <c r="M11877" t="s">
        <v>53</v>
      </c>
      <c r="N11877" t="s">
        <v>405</v>
      </c>
      <c r="O11877" t="s">
        <v>39</v>
      </c>
      <c r="P11877" t="s">
        <v>87</v>
      </c>
      <c r="Q11877" t="s">
        <v>406</v>
      </c>
      <c r="R11877">
        <v>107.28</v>
      </c>
      <c r="S11877">
        <v>6</v>
      </c>
      <c r="T11877">
        <v>17.88</v>
      </c>
      <c r="U11877">
        <v>0</v>
      </c>
      <c r="V11877">
        <v>36.36</v>
      </c>
      <c r="W11877" t="s">
        <v>15372</v>
      </c>
      <c r="X11877" t="s">
        <v>57</v>
      </c>
      <c r="Y11877" t="s">
        <v>3598</v>
      </c>
      <c r="Z11877">
        <v>6.06</v>
      </c>
      <c r="AA11877">
        <v>10.9</v>
      </c>
    </row>
    <row r="11878" spans="1:27" x14ac:dyDescent="0.3">
      <c r="A11878">
        <v>3735</v>
      </c>
      <c r="B11878" t="s">
        <v>19710</v>
      </c>
      <c r="C11878" t="s">
        <v>133</v>
      </c>
      <c r="D11878" t="s">
        <v>4337</v>
      </c>
      <c r="E11878">
        <v>5</v>
      </c>
      <c r="F11878" t="s">
        <v>47</v>
      </c>
      <c r="G11878" t="s">
        <v>1306</v>
      </c>
      <c r="H11878" t="s">
        <v>1307</v>
      </c>
      <c r="I11878" t="s">
        <v>73</v>
      </c>
      <c r="J11878" t="s">
        <v>171</v>
      </c>
      <c r="K11878" t="s">
        <v>172</v>
      </c>
      <c r="L11878" t="s">
        <v>36</v>
      </c>
      <c r="M11878" t="s">
        <v>53</v>
      </c>
      <c r="N11878" t="s">
        <v>10751</v>
      </c>
      <c r="O11878" t="s">
        <v>39</v>
      </c>
      <c r="P11878" t="s">
        <v>55</v>
      </c>
      <c r="Q11878" t="s">
        <v>452</v>
      </c>
      <c r="R11878">
        <v>30.3</v>
      </c>
      <c r="S11878">
        <v>3</v>
      </c>
      <c r="T11878">
        <v>10.1</v>
      </c>
      <c r="U11878">
        <v>0</v>
      </c>
      <c r="V11878">
        <v>9.06</v>
      </c>
      <c r="W11878" t="s">
        <v>11162</v>
      </c>
      <c r="X11878" t="s">
        <v>57</v>
      </c>
      <c r="Y11878" t="s">
        <v>3598</v>
      </c>
      <c r="Z11878">
        <v>3.02</v>
      </c>
      <c r="AA11878">
        <v>6.16</v>
      </c>
    </row>
    <row r="11879" spans="1:27" x14ac:dyDescent="0.3">
      <c r="A11879">
        <v>20931</v>
      </c>
      <c r="B11879" t="s">
        <v>7269</v>
      </c>
      <c r="C11879" t="s">
        <v>1468</v>
      </c>
      <c r="D11879" t="s">
        <v>2525</v>
      </c>
      <c r="E11879">
        <v>7</v>
      </c>
      <c r="F11879" t="s">
        <v>47</v>
      </c>
      <c r="G11879" t="s">
        <v>7006</v>
      </c>
      <c r="H11879" t="s">
        <v>6001</v>
      </c>
      <c r="I11879" t="s">
        <v>73</v>
      </c>
      <c r="J11879" t="s">
        <v>113</v>
      </c>
      <c r="K11879" t="s">
        <v>35</v>
      </c>
      <c r="L11879" t="s">
        <v>36</v>
      </c>
      <c r="M11879" t="s">
        <v>37</v>
      </c>
      <c r="N11879" t="s">
        <v>19711</v>
      </c>
      <c r="O11879" t="s">
        <v>39</v>
      </c>
      <c r="P11879" t="s">
        <v>87</v>
      </c>
      <c r="Q11879" t="s">
        <v>935</v>
      </c>
      <c r="R11879">
        <v>38.362499999999997</v>
      </c>
      <c r="S11879">
        <v>3</v>
      </c>
      <c r="T11879">
        <v>12.7875</v>
      </c>
      <c r="U11879">
        <v>0.45</v>
      </c>
      <c r="V11879">
        <v>-18.877500000000001</v>
      </c>
      <c r="W11879" t="s">
        <v>11162</v>
      </c>
      <c r="X11879" t="s">
        <v>57</v>
      </c>
      <c r="Y11879" t="s">
        <v>3598</v>
      </c>
      <c r="Z11879">
        <v>-6.2925000000000004</v>
      </c>
      <c r="AA11879">
        <v>18.16</v>
      </c>
    </row>
    <row r="11880" spans="1:27" x14ac:dyDescent="0.3">
      <c r="A11880">
        <v>25853</v>
      </c>
      <c r="B11880" t="s">
        <v>18407</v>
      </c>
      <c r="C11880" t="s">
        <v>4666</v>
      </c>
      <c r="D11880" t="s">
        <v>3213</v>
      </c>
      <c r="E11880">
        <v>6</v>
      </c>
      <c r="F11880" t="s">
        <v>47</v>
      </c>
      <c r="G11880" t="s">
        <v>5709</v>
      </c>
      <c r="H11880" t="s">
        <v>5710</v>
      </c>
      <c r="I11880" t="s">
        <v>50</v>
      </c>
      <c r="J11880" t="s">
        <v>34</v>
      </c>
      <c r="K11880" t="s">
        <v>35</v>
      </c>
      <c r="L11880" t="s">
        <v>36</v>
      </c>
      <c r="M11880" t="s">
        <v>37</v>
      </c>
      <c r="N11880" t="s">
        <v>15980</v>
      </c>
      <c r="O11880" t="s">
        <v>39</v>
      </c>
      <c r="P11880" t="s">
        <v>40</v>
      </c>
      <c r="Q11880" t="s">
        <v>8163</v>
      </c>
      <c r="R11880">
        <v>63.36</v>
      </c>
      <c r="S11880">
        <v>3</v>
      </c>
      <c r="T11880">
        <v>21.12</v>
      </c>
      <c r="U11880">
        <v>0</v>
      </c>
      <c r="V11880">
        <v>31.68</v>
      </c>
      <c r="W11880" t="s">
        <v>11162</v>
      </c>
      <c r="X11880" t="s">
        <v>57</v>
      </c>
      <c r="Y11880" t="s">
        <v>3598</v>
      </c>
      <c r="Z11880">
        <v>10.56</v>
      </c>
      <c r="AA11880">
        <v>9.64</v>
      </c>
    </row>
    <row r="11881" spans="1:27" x14ac:dyDescent="0.3">
      <c r="A11881">
        <v>27163</v>
      </c>
      <c r="B11881" t="s">
        <v>11782</v>
      </c>
      <c r="C11881" t="s">
        <v>2639</v>
      </c>
      <c r="D11881" t="s">
        <v>2640</v>
      </c>
      <c r="E11881">
        <v>4</v>
      </c>
      <c r="F11881" t="s">
        <v>47</v>
      </c>
      <c r="G11881" t="s">
        <v>3136</v>
      </c>
      <c r="H11881" t="s">
        <v>3137</v>
      </c>
      <c r="I11881" t="s">
        <v>73</v>
      </c>
      <c r="J11881" t="s">
        <v>63</v>
      </c>
      <c r="K11881" t="s">
        <v>64</v>
      </c>
      <c r="L11881" t="s">
        <v>36</v>
      </c>
      <c r="M11881" t="s">
        <v>53</v>
      </c>
      <c r="N11881" t="s">
        <v>14243</v>
      </c>
      <c r="O11881" t="s">
        <v>39</v>
      </c>
      <c r="P11881" t="s">
        <v>55</v>
      </c>
      <c r="Q11881" t="s">
        <v>4945</v>
      </c>
      <c r="R11881">
        <v>42.57</v>
      </c>
      <c r="S11881">
        <v>3</v>
      </c>
      <c r="T11881">
        <v>14.19</v>
      </c>
      <c r="U11881">
        <v>0</v>
      </c>
      <c r="V11881">
        <v>10.62</v>
      </c>
      <c r="W11881" t="s">
        <v>11162</v>
      </c>
      <c r="X11881" t="s">
        <v>57</v>
      </c>
      <c r="Y11881" t="s">
        <v>3598</v>
      </c>
      <c r="Z11881">
        <v>3.54</v>
      </c>
      <c r="AA11881">
        <v>9.73</v>
      </c>
    </row>
    <row r="11882" spans="1:27" x14ac:dyDescent="0.3">
      <c r="A11882">
        <v>28763</v>
      </c>
      <c r="B11882" t="s">
        <v>11481</v>
      </c>
      <c r="C11882" t="s">
        <v>246</v>
      </c>
      <c r="D11882" t="s">
        <v>1180</v>
      </c>
      <c r="E11882">
        <v>6</v>
      </c>
      <c r="F11882" t="s">
        <v>47</v>
      </c>
      <c r="G11882" t="s">
        <v>3484</v>
      </c>
      <c r="H11882" t="s">
        <v>3485</v>
      </c>
      <c r="I11882" t="s">
        <v>50</v>
      </c>
      <c r="J11882" t="s">
        <v>241</v>
      </c>
      <c r="K11882" t="s">
        <v>64</v>
      </c>
      <c r="L11882" t="s">
        <v>36</v>
      </c>
      <c r="M11882" t="s">
        <v>53</v>
      </c>
      <c r="N11882" t="s">
        <v>6312</v>
      </c>
      <c r="O11882" t="s">
        <v>39</v>
      </c>
      <c r="P11882" t="s">
        <v>197</v>
      </c>
      <c r="Q11882" t="s">
        <v>1231</v>
      </c>
      <c r="R11882">
        <v>27.81</v>
      </c>
      <c r="S11882">
        <v>3</v>
      </c>
      <c r="T11882">
        <v>9.27</v>
      </c>
      <c r="U11882">
        <v>0</v>
      </c>
      <c r="V11882">
        <v>2.4300000000000002</v>
      </c>
      <c r="W11882" t="s">
        <v>11162</v>
      </c>
      <c r="X11882" t="s">
        <v>57</v>
      </c>
      <c r="Y11882" t="s">
        <v>3598</v>
      </c>
      <c r="Z11882">
        <v>0.81</v>
      </c>
      <c r="AA11882">
        <v>7.54</v>
      </c>
    </row>
    <row r="11883" spans="1:27" x14ac:dyDescent="0.3">
      <c r="A11883">
        <v>28952</v>
      </c>
      <c r="B11883" t="s">
        <v>19329</v>
      </c>
      <c r="C11883" t="s">
        <v>3312</v>
      </c>
      <c r="D11883" t="s">
        <v>2656</v>
      </c>
      <c r="E11883">
        <v>3</v>
      </c>
      <c r="F11883" t="s">
        <v>83</v>
      </c>
      <c r="G11883" t="s">
        <v>361</v>
      </c>
      <c r="H11883" t="s">
        <v>362</v>
      </c>
      <c r="I11883" t="s">
        <v>33</v>
      </c>
      <c r="J11883" t="s">
        <v>171</v>
      </c>
      <c r="K11883" t="s">
        <v>172</v>
      </c>
      <c r="L11883" t="s">
        <v>36</v>
      </c>
      <c r="M11883" t="s">
        <v>53</v>
      </c>
      <c r="N11883" t="s">
        <v>1837</v>
      </c>
      <c r="O11883" t="s">
        <v>39</v>
      </c>
      <c r="P11883" t="s">
        <v>55</v>
      </c>
      <c r="Q11883" t="s">
        <v>1630</v>
      </c>
      <c r="R11883">
        <v>11.97</v>
      </c>
      <c r="S11883">
        <v>3</v>
      </c>
      <c r="T11883">
        <v>3.99</v>
      </c>
      <c r="U11883">
        <v>0</v>
      </c>
      <c r="V11883">
        <v>3.33</v>
      </c>
      <c r="W11883" t="s">
        <v>11162</v>
      </c>
      <c r="X11883" t="s">
        <v>43</v>
      </c>
      <c r="Y11883" t="s">
        <v>3598</v>
      </c>
      <c r="Z11883">
        <v>1.1100000000000001</v>
      </c>
      <c r="AA11883">
        <v>1.96</v>
      </c>
    </row>
    <row r="11884" spans="1:27" x14ac:dyDescent="0.3">
      <c r="A11884">
        <v>33784</v>
      </c>
      <c r="B11884" t="s">
        <v>19712</v>
      </c>
      <c r="C11884" t="s">
        <v>425</v>
      </c>
      <c r="D11884" t="s">
        <v>1253</v>
      </c>
      <c r="E11884">
        <v>2</v>
      </c>
      <c r="F11884" t="s">
        <v>30</v>
      </c>
      <c r="G11884" t="s">
        <v>1393</v>
      </c>
      <c r="H11884" t="s">
        <v>1394</v>
      </c>
      <c r="I11884" t="s">
        <v>73</v>
      </c>
      <c r="J11884" t="s">
        <v>319</v>
      </c>
      <c r="K11884" t="s">
        <v>122</v>
      </c>
      <c r="L11884" t="s">
        <v>36</v>
      </c>
      <c r="M11884" t="s">
        <v>76</v>
      </c>
      <c r="N11884" t="s">
        <v>3792</v>
      </c>
      <c r="O11884" t="s">
        <v>39</v>
      </c>
      <c r="P11884" t="s">
        <v>87</v>
      </c>
      <c r="Q11884" t="s">
        <v>3793</v>
      </c>
      <c r="R11884">
        <v>9.84</v>
      </c>
      <c r="S11884">
        <v>3</v>
      </c>
      <c r="T11884">
        <v>3.28</v>
      </c>
      <c r="U11884">
        <v>0</v>
      </c>
      <c r="V11884">
        <v>2.6568000000000001</v>
      </c>
      <c r="W11884" t="s">
        <v>11162</v>
      </c>
      <c r="X11884" t="s">
        <v>1028</v>
      </c>
      <c r="Y11884" t="s">
        <v>3598</v>
      </c>
      <c r="Z11884">
        <v>0.88560000000000005</v>
      </c>
      <c r="AA11884">
        <v>1.47</v>
      </c>
    </row>
    <row r="11885" spans="1:27" x14ac:dyDescent="0.3">
      <c r="A11885">
        <v>37192</v>
      </c>
      <c r="B11885" t="s">
        <v>5806</v>
      </c>
      <c r="C11885" t="s">
        <v>1174</v>
      </c>
      <c r="D11885" t="s">
        <v>2278</v>
      </c>
      <c r="E11885">
        <v>7</v>
      </c>
      <c r="F11885" t="s">
        <v>47</v>
      </c>
      <c r="G11885" t="s">
        <v>3707</v>
      </c>
      <c r="H11885" t="s">
        <v>3708</v>
      </c>
      <c r="I11885" t="s">
        <v>50</v>
      </c>
      <c r="J11885" t="s">
        <v>136</v>
      </c>
      <c r="K11885" t="s">
        <v>137</v>
      </c>
      <c r="L11885" t="s">
        <v>36</v>
      </c>
      <c r="M11885" t="s">
        <v>53</v>
      </c>
      <c r="N11885" t="s">
        <v>19713</v>
      </c>
      <c r="O11885" t="s">
        <v>39</v>
      </c>
      <c r="P11885" t="s">
        <v>197</v>
      </c>
      <c r="Q11885" t="s">
        <v>19714</v>
      </c>
      <c r="R11885">
        <v>44.4</v>
      </c>
      <c r="S11885">
        <v>3</v>
      </c>
      <c r="T11885">
        <v>14.8</v>
      </c>
      <c r="U11885">
        <v>0</v>
      </c>
      <c r="V11885">
        <v>22.2</v>
      </c>
      <c r="W11885" t="s">
        <v>11162</v>
      </c>
      <c r="X11885" t="s">
        <v>57</v>
      </c>
      <c r="Y11885" t="s">
        <v>3598</v>
      </c>
      <c r="Z11885">
        <v>7.4</v>
      </c>
      <c r="AA11885">
        <v>6.48</v>
      </c>
    </row>
    <row r="11886" spans="1:27" x14ac:dyDescent="0.3">
      <c r="A11886">
        <v>4913</v>
      </c>
      <c r="B11886" t="s">
        <v>19715</v>
      </c>
      <c r="C11886" t="s">
        <v>223</v>
      </c>
      <c r="D11886" t="s">
        <v>69</v>
      </c>
      <c r="E11886">
        <v>6</v>
      </c>
      <c r="F11886" t="s">
        <v>47</v>
      </c>
      <c r="G11886" t="s">
        <v>262</v>
      </c>
      <c r="H11886" t="s">
        <v>263</v>
      </c>
      <c r="I11886" t="s">
        <v>33</v>
      </c>
      <c r="J11886" t="s">
        <v>171</v>
      </c>
      <c r="K11886" t="s">
        <v>172</v>
      </c>
      <c r="L11886" t="s">
        <v>36</v>
      </c>
      <c r="M11886" t="s">
        <v>53</v>
      </c>
      <c r="N11886" t="s">
        <v>6318</v>
      </c>
      <c r="O11886" t="s">
        <v>39</v>
      </c>
      <c r="P11886" t="s">
        <v>55</v>
      </c>
      <c r="Q11886" t="s">
        <v>6319</v>
      </c>
      <c r="R11886">
        <v>66.599999999999994</v>
      </c>
      <c r="S11886">
        <v>6</v>
      </c>
      <c r="T11886">
        <v>11.1</v>
      </c>
      <c r="U11886">
        <v>0</v>
      </c>
      <c r="V11886">
        <v>33.24</v>
      </c>
      <c r="W11886" t="s">
        <v>15372</v>
      </c>
      <c r="X11886" t="s">
        <v>57</v>
      </c>
      <c r="Y11886" t="s">
        <v>3598</v>
      </c>
      <c r="Z11886">
        <v>5.54</v>
      </c>
      <c r="AA11886">
        <v>4.6399999999999997</v>
      </c>
    </row>
    <row r="11887" spans="1:27" x14ac:dyDescent="0.3">
      <c r="A11887">
        <v>5875</v>
      </c>
      <c r="B11887" t="s">
        <v>17690</v>
      </c>
      <c r="C11887" t="s">
        <v>4235</v>
      </c>
      <c r="D11887" t="s">
        <v>1073</v>
      </c>
      <c r="E11887">
        <v>4</v>
      </c>
      <c r="F11887" t="s">
        <v>47</v>
      </c>
      <c r="G11887" t="s">
        <v>5257</v>
      </c>
      <c r="H11887" t="s">
        <v>5258</v>
      </c>
      <c r="I11887" t="s">
        <v>33</v>
      </c>
      <c r="J11887" t="s">
        <v>136</v>
      </c>
      <c r="K11887" t="s">
        <v>137</v>
      </c>
      <c r="L11887" t="s">
        <v>36</v>
      </c>
      <c r="M11887" t="s">
        <v>53</v>
      </c>
      <c r="N11887" t="s">
        <v>11729</v>
      </c>
      <c r="O11887" t="s">
        <v>39</v>
      </c>
      <c r="P11887" t="s">
        <v>87</v>
      </c>
      <c r="Q11887" t="s">
        <v>4148</v>
      </c>
      <c r="R11887">
        <v>24.72</v>
      </c>
      <c r="S11887">
        <v>3</v>
      </c>
      <c r="T11887">
        <v>8.24</v>
      </c>
      <c r="U11887">
        <v>0</v>
      </c>
      <c r="V11887">
        <v>3.42</v>
      </c>
      <c r="W11887" t="s">
        <v>11162</v>
      </c>
      <c r="X11887" t="s">
        <v>57</v>
      </c>
      <c r="Y11887" t="s">
        <v>3598</v>
      </c>
      <c r="Z11887">
        <v>1.1399999999999999</v>
      </c>
      <c r="AA11887">
        <v>6.18</v>
      </c>
    </row>
    <row r="11888" spans="1:27" x14ac:dyDescent="0.3">
      <c r="A11888">
        <v>6007</v>
      </c>
      <c r="B11888" t="s">
        <v>19716</v>
      </c>
      <c r="C11888" t="s">
        <v>836</v>
      </c>
      <c r="D11888" t="s">
        <v>4086</v>
      </c>
      <c r="E11888">
        <v>2</v>
      </c>
      <c r="F11888" t="s">
        <v>30</v>
      </c>
      <c r="G11888" t="s">
        <v>6703</v>
      </c>
      <c r="H11888" t="s">
        <v>6704</v>
      </c>
      <c r="I11888" t="s">
        <v>73</v>
      </c>
      <c r="J11888" t="s">
        <v>171</v>
      </c>
      <c r="K11888" t="s">
        <v>172</v>
      </c>
      <c r="L11888" t="s">
        <v>36</v>
      </c>
      <c r="M11888" t="s">
        <v>53</v>
      </c>
      <c r="N11888" t="s">
        <v>1648</v>
      </c>
      <c r="O11888" t="s">
        <v>39</v>
      </c>
      <c r="P11888" t="s">
        <v>40</v>
      </c>
      <c r="Q11888" t="s">
        <v>131</v>
      </c>
      <c r="R11888">
        <v>26.94</v>
      </c>
      <c r="S11888">
        <v>3</v>
      </c>
      <c r="T11888">
        <v>8.98</v>
      </c>
      <c r="U11888">
        <v>0</v>
      </c>
      <c r="V11888">
        <v>8.58</v>
      </c>
      <c r="W11888" t="s">
        <v>11162</v>
      </c>
      <c r="X11888" t="s">
        <v>43</v>
      </c>
      <c r="Y11888" t="s">
        <v>3598</v>
      </c>
      <c r="Z11888">
        <v>2.86</v>
      </c>
      <c r="AA11888">
        <v>5.2</v>
      </c>
    </row>
    <row r="11889" spans="1:27" x14ac:dyDescent="0.3">
      <c r="A11889">
        <v>30238</v>
      </c>
      <c r="B11889" t="s">
        <v>19717</v>
      </c>
      <c r="C11889" t="s">
        <v>5249</v>
      </c>
      <c r="D11889" t="s">
        <v>733</v>
      </c>
      <c r="E11889">
        <v>5</v>
      </c>
      <c r="F11889" t="s">
        <v>47</v>
      </c>
      <c r="G11889" t="s">
        <v>688</v>
      </c>
      <c r="H11889" t="s">
        <v>689</v>
      </c>
      <c r="I11889" t="s">
        <v>50</v>
      </c>
      <c r="J11889" t="s">
        <v>51</v>
      </c>
      <c r="K11889" t="s">
        <v>52</v>
      </c>
      <c r="L11889" t="s">
        <v>36</v>
      </c>
      <c r="M11889" t="s">
        <v>53</v>
      </c>
      <c r="N11889" t="s">
        <v>8300</v>
      </c>
      <c r="O11889" t="s">
        <v>39</v>
      </c>
      <c r="P11889" t="s">
        <v>197</v>
      </c>
      <c r="Q11889" t="s">
        <v>6032</v>
      </c>
      <c r="R11889">
        <v>54.9</v>
      </c>
      <c r="S11889">
        <v>5</v>
      </c>
      <c r="T11889">
        <v>10.98</v>
      </c>
      <c r="U11889">
        <v>0</v>
      </c>
      <c r="V11889">
        <v>8.6999999999999993</v>
      </c>
      <c r="W11889" t="s">
        <v>14748</v>
      </c>
      <c r="X11889" t="s">
        <v>57</v>
      </c>
      <c r="Y11889" t="s">
        <v>3598</v>
      </c>
      <c r="Z11889">
        <v>1.74</v>
      </c>
      <c r="AA11889">
        <v>8.32</v>
      </c>
    </row>
    <row r="11890" spans="1:27" x14ac:dyDescent="0.3">
      <c r="A11890">
        <v>36720</v>
      </c>
      <c r="B11890" t="s">
        <v>19718</v>
      </c>
      <c r="C11890" t="s">
        <v>573</v>
      </c>
      <c r="D11890" t="s">
        <v>3399</v>
      </c>
      <c r="E11890">
        <v>2</v>
      </c>
      <c r="F11890" t="s">
        <v>30</v>
      </c>
      <c r="G11890" t="s">
        <v>4938</v>
      </c>
      <c r="H11890" t="s">
        <v>4939</v>
      </c>
      <c r="I11890" t="s">
        <v>73</v>
      </c>
      <c r="J11890" t="s">
        <v>319</v>
      </c>
      <c r="K11890" t="s">
        <v>122</v>
      </c>
      <c r="L11890" t="s">
        <v>36</v>
      </c>
      <c r="M11890" t="s">
        <v>76</v>
      </c>
      <c r="N11890" t="s">
        <v>8589</v>
      </c>
      <c r="O11890" t="s">
        <v>39</v>
      </c>
      <c r="P11890" t="s">
        <v>40</v>
      </c>
      <c r="Q11890" t="s">
        <v>8590</v>
      </c>
      <c r="R11890">
        <v>26.4</v>
      </c>
      <c r="S11890">
        <v>5</v>
      </c>
      <c r="T11890">
        <v>5.28</v>
      </c>
      <c r="U11890">
        <v>0</v>
      </c>
      <c r="V11890">
        <v>11.88</v>
      </c>
      <c r="W11890" t="s">
        <v>14748</v>
      </c>
      <c r="X11890" t="s">
        <v>1028</v>
      </c>
      <c r="Y11890" t="s">
        <v>3598</v>
      </c>
      <c r="Z11890">
        <v>2.3759999999999999</v>
      </c>
      <c r="AA11890">
        <v>1.98</v>
      </c>
    </row>
    <row r="11891" spans="1:27" x14ac:dyDescent="0.3">
      <c r="A11891">
        <v>3381</v>
      </c>
      <c r="B11891" t="s">
        <v>19719</v>
      </c>
      <c r="C11891" t="s">
        <v>1042</v>
      </c>
      <c r="D11891" t="s">
        <v>643</v>
      </c>
      <c r="E11891">
        <v>7</v>
      </c>
      <c r="F11891" t="s">
        <v>47</v>
      </c>
      <c r="G11891" t="s">
        <v>849</v>
      </c>
      <c r="H11891" t="s">
        <v>850</v>
      </c>
      <c r="I11891" t="s">
        <v>50</v>
      </c>
      <c r="J11891" t="s">
        <v>34</v>
      </c>
      <c r="K11891" t="s">
        <v>35</v>
      </c>
      <c r="L11891" t="s">
        <v>36</v>
      </c>
      <c r="M11891" t="s">
        <v>37</v>
      </c>
      <c r="N11891" t="s">
        <v>19720</v>
      </c>
      <c r="O11891" t="s">
        <v>39</v>
      </c>
      <c r="P11891" t="s">
        <v>532</v>
      </c>
      <c r="Q11891" t="s">
        <v>16917</v>
      </c>
      <c r="R11891">
        <v>25.42</v>
      </c>
      <c r="S11891">
        <v>1</v>
      </c>
      <c r="T11891">
        <v>25.42</v>
      </c>
      <c r="U11891">
        <v>0</v>
      </c>
      <c r="V11891">
        <v>9.4</v>
      </c>
      <c r="W11891" t="s">
        <v>3598</v>
      </c>
      <c r="X11891" t="s">
        <v>57</v>
      </c>
      <c r="Y11891" t="s">
        <v>3598</v>
      </c>
      <c r="Z11891">
        <v>9.4</v>
      </c>
      <c r="AA11891">
        <v>15.1</v>
      </c>
    </row>
    <row r="11892" spans="1:27" x14ac:dyDescent="0.3">
      <c r="A11892">
        <v>9847</v>
      </c>
      <c r="B11892" t="s">
        <v>19721</v>
      </c>
      <c r="C11892" t="s">
        <v>1576</v>
      </c>
      <c r="D11892" t="s">
        <v>1606</v>
      </c>
      <c r="E11892">
        <v>4</v>
      </c>
      <c r="F11892" t="s">
        <v>47</v>
      </c>
      <c r="G11892" t="s">
        <v>5393</v>
      </c>
      <c r="H11892" t="s">
        <v>5394</v>
      </c>
      <c r="I11892" t="s">
        <v>73</v>
      </c>
      <c r="J11892" t="s">
        <v>171</v>
      </c>
      <c r="K11892" t="s">
        <v>172</v>
      </c>
      <c r="L11892" t="s">
        <v>36</v>
      </c>
      <c r="M11892" t="s">
        <v>53</v>
      </c>
      <c r="N11892" t="s">
        <v>19722</v>
      </c>
      <c r="O11892" t="s">
        <v>39</v>
      </c>
      <c r="P11892" t="s">
        <v>96</v>
      </c>
      <c r="Q11892" t="s">
        <v>14502</v>
      </c>
      <c r="R11892">
        <v>52.64</v>
      </c>
      <c r="S11892">
        <v>4</v>
      </c>
      <c r="T11892">
        <v>13.16</v>
      </c>
      <c r="U11892">
        <v>0</v>
      </c>
      <c r="V11892">
        <v>22.56</v>
      </c>
      <c r="W11892" t="s">
        <v>12571</v>
      </c>
      <c r="X11892" t="s">
        <v>57</v>
      </c>
      <c r="Y11892" t="s">
        <v>3598</v>
      </c>
      <c r="Z11892">
        <v>5.64</v>
      </c>
      <c r="AA11892">
        <v>6.6</v>
      </c>
    </row>
    <row r="11893" spans="1:27" x14ac:dyDescent="0.3">
      <c r="A11893">
        <v>2516</v>
      </c>
      <c r="B11893" t="s">
        <v>19723</v>
      </c>
      <c r="C11893" t="s">
        <v>5019</v>
      </c>
      <c r="D11893" t="s">
        <v>5204</v>
      </c>
      <c r="E11893">
        <v>3</v>
      </c>
      <c r="F11893" t="s">
        <v>30</v>
      </c>
      <c r="G11893" t="s">
        <v>2723</v>
      </c>
      <c r="H11893" t="s">
        <v>2724</v>
      </c>
      <c r="I11893" t="s">
        <v>33</v>
      </c>
      <c r="J11893" t="s">
        <v>63</v>
      </c>
      <c r="K11893" t="s">
        <v>64</v>
      </c>
      <c r="L11893" t="s">
        <v>36</v>
      </c>
      <c r="M11893" t="s">
        <v>53</v>
      </c>
      <c r="N11893" t="s">
        <v>19724</v>
      </c>
      <c r="O11893" t="s">
        <v>39</v>
      </c>
      <c r="P11893" t="s">
        <v>893</v>
      </c>
      <c r="Q11893" t="s">
        <v>19725</v>
      </c>
      <c r="R11893">
        <v>192.8</v>
      </c>
      <c r="S11893">
        <v>5</v>
      </c>
      <c r="T11893">
        <v>38.56</v>
      </c>
      <c r="U11893">
        <v>0</v>
      </c>
      <c r="V11893">
        <v>0</v>
      </c>
      <c r="W11893" t="s">
        <v>14748</v>
      </c>
      <c r="X11893" t="s">
        <v>43</v>
      </c>
      <c r="Y11893" t="s">
        <v>3598</v>
      </c>
      <c r="Z11893">
        <v>0</v>
      </c>
      <c r="AA11893">
        <v>37.64</v>
      </c>
    </row>
    <row r="11894" spans="1:27" x14ac:dyDescent="0.3">
      <c r="A11894">
        <v>10518</v>
      </c>
      <c r="B11894" t="s">
        <v>2238</v>
      </c>
      <c r="C11894" t="s">
        <v>1890</v>
      </c>
      <c r="D11894" t="s">
        <v>1131</v>
      </c>
      <c r="E11894">
        <v>5</v>
      </c>
      <c r="F11894" t="s">
        <v>47</v>
      </c>
      <c r="G11894" t="s">
        <v>2239</v>
      </c>
      <c r="H11894" t="s">
        <v>2240</v>
      </c>
      <c r="I11894" t="s">
        <v>50</v>
      </c>
      <c r="J11894" t="s">
        <v>103</v>
      </c>
      <c r="K11894" t="s">
        <v>104</v>
      </c>
      <c r="L11894" t="s">
        <v>36</v>
      </c>
      <c r="M11894" t="s">
        <v>37</v>
      </c>
      <c r="N11894" t="s">
        <v>19726</v>
      </c>
      <c r="O11894" t="s">
        <v>39</v>
      </c>
      <c r="P11894" t="s">
        <v>532</v>
      </c>
      <c r="Q11894" t="s">
        <v>16306</v>
      </c>
      <c r="R11894">
        <v>121.86</v>
      </c>
      <c r="S11894">
        <v>6</v>
      </c>
      <c r="T11894">
        <v>20.309999999999999</v>
      </c>
      <c r="U11894">
        <v>0</v>
      </c>
      <c r="V11894">
        <v>40.14</v>
      </c>
      <c r="W11894" t="s">
        <v>14325</v>
      </c>
      <c r="X11894" t="s">
        <v>57</v>
      </c>
      <c r="Y11894" t="s">
        <v>4208</v>
      </c>
      <c r="Z11894">
        <v>6.69</v>
      </c>
      <c r="AA11894">
        <v>12.7</v>
      </c>
    </row>
    <row r="11895" spans="1:27" x14ac:dyDescent="0.3">
      <c r="A11895">
        <v>14697</v>
      </c>
      <c r="B11895" t="s">
        <v>19727</v>
      </c>
      <c r="C11895" t="s">
        <v>2289</v>
      </c>
      <c r="D11895" t="s">
        <v>2290</v>
      </c>
      <c r="E11895">
        <v>5</v>
      </c>
      <c r="F11895" t="s">
        <v>47</v>
      </c>
      <c r="G11895" t="s">
        <v>4756</v>
      </c>
      <c r="H11895" t="s">
        <v>4757</v>
      </c>
      <c r="I11895" t="s">
        <v>33</v>
      </c>
      <c r="J11895" t="s">
        <v>171</v>
      </c>
      <c r="K11895" t="s">
        <v>172</v>
      </c>
      <c r="L11895" t="s">
        <v>36</v>
      </c>
      <c r="M11895" t="s">
        <v>53</v>
      </c>
      <c r="N11895" t="s">
        <v>19728</v>
      </c>
      <c r="O11895" t="s">
        <v>39</v>
      </c>
      <c r="P11895" t="s">
        <v>78</v>
      </c>
      <c r="Q11895" t="s">
        <v>4566</v>
      </c>
      <c r="R11895">
        <v>109.62</v>
      </c>
      <c r="S11895">
        <v>6</v>
      </c>
      <c r="T11895">
        <v>18.27</v>
      </c>
      <c r="U11895">
        <v>0</v>
      </c>
      <c r="V11895">
        <v>21.78</v>
      </c>
      <c r="W11895" t="s">
        <v>14325</v>
      </c>
      <c r="X11895" t="s">
        <v>57</v>
      </c>
      <c r="Y11895" t="s">
        <v>4208</v>
      </c>
      <c r="Z11895">
        <v>3.63</v>
      </c>
      <c r="AA11895">
        <v>13.72</v>
      </c>
    </row>
    <row r="11896" spans="1:27" x14ac:dyDescent="0.3">
      <c r="A11896">
        <v>8423</v>
      </c>
      <c r="B11896" t="s">
        <v>19729</v>
      </c>
      <c r="C11896" t="s">
        <v>5850</v>
      </c>
      <c r="D11896" t="s">
        <v>5850</v>
      </c>
      <c r="E11896">
        <v>0</v>
      </c>
      <c r="F11896" t="s">
        <v>70</v>
      </c>
      <c r="G11896" t="s">
        <v>2216</v>
      </c>
      <c r="H11896" t="s">
        <v>2217</v>
      </c>
      <c r="I11896" t="s">
        <v>33</v>
      </c>
      <c r="J11896" t="s">
        <v>94</v>
      </c>
      <c r="K11896" t="s">
        <v>75</v>
      </c>
      <c r="L11896" t="s">
        <v>36</v>
      </c>
      <c r="M11896" t="s">
        <v>76</v>
      </c>
      <c r="N11896" t="s">
        <v>6231</v>
      </c>
      <c r="O11896" t="s">
        <v>139</v>
      </c>
      <c r="P11896" t="s">
        <v>140</v>
      </c>
      <c r="Q11896" t="s">
        <v>4727</v>
      </c>
      <c r="R11896">
        <v>60.287999999999997</v>
      </c>
      <c r="S11896">
        <v>8</v>
      </c>
      <c r="T11896">
        <v>7.5359999999999996</v>
      </c>
      <c r="U11896">
        <v>0.4</v>
      </c>
      <c r="V11896">
        <v>-35.231999999999999</v>
      </c>
      <c r="W11896" t="s">
        <v>16237</v>
      </c>
      <c r="X11896" t="s">
        <v>1028</v>
      </c>
      <c r="Y11896" t="s">
        <v>4208</v>
      </c>
      <c r="Z11896">
        <v>-4.4039999999999999</v>
      </c>
      <c r="AA11896">
        <v>11.02</v>
      </c>
    </row>
    <row r="11897" spans="1:27" x14ac:dyDescent="0.3">
      <c r="A11897">
        <v>14387</v>
      </c>
      <c r="B11897" t="s">
        <v>19730</v>
      </c>
      <c r="C11897" t="s">
        <v>2564</v>
      </c>
      <c r="D11897" t="s">
        <v>1921</v>
      </c>
      <c r="E11897">
        <v>5</v>
      </c>
      <c r="F11897" t="s">
        <v>47</v>
      </c>
      <c r="G11897" t="s">
        <v>3193</v>
      </c>
      <c r="H11897" t="s">
        <v>3194</v>
      </c>
      <c r="I11897" t="s">
        <v>73</v>
      </c>
      <c r="J11897" t="s">
        <v>34</v>
      </c>
      <c r="K11897" t="s">
        <v>35</v>
      </c>
      <c r="L11897" t="s">
        <v>36</v>
      </c>
      <c r="M11897" t="s">
        <v>37</v>
      </c>
      <c r="N11897" t="s">
        <v>11744</v>
      </c>
      <c r="O11897" t="s">
        <v>39</v>
      </c>
      <c r="P11897" t="s">
        <v>55</v>
      </c>
      <c r="Q11897" t="s">
        <v>56</v>
      </c>
      <c r="R11897">
        <v>40.32</v>
      </c>
      <c r="S11897">
        <v>4</v>
      </c>
      <c r="T11897">
        <v>10.08</v>
      </c>
      <c r="U11897">
        <v>0</v>
      </c>
      <c r="V11897">
        <v>18.48</v>
      </c>
      <c r="W11897" t="s">
        <v>12571</v>
      </c>
      <c r="X11897" t="s">
        <v>57</v>
      </c>
      <c r="Y11897" t="s">
        <v>4208</v>
      </c>
      <c r="Z11897">
        <v>4.62</v>
      </c>
      <c r="AA11897">
        <v>4.54</v>
      </c>
    </row>
    <row r="11898" spans="1:27" x14ac:dyDescent="0.3">
      <c r="A11898">
        <v>19744</v>
      </c>
      <c r="B11898" t="s">
        <v>19731</v>
      </c>
      <c r="C11898" t="s">
        <v>6912</v>
      </c>
      <c r="D11898" t="s">
        <v>3243</v>
      </c>
      <c r="E11898">
        <v>4</v>
      </c>
      <c r="F11898" t="s">
        <v>47</v>
      </c>
      <c r="G11898" t="s">
        <v>4242</v>
      </c>
      <c r="H11898" t="s">
        <v>1960</v>
      </c>
      <c r="I11898" t="s">
        <v>33</v>
      </c>
      <c r="J11898" t="s">
        <v>479</v>
      </c>
      <c r="K11898" t="s">
        <v>122</v>
      </c>
      <c r="L11898" t="s">
        <v>36</v>
      </c>
      <c r="M11898" t="s">
        <v>76</v>
      </c>
      <c r="N11898" t="s">
        <v>19732</v>
      </c>
      <c r="O11898" t="s">
        <v>139</v>
      </c>
      <c r="P11898" t="s">
        <v>140</v>
      </c>
      <c r="Q11898" t="s">
        <v>4367</v>
      </c>
      <c r="R11898">
        <v>44.856000000000002</v>
      </c>
      <c r="S11898">
        <v>4</v>
      </c>
      <c r="T11898">
        <v>11.214</v>
      </c>
      <c r="U11898">
        <v>0.3</v>
      </c>
      <c r="V11898">
        <v>12.816000000000001</v>
      </c>
      <c r="W11898" t="s">
        <v>12571</v>
      </c>
      <c r="X11898" t="s">
        <v>43</v>
      </c>
      <c r="Y11898" t="s">
        <v>4208</v>
      </c>
      <c r="Z11898">
        <v>3.2040000000000002</v>
      </c>
      <c r="AA11898">
        <v>7.08</v>
      </c>
    </row>
    <row r="11899" spans="1:27" x14ac:dyDescent="0.3">
      <c r="A11899">
        <v>33513</v>
      </c>
      <c r="B11899" t="s">
        <v>8414</v>
      </c>
      <c r="C11899" t="s">
        <v>1463</v>
      </c>
      <c r="D11899" t="s">
        <v>145</v>
      </c>
      <c r="E11899">
        <v>1</v>
      </c>
      <c r="F11899" t="s">
        <v>83</v>
      </c>
      <c r="G11899" t="s">
        <v>7810</v>
      </c>
      <c r="H11899" t="s">
        <v>7811</v>
      </c>
      <c r="I11899" t="s">
        <v>33</v>
      </c>
      <c r="J11899" t="s">
        <v>2109</v>
      </c>
      <c r="K11899" t="s">
        <v>75</v>
      </c>
      <c r="L11899" t="s">
        <v>36</v>
      </c>
      <c r="M11899" t="s">
        <v>76</v>
      </c>
      <c r="N11899" t="s">
        <v>19733</v>
      </c>
      <c r="O11899" t="s">
        <v>139</v>
      </c>
      <c r="P11899" t="s">
        <v>2043</v>
      </c>
      <c r="Q11899" t="s">
        <v>19734</v>
      </c>
      <c r="R11899">
        <v>108.608</v>
      </c>
      <c r="S11899">
        <v>4</v>
      </c>
      <c r="T11899">
        <v>27.152000000000001</v>
      </c>
      <c r="U11899">
        <v>0.2</v>
      </c>
      <c r="V11899">
        <v>9.5031999999999996</v>
      </c>
      <c r="W11899" t="s">
        <v>12571</v>
      </c>
      <c r="X11899" t="s">
        <v>43</v>
      </c>
      <c r="Y11899" t="s">
        <v>4208</v>
      </c>
      <c r="Z11899">
        <v>2.3757999999999999</v>
      </c>
      <c r="AA11899">
        <v>23.85</v>
      </c>
    </row>
    <row r="11900" spans="1:27" x14ac:dyDescent="0.3">
      <c r="A11900">
        <v>33658</v>
      </c>
      <c r="B11900" t="s">
        <v>13658</v>
      </c>
      <c r="C11900" t="s">
        <v>4695</v>
      </c>
      <c r="D11900" t="s">
        <v>230</v>
      </c>
      <c r="E11900">
        <v>4</v>
      </c>
      <c r="F11900" t="s">
        <v>47</v>
      </c>
      <c r="G11900" t="s">
        <v>1508</v>
      </c>
      <c r="H11900" t="s">
        <v>1509</v>
      </c>
      <c r="I11900" t="s">
        <v>73</v>
      </c>
      <c r="J11900" t="s">
        <v>3029</v>
      </c>
      <c r="K11900" t="s">
        <v>75</v>
      </c>
      <c r="L11900" t="s">
        <v>36</v>
      </c>
      <c r="M11900" t="s">
        <v>76</v>
      </c>
      <c r="N11900" t="s">
        <v>19735</v>
      </c>
      <c r="O11900" t="s">
        <v>39</v>
      </c>
      <c r="P11900" t="s">
        <v>40</v>
      </c>
      <c r="Q11900" t="s">
        <v>19736</v>
      </c>
      <c r="R11900">
        <v>155.04</v>
      </c>
      <c r="S11900">
        <v>4</v>
      </c>
      <c r="T11900">
        <v>38.76</v>
      </c>
      <c r="U11900">
        <v>0</v>
      </c>
      <c r="V11900">
        <v>75.9696</v>
      </c>
      <c r="W11900" t="s">
        <v>12571</v>
      </c>
      <c r="X11900" t="s">
        <v>57</v>
      </c>
      <c r="Y11900" t="s">
        <v>4208</v>
      </c>
      <c r="Z11900">
        <v>18.9924</v>
      </c>
      <c r="AA11900">
        <v>18.84</v>
      </c>
    </row>
    <row r="11901" spans="1:27" x14ac:dyDescent="0.3">
      <c r="A11901">
        <v>35660</v>
      </c>
      <c r="B11901" t="s">
        <v>8312</v>
      </c>
      <c r="C11901" t="s">
        <v>4477</v>
      </c>
      <c r="D11901" t="s">
        <v>379</v>
      </c>
      <c r="E11901">
        <v>2</v>
      </c>
      <c r="F11901" t="s">
        <v>30</v>
      </c>
      <c r="G11901" t="s">
        <v>8179</v>
      </c>
      <c r="H11901" t="s">
        <v>3800</v>
      </c>
      <c r="I11901" t="s">
        <v>33</v>
      </c>
      <c r="J11901" t="s">
        <v>319</v>
      </c>
      <c r="K11901" t="s">
        <v>122</v>
      </c>
      <c r="L11901" t="s">
        <v>36</v>
      </c>
      <c r="M11901" t="s">
        <v>76</v>
      </c>
      <c r="N11901" t="s">
        <v>9061</v>
      </c>
      <c r="O11901" t="s">
        <v>39</v>
      </c>
      <c r="P11901" t="s">
        <v>87</v>
      </c>
      <c r="Q11901" t="s">
        <v>9062</v>
      </c>
      <c r="R11901">
        <v>25.92</v>
      </c>
      <c r="S11901">
        <v>4</v>
      </c>
      <c r="T11901">
        <v>6.48</v>
      </c>
      <c r="U11901">
        <v>0</v>
      </c>
      <c r="V11901">
        <v>8.2943999999999996</v>
      </c>
      <c r="W11901" t="s">
        <v>12571</v>
      </c>
      <c r="X11901" t="s">
        <v>43</v>
      </c>
      <c r="Y11901" t="s">
        <v>4208</v>
      </c>
      <c r="Z11901">
        <v>2.0735999999999999</v>
      </c>
      <c r="AA11901">
        <v>3.48</v>
      </c>
    </row>
    <row r="11902" spans="1:27" x14ac:dyDescent="0.3">
      <c r="A11902">
        <v>13139</v>
      </c>
      <c r="B11902" t="s">
        <v>18248</v>
      </c>
      <c r="C11902" t="s">
        <v>1025</v>
      </c>
      <c r="D11902" t="s">
        <v>4207</v>
      </c>
      <c r="E11902">
        <v>5</v>
      </c>
      <c r="F11902" t="s">
        <v>47</v>
      </c>
      <c r="G11902" t="s">
        <v>31</v>
      </c>
      <c r="H11902" t="s">
        <v>32</v>
      </c>
      <c r="I11902" t="s">
        <v>33</v>
      </c>
      <c r="J11902" t="s">
        <v>675</v>
      </c>
      <c r="K11902" t="s">
        <v>137</v>
      </c>
      <c r="L11902" t="s">
        <v>36</v>
      </c>
      <c r="M11902" t="s">
        <v>53</v>
      </c>
      <c r="N11902" t="s">
        <v>18392</v>
      </c>
      <c r="O11902" t="s">
        <v>39</v>
      </c>
      <c r="P11902" t="s">
        <v>87</v>
      </c>
      <c r="Q11902" t="s">
        <v>4378</v>
      </c>
      <c r="R11902">
        <v>37.86</v>
      </c>
      <c r="S11902">
        <v>2</v>
      </c>
      <c r="T11902">
        <v>18.93</v>
      </c>
      <c r="U11902">
        <v>0</v>
      </c>
      <c r="V11902">
        <v>13.62</v>
      </c>
      <c r="W11902" t="s">
        <v>7107</v>
      </c>
      <c r="X11902" t="s">
        <v>57</v>
      </c>
      <c r="Y11902" t="s">
        <v>4208</v>
      </c>
      <c r="Z11902">
        <v>6.81</v>
      </c>
      <c r="AA11902">
        <v>11.2</v>
      </c>
    </row>
    <row r="11903" spans="1:27" x14ac:dyDescent="0.3">
      <c r="A11903">
        <v>17792</v>
      </c>
      <c r="B11903" t="s">
        <v>5034</v>
      </c>
      <c r="C11903" t="s">
        <v>2902</v>
      </c>
      <c r="D11903" t="s">
        <v>144</v>
      </c>
      <c r="E11903">
        <v>5</v>
      </c>
      <c r="F11903" t="s">
        <v>30</v>
      </c>
      <c r="G11903" t="s">
        <v>10200</v>
      </c>
      <c r="H11903" t="s">
        <v>5562</v>
      </c>
      <c r="I11903" t="s">
        <v>73</v>
      </c>
      <c r="J11903" t="s">
        <v>411</v>
      </c>
      <c r="K11903" t="s">
        <v>122</v>
      </c>
      <c r="L11903" t="s">
        <v>36</v>
      </c>
      <c r="M11903" t="s">
        <v>76</v>
      </c>
      <c r="N11903" t="s">
        <v>6034</v>
      </c>
      <c r="O11903" t="s">
        <v>39</v>
      </c>
      <c r="P11903" t="s">
        <v>55</v>
      </c>
      <c r="Q11903" t="s">
        <v>1282</v>
      </c>
      <c r="R11903">
        <v>16.079999999999998</v>
      </c>
      <c r="S11903">
        <v>2</v>
      </c>
      <c r="T11903">
        <v>8.0399999999999991</v>
      </c>
      <c r="U11903">
        <v>0</v>
      </c>
      <c r="V11903">
        <v>6.72</v>
      </c>
      <c r="W11903" t="s">
        <v>7107</v>
      </c>
      <c r="X11903" t="s">
        <v>57</v>
      </c>
      <c r="Y11903" t="s">
        <v>4208</v>
      </c>
      <c r="Z11903">
        <v>3.36</v>
      </c>
      <c r="AA11903">
        <v>3.76</v>
      </c>
    </row>
    <row r="11904" spans="1:27" x14ac:dyDescent="0.3">
      <c r="A11904">
        <v>17799</v>
      </c>
      <c r="B11904" t="s">
        <v>19737</v>
      </c>
      <c r="C11904" t="s">
        <v>573</v>
      </c>
      <c r="D11904" t="s">
        <v>3399</v>
      </c>
      <c r="E11904">
        <v>2</v>
      </c>
      <c r="F11904" t="s">
        <v>83</v>
      </c>
      <c r="G11904" t="s">
        <v>10069</v>
      </c>
      <c r="H11904" t="s">
        <v>7073</v>
      </c>
      <c r="I11904" t="s">
        <v>33</v>
      </c>
      <c r="J11904" t="s">
        <v>113</v>
      </c>
      <c r="K11904" t="s">
        <v>35</v>
      </c>
      <c r="L11904" t="s">
        <v>36</v>
      </c>
      <c r="M11904" t="s">
        <v>37</v>
      </c>
      <c r="N11904" t="s">
        <v>19738</v>
      </c>
      <c r="O11904" t="s">
        <v>39</v>
      </c>
      <c r="P11904" t="s">
        <v>197</v>
      </c>
      <c r="Q11904" t="s">
        <v>3651</v>
      </c>
      <c r="R11904">
        <v>13.2</v>
      </c>
      <c r="S11904">
        <v>2</v>
      </c>
      <c r="T11904">
        <v>6.6</v>
      </c>
      <c r="U11904">
        <v>0.5</v>
      </c>
      <c r="V11904">
        <v>-13.2</v>
      </c>
      <c r="W11904" t="s">
        <v>7107</v>
      </c>
      <c r="X11904" t="s">
        <v>43</v>
      </c>
      <c r="Y11904" t="s">
        <v>4208</v>
      </c>
      <c r="Z11904">
        <v>-6.6</v>
      </c>
      <c r="AA11904">
        <v>12.28</v>
      </c>
    </row>
    <row r="11905" spans="1:27" x14ac:dyDescent="0.3">
      <c r="A11905">
        <v>22991</v>
      </c>
      <c r="B11905" t="s">
        <v>12938</v>
      </c>
      <c r="C11905" t="s">
        <v>7377</v>
      </c>
      <c r="D11905" t="s">
        <v>558</v>
      </c>
      <c r="E11905">
        <v>7</v>
      </c>
      <c r="F11905" t="s">
        <v>47</v>
      </c>
      <c r="G11905" t="s">
        <v>6422</v>
      </c>
      <c r="H11905" t="s">
        <v>6423</v>
      </c>
      <c r="I11905" t="s">
        <v>73</v>
      </c>
      <c r="J11905" t="s">
        <v>744</v>
      </c>
      <c r="K11905" t="s">
        <v>75</v>
      </c>
      <c r="L11905" t="s">
        <v>36</v>
      </c>
      <c r="M11905" t="s">
        <v>76</v>
      </c>
      <c r="N11905" t="s">
        <v>15543</v>
      </c>
      <c r="O11905" t="s">
        <v>39</v>
      </c>
      <c r="P11905" t="s">
        <v>197</v>
      </c>
      <c r="Q11905" t="s">
        <v>9768</v>
      </c>
      <c r="R11905">
        <v>25.8</v>
      </c>
      <c r="S11905">
        <v>2</v>
      </c>
      <c r="T11905">
        <v>12.9</v>
      </c>
      <c r="U11905">
        <v>0</v>
      </c>
      <c r="V11905">
        <v>9</v>
      </c>
      <c r="W11905" t="s">
        <v>7107</v>
      </c>
      <c r="X11905" t="s">
        <v>57</v>
      </c>
      <c r="Y11905" t="s">
        <v>4208</v>
      </c>
      <c r="Z11905">
        <v>4.5</v>
      </c>
      <c r="AA11905">
        <v>7.48</v>
      </c>
    </row>
    <row r="11906" spans="1:27" x14ac:dyDescent="0.3">
      <c r="A11906">
        <v>32435</v>
      </c>
      <c r="B11906" t="s">
        <v>13939</v>
      </c>
      <c r="C11906" t="s">
        <v>1013</v>
      </c>
      <c r="D11906" t="s">
        <v>2715</v>
      </c>
      <c r="E11906">
        <v>3</v>
      </c>
      <c r="F11906" t="s">
        <v>30</v>
      </c>
      <c r="G11906" t="s">
        <v>6515</v>
      </c>
      <c r="H11906" t="s">
        <v>6516</v>
      </c>
      <c r="I11906" t="s">
        <v>73</v>
      </c>
      <c r="J11906" t="s">
        <v>103</v>
      </c>
      <c r="K11906" t="s">
        <v>104</v>
      </c>
      <c r="L11906" t="s">
        <v>36</v>
      </c>
      <c r="M11906" t="s">
        <v>37</v>
      </c>
      <c r="N11906" t="s">
        <v>19739</v>
      </c>
      <c r="O11906" t="s">
        <v>39</v>
      </c>
      <c r="P11906" t="s">
        <v>40</v>
      </c>
      <c r="Q11906" t="s">
        <v>19740</v>
      </c>
      <c r="R11906">
        <v>19.98</v>
      </c>
      <c r="S11906">
        <v>2</v>
      </c>
      <c r="T11906">
        <v>9.99</v>
      </c>
      <c r="U11906">
        <v>0</v>
      </c>
      <c r="V11906">
        <v>8.9909999999999997</v>
      </c>
      <c r="W11906" t="s">
        <v>7107</v>
      </c>
      <c r="X11906" t="s">
        <v>43</v>
      </c>
      <c r="Y11906" t="s">
        <v>4208</v>
      </c>
      <c r="Z11906">
        <v>4.4954999999999998</v>
      </c>
      <c r="AA11906">
        <v>4.57</v>
      </c>
    </row>
    <row r="11907" spans="1:27" x14ac:dyDescent="0.3">
      <c r="A11907">
        <v>37924</v>
      </c>
      <c r="B11907" t="s">
        <v>19741</v>
      </c>
      <c r="C11907" t="s">
        <v>718</v>
      </c>
      <c r="D11907" t="s">
        <v>497</v>
      </c>
      <c r="E11907">
        <v>4</v>
      </c>
      <c r="F11907" t="s">
        <v>47</v>
      </c>
      <c r="G11907" t="s">
        <v>622</v>
      </c>
      <c r="H11907" t="s">
        <v>623</v>
      </c>
      <c r="I11907" t="s">
        <v>33</v>
      </c>
      <c r="J11907" t="s">
        <v>34</v>
      </c>
      <c r="K11907" t="s">
        <v>35</v>
      </c>
      <c r="L11907" t="s">
        <v>36</v>
      </c>
      <c r="M11907" t="s">
        <v>37</v>
      </c>
      <c r="N11907" t="s">
        <v>1109</v>
      </c>
      <c r="O11907" t="s">
        <v>39</v>
      </c>
      <c r="P11907" t="s">
        <v>40</v>
      </c>
      <c r="Q11907" t="s">
        <v>1110</v>
      </c>
      <c r="R11907">
        <v>12.96</v>
      </c>
      <c r="S11907">
        <v>2</v>
      </c>
      <c r="T11907">
        <v>6.48</v>
      </c>
      <c r="U11907">
        <v>0</v>
      </c>
      <c r="V11907">
        <v>6.2207999999999997</v>
      </c>
      <c r="W11907" t="s">
        <v>7107</v>
      </c>
      <c r="X11907" t="s">
        <v>43</v>
      </c>
      <c r="Y11907" t="s">
        <v>4208</v>
      </c>
      <c r="Z11907">
        <v>3.1103999999999998</v>
      </c>
      <c r="AA11907">
        <v>2.44</v>
      </c>
    </row>
    <row r="11908" spans="1:27" x14ac:dyDescent="0.3">
      <c r="A11908">
        <v>50645</v>
      </c>
      <c r="B11908" t="s">
        <v>10736</v>
      </c>
      <c r="C11908" t="s">
        <v>109</v>
      </c>
      <c r="D11908" t="s">
        <v>2087</v>
      </c>
      <c r="E11908">
        <v>7</v>
      </c>
      <c r="F11908" t="s">
        <v>47</v>
      </c>
      <c r="G11908" t="s">
        <v>2161</v>
      </c>
      <c r="H11908" t="s">
        <v>2162</v>
      </c>
      <c r="I11908" t="s">
        <v>73</v>
      </c>
      <c r="J11908" t="s">
        <v>171</v>
      </c>
      <c r="K11908" t="s">
        <v>172</v>
      </c>
      <c r="L11908" t="s">
        <v>36</v>
      </c>
      <c r="M11908" t="s">
        <v>53</v>
      </c>
      <c r="N11908" t="s">
        <v>19742</v>
      </c>
      <c r="O11908" t="s">
        <v>205</v>
      </c>
      <c r="P11908" t="s">
        <v>288</v>
      </c>
      <c r="Q11908" t="s">
        <v>14992</v>
      </c>
      <c r="R11908">
        <v>16.992000000000001</v>
      </c>
      <c r="S11908">
        <v>2</v>
      </c>
      <c r="T11908">
        <v>8.4960000000000004</v>
      </c>
      <c r="U11908">
        <v>0.7</v>
      </c>
      <c r="V11908">
        <v>-14.208</v>
      </c>
      <c r="W11908" t="s">
        <v>7107</v>
      </c>
      <c r="X11908" t="s">
        <v>1096</v>
      </c>
      <c r="Y11908" t="s">
        <v>4208</v>
      </c>
      <c r="Z11908">
        <v>-7.1040000000000001</v>
      </c>
      <c r="AA11908">
        <v>14.68</v>
      </c>
    </row>
    <row r="11909" spans="1:27" x14ac:dyDescent="0.3">
      <c r="A11909">
        <v>1751</v>
      </c>
      <c r="B11909" t="s">
        <v>19743</v>
      </c>
      <c r="C11909" t="s">
        <v>245</v>
      </c>
      <c r="D11909" t="s">
        <v>246</v>
      </c>
      <c r="E11909">
        <v>4</v>
      </c>
      <c r="F11909" t="s">
        <v>47</v>
      </c>
      <c r="G11909" t="s">
        <v>2265</v>
      </c>
      <c r="H11909" t="s">
        <v>2266</v>
      </c>
      <c r="I11909" t="s">
        <v>73</v>
      </c>
      <c r="J11909" t="s">
        <v>397</v>
      </c>
      <c r="K11909" t="s">
        <v>64</v>
      </c>
      <c r="L11909" t="s">
        <v>36</v>
      </c>
      <c r="M11909" t="s">
        <v>53</v>
      </c>
      <c r="N11909" t="s">
        <v>9562</v>
      </c>
      <c r="O11909" t="s">
        <v>39</v>
      </c>
      <c r="P11909" t="s">
        <v>197</v>
      </c>
      <c r="Q11909" t="s">
        <v>9563</v>
      </c>
      <c r="R11909">
        <v>7.9</v>
      </c>
      <c r="S11909">
        <v>1</v>
      </c>
      <c r="T11909">
        <v>7.9</v>
      </c>
      <c r="U11909">
        <v>0</v>
      </c>
      <c r="V11909">
        <v>3.78</v>
      </c>
      <c r="W11909" t="s">
        <v>4208</v>
      </c>
      <c r="X11909" t="s">
        <v>57</v>
      </c>
      <c r="Y11909" t="s">
        <v>4208</v>
      </c>
      <c r="Z11909">
        <v>3.78</v>
      </c>
      <c r="AA11909">
        <v>3.2</v>
      </c>
    </row>
    <row r="11910" spans="1:27" x14ac:dyDescent="0.3">
      <c r="A11910">
        <v>8101</v>
      </c>
      <c r="B11910" t="s">
        <v>16036</v>
      </c>
      <c r="C11910" t="s">
        <v>3000</v>
      </c>
      <c r="D11910" t="s">
        <v>5536</v>
      </c>
      <c r="E11910">
        <v>4</v>
      </c>
      <c r="F11910" t="s">
        <v>47</v>
      </c>
      <c r="G11910" t="s">
        <v>3715</v>
      </c>
      <c r="H11910" t="s">
        <v>3716</v>
      </c>
      <c r="I11910" t="s">
        <v>50</v>
      </c>
      <c r="J11910" t="s">
        <v>272</v>
      </c>
      <c r="K11910" t="s">
        <v>137</v>
      </c>
      <c r="L11910" t="s">
        <v>36</v>
      </c>
      <c r="M11910" t="s">
        <v>53</v>
      </c>
      <c r="N11910" t="s">
        <v>5459</v>
      </c>
      <c r="O11910" t="s">
        <v>39</v>
      </c>
      <c r="P11910" t="s">
        <v>532</v>
      </c>
      <c r="Q11910" t="s">
        <v>5460</v>
      </c>
      <c r="R11910">
        <v>14</v>
      </c>
      <c r="S11910">
        <v>2</v>
      </c>
      <c r="T11910">
        <v>7</v>
      </c>
      <c r="U11910">
        <v>0</v>
      </c>
      <c r="V11910">
        <v>3.08</v>
      </c>
      <c r="W11910" t="s">
        <v>7107</v>
      </c>
      <c r="X11910" t="s">
        <v>57</v>
      </c>
      <c r="Y11910" t="s">
        <v>4208</v>
      </c>
      <c r="Z11910">
        <v>1.54</v>
      </c>
      <c r="AA11910">
        <v>4.53</v>
      </c>
    </row>
    <row r="11911" spans="1:27" x14ac:dyDescent="0.3">
      <c r="A11911">
        <v>2769</v>
      </c>
      <c r="B11911" t="s">
        <v>19744</v>
      </c>
      <c r="C11911" t="s">
        <v>5748</v>
      </c>
      <c r="D11911" t="s">
        <v>394</v>
      </c>
      <c r="E11911">
        <v>4</v>
      </c>
      <c r="F11911" t="s">
        <v>47</v>
      </c>
      <c r="G11911" t="s">
        <v>4631</v>
      </c>
      <c r="H11911" t="s">
        <v>4632</v>
      </c>
      <c r="I11911" t="s">
        <v>50</v>
      </c>
      <c r="J11911" t="s">
        <v>241</v>
      </c>
      <c r="K11911" t="s">
        <v>64</v>
      </c>
      <c r="L11911" t="s">
        <v>36</v>
      </c>
      <c r="M11911" t="s">
        <v>53</v>
      </c>
      <c r="N11911" t="s">
        <v>15774</v>
      </c>
      <c r="O11911" t="s">
        <v>39</v>
      </c>
      <c r="P11911" t="s">
        <v>78</v>
      </c>
      <c r="Q11911" t="s">
        <v>11104</v>
      </c>
      <c r="R11911">
        <v>62.86</v>
      </c>
      <c r="S11911">
        <v>7</v>
      </c>
      <c r="T11911">
        <v>8.98</v>
      </c>
      <c r="U11911">
        <v>0</v>
      </c>
      <c r="V11911">
        <v>11.9</v>
      </c>
      <c r="W11911" t="s">
        <v>19745</v>
      </c>
      <c r="X11911" t="s">
        <v>57</v>
      </c>
      <c r="Y11911" t="s">
        <v>4208</v>
      </c>
      <c r="Z11911">
        <v>1.7</v>
      </c>
      <c r="AA11911">
        <v>6.35</v>
      </c>
    </row>
    <row r="11912" spans="1:27" x14ac:dyDescent="0.3">
      <c r="A11912">
        <v>15273</v>
      </c>
      <c r="B11912" t="s">
        <v>18313</v>
      </c>
      <c r="C11912" t="s">
        <v>999</v>
      </c>
      <c r="D11912" t="s">
        <v>1168</v>
      </c>
      <c r="E11912">
        <v>4</v>
      </c>
      <c r="F11912" t="s">
        <v>47</v>
      </c>
      <c r="G11912" t="s">
        <v>7556</v>
      </c>
      <c r="H11912" t="s">
        <v>6010</v>
      </c>
      <c r="I11912" t="s">
        <v>73</v>
      </c>
      <c r="J11912" t="s">
        <v>319</v>
      </c>
      <c r="K11912" t="s">
        <v>122</v>
      </c>
      <c r="L11912" t="s">
        <v>36</v>
      </c>
      <c r="M11912" t="s">
        <v>76</v>
      </c>
      <c r="N11912" t="s">
        <v>17586</v>
      </c>
      <c r="O11912" t="s">
        <v>39</v>
      </c>
      <c r="P11912" t="s">
        <v>87</v>
      </c>
      <c r="Q11912" t="s">
        <v>10046</v>
      </c>
      <c r="R11912">
        <v>111.72</v>
      </c>
      <c r="S11912">
        <v>7</v>
      </c>
      <c r="T11912">
        <v>15.96</v>
      </c>
      <c r="U11912">
        <v>0</v>
      </c>
      <c r="V11912">
        <v>41.16</v>
      </c>
      <c r="W11912" t="s">
        <v>19745</v>
      </c>
      <c r="X11912" t="s">
        <v>43</v>
      </c>
      <c r="Y11912" t="s">
        <v>4208</v>
      </c>
      <c r="Z11912">
        <v>5.88</v>
      </c>
      <c r="AA11912">
        <v>9.15</v>
      </c>
    </row>
    <row r="11913" spans="1:27" x14ac:dyDescent="0.3">
      <c r="A11913">
        <v>34982</v>
      </c>
      <c r="B11913" t="s">
        <v>6202</v>
      </c>
      <c r="C11913" t="s">
        <v>1562</v>
      </c>
      <c r="D11913" t="s">
        <v>1563</v>
      </c>
      <c r="E11913">
        <v>5</v>
      </c>
      <c r="F11913" t="s">
        <v>47</v>
      </c>
      <c r="G11913" t="s">
        <v>4284</v>
      </c>
      <c r="H11913" t="s">
        <v>4285</v>
      </c>
      <c r="I11913" t="s">
        <v>33</v>
      </c>
      <c r="J11913" t="s">
        <v>63</v>
      </c>
      <c r="K11913" t="s">
        <v>64</v>
      </c>
      <c r="L11913" t="s">
        <v>36</v>
      </c>
      <c r="M11913" t="s">
        <v>53</v>
      </c>
      <c r="N11913" t="s">
        <v>19746</v>
      </c>
      <c r="O11913" t="s">
        <v>39</v>
      </c>
      <c r="P11913" t="s">
        <v>893</v>
      </c>
      <c r="Q11913" t="s">
        <v>19747</v>
      </c>
      <c r="R11913">
        <v>98.21</v>
      </c>
      <c r="S11913">
        <v>7</v>
      </c>
      <c r="T11913">
        <v>14.03</v>
      </c>
      <c r="U11913">
        <v>0</v>
      </c>
      <c r="V11913">
        <v>28.480899999999998</v>
      </c>
      <c r="W11913" t="s">
        <v>19745</v>
      </c>
      <c r="X11913" t="s">
        <v>57</v>
      </c>
      <c r="Y11913" t="s">
        <v>4208</v>
      </c>
      <c r="Z11913">
        <v>4.0686999999999998</v>
      </c>
      <c r="AA11913">
        <v>9.0399999999999991</v>
      </c>
    </row>
    <row r="11914" spans="1:27" x14ac:dyDescent="0.3">
      <c r="A11914">
        <v>16186</v>
      </c>
      <c r="B11914" t="s">
        <v>19748</v>
      </c>
      <c r="C11914" t="s">
        <v>1968</v>
      </c>
      <c r="D11914" t="s">
        <v>46</v>
      </c>
      <c r="E11914">
        <v>5</v>
      </c>
      <c r="F11914" t="s">
        <v>47</v>
      </c>
      <c r="G11914" t="s">
        <v>1762</v>
      </c>
      <c r="H11914" t="s">
        <v>1763</v>
      </c>
      <c r="I11914" t="s">
        <v>33</v>
      </c>
      <c r="J11914" t="s">
        <v>34</v>
      </c>
      <c r="K11914" t="s">
        <v>35</v>
      </c>
      <c r="L11914" t="s">
        <v>36</v>
      </c>
      <c r="M11914" t="s">
        <v>37</v>
      </c>
      <c r="N11914" t="s">
        <v>19749</v>
      </c>
      <c r="O11914" t="s">
        <v>39</v>
      </c>
      <c r="P11914" t="s">
        <v>40</v>
      </c>
      <c r="Q11914" t="s">
        <v>11732</v>
      </c>
      <c r="R11914">
        <v>73.349999999999994</v>
      </c>
      <c r="S11914">
        <v>5</v>
      </c>
      <c r="T11914">
        <v>14.67</v>
      </c>
      <c r="U11914">
        <v>0</v>
      </c>
      <c r="V11914">
        <v>27.75</v>
      </c>
      <c r="W11914" t="s">
        <v>14760</v>
      </c>
      <c r="X11914" t="s">
        <v>57</v>
      </c>
      <c r="Y11914" t="s">
        <v>4208</v>
      </c>
      <c r="Z11914">
        <v>5.55</v>
      </c>
      <c r="AA11914">
        <v>8.19</v>
      </c>
    </row>
    <row r="11915" spans="1:27" x14ac:dyDescent="0.3">
      <c r="A11915">
        <v>18591</v>
      </c>
      <c r="B11915" t="s">
        <v>19750</v>
      </c>
      <c r="C11915" t="s">
        <v>3127</v>
      </c>
      <c r="D11915" t="s">
        <v>5075</v>
      </c>
      <c r="E11915">
        <v>7</v>
      </c>
      <c r="F11915" t="s">
        <v>47</v>
      </c>
      <c r="G11915" t="s">
        <v>5329</v>
      </c>
      <c r="H11915" t="s">
        <v>5330</v>
      </c>
      <c r="I11915" t="s">
        <v>33</v>
      </c>
      <c r="J11915" t="s">
        <v>51</v>
      </c>
      <c r="K11915" t="s">
        <v>52</v>
      </c>
      <c r="L11915" t="s">
        <v>36</v>
      </c>
      <c r="M11915" t="s">
        <v>53</v>
      </c>
      <c r="N11915" t="s">
        <v>17869</v>
      </c>
      <c r="O11915" t="s">
        <v>39</v>
      </c>
      <c r="P11915" t="s">
        <v>893</v>
      </c>
      <c r="Q11915" t="s">
        <v>2091</v>
      </c>
      <c r="R11915">
        <v>80.25</v>
      </c>
      <c r="S11915">
        <v>5</v>
      </c>
      <c r="T11915">
        <v>16.05</v>
      </c>
      <c r="U11915">
        <v>0</v>
      </c>
      <c r="V11915">
        <v>7.95</v>
      </c>
      <c r="W11915" t="s">
        <v>14760</v>
      </c>
      <c r="X11915" t="s">
        <v>57</v>
      </c>
      <c r="Y11915" t="s">
        <v>4208</v>
      </c>
      <c r="Z11915">
        <v>1.59</v>
      </c>
      <c r="AA11915">
        <v>13.53</v>
      </c>
    </row>
    <row r="11916" spans="1:27" x14ac:dyDescent="0.3">
      <c r="A11916">
        <v>33545</v>
      </c>
      <c r="B11916" t="s">
        <v>372</v>
      </c>
      <c r="C11916" t="s">
        <v>373</v>
      </c>
      <c r="D11916" t="s">
        <v>45</v>
      </c>
      <c r="E11916">
        <v>3</v>
      </c>
      <c r="F11916" t="s">
        <v>30</v>
      </c>
      <c r="G11916" t="s">
        <v>374</v>
      </c>
      <c r="H11916" t="s">
        <v>375</v>
      </c>
      <c r="I11916" t="s">
        <v>33</v>
      </c>
      <c r="J11916" t="s">
        <v>319</v>
      </c>
      <c r="K11916" t="s">
        <v>122</v>
      </c>
      <c r="L11916" t="s">
        <v>36</v>
      </c>
      <c r="M11916" t="s">
        <v>76</v>
      </c>
      <c r="N11916" t="s">
        <v>4898</v>
      </c>
      <c r="O11916" t="s">
        <v>39</v>
      </c>
      <c r="P11916" t="s">
        <v>55</v>
      </c>
      <c r="Q11916" t="s">
        <v>4899</v>
      </c>
      <c r="R11916">
        <v>41.72</v>
      </c>
      <c r="S11916">
        <v>5</v>
      </c>
      <c r="T11916">
        <v>8.3439999999999994</v>
      </c>
      <c r="U11916">
        <v>0.2</v>
      </c>
      <c r="V11916">
        <v>13.0375</v>
      </c>
      <c r="W11916" t="s">
        <v>14760</v>
      </c>
      <c r="X11916" t="s">
        <v>57</v>
      </c>
      <c r="Y11916" t="s">
        <v>4208</v>
      </c>
      <c r="Z11916">
        <v>2.6074999999999999</v>
      </c>
      <c r="AA11916">
        <v>4.8099999999999996</v>
      </c>
    </row>
    <row r="11917" spans="1:27" x14ac:dyDescent="0.3">
      <c r="A11917">
        <v>1129</v>
      </c>
      <c r="B11917" t="s">
        <v>7416</v>
      </c>
      <c r="C11917" t="s">
        <v>3051</v>
      </c>
      <c r="D11917" t="s">
        <v>974</v>
      </c>
      <c r="E11917">
        <v>3</v>
      </c>
      <c r="F11917" t="s">
        <v>83</v>
      </c>
      <c r="G11917" t="s">
        <v>6655</v>
      </c>
      <c r="H11917" t="s">
        <v>6656</v>
      </c>
      <c r="I11917" t="s">
        <v>73</v>
      </c>
      <c r="J11917" t="s">
        <v>397</v>
      </c>
      <c r="K11917" t="s">
        <v>64</v>
      </c>
      <c r="L11917" t="s">
        <v>36</v>
      </c>
      <c r="M11917" t="s">
        <v>53</v>
      </c>
      <c r="N11917" t="s">
        <v>7418</v>
      </c>
      <c r="O11917" t="s">
        <v>39</v>
      </c>
      <c r="P11917" t="s">
        <v>55</v>
      </c>
      <c r="Q11917" t="s">
        <v>7419</v>
      </c>
      <c r="R11917">
        <v>16.48</v>
      </c>
      <c r="S11917">
        <v>2</v>
      </c>
      <c r="T11917">
        <v>8.24</v>
      </c>
      <c r="U11917">
        <v>0</v>
      </c>
      <c r="V11917">
        <v>3.44</v>
      </c>
      <c r="W11917" t="s">
        <v>7107</v>
      </c>
      <c r="X11917" t="s">
        <v>57</v>
      </c>
      <c r="Y11917" t="s">
        <v>4208</v>
      </c>
      <c r="Z11917">
        <v>1.72</v>
      </c>
      <c r="AA11917">
        <v>5.59</v>
      </c>
    </row>
    <row r="11918" spans="1:27" x14ac:dyDescent="0.3">
      <c r="A11918">
        <v>7639</v>
      </c>
      <c r="B11918" t="s">
        <v>19751</v>
      </c>
      <c r="C11918" t="s">
        <v>3992</v>
      </c>
      <c r="D11918" t="s">
        <v>2432</v>
      </c>
      <c r="E11918">
        <v>5</v>
      </c>
      <c r="F11918" t="s">
        <v>47</v>
      </c>
      <c r="G11918" t="s">
        <v>2503</v>
      </c>
      <c r="H11918" t="s">
        <v>2504</v>
      </c>
      <c r="I11918" t="s">
        <v>33</v>
      </c>
      <c r="J11918" t="s">
        <v>171</v>
      </c>
      <c r="K11918" t="s">
        <v>172</v>
      </c>
      <c r="L11918" t="s">
        <v>36</v>
      </c>
      <c r="M11918" t="s">
        <v>53</v>
      </c>
      <c r="N11918" t="s">
        <v>13815</v>
      </c>
      <c r="O11918" t="s">
        <v>39</v>
      </c>
      <c r="P11918" t="s">
        <v>55</v>
      </c>
      <c r="Q11918" t="s">
        <v>8779</v>
      </c>
      <c r="R11918">
        <v>48</v>
      </c>
      <c r="S11918">
        <v>5</v>
      </c>
      <c r="T11918">
        <v>9.6</v>
      </c>
      <c r="U11918">
        <v>0</v>
      </c>
      <c r="V11918">
        <v>5.2</v>
      </c>
      <c r="W11918" t="s">
        <v>14760</v>
      </c>
      <c r="X11918" t="s">
        <v>43</v>
      </c>
      <c r="Y11918" t="s">
        <v>4208</v>
      </c>
      <c r="Z11918">
        <v>1.04</v>
      </c>
      <c r="AA11918">
        <v>7.63</v>
      </c>
    </row>
    <row r="11919" spans="1:27" x14ac:dyDescent="0.3">
      <c r="A11919">
        <v>15364</v>
      </c>
      <c r="B11919" t="s">
        <v>19752</v>
      </c>
      <c r="C11919" t="s">
        <v>705</v>
      </c>
      <c r="D11919" t="s">
        <v>1367</v>
      </c>
      <c r="E11919">
        <v>5</v>
      </c>
      <c r="F11919" t="s">
        <v>47</v>
      </c>
      <c r="G11919" t="s">
        <v>5257</v>
      </c>
      <c r="H11919" t="s">
        <v>5258</v>
      </c>
      <c r="I11919" t="s">
        <v>33</v>
      </c>
      <c r="J11919" t="s">
        <v>136</v>
      </c>
      <c r="K11919" t="s">
        <v>137</v>
      </c>
      <c r="L11919" t="s">
        <v>36</v>
      </c>
      <c r="M11919" t="s">
        <v>53</v>
      </c>
      <c r="N11919" t="s">
        <v>6957</v>
      </c>
      <c r="O11919" t="s">
        <v>39</v>
      </c>
      <c r="P11919" t="s">
        <v>197</v>
      </c>
      <c r="Q11919" t="s">
        <v>6924</v>
      </c>
      <c r="R11919">
        <v>36.72</v>
      </c>
      <c r="S11919">
        <v>3</v>
      </c>
      <c r="T11919">
        <v>12.24</v>
      </c>
      <c r="U11919">
        <v>0</v>
      </c>
      <c r="V11919">
        <v>13.95</v>
      </c>
      <c r="W11919" t="s">
        <v>8313</v>
      </c>
      <c r="X11919" t="s">
        <v>57</v>
      </c>
      <c r="Y11919" t="s">
        <v>4208</v>
      </c>
      <c r="Z11919">
        <v>4.6500000000000004</v>
      </c>
      <c r="AA11919">
        <v>6.66</v>
      </c>
    </row>
    <row r="11920" spans="1:27" x14ac:dyDescent="0.3">
      <c r="A11920">
        <v>17298</v>
      </c>
      <c r="B11920" t="s">
        <v>19753</v>
      </c>
      <c r="C11920" t="s">
        <v>4854</v>
      </c>
      <c r="D11920" t="s">
        <v>9025</v>
      </c>
      <c r="E11920">
        <v>4</v>
      </c>
      <c r="F11920" t="s">
        <v>47</v>
      </c>
      <c r="G11920" t="s">
        <v>5608</v>
      </c>
      <c r="H11920" t="s">
        <v>5609</v>
      </c>
      <c r="I11920" t="s">
        <v>33</v>
      </c>
      <c r="J11920" t="s">
        <v>122</v>
      </c>
      <c r="K11920" t="s">
        <v>122</v>
      </c>
      <c r="L11920" t="s">
        <v>36</v>
      </c>
      <c r="M11920" t="s">
        <v>76</v>
      </c>
      <c r="N11920" t="s">
        <v>10261</v>
      </c>
      <c r="O11920" t="s">
        <v>39</v>
      </c>
      <c r="P11920" t="s">
        <v>55</v>
      </c>
      <c r="Q11920" t="s">
        <v>8779</v>
      </c>
      <c r="R11920">
        <v>43.2</v>
      </c>
      <c r="S11920">
        <v>3</v>
      </c>
      <c r="T11920">
        <v>14.4</v>
      </c>
      <c r="U11920">
        <v>0</v>
      </c>
      <c r="V11920">
        <v>2.16</v>
      </c>
      <c r="W11920" t="s">
        <v>8313</v>
      </c>
      <c r="X11920" t="s">
        <v>57</v>
      </c>
      <c r="Y11920" t="s">
        <v>4208</v>
      </c>
      <c r="Z11920">
        <v>0.72</v>
      </c>
      <c r="AA11920">
        <v>12.75</v>
      </c>
    </row>
    <row r="11921" spans="1:27" x14ac:dyDescent="0.3">
      <c r="A11921">
        <v>18132</v>
      </c>
      <c r="B11921" t="s">
        <v>19754</v>
      </c>
      <c r="C11921" t="s">
        <v>2828</v>
      </c>
      <c r="D11921" t="s">
        <v>2584</v>
      </c>
      <c r="E11921">
        <v>2</v>
      </c>
      <c r="F11921" t="s">
        <v>83</v>
      </c>
      <c r="G11921" t="s">
        <v>239</v>
      </c>
      <c r="H11921" t="s">
        <v>240</v>
      </c>
      <c r="I11921" t="s">
        <v>50</v>
      </c>
      <c r="J11921" t="s">
        <v>103</v>
      </c>
      <c r="K11921" t="s">
        <v>104</v>
      </c>
      <c r="L11921" t="s">
        <v>36</v>
      </c>
      <c r="M11921" t="s">
        <v>37</v>
      </c>
      <c r="N11921" t="s">
        <v>13637</v>
      </c>
      <c r="O11921" t="s">
        <v>39</v>
      </c>
      <c r="P11921" t="s">
        <v>78</v>
      </c>
      <c r="Q11921" t="s">
        <v>1039</v>
      </c>
      <c r="R11921">
        <v>37.71</v>
      </c>
      <c r="S11921">
        <v>3</v>
      </c>
      <c r="T11921">
        <v>12.57</v>
      </c>
      <c r="U11921">
        <v>0</v>
      </c>
      <c r="V11921">
        <v>11.61</v>
      </c>
      <c r="W11921" t="s">
        <v>8313</v>
      </c>
      <c r="X11921" t="s">
        <v>43</v>
      </c>
      <c r="Y11921" t="s">
        <v>4208</v>
      </c>
      <c r="Z11921">
        <v>3.87</v>
      </c>
      <c r="AA11921">
        <v>7.77</v>
      </c>
    </row>
    <row r="11922" spans="1:27" x14ac:dyDescent="0.3">
      <c r="A11922">
        <v>28668</v>
      </c>
      <c r="B11922" t="s">
        <v>19755</v>
      </c>
      <c r="C11922" t="s">
        <v>45</v>
      </c>
      <c r="D11922" t="s">
        <v>6396</v>
      </c>
      <c r="E11922">
        <v>5</v>
      </c>
      <c r="F11922" t="s">
        <v>47</v>
      </c>
      <c r="G11922" t="s">
        <v>1078</v>
      </c>
      <c r="H11922" t="s">
        <v>1079</v>
      </c>
      <c r="I11922" t="s">
        <v>73</v>
      </c>
      <c r="J11922" t="s">
        <v>1817</v>
      </c>
      <c r="K11922" t="s">
        <v>75</v>
      </c>
      <c r="L11922" t="s">
        <v>36</v>
      </c>
      <c r="M11922" t="s">
        <v>76</v>
      </c>
      <c r="N11922" t="s">
        <v>16767</v>
      </c>
      <c r="O11922" t="s">
        <v>39</v>
      </c>
      <c r="P11922" t="s">
        <v>55</v>
      </c>
      <c r="Q11922" t="s">
        <v>7530</v>
      </c>
      <c r="R11922">
        <v>43.56</v>
      </c>
      <c r="S11922">
        <v>3</v>
      </c>
      <c r="T11922">
        <v>14.52</v>
      </c>
      <c r="U11922">
        <v>0</v>
      </c>
      <c r="V11922">
        <v>12.6</v>
      </c>
      <c r="W11922" t="s">
        <v>8313</v>
      </c>
      <c r="X11922" t="s">
        <v>57</v>
      </c>
      <c r="Y11922" t="s">
        <v>4208</v>
      </c>
      <c r="Z11922">
        <v>4.2</v>
      </c>
      <c r="AA11922">
        <v>9.39</v>
      </c>
    </row>
    <row r="11923" spans="1:27" x14ac:dyDescent="0.3">
      <c r="A11923">
        <v>29056</v>
      </c>
      <c r="B11923" t="s">
        <v>17396</v>
      </c>
      <c r="C11923" t="s">
        <v>1569</v>
      </c>
      <c r="D11923" t="s">
        <v>4453</v>
      </c>
      <c r="E11923">
        <v>4</v>
      </c>
      <c r="F11923" t="s">
        <v>30</v>
      </c>
      <c r="G11923" t="s">
        <v>2535</v>
      </c>
      <c r="H11923" t="s">
        <v>2536</v>
      </c>
      <c r="I11923" t="s">
        <v>73</v>
      </c>
      <c r="J11923" t="s">
        <v>103</v>
      </c>
      <c r="K11923" t="s">
        <v>104</v>
      </c>
      <c r="L11923" t="s">
        <v>36</v>
      </c>
      <c r="M11923" t="s">
        <v>37</v>
      </c>
      <c r="N11923" t="s">
        <v>12107</v>
      </c>
      <c r="O11923" t="s">
        <v>39</v>
      </c>
      <c r="P11923" t="s">
        <v>78</v>
      </c>
      <c r="Q11923" t="s">
        <v>9426</v>
      </c>
      <c r="R11923">
        <v>26.234999999999999</v>
      </c>
      <c r="S11923">
        <v>3</v>
      </c>
      <c r="T11923">
        <v>8.7449999999999992</v>
      </c>
      <c r="U11923">
        <v>0.47</v>
      </c>
      <c r="V11923">
        <v>-21.824999999999999</v>
      </c>
      <c r="W11923" t="s">
        <v>8313</v>
      </c>
      <c r="X11923" t="s">
        <v>57</v>
      </c>
      <c r="Y11923" t="s">
        <v>4208</v>
      </c>
      <c r="Z11923">
        <v>-7.2750000000000004</v>
      </c>
      <c r="AA11923">
        <v>15.09</v>
      </c>
    </row>
    <row r="11924" spans="1:27" x14ac:dyDescent="0.3">
      <c r="A11924">
        <v>35049</v>
      </c>
      <c r="B11924" t="s">
        <v>12133</v>
      </c>
      <c r="C11924" t="s">
        <v>2171</v>
      </c>
      <c r="D11924" t="s">
        <v>2183</v>
      </c>
      <c r="E11924">
        <v>2</v>
      </c>
      <c r="F11924" t="s">
        <v>30</v>
      </c>
      <c r="G11924" t="s">
        <v>1078</v>
      </c>
      <c r="H11924" t="s">
        <v>1079</v>
      </c>
      <c r="I11924" t="s">
        <v>73</v>
      </c>
      <c r="J11924" t="s">
        <v>163</v>
      </c>
      <c r="K11924" t="s">
        <v>52</v>
      </c>
      <c r="L11924" t="s">
        <v>36</v>
      </c>
      <c r="M11924" t="s">
        <v>53</v>
      </c>
      <c r="N11924" t="s">
        <v>19756</v>
      </c>
      <c r="O11924" t="s">
        <v>39</v>
      </c>
      <c r="P11924" t="s">
        <v>40</v>
      </c>
      <c r="Q11924" t="s">
        <v>19757</v>
      </c>
      <c r="R11924">
        <v>116.28</v>
      </c>
      <c r="S11924">
        <v>3</v>
      </c>
      <c r="T11924">
        <v>38.76</v>
      </c>
      <c r="U11924">
        <v>0</v>
      </c>
      <c r="V11924">
        <v>56.977200000000003</v>
      </c>
      <c r="W11924" t="s">
        <v>8313</v>
      </c>
      <c r="X11924" t="s">
        <v>57</v>
      </c>
      <c r="Y11924" t="s">
        <v>4208</v>
      </c>
      <c r="Z11924">
        <v>18.9924</v>
      </c>
      <c r="AA11924">
        <v>18.84</v>
      </c>
    </row>
    <row r="11925" spans="1:27" x14ac:dyDescent="0.3">
      <c r="A11925">
        <v>38612</v>
      </c>
      <c r="B11925" t="s">
        <v>19758</v>
      </c>
      <c r="C11925" t="s">
        <v>3280</v>
      </c>
      <c r="D11925" t="s">
        <v>11716</v>
      </c>
      <c r="E11925">
        <v>5</v>
      </c>
      <c r="F11925" t="s">
        <v>30</v>
      </c>
      <c r="G11925" t="s">
        <v>247</v>
      </c>
      <c r="H11925" t="s">
        <v>248</v>
      </c>
      <c r="I11925" t="s">
        <v>33</v>
      </c>
      <c r="J11925" t="s">
        <v>411</v>
      </c>
      <c r="K11925" t="s">
        <v>122</v>
      </c>
      <c r="L11925" t="s">
        <v>36</v>
      </c>
      <c r="M11925" t="s">
        <v>76</v>
      </c>
      <c r="N11925" t="s">
        <v>19759</v>
      </c>
      <c r="O11925" t="s">
        <v>39</v>
      </c>
      <c r="P11925" t="s">
        <v>87</v>
      </c>
      <c r="Q11925" t="s">
        <v>19760</v>
      </c>
      <c r="R11925">
        <v>43.92</v>
      </c>
      <c r="S11925">
        <v>3</v>
      </c>
      <c r="T11925">
        <v>14.64</v>
      </c>
      <c r="U11925">
        <v>0</v>
      </c>
      <c r="V11925">
        <v>12.736800000000001</v>
      </c>
      <c r="W11925" t="s">
        <v>8313</v>
      </c>
      <c r="X11925" t="s">
        <v>57</v>
      </c>
      <c r="Y11925" t="s">
        <v>4208</v>
      </c>
      <c r="Z11925">
        <v>4.2455999999999996</v>
      </c>
      <c r="AA11925">
        <v>9.4700000000000006</v>
      </c>
    </row>
    <row r="11926" spans="1:27" x14ac:dyDescent="0.3">
      <c r="A11926">
        <v>4322</v>
      </c>
      <c r="B11926" t="s">
        <v>19761</v>
      </c>
      <c r="C11926" t="s">
        <v>10126</v>
      </c>
      <c r="D11926" t="s">
        <v>6534</v>
      </c>
      <c r="E11926">
        <v>6</v>
      </c>
      <c r="F11926" t="s">
        <v>47</v>
      </c>
      <c r="G11926" t="s">
        <v>5490</v>
      </c>
      <c r="H11926" t="s">
        <v>5145</v>
      </c>
      <c r="I11926" t="s">
        <v>33</v>
      </c>
      <c r="J11926" t="s">
        <v>103</v>
      </c>
      <c r="K11926" t="s">
        <v>104</v>
      </c>
      <c r="L11926" t="s">
        <v>36</v>
      </c>
      <c r="M11926" t="s">
        <v>37</v>
      </c>
      <c r="N11926" t="s">
        <v>8951</v>
      </c>
      <c r="O11926" t="s">
        <v>39</v>
      </c>
      <c r="P11926" t="s">
        <v>55</v>
      </c>
      <c r="Q11926" t="s">
        <v>4053</v>
      </c>
      <c r="R11926">
        <v>7.38</v>
      </c>
      <c r="S11926">
        <v>1</v>
      </c>
      <c r="T11926">
        <v>7.38</v>
      </c>
      <c r="U11926">
        <v>0</v>
      </c>
      <c r="V11926">
        <v>0.88</v>
      </c>
      <c r="W11926" t="s">
        <v>4208</v>
      </c>
      <c r="X11926" t="s">
        <v>57</v>
      </c>
      <c r="Y11926" t="s">
        <v>4208</v>
      </c>
      <c r="Z11926">
        <v>0.88</v>
      </c>
      <c r="AA11926">
        <v>5.57</v>
      </c>
    </row>
    <row r="11927" spans="1:27" x14ac:dyDescent="0.3">
      <c r="A11927">
        <v>40941</v>
      </c>
      <c r="B11927" t="s">
        <v>19762</v>
      </c>
      <c r="C11927" t="s">
        <v>109</v>
      </c>
      <c r="D11927" t="s">
        <v>201</v>
      </c>
      <c r="E11927">
        <v>5</v>
      </c>
      <c r="F11927" t="s">
        <v>47</v>
      </c>
      <c r="G11927" t="s">
        <v>2810</v>
      </c>
      <c r="H11927" t="s">
        <v>2811</v>
      </c>
      <c r="I11927" t="s">
        <v>33</v>
      </c>
      <c r="J11927" t="s">
        <v>264</v>
      </c>
      <c r="K11927" t="s">
        <v>122</v>
      </c>
      <c r="L11927" t="s">
        <v>36</v>
      </c>
      <c r="M11927" t="s">
        <v>76</v>
      </c>
      <c r="N11927" t="s">
        <v>10426</v>
      </c>
      <c r="O11927" t="s">
        <v>205</v>
      </c>
      <c r="P11927" t="s">
        <v>288</v>
      </c>
      <c r="Q11927" t="s">
        <v>10427</v>
      </c>
      <c r="R11927">
        <v>89.543999999999997</v>
      </c>
      <c r="S11927">
        <v>7</v>
      </c>
      <c r="T11927">
        <v>12.792</v>
      </c>
      <c r="U11927">
        <v>0.2</v>
      </c>
      <c r="V11927">
        <v>12.3123</v>
      </c>
      <c r="W11927" t="s">
        <v>19763</v>
      </c>
      <c r="X11927" t="s">
        <v>57</v>
      </c>
      <c r="Y11927" t="s">
        <v>4208</v>
      </c>
      <c r="Z11927">
        <v>1.7588999999999999</v>
      </c>
      <c r="AA11927">
        <v>10.11</v>
      </c>
    </row>
    <row r="11928" spans="1:27" x14ac:dyDescent="0.3">
      <c r="A11928">
        <v>1462</v>
      </c>
      <c r="B11928" t="s">
        <v>19764</v>
      </c>
      <c r="C11928" t="s">
        <v>4207</v>
      </c>
      <c r="D11928" t="s">
        <v>1853</v>
      </c>
      <c r="E11928">
        <v>3</v>
      </c>
      <c r="F11928" t="s">
        <v>83</v>
      </c>
      <c r="G11928" t="s">
        <v>3648</v>
      </c>
      <c r="H11928" t="s">
        <v>3649</v>
      </c>
      <c r="I11928" t="s">
        <v>33</v>
      </c>
      <c r="J11928" t="s">
        <v>103</v>
      </c>
      <c r="K11928" t="s">
        <v>104</v>
      </c>
      <c r="L11928" t="s">
        <v>36</v>
      </c>
      <c r="M11928" t="s">
        <v>37</v>
      </c>
      <c r="N11928" t="s">
        <v>10900</v>
      </c>
      <c r="O11928" t="s">
        <v>39</v>
      </c>
      <c r="P11928" t="s">
        <v>197</v>
      </c>
      <c r="Q11928" t="s">
        <v>5010</v>
      </c>
      <c r="R11928">
        <v>45.84</v>
      </c>
      <c r="S11928">
        <v>6</v>
      </c>
      <c r="T11928">
        <v>7.64</v>
      </c>
      <c r="U11928">
        <v>0</v>
      </c>
      <c r="V11928">
        <v>13.2</v>
      </c>
      <c r="W11928" t="s">
        <v>16606</v>
      </c>
      <c r="X11928" t="s">
        <v>43</v>
      </c>
      <c r="Y11928" t="s">
        <v>4208</v>
      </c>
      <c r="Z11928">
        <v>2.2000000000000002</v>
      </c>
      <c r="AA11928">
        <v>4.51</v>
      </c>
    </row>
    <row r="11929" spans="1:27" x14ac:dyDescent="0.3">
      <c r="A11929">
        <v>33664</v>
      </c>
      <c r="B11929" t="s">
        <v>19765</v>
      </c>
      <c r="C11929" t="s">
        <v>4349</v>
      </c>
      <c r="D11929" t="s">
        <v>4741</v>
      </c>
      <c r="E11929">
        <v>3</v>
      </c>
      <c r="F11929" t="s">
        <v>83</v>
      </c>
      <c r="G11929" t="s">
        <v>751</v>
      </c>
      <c r="H11929" t="s">
        <v>752</v>
      </c>
      <c r="I11929" t="s">
        <v>33</v>
      </c>
      <c r="J11929" t="s">
        <v>479</v>
      </c>
      <c r="K11929" t="s">
        <v>122</v>
      </c>
      <c r="L11929" t="s">
        <v>36</v>
      </c>
      <c r="M11929" t="s">
        <v>76</v>
      </c>
      <c r="N11929" t="s">
        <v>13492</v>
      </c>
      <c r="O11929" t="s">
        <v>39</v>
      </c>
      <c r="P11929" t="s">
        <v>40</v>
      </c>
      <c r="Q11929" t="s">
        <v>13493</v>
      </c>
      <c r="R11929">
        <v>23.12</v>
      </c>
      <c r="S11929">
        <v>4</v>
      </c>
      <c r="T11929">
        <v>5.78</v>
      </c>
      <c r="U11929">
        <v>0</v>
      </c>
      <c r="V11929">
        <v>11.328799999999999</v>
      </c>
      <c r="W11929" t="s">
        <v>10598</v>
      </c>
      <c r="X11929" t="s">
        <v>43</v>
      </c>
      <c r="Y11929" t="s">
        <v>4208</v>
      </c>
      <c r="Z11929">
        <v>2.8321999999999998</v>
      </c>
      <c r="AA11929">
        <v>2.02</v>
      </c>
    </row>
    <row r="11930" spans="1:27" x14ac:dyDescent="0.3">
      <c r="A11930">
        <v>44219</v>
      </c>
      <c r="B11930" t="s">
        <v>19766</v>
      </c>
      <c r="C11930" t="s">
        <v>2962</v>
      </c>
      <c r="D11930" t="s">
        <v>2642</v>
      </c>
      <c r="E11930">
        <v>5</v>
      </c>
      <c r="F11930" t="s">
        <v>47</v>
      </c>
      <c r="G11930" t="s">
        <v>8404</v>
      </c>
      <c r="H11930" t="s">
        <v>2987</v>
      </c>
      <c r="I11930" t="s">
        <v>33</v>
      </c>
      <c r="J11930" t="s">
        <v>136</v>
      </c>
      <c r="K11930" t="s">
        <v>137</v>
      </c>
      <c r="L11930" t="s">
        <v>36</v>
      </c>
      <c r="M11930" t="s">
        <v>53</v>
      </c>
      <c r="N11930" t="s">
        <v>13827</v>
      </c>
      <c r="O11930" t="s">
        <v>39</v>
      </c>
      <c r="P11930" t="s">
        <v>197</v>
      </c>
      <c r="Q11930" t="s">
        <v>9768</v>
      </c>
      <c r="R11930">
        <v>51.6</v>
      </c>
      <c r="S11930">
        <v>4</v>
      </c>
      <c r="T11930">
        <v>12.9</v>
      </c>
      <c r="U11930">
        <v>0</v>
      </c>
      <c r="V11930">
        <v>10.8</v>
      </c>
      <c r="W11930" t="s">
        <v>10598</v>
      </c>
      <c r="X11930" t="s">
        <v>57</v>
      </c>
      <c r="Y11930" t="s">
        <v>4208</v>
      </c>
      <c r="Z11930">
        <v>2.7</v>
      </c>
      <c r="AA11930">
        <v>9.27</v>
      </c>
    </row>
    <row r="11931" spans="1:27" x14ac:dyDescent="0.3">
      <c r="A11931">
        <v>9020</v>
      </c>
      <c r="B11931" t="s">
        <v>19767</v>
      </c>
      <c r="C11931" t="s">
        <v>6238</v>
      </c>
      <c r="D11931" t="s">
        <v>1474</v>
      </c>
      <c r="E11931">
        <v>7</v>
      </c>
      <c r="F11931" t="s">
        <v>47</v>
      </c>
      <c r="G11931" t="s">
        <v>5509</v>
      </c>
      <c r="H11931" t="s">
        <v>5510</v>
      </c>
      <c r="I11931" t="s">
        <v>73</v>
      </c>
      <c r="J11931" t="s">
        <v>103</v>
      </c>
      <c r="K11931" t="s">
        <v>104</v>
      </c>
      <c r="L11931" t="s">
        <v>36</v>
      </c>
      <c r="M11931" t="s">
        <v>37</v>
      </c>
      <c r="N11931" t="s">
        <v>19768</v>
      </c>
      <c r="O11931" t="s">
        <v>39</v>
      </c>
      <c r="P11931" t="s">
        <v>96</v>
      </c>
      <c r="Q11931" t="s">
        <v>19769</v>
      </c>
      <c r="R11931">
        <v>126.336</v>
      </c>
      <c r="S11931">
        <v>7</v>
      </c>
      <c r="T11931">
        <v>18.047999999999998</v>
      </c>
      <c r="U11931">
        <v>0.4</v>
      </c>
      <c r="V11931">
        <v>-14.784000000000001</v>
      </c>
      <c r="W11931" t="s">
        <v>19763</v>
      </c>
      <c r="X11931" t="s">
        <v>1096</v>
      </c>
      <c r="Y11931" t="s">
        <v>4208</v>
      </c>
      <c r="Z11931">
        <v>-2.1120000000000001</v>
      </c>
      <c r="AA11931">
        <v>19.23</v>
      </c>
    </row>
    <row r="11932" spans="1:27" x14ac:dyDescent="0.3">
      <c r="A11932">
        <v>13987</v>
      </c>
      <c r="B11932" t="s">
        <v>19770</v>
      </c>
      <c r="C11932" t="s">
        <v>7254</v>
      </c>
      <c r="D11932" t="s">
        <v>2024</v>
      </c>
      <c r="E11932">
        <v>4</v>
      </c>
      <c r="F11932" t="s">
        <v>30</v>
      </c>
      <c r="G11932" t="s">
        <v>1519</v>
      </c>
      <c r="H11932" t="s">
        <v>1520</v>
      </c>
      <c r="I11932" t="s">
        <v>33</v>
      </c>
      <c r="J11932" t="s">
        <v>103</v>
      </c>
      <c r="K11932" t="s">
        <v>104</v>
      </c>
      <c r="L11932" t="s">
        <v>36</v>
      </c>
      <c r="M11932" t="s">
        <v>37</v>
      </c>
      <c r="N11932" t="s">
        <v>3115</v>
      </c>
      <c r="O11932" t="s">
        <v>39</v>
      </c>
      <c r="P11932" t="s">
        <v>87</v>
      </c>
      <c r="Q11932" t="s">
        <v>12847</v>
      </c>
      <c r="R11932">
        <v>105.57</v>
      </c>
      <c r="S11932">
        <v>5</v>
      </c>
      <c r="T11932">
        <v>21.114000000000001</v>
      </c>
      <c r="U11932">
        <v>0.1</v>
      </c>
      <c r="V11932">
        <v>28.02</v>
      </c>
      <c r="W11932" t="s">
        <v>14767</v>
      </c>
      <c r="X11932" t="s">
        <v>57</v>
      </c>
      <c r="Y11932" t="s">
        <v>4208</v>
      </c>
      <c r="Z11932">
        <v>5.6040000000000001</v>
      </c>
      <c r="AA11932">
        <v>14.58</v>
      </c>
    </row>
    <row r="11933" spans="1:27" x14ac:dyDescent="0.3">
      <c r="A11933">
        <v>6136</v>
      </c>
      <c r="B11933" t="s">
        <v>19771</v>
      </c>
      <c r="C11933" t="s">
        <v>1049</v>
      </c>
      <c r="D11933" t="s">
        <v>9006</v>
      </c>
      <c r="E11933">
        <v>4</v>
      </c>
      <c r="F11933" t="s">
        <v>47</v>
      </c>
      <c r="G11933" t="s">
        <v>6731</v>
      </c>
      <c r="H11933" t="s">
        <v>6732</v>
      </c>
      <c r="I11933" t="s">
        <v>33</v>
      </c>
      <c r="J11933" t="s">
        <v>122</v>
      </c>
      <c r="K11933" t="s">
        <v>122</v>
      </c>
      <c r="L11933" t="s">
        <v>36</v>
      </c>
      <c r="M11933" t="s">
        <v>76</v>
      </c>
      <c r="N11933" t="s">
        <v>8563</v>
      </c>
      <c r="O11933" t="s">
        <v>39</v>
      </c>
      <c r="P11933" t="s">
        <v>78</v>
      </c>
      <c r="Q11933" t="s">
        <v>8447</v>
      </c>
      <c r="R11933">
        <v>27.18</v>
      </c>
      <c r="S11933">
        <v>3</v>
      </c>
      <c r="T11933">
        <v>9.06</v>
      </c>
      <c r="U11933">
        <v>0</v>
      </c>
      <c r="V11933">
        <v>1.32</v>
      </c>
      <c r="W11933" t="s">
        <v>8313</v>
      </c>
      <c r="X11933" t="s">
        <v>43</v>
      </c>
      <c r="Y11933" t="s">
        <v>4208</v>
      </c>
      <c r="Z11933">
        <v>0.44</v>
      </c>
      <c r="AA11933">
        <v>7.69</v>
      </c>
    </row>
    <row r="11934" spans="1:27" x14ac:dyDescent="0.3">
      <c r="A11934">
        <v>8451</v>
      </c>
      <c r="B11934" t="s">
        <v>14577</v>
      </c>
      <c r="C11934" t="s">
        <v>7803</v>
      </c>
      <c r="D11934" t="s">
        <v>513</v>
      </c>
      <c r="E11934">
        <v>5</v>
      </c>
      <c r="F11934" t="s">
        <v>47</v>
      </c>
      <c r="G11934" t="s">
        <v>4916</v>
      </c>
      <c r="H11934" t="s">
        <v>4917</v>
      </c>
      <c r="I11934" t="s">
        <v>33</v>
      </c>
      <c r="J11934" t="s">
        <v>51</v>
      </c>
      <c r="K11934" t="s">
        <v>52</v>
      </c>
      <c r="L11934" t="s">
        <v>36</v>
      </c>
      <c r="M11934" t="s">
        <v>53</v>
      </c>
      <c r="N11934" t="s">
        <v>19772</v>
      </c>
      <c r="O11934" t="s">
        <v>139</v>
      </c>
      <c r="P11934" t="s">
        <v>140</v>
      </c>
      <c r="Q11934" t="s">
        <v>11472</v>
      </c>
      <c r="R11934">
        <v>17.13</v>
      </c>
      <c r="S11934">
        <v>1</v>
      </c>
      <c r="T11934">
        <v>17.13</v>
      </c>
      <c r="U11934">
        <v>0.5</v>
      </c>
      <c r="V11934">
        <v>-7.21</v>
      </c>
      <c r="W11934" t="s">
        <v>4208</v>
      </c>
      <c r="X11934" t="s">
        <v>57</v>
      </c>
      <c r="Y11934" t="s">
        <v>4208</v>
      </c>
      <c r="Z11934">
        <v>-7.21</v>
      </c>
      <c r="AA11934">
        <v>23.41</v>
      </c>
    </row>
    <row r="11935" spans="1:27" x14ac:dyDescent="0.3">
      <c r="A11935">
        <v>33350</v>
      </c>
      <c r="B11935" t="s">
        <v>290</v>
      </c>
      <c r="C11935" t="s">
        <v>291</v>
      </c>
      <c r="D11935" t="s">
        <v>292</v>
      </c>
      <c r="E11935">
        <v>2</v>
      </c>
      <c r="F11935" t="s">
        <v>83</v>
      </c>
      <c r="G11935" t="s">
        <v>293</v>
      </c>
      <c r="H11935" t="s">
        <v>294</v>
      </c>
      <c r="I11935" t="s">
        <v>33</v>
      </c>
      <c r="J11935" t="s">
        <v>397</v>
      </c>
      <c r="K11935" t="s">
        <v>64</v>
      </c>
      <c r="L11935" t="s">
        <v>36</v>
      </c>
      <c r="M11935" t="s">
        <v>53</v>
      </c>
      <c r="N11935" t="s">
        <v>1980</v>
      </c>
      <c r="O11935" t="s">
        <v>139</v>
      </c>
      <c r="P11935" t="s">
        <v>140</v>
      </c>
      <c r="Q11935" t="s">
        <v>1981</v>
      </c>
      <c r="R11935">
        <v>25.344000000000001</v>
      </c>
      <c r="S11935">
        <v>6</v>
      </c>
      <c r="T11935">
        <v>4.2240000000000002</v>
      </c>
      <c r="U11935">
        <v>0.2</v>
      </c>
      <c r="V11935">
        <v>3.4847999999999999</v>
      </c>
      <c r="W11935" t="s">
        <v>16606</v>
      </c>
      <c r="X11935" t="s">
        <v>43</v>
      </c>
      <c r="Y11935" t="s">
        <v>4208</v>
      </c>
      <c r="Z11935">
        <v>0.58079999999999998</v>
      </c>
      <c r="AA11935">
        <v>2.71</v>
      </c>
    </row>
    <row r="11936" spans="1:27" x14ac:dyDescent="0.3">
      <c r="A11936">
        <v>22744</v>
      </c>
      <c r="B11936" t="s">
        <v>19773</v>
      </c>
      <c r="C11936" t="s">
        <v>1375</v>
      </c>
      <c r="D11936" t="s">
        <v>6815</v>
      </c>
      <c r="E11936">
        <v>7</v>
      </c>
      <c r="F11936" t="s">
        <v>47</v>
      </c>
      <c r="G11936" t="s">
        <v>4611</v>
      </c>
      <c r="H11936" t="s">
        <v>4612</v>
      </c>
      <c r="I11936" t="s">
        <v>50</v>
      </c>
      <c r="J11936" t="s">
        <v>113</v>
      </c>
      <c r="K11936" t="s">
        <v>35</v>
      </c>
      <c r="L11936" t="s">
        <v>36</v>
      </c>
      <c r="M11936" t="s">
        <v>37</v>
      </c>
      <c r="N11936" t="s">
        <v>16168</v>
      </c>
      <c r="O11936" t="s">
        <v>39</v>
      </c>
      <c r="P11936" t="s">
        <v>55</v>
      </c>
      <c r="Q11936" t="s">
        <v>452</v>
      </c>
      <c r="R11936">
        <v>88.021500000000003</v>
      </c>
      <c r="S11936">
        <v>7</v>
      </c>
      <c r="T11936">
        <v>12.5745</v>
      </c>
      <c r="U11936">
        <v>0.17</v>
      </c>
      <c r="V11936">
        <v>14.7315</v>
      </c>
      <c r="W11936" t="s">
        <v>17024</v>
      </c>
      <c r="X11936" t="s">
        <v>57</v>
      </c>
      <c r="Y11936" t="s">
        <v>4208</v>
      </c>
      <c r="Z11936">
        <v>2.1044999999999998</v>
      </c>
      <c r="AA11936">
        <v>9.5399999999999991</v>
      </c>
    </row>
    <row r="11937" spans="1:27" x14ac:dyDescent="0.3">
      <c r="A11937">
        <v>6575</v>
      </c>
      <c r="B11937" t="s">
        <v>16066</v>
      </c>
      <c r="C11937" t="s">
        <v>698</v>
      </c>
      <c r="D11937" t="s">
        <v>3165</v>
      </c>
      <c r="E11937">
        <v>4</v>
      </c>
      <c r="F11937" t="s">
        <v>47</v>
      </c>
      <c r="G11937" t="s">
        <v>2309</v>
      </c>
      <c r="H11937" t="s">
        <v>2310</v>
      </c>
      <c r="I11937" t="s">
        <v>33</v>
      </c>
      <c r="J11937" t="s">
        <v>241</v>
      </c>
      <c r="K11937" t="s">
        <v>64</v>
      </c>
      <c r="L11937" t="s">
        <v>36</v>
      </c>
      <c r="M11937" t="s">
        <v>53</v>
      </c>
      <c r="N11937" t="s">
        <v>4668</v>
      </c>
      <c r="O11937" t="s">
        <v>39</v>
      </c>
      <c r="P11937" t="s">
        <v>197</v>
      </c>
      <c r="Q11937" t="s">
        <v>302</v>
      </c>
      <c r="R11937">
        <v>41.72</v>
      </c>
      <c r="S11937">
        <v>7</v>
      </c>
      <c r="T11937">
        <v>5.96</v>
      </c>
      <c r="U11937">
        <v>0</v>
      </c>
      <c r="V11937">
        <v>14.56</v>
      </c>
      <c r="W11937" t="s">
        <v>17038</v>
      </c>
      <c r="X11937" t="s">
        <v>43</v>
      </c>
      <c r="Y11937" t="s">
        <v>4208</v>
      </c>
      <c r="Z11937">
        <v>2.08</v>
      </c>
      <c r="AA11937">
        <v>2.95</v>
      </c>
    </row>
    <row r="11938" spans="1:27" x14ac:dyDescent="0.3">
      <c r="A11938">
        <v>6574</v>
      </c>
      <c r="B11938" t="s">
        <v>16066</v>
      </c>
      <c r="C11938" t="s">
        <v>698</v>
      </c>
      <c r="D11938" t="s">
        <v>3165</v>
      </c>
      <c r="E11938">
        <v>4</v>
      </c>
      <c r="F11938" t="s">
        <v>47</v>
      </c>
      <c r="G11938" t="s">
        <v>2309</v>
      </c>
      <c r="H11938" t="s">
        <v>2310</v>
      </c>
      <c r="I11938" t="s">
        <v>33</v>
      </c>
      <c r="J11938" t="s">
        <v>34</v>
      </c>
      <c r="K11938" t="s">
        <v>35</v>
      </c>
      <c r="L11938" t="s">
        <v>36</v>
      </c>
      <c r="M11938" t="s">
        <v>37</v>
      </c>
      <c r="N11938" t="s">
        <v>11085</v>
      </c>
      <c r="O11938" t="s">
        <v>39</v>
      </c>
      <c r="P11938" t="s">
        <v>87</v>
      </c>
      <c r="Q11938" t="s">
        <v>235</v>
      </c>
      <c r="R11938">
        <v>53.4</v>
      </c>
      <c r="S11938">
        <v>5</v>
      </c>
      <c r="T11938">
        <v>10.68</v>
      </c>
      <c r="U11938">
        <v>0</v>
      </c>
      <c r="V11938">
        <v>9</v>
      </c>
      <c r="W11938" t="s">
        <v>16110</v>
      </c>
      <c r="X11938" t="s">
        <v>43</v>
      </c>
      <c r="Y11938" t="s">
        <v>4208</v>
      </c>
      <c r="Z11938">
        <v>1.8</v>
      </c>
      <c r="AA11938">
        <v>7.95</v>
      </c>
    </row>
    <row r="11939" spans="1:27" x14ac:dyDescent="0.3">
      <c r="A11939">
        <v>320</v>
      </c>
      <c r="B11939" t="s">
        <v>19774</v>
      </c>
      <c r="C11939" t="s">
        <v>4656</v>
      </c>
      <c r="D11939" t="s">
        <v>3854</v>
      </c>
      <c r="E11939">
        <v>2</v>
      </c>
      <c r="F11939" t="s">
        <v>83</v>
      </c>
      <c r="G11939" t="s">
        <v>6213</v>
      </c>
      <c r="H11939" t="s">
        <v>6214</v>
      </c>
      <c r="I11939" t="s">
        <v>50</v>
      </c>
      <c r="J11939" t="s">
        <v>952</v>
      </c>
      <c r="K11939" t="s">
        <v>137</v>
      </c>
      <c r="L11939" t="s">
        <v>36</v>
      </c>
      <c r="M11939" t="s">
        <v>53</v>
      </c>
      <c r="N11939" t="s">
        <v>19775</v>
      </c>
      <c r="O11939" t="s">
        <v>39</v>
      </c>
      <c r="P11939" t="s">
        <v>40</v>
      </c>
      <c r="Q11939" t="s">
        <v>15293</v>
      </c>
      <c r="R11939">
        <v>60.96</v>
      </c>
      <c r="S11939">
        <v>5</v>
      </c>
      <c r="T11939">
        <v>12.192</v>
      </c>
      <c r="U11939">
        <v>0.4</v>
      </c>
      <c r="V11939">
        <v>-38.64</v>
      </c>
      <c r="W11939" t="s">
        <v>16110</v>
      </c>
      <c r="X11939" t="s">
        <v>43</v>
      </c>
      <c r="Y11939" t="s">
        <v>4208</v>
      </c>
      <c r="Z11939">
        <v>-7.7279999999999998</v>
      </c>
      <c r="AA11939">
        <v>18.989999999999998</v>
      </c>
    </row>
    <row r="11940" spans="1:27" x14ac:dyDescent="0.3">
      <c r="A11940">
        <v>204</v>
      </c>
      <c r="B11940" t="s">
        <v>19776</v>
      </c>
      <c r="C11940" t="s">
        <v>1119</v>
      </c>
      <c r="D11940" t="s">
        <v>1983</v>
      </c>
      <c r="E11940">
        <v>4</v>
      </c>
      <c r="F11940" t="s">
        <v>47</v>
      </c>
      <c r="G11940" t="s">
        <v>1381</v>
      </c>
      <c r="H11940" t="s">
        <v>1382</v>
      </c>
      <c r="I11940" t="s">
        <v>33</v>
      </c>
      <c r="J11940" t="s">
        <v>952</v>
      </c>
      <c r="K11940" t="s">
        <v>137</v>
      </c>
      <c r="L11940" t="s">
        <v>36</v>
      </c>
      <c r="M11940" t="s">
        <v>53</v>
      </c>
      <c r="N11940" t="s">
        <v>18182</v>
      </c>
      <c r="O11940" t="s">
        <v>39</v>
      </c>
      <c r="P11940" t="s">
        <v>40</v>
      </c>
      <c r="Q11940" t="s">
        <v>11784</v>
      </c>
      <c r="R11940">
        <v>118.8</v>
      </c>
      <c r="S11940">
        <v>9</v>
      </c>
      <c r="T11940">
        <v>13.2</v>
      </c>
      <c r="U11940">
        <v>0</v>
      </c>
      <c r="V11940">
        <v>56.88</v>
      </c>
      <c r="W11940" t="s">
        <v>19777</v>
      </c>
      <c r="X11940" t="s">
        <v>57</v>
      </c>
      <c r="Y11940" t="s">
        <v>4208</v>
      </c>
      <c r="Z11940">
        <v>6.32</v>
      </c>
      <c r="AA11940">
        <v>5.95</v>
      </c>
    </row>
    <row r="11941" spans="1:27" x14ac:dyDescent="0.3">
      <c r="A11941">
        <v>12299</v>
      </c>
      <c r="B11941" t="s">
        <v>14410</v>
      </c>
      <c r="C11941" t="s">
        <v>7842</v>
      </c>
      <c r="D11941" t="s">
        <v>1755</v>
      </c>
      <c r="E11941">
        <v>6</v>
      </c>
      <c r="F11941" t="s">
        <v>47</v>
      </c>
      <c r="G11941" t="s">
        <v>1508</v>
      </c>
      <c r="H11941" t="s">
        <v>1509</v>
      </c>
      <c r="I11941" t="s">
        <v>73</v>
      </c>
      <c r="J11941" t="s">
        <v>34</v>
      </c>
      <c r="K11941" t="s">
        <v>35</v>
      </c>
      <c r="L11941" t="s">
        <v>36</v>
      </c>
      <c r="M11941" t="s">
        <v>37</v>
      </c>
      <c r="N11941" t="s">
        <v>19778</v>
      </c>
      <c r="O11941" t="s">
        <v>39</v>
      </c>
      <c r="P11941" t="s">
        <v>532</v>
      </c>
      <c r="Q11941" t="s">
        <v>3245</v>
      </c>
      <c r="R11941">
        <v>177.3</v>
      </c>
      <c r="S11941">
        <v>6</v>
      </c>
      <c r="T11941">
        <v>29.55</v>
      </c>
      <c r="U11941">
        <v>0</v>
      </c>
      <c r="V11941">
        <v>21.24</v>
      </c>
      <c r="W11941" t="s">
        <v>15408</v>
      </c>
      <c r="X11941" t="s">
        <v>57</v>
      </c>
      <c r="Y11941" t="s">
        <v>4208</v>
      </c>
      <c r="Z11941">
        <v>3.54</v>
      </c>
      <c r="AA11941">
        <v>25.08</v>
      </c>
    </row>
    <row r="11942" spans="1:27" x14ac:dyDescent="0.3">
      <c r="A11942">
        <v>19878</v>
      </c>
      <c r="B11942" t="s">
        <v>15935</v>
      </c>
      <c r="C11942" t="s">
        <v>3565</v>
      </c>
      <c r="D11942" t="s">
        <v>6057</v>
      </c>
      <c r="E11942">
        <v>5</v>
      </c>
      <c r="F11942" t="s">
        <v>47</v>
      </c>
      <c r="G11942" t="s">
        <v>2780</v>
      </c>
      <c r="H11942" t="s">
        <v>2781</v>
      </c>
      <c r="I11942" t="s">
        <v>33</v>
      </c>
      <c r="J11942" t="s">
        <v>63</v>
      </c>
      <c r="K11942" t="s">
        <v>64</v>
      </c>
      <c r="L11942" t="s">
        <v>36</v>
      </c>
      <c r="M11942" t="s">
        <v>53</v>
      </c>
      <c r="N11942" t="s">
        <v>11948</v>
      </c>
      <c r="O11942" t="s">
        <v>39</v>
      </c>
      <c r="P11942" t="s">
        <v>96</v>
      </c>
      <c r="Q11942" t="s">
        <v>11949</v>
      </c>
      <c r="R11942">
        <v>62.423999999999999</v>
      </c>
      <c r="S11942">
        <v>4</v>
      </c>
      <c r="T11942">
        <v>15.606</v>
      </c>
      <c r="U11942">
        <v>0.1</v>
      </c>
      <c r="V11942">
        <v>11.784000000000001</v>
      </c>
      <c r="W11942" t="s">
        <v>11544</v>
      </c>
      <c r="X11942" t="s">
        <v>57</v>
      </c>
      <c r="Y11942" t="s">
        <v>4208</v>
      </c>
      <c r="Z11942">
        <v>2.9460000000000002</v>
      </c>
      <c r="AA11942">
        <v>11.73</v>
      </c>
    </row>
    <row r="11943" spans="1:27" x14ac:dyDescent="0.3">
      <c r="A11943">
        <v>30964</v>
      </c>
      <c r="B11943" t="s">
        <v>19779</v>
      </c>
      <c r="C11943" t="s">
        <v>3235</v>
      </c>
      <c r="D11943" t="s">
        <v>417</v>
      </c>
      <c r="E11943">
        <v>2</v>
      </c>
      <c r="F11943" t="s">
        <v>30</v>
      </c>
      <c r="G11943" t="s">
        <v>2260</v>
      </c>
      <c r="H11943" t="s">
        <v>2261</v>
      </c>
      <c r="I11943" t="s">
        <v>33</v>
      </c>
      <c r="J11943" t="s">
        <v>171</v>
      </c>
      <c r="K11943" t="s">
        <v>172</v>
      </c>
      <c r="L11943" t="s">
        <v>36</v>
      </c>
      <c r="M11943" t="s">
        <v>53</v>
      </c>
      <c r="N11943" t="s">
        <v>19780</v>
      </c>
      <c r="O11943" t="s">
        <v>39</v>
      </c>
      <c r="P11943" t="s">
        <v>197</v>
      </c>
      <c r="Q11943" t="s">
        <v>3651</v>
      </c>
      <c r="R11943">
        <v>31.68</v>
      </c>
      <c r="S11943">
        <v>4</v>
      </c>
      <c r="T11943">
        <v>7.92</v>
      </c>
      <c r="U11943">
        <v>0.4</v>
      </c>
      <c r="V11943">
        <v>-4.32</v>
      </c>
      <c r="W11943" t="s">
        <v>11544</v>
      </c>
      <c r="X11943" t="s">
        <v>1028</v>
      </c>
      <c r="Y11943" t="s">
        <v>4208</v>
      </c>
      <c r="Z11943">
        <v>-1.08</v>
      </c>
      <c r="AA11943">
        <v>8.07</v>
      </c>
    </row>
    <row r="11944" spans="1:27" x14ac:dyDescent="0.3">
      <c r="A11944">
        <v>36392</v>
      </c>
      <c r="B11944" t="s">
        <v>6114</v>
      </c>
      <c r="C11944" t="s">
        <v>3034</v>
      </c>
      <c r="D11944" t="s">
        <v>5159</v>
      </c>
      <c r="E11944">
        <v>4</v>
      </c>
      <c r="F11944" t="s">
        <v>47</v>
      </c>
      <c r="G11944" t="s">
        <v>6115</v>
      </c>
      <c r="H11944" t="s">
        <v>6116</v>
      </c>
      <c r="I11944" t="s">
        <v>33</v>
      </c>
      <c r="J11944" t="s">
        <v>113</v>
      </c>
      <c r="K11944" t="s">
        <v>35</v>
      </c>
      <c r="L11944" t="s">
        <v>36</v>
      </c>
      <c r="M11944" t="s">
        <v>37</v>
      </c>
      <c r="N11944" t="s">
        <v>12725</v>
      </c>
      <c r="O11944" t="s">
        <v>205</v>
      </c>
      <c r="P11944" t="s">
        <v>206</v>
      </c>
      <c r="Q11944" t="s">
        <v>12726</v>
      </c>
      <c r="R11944">
        <v>35.04</v>
      </c>
      <c r="S11944">
        <v>4</v>
      </c>
      <c r="T11944">
        <v>8.76</v>
      </c>
      <c r="U11944">
        <v>0.2</v>
      </c>
      <c r="V11944">
        <v>-7.008</v>
      </c>
      <c r="W11944" t="s">
        <v>11544</v>
      </c>
      <c r="X11944" t="s">
        <v>43</v>
      </c>
      <c r="Y11944" t="s">
        <v>4208</v>
      </c>
      <c r="Z11944">
        <v>-1.752</v>
      </c>
      <c r="AA11944">
        <v>9.58</v>
      </c>
    </row>
    <row r="11945" spans="1:27" x14ac:dyDescent="0.3">
      <c r="A11945">
        <v>41095</v>
      </c>
      <c r="B11945" t="s">
        <v>4975</v>
      </c>
      <c r="C11945" t="s">
        <v>1744</v>
      </c>
      <c r="D11945" t="s">
        <v>2244</v>
      </c>
      <c r="E11945">
        <v>5</v>
      </c>
      <c r="F11945" t="s">
        <v>47</v>
      </c>
      <c r="G11945" t="s">
        <v>1114</v>
      </c>
      <c r="H11945" t="s">
        <v>1115</v>
      </c>
      <c r="I11945" t="s">
        <v>73</v>
      </c>
      <c r="J11945" t="s">
        <v>63</v>
      </c>
      <c r="K11945" t="s">
        <v>64</v>
      </c>
      <c r="L11945" t="s">
        <v>36</v>
      </c>
      <c r="M11945" t="s">
        <v>53</v>
      </c>
      <c r="N11945" t="s">
        <v>14459</v>
      </c>
      <c r="O11945" t="s">
        <v>205</v>
      </c>
      <c r="P11945" t="s">
        <v>206</v>
      </c>
      <c r="Q11945" t="s">
        <v>14460</v>
      </c>
      <c r="R11945">
        <v>26.376000000000001</v>
      </c>
      <c r="S11945">
        <v>4</v>
      </c>
      <c r="T11945">
        <v>6.5940000000000003</v>
      </c>
      <c r="U11945">
        <v>0.4</v>
      </c>
      <c r="V11945">
        <v>2.6375999999999999</v>
      </c>
      <c r="W11945" t="s">
        <v>11544</v>
      </c>
      <c r="X11945" t="s">
        <v>43</v>
      </c>
      <c r="Y11945" t="s">
        <v>4208</v>
      </c>
      <c r="Z11945">
        <v>0.65939999999999999</v>
      </c>
      <c r="AA11945">
        <v>5</v>
      </c>
    </row>
    <row r="11946" spans="1:27" x14ac:dyDescent="0.3">
      <c r="A11946">
        <v>12086</v>
      </c>
      <c r="B11946" t="s">
        <v>19781</v>
      </c>
      <c r="C11946" t="s">
        <v>693</v>
      </c>
      <c r="D11946" t="s">
        <v>6912</v>
      </c>
      <c r="E11946">
        <v>2</v>
      </c>
      <c r="F11946" t="s">
        <v>30</v>
      </c>
      <c r="G11946" t="s">
        <v>3924</v>
      </c>
      <c r="H11946" t="s">
        <v>3925</v>
      </c>
      <c r="I11946" t="s">
        <v>73</v>
      </c>
      <c r="J11946" t="s">
        <v>51</v>
      </c>
      <c r="K11946" t="s">
        <v>52</v>
      </c>
      <c r="L11946" t="s">
        <v>36</v>
      </c>
      <c r="M11946" t="s">
        <v>53</v>
      </c>
      <c r="N11946" t="s">
        <v>16639</v>
      </c>
      <c r="O11946" t="s">
        <v>39</v>
      </c>
      <c r="P11946" t="s">
        <v>87</v>
      </c>
      <c r="Q11946" t="s">
        <v>10209</v>
      </c>
      <c r="R11946">
        <v>45.36</v>
      </c>
      <c r="S11946">
        <v>3</v>
      </c>
      <c r="T11946">
        <v>15.12</v>
      </c>
      <c r="U11946">
        <v>0</v>
      </c>
      <c r="V11946">
        <v>16.29</v>
      </c>
      <c r="W11946" t="s">
        <v>10009</v>
      </c>
      <c r="X11946" t="s">
        <v>43</v>
      </c>
      <c r="Y11946" t="s">
        <v>4208</v>
      </c>
      <c r="Z11946">
        <v>5.43</v>
      </c>
      <c r="AA11946">
        <v>8.76</v>
      </c>
    </row>
    <row r="11947" spans="1:27" x14ac:dyDescent="0.3">
      <c r="A11947">
        <v>27736</v>
      </c>
      <c r="B11947" t="s">
        <v>19782</v>
      </c>
      <c r="C11947" t="s">
        <v>4202</v>
      </c>
      <c r="D11947" t="s">
        <v>4195</v>
      </c>
      <c r="E11947">
        <v>5</v>
      </c>
      <c r="F11947" t="s">
        <v>47</v>
      </c>
      <c r="G11947" t="s">
        <v>10956</v>
      </c>
      <c r="H11947" t="s">
        <v>10957</v>
      </c>
      <c r="I11947" t="s">
        <v>33</v>
      </c>
      <c r="J11947" t="s">
        <v>51</v>
      </c>
      <c r="K11947" t="s">
        <v>52</v>
      </c>
      <c r="L11947" t="s">
        <v>36</v>
      </c>
      <c r="M11947" t="s">
        <v>53</v>
      </c>
      <c r="N11947" t="s">
        <v>10664</v>
      </c>
      <c r="O11947" t="s">
        <v>39</v>
      </c>
      <c r="P11947" t="s">
        <v>40</v>
      </c>
      <c r="Q11947" t="s">
        <v>5776</v>
      </c>
      <c r="R11947">
        <v>46.8765</v>
      </c>
      <c r="S11947">
        <v>3</v>
      </c>
      <c r="T11947">
        <v>15.625500000000001</v>
      </c>
      <c r="U11947">
        <v>0.45</v>
      </c>
      <c r="V11947">
        <v>-22.243500000000001</v>
      </c>
      <c r="W11947" t="s">
        <v>10009</v>
      </c>
      <c r="X11947" t="s">
        <v>57</v>
      </c>
      <c r="Y11947" t="s">
        <v>4208</v>
      </c>
      <c r="Z11947">
        <v>-7.4145000000000003</v>
      </c>
      <c r="AA11947">
        <v>22.11</v>
      </c>
    </row>
    <row r="11948" spans="1:27" x14ac:dyDescent="0.3">
      <c r="A11948">
        <v>37991</v>
      </c>
      <c r="B11948" t="s">
        <v>19783</v>
      </c>
      <c r="C11948" t="s">
        <v>2569</v>
      </c>
      <c r="D11948" t="s">
        <v>6256</v>
      </c>
      <c r="E11948">
        <v>4</v>
      </c>
      <c r="F11948" t="s">
        <v>47</v>
      </c>
      <c r="G11948" t="s">
        <v>12617</v>
      </c>
      <c r="H11948" t="s">
        <v>12618</v>
      </c>
      <c r="I11948" t="s">
        <v>50</v>
      </c>
      <c r="J11948" t="s">
        <v>63</v>
      </c>
      <c r="K11948" t="s">
        <v>64</v>
      </c>
      <c r="L11948" t="s">
        <v>36</v>
      </c>
      <c r="M11948" t="s">
        <v>53</v>
      </c>
      <c r="N11948" t="s">
        <v>10426</v>
      </c>
      <c r="O11948" t="s">
        <v>205</v>
      </c>
      <c r="P11948" t="s">
        <v>288</v>
      </c>
      <c r="Q11948" t="s">
        <v>10427</v>
      </c>
      <c r="R11948">
        <v>47.97</v>
      </c>
      <c r="S11948">
        <v>3</v>
      </c>
      <c r="T11948">
        <v>15.99</v>
      </c>
      <c r="U11948">
        <v>0</v>
      </c>
      <c r="V11948">
        <v>14.870699999999999</v>
      </c>
      <c r="W11948" t="s">
        <v>10009</v>
      </c>
      <c r="X11948" t="s">
        <v>57</v>
      </c>
      <c r="Y11948" t="s">
        <v>4208</v>
      </c>
      <c r="Z11948">
        <v>4.9569000000000001</v>
      </c>
      <c r="AA11948">
        <v>10.1</v>
      </c>
    </row>
    <row r="11949" spans="1:27" x14ac:dyDescent="0.3">
      <c r="A11949">
        <v>4446</v>
      </c>
      <c r="B11949" t="s">
        <v>19784</v>
      </c>
      <c r="C11949" t="s">
        <v>8315</v>
      </c>
      <c r="D11949" t="s">
        <v>7861</v>
      </c>
      <c r="E11949">
        <v>4</v>
      </c>
      <c r="F11949" t="s">
        <v>47</v>
      </c>
      <c r="G11949" t="s">
        <v>7267</v>
      </c>
      <c r="H11949" t="s">
        <v>7268</v>
      </c>
      <c r="I11949" t="s">
        <v>50</v>
      </c>
      <c r="J11949" t="s">
        <v>163</v>
      </c>
      <c r="K11949" t="s">
        <v>52</v>
      </c>
      <c r="L11949" t="s">
        <v>36</v>
      </c>
      <c r="M11949" t="s">
        <v>53</v>
      </c>
      <c r="N11949" t="s">
        <v>6318</v>
      </c>
      <c r="O11949" t="s">
        <v>39</v>
      </c>
      <c r="P11949" t="s">
        <v>55</v>
      </c>
      <c r="Q11949" t="s">
        <v>6319</v>
      </c>
      <c r="R11949">
        <v>22.2</v>
      </c>
      <c r="S11949">
        <v>2</v>
      </c>
      <c r="T11949">
        <v>11.1</v>
      </c>
      <c r="U11949">
        <v>0</v>
      </c>
      <c r="V11949">
        <v>11.08</v>
      </c>
      <c r="W11949" t="s">
        <v>7126</v>
      </c>
      <c r="X11949" t="s">
        <v>57</v>
      </c>
      <c r="Y11949" t="s">
        <v>4208</v>
      </c>
      <c r="Z11949">
        <v>5.54</v>
      </c>
      <c r="AA11949">
        <v>4.63</v>
      </c>
    </row>
    <row r="11950" spans="1:27" x14ac:dyDescent="0.3">
      <c r="A11950">
        <v>15006</v>
      </c>
      <c r="B11950" t="s">
        <v>12791</v>
      </c>
      <c r="C11950" t="s">
        <v>896</v>
      </c>
      <c r="D11950" t="s">
        <v>1322</v>
      </c>
      <c r="E11950">
        <v>4</v>
      </c>
      <c r="F11950" t="s">
        <v>47</v>
      </c>
      <c r="G11950" t="s">
        <v>2362</v>
      </c>
      <c r="H11950" t="s">
        <v>2363</v>
      </c>
      <c r="I11950" t="s">
        <v>33</v>
      </c>
      <c r="J11950" t="s">
        <v>136</v>
      </c>
      <c r="K11950" t="s">
        <v>137</v>
      </c>
      <c r="L11950" t="s">
        <v>36</v>
      </c>
      <c r="M11950" t="s">
        <v>53</v>
      </c>
      <c r="N11950" t="s">
        <v>19785</v>
      </c>
      <c r="O11950" t="s">
        <v>39</v>
      </c>
      <c r="P11950" t="s">
        <v>55</v>
      </c>
      <c r="Q11950" t="s">
        <v>13978</v>
      </c>
      <c r="R11950">
        <v>29.91</v>
      </c>
      <c r="S11950">
        <v>2</v>
      </c>
      <c r="T11950">
        <v>14.955</v>
      </c>
      <c r="U11950">
        <v>0.5</v>
      </c>
      <c r="V11950">
        <v>-6.03</v>
      </c>
      <c r="W11950" t="s">
        <v>7126</v>
      </c>
      <c r="X11950" t="s">
        <v>57</v>
      </c>
      <c r="Y11950" t="s">
        <v>4208</v>
      </c>
      <c r="Z11950">
        <v>-3.0150000000000001</v>
      </c>
      <c r="AA11950">
        <v>17.04</v>
      </c>
    </row>
    <row r="11951" spans="1:27" x14ac:dyDescent="0.3">
      <c r="A11951">
        <v>18417</v>
      </c>
      <c r="B11951" t="s">
        <v>19786</v>
      </c>
      <c r="C11951" t="s">
        <v>3639</v>
      </c>
      <c r="D11951" t="s">
        <v>579</v>
      </c>
      <c r="E11951">
        <v>4</v>
      </c>
      <c r="F11951" t="s">
        <v>47</v>
      </c>
      <c r="G11951" t="s">
        <v>5796</v>
      </c>
      <c r="H11951" t="s">
        <v>5797</v>
      </c>
      <c r="I11951" t="s">
        <v>33</v>
      </c>
      <c r="J11951" t="s">
        <v>264</v>
      </c>
      <c r="K11951" t="s">
        <v>122</v>
      </c>
      <c r="L11951" t="s">
        <v>36</v>
      </c>
      <c r="M11951" t="s">
        <v>76</v>
      </c>
      <c r="N11951" t="s">
        <v>8879</v>
      </c>
      <c r="O11951" t="s">
        <v>39</v>
      </c>
      <c r="P11951" t="s">
        <v>55</v>
      </c>
      <c r="Q11951" t="s">
        <v>124</v>
      </c>
      <c r="R11951">
        <v>10.41</v>
      </c>
      <c r="S11951">
        <v>2</v>
      </c>
      <c r="T11951">
        <v>5.2050000000000001</v>
      </c>
      <c r="U11951">
        <v>0.5</v>
      </c>
      <c r="V11951">
        <v>-3.39</v>
      </c>
      <c r="W11951" t="s">
        <v>7126</v>
      </c>
      <c r="X11951" t="s">
        <v>43</v>
      </c>
      <c r="Y11951" t="s">
        <v>4208</v>
      </c>
      <c r="Z11951">
        <v>-1.6950000000000001</v>
      </c>
      <c r="AA11951">
        <v>5.97</v>
      </c>
    </row>
    <row r="11952" spans="1:27" x14ac:dyDescent="0.3">
      <c r="A11952">
        <v>22849</v>
      </c>
      <c r="B11952" t="s">
        <v>19787</v>
      </c>
      <c r="C11952" t="s">
        <v>3766</v>
      </c>
      <c r="D11952" t="s">
        <v>1488</v>
      </c>
      <c r="E11952">
        <v>4</v>
      </c>
      <c r="F11952" t="s">
        <v>47</v>
      </c>
      <c r="G11952" t="s">
        <v>2427</v>
      </c>
      <c r="H11952" t="s">
        <v>2428</v>
      </c>
      <c r="I11952" t="s">
        <v>73</v>
      </c>
      <c r="J11952" t="s">
        <v>272</v>
      </c>
      <c r="K11952" t="s">
        <v>137</v>
      </c>
      <c r="L11952" t="s">
        <v>36</v>
      </c>
      <c r="M11952" t="s">
        <v>53</v>
      </c>
      <c r="N11952" t="s">
        <v>15727</v>
      </c>
      <c r="O11952" t="s">
        <v>39</v>
      </c>
      <c r="P11952" t="s">
        <v>87</v>
      </c>
      <c r="Q11952" t="s">
        <v>88</v>
      </c>
      <c r="R11952">
        <v>28.44</v>
      </c>
      <c r="S11952">
        <v>2</v>
      </c>
      <c r="T11952">
        <v>14.22</v>
      </c>
      <c r="U11952">
        <v>0</v>
      </c>
      <c r="V11952">
        <v>0</v>
      </c>
      <c r="W11952" t="s">
        <v>7126</v>
      </c>
      <c r="X11952" t="s">
        <v>57</v>
      </c>
      <c r="Y11952" t="s">
        <v>4208</v>
      </c>
      <c r="Z11952">
        <v>0</v>
      </c>
      <c r="AA11952">
        <v>13.29</v>
      </c>
    </row>
    <row r="11953" spans="1:27" x14ac:dyDescent="0.3">
      <c r="A11953">
        <v>25842</v>
      </c>
      <c r="B11953" t="s">
        <v>19788</v>
      </c>
      <c r="C11953" t="s">
        <v>1539</v>
      </c>
      <c r="D11953" t="s">
        <v>1919</v>
      </c>
      <c r="E11953">
        <v>7</v>
      </c>
      <c r="F11953" t="s">
        <v>47</v>
      </c>
      <c r="G11953" t="s">
        <v>1745</v>
      </c>
      <c r="H11953" t="s">
        <v>1746</v>
      </c>
      <c r="I11953" t="s">
        <v>73</v>
      </c>
      <c r="J11953" t="s">
        <v>891</v>
      </c>
      <c r="K11953" t="s">
        <v>75</v>
      </c>
      <c r="L11953" t="s">
        <v>36</v>
      </c>
      <c r="M11953" t="s">
        <v>76</v>
      </c>
      <c r="N11953" t="s">
        <v>633</v>
      </c>
      <c r="O11953" t="s">
        <v>39</v>
      </c>
      <c r="P11953" t="s">
        <v>55</v>
      </c>
      <c r="Q11953" t="s">
        <v>634</v>
      </c>
      <c r="R11953">
        <v>14.433</v>
      </c>
      <c r="S11953">
        <v>2</v>
      </c>
      <c r="T11953">
        <v>7.2164999999999999</v>
      </c>
      <c r="U11953">
        <v>0.15</v>
      </c>
      <c r="V11953">
        <v>0.81299999999999994</v>
      </c>
      <c r="W11953" t="s">
        <v>7126</v>
      </c>
      <c r="X11953" t="s">
        <v>1096</v>
      </c>
      <c r="Y11953" t="s">
        <v>4208</v>
      </c>
      <c r="Z11953">
        <v>0.40649999999999997</v>
      </c>
      <c r="AA11953">
        <v>5.88</v>
      </c>
    </row>
    <row r="11954" spans="1:27" x14ac:dyDescent="0.3">
      <c r="A11954">
        <v>32584</v>
      </c>
      <c r="B11954" t="s">
        <v>5229</v>
      </c>
      <c r="C11954" t="s">
        <v>905</v>
      </c>
      <c r="D11954" t="s">
        <v>4614</v>
      </c>
      <c r="E11954">
        <v>4</v>
      </c>
      <c r="F11954" t="s">
        <v>47</v>
      </c>
      <c r="G11954" t="s">
        <v>3874</v>
      </c>
      <c r="H11954" t="s">
        <v>3875</v>
      </c>
      <c r="I11954" t="s">
        <v>73</v>
      </c>
      <c r="J11954" t="s">
        <v>163</v>
      </c>
      <c r="K11954" t="s">
        <v>52</v>
      </c>
      <c r="L11954" t="s">
        <v>36</v>
      </c>
      <c r="M11954" t="s">
        <v>53</v>
      </c>
      <c r="N11954" t="s">
        <v>16005</v>
      </c>
      <c r="O11954" t="s">
        <v>139</v>
      </c>
      <c r="P11954" t="s">
        <v>140</v>
      </c>
      <c r="Q11954" t="s">
        <v>16006</v>
      </c>
      <c r="R11954">
        <v>39.880000000000003</v>
      </c>
      <c r="S11954">
        <v>2</v>
      </c>
      <c r="T11954">
        <v>19.940000000000001</v>
      </c>
      <c r="U11954">
        <v>0</v>
      </c>
      <c r="V11954">
        <v>11.166399999999999</v>
      </c>
      <c r="W11954" t="s">
        <v>7126</v>
      </c>
      <c r="X11954" t="s">
        <v>57</v>
      </c>
      <c r="Y11954" t="s">
        <v>4208</v>
      </c>
      <c r="Z11954">
        <v>5.5831999999999997</v>
      </c>
      <c r="AA11954">
        <v>13.43</v>
      </c>
    </row>
    <row r="11955" spans="1:27" x14ac:dyDescent="0.3">
      <c r="A11955">
        <v>38229</v>
      </c>
      <c r="B11955" t="s">
        <v>15136</v>
      </c>
      <c r="C11955" t="s">
        <v>4454</v>
      </c>
      <c r="D11955" t="s">
        <v>6378</v>
      </c>
      <c r="E11955">
        <v>4</v>
      </c>
      <c r="F11955" t="s">
        <v>47</v>
      </c>
      <c r="G11955" t="s">
        <v>10578</v>
      </c>
      <c r="H11955" t="s">
        <v>10579</v>
      </c>
      <c r="I11955" t="s">
        <v>33</v>
      </c>
      <c r="J11955" t="s">
        <v>51</v>
      </c>
      <c r="K11955" t="s">
        <v>52</v>
      </c>
      <c r="L11955" t="s">
        <v>36</v>
      </c>
      <c r="M11955" t="s">
        <v>53</v>
      </c>
      <c r="N11955" t="s">
        <v>12112</v>
      </c>
      <c r="O11955" t="s">
        <v>205</v>
      </c>
      <c r="P11955" t="s">
        <v>206</v>
      </c>
      <c r="Q11955" t="s">
        <v>12113</v>
      </c>
      <c r="R11955">
        <v>23.988</v>
      </c>
      <c r="S11955">
        <v>2</v>
      </c>
      <c r="T11955">
        <v>11.994</v>
      </c>
      <c r="U11955">
        <v>0.4</v>
      </c>
      <c r="V11955">
        <v>-13.993</v>
      </c>
      <c r="W11955" t="s">
        <v>7126</v>
      </c>
      <c r="X11955" t="s">
        <v>57</v>
      </c>
      <c r="Y11955" t="s">
        <v>4208</v>
      </c>
      <c r="Z11955">
        <v>-6.9965000000000002</v>
      </c>
      <c r="AA11955">
        <v>18.059999999999999</v>
      </c>
    </row>
    <row r="11956" spans="1:27" x14ac:dyDescent="0.3">
      <c r="A11956">
        <v>41438</v>
      </c>
      <c r="B11956" t="s">
        <v>19789</v>
      </c>
      <c r="C11956" t="s">
        <v>6063</v>
      </c>
      <c r="D11956" t="s">
        <v>6063</v>
      </c>
      <c r="E11956">
        <v>0</v>
      </c>
      <c r="F11956" t="s">
        <v>70</v>
      </c>
      <c r="G11956" t="s">
        <v>19790</v>
      </c>
      <c r="H11956" t="s">
        <v>6055</v>
      </c>
      <c r="I11956" t="s">
        <v>50</v>
      </c>
      <c r="J11956" t="s">
        <v>94</v>
      </c>
      <c r="K11956" t="s">
        <v>75</v>
      </c>
      <c r="L11956" t="s">
        <v>36</v>
      </c>
      <c r="M11956" t="s">
        <v>76</v>
      </c>
      <c r="N11956" t="s">
        <v>13170</v>
      </c>
      <c r="O11956" t="s">
        <v>39</v>
      </c>
      <c r="P11956" t="s">
        <v>197</v>
      </c>
      <c r="Q11956" t="s">
        <v>4919</v>
      </c>
      <c r="R11956">
        <v>18.54</v>
      </c>
      <c r="S11956">
        <v>2</v>
      </c>
      <c r="T11956">
        <v>9.27</v>
      </c>
      <c r="U11956">
        <v>0</v>
      </c>
      <c r="V11956">
        <v>8.52</v>
      </c>
      <c r="W11956" t="s">
        <v>7126</v>
      </c>
      <c r="X11956" t="s">
        <v>57</v>
      </c>
      <c r="Y11956" t="s">
        <v>4208</v>
      </c>
      <c r="Z11956">
        <v>4.26</v>
      </c>
      <c r="AA11956">
        <v>4.08</v>
      </c>
    </row>
    <row r="11957" spans="1:27" x14ac:dyDescent="0.3">
      <c r="A11957">
        <v>44881</v>
      </c>
      <c r="B11957" t="s">
        <v>19791</v>
      </c>
      <c r="C11957" t="s">
        <v>2453</v>
      </c>
      <c r="D11957" t="s">
        <v>3110</v>
      </c>
      <c r="E11957">
        <v>3</v>
      </c>
      <c r="F11957" t="s">
        <v>83</v>
      </c>
      <c r="G11957" t="s">
        <v>16336</v>
      </c>
      <c r="H11957" t="s">
        <v>6388</v>
      </c>
      <c r="I11957" t="s">
        <v>33</v>
      </c>
      <c r="J11957" t="s">
        <v>675</v>
      </c>
      <c r="K11957" t="s">
        <v>137</v>
      </c>
      <c r="L11957" t="s">
        <v>36</v>
      </c>
      <c r="M11957" t="s">
        <v>53</v>
      </c>
      <c r="N11957" t="s">
        <v>2336</v>
      </c>
      <c r="O11957" t="s">
        <v>39</v>
      </c>
      <c r="P11957" t="s">
        <v>55</v>
      </c>
      <c r="Q11957" t="s">
        <v>413</v>
      </c>
      <c r="R11957">
        <v>9.6</v>
      </c>
      <c r="S11957">
        <v>2</v>
      </c>
      <c r="T11957">
        <v>4.8</v>
      </c>
      <c r="U11957">
        <v>0</v>
      </c>
      <c r="V11957">
        <v>4.38</v>
      </c>
      <c r="W11957" t="s">
        <v>7126</v>
      </c>
      <c r="X11957" t="s">
        <v>57</v>
      </c>
      <c r="Y11957" t="s">
        <v>4208</v>
      </c>
      <c r="Z11957">
        <v>2.19</v>
      </c>
      <c r="AA11957">
        <v>1.68</v>
      </c>
    </row>
    <row r="11958" spans="1:27" x14ac:dyDescent="0.3">
      <c r="A11958">
        <v>20562</v>
      </c>
      <c r="B11958" t="s">
        <v>19792</v>
      </c>
      <c r="C11958" t="s">
        <v>551</v>
      </c>
      <c r="D11958" t="s">
        <v>3290</v>
      </c>
      <c r="E11958">
        <v>7</v>
      </c>
      <c r="F11958" t="s">
        <v>47</v>
      </c>
      <c r="G11958" t="s">
        <v>3331</v>
      </c>
      <c r="H11958" t="s">
        <v>3332</v>
      </c>
      <c r="I11958" t="s">
        <v>50</v>
      </c>
      <c r="J11958" t="s">
        <v>241</v>
      </c>
      <c r="K11958" t="s">
        <v>64</v>
      </c>
      <c r="L11958" t="s">
        <v>36</v>
      </c>
      <c r="M11958" t="s">
        <v>53</v>
      </c>
      <c r="N11958" t="s">
        <v>19793</v>
      </c>
      <c r="O11958" t="s">
        <v>39</v>
      </c>
      <c r="P11958" t="s">
        <v>532</v>
      </c>
      <c r="Q11958" t="s">
        <v>4322</v>
      </c>
      <c r="R11958">
        <v>12.852</v>
      </c>
      <c r="S11958">
        <v>1</v>
      </c>
      <c r="T11958">
        <v>12.852</v>
      </c>
      <c r="U11958">
        <v>0.1</v>
      </c>
      <c r="V11958">
        <v>2.5619999999999998</v>
      </c>
      <c r="W11958" t="s">
        <v>4208</v>
      </c>
      <c r="X11958" t="s">
        <v>57</v>
      </c>
      <c r="Y11958" t="s">
        <v>4208</v>
      </c>
      <c r="Z11958">
        <v>2.5619999999999998</v>
      </c>
      <c r="AA11958">
        <v>9.36</v>
      </c>
    </row>
    <row r="11959" spans="1:27" x14ac:dyDescent="0.3">
      <c r="A11959">
        <v>24551</v>
      </c>
      <c r="B11959" t="s">
        <v>17932</v>
      </c>
      <c r="C11959" t="s">
        <v>3384</v>
      </c>
      <c r="D11959" t="s">
        <v>4647</v>
      </c>
      <c r="E11959">
        <v>6</v>
      </c>
      <c r="F11959" t="s">
        <v>47</v>
      </c>
      <c r="G11959" t="s">
        <v>6737</v>
      </c>
      <c r="H11959" t="s">
        <v>6738</v>
      </c>
      <c r="I11959" t="s">
        <v>50</v>
      </c>
      <c r="J11959" t="s">
        <v>171</v>
      </c>
      <c r="K11959" t="s">
        <v>172</v>
      </c>
      <c r="L11959" t="s">
        <v>36</v>
      </c>
      <c r="M11959" t="s">
        <v>53</v>
      </c>
      <c r="N11959" t="s">
        <v>12014</v>
      </c>
      <c r="O11959" t="s">
        <v>39</v>
      </c>
      <c r="P11959" t="s">
        <v>78</v>
      </c>
      <c r="Q11959" t="s">
        <v>12015</v>
      </c>
      <c r="R11959">
        <v>11.678100000000001</v>
      </c>
      <c r="S11959">
        <v>1</v>
      </c>
      <c r="T11959">
        <v>11.678100000000001</v>
      </c>
      <c r="U11959">
        <v>0.17</v>
      </c>
      <c r="V11959">
        <v>1.3880999999999999</v>
      </c>
      <c r="W11959" t="s">
        <v>4208</v>
      </c>
      <c r="X11959" t="s">
        <v>57</v>
      </c>
      <c r="Y11959" t="s">
        <v>4208</v>
      </c>
      <c r="Z11959">
        <v>1.3880999999999999</v>
      </c>
      <c r="AA11959">
        <v>9.36</v>
      </c>
    </row>
    <row r="11960" spans="1:27" x14ac:dyDescent="0.3">
      <c r="A11960">
        <v>31631</v>
      </c>
      <c r="B11960" t="s">
        <v>19794</v>
      </c>
      <c r="C11960" t="s">
        <v>3127</v>
      </c>
      <c r="D11960" t="s">
        <v>2248</v>
      </c>
      <c r="E11960">
        <v>3</v>
      </c>
      <c r="F11960" t="s">
        <v>30</v>
      </c>
      <c r="G11960" t="s">
        <v>4247</v>
      </c>
      <c r="H11960" t="s">
        <v>4248</v>
      </c>
      <c r="I11960" t="s">
        <v>33</v>
      </c>
      <c r="J11960" t="s">
        <v>34</v>
      </c>
      <c r="K11960" t="s">
        <v>35</v>
      </c>
      <c r="L11960" t="s">
        <v>36</v>
      </c>
      <c r="M11960" t="s">
        <v>37</v>
      </c>
      <c r="N11960" t="s">
        <v>1195</v>
      </c>
      <c r="O11960" t="s">
        <v>39</v>
      </c>
      <c r="P11960" t="s">
        <v>55</v>
      </c>
      <c r="Q11960" t="s">
        <v>1196</v>
      </c>
      <c r="R11960">
        <v>4.7519999999999998</v>
      </c>
      <c r="S11960">
        <v>1</v>
      </c>
      <c r="T11960">
        <v>4.7519999999999998</v>
      </c>
      <c r="U11960">
        <v>0.2</v>
      </c>
      <c r="V11960">
        <v>1.6037999999999999</v>
      </c>
      <c r="W11960" t="s">
        <v>4208</v>
      </c>
      <c r="X11960" t="s">
        <v>1028</v>
      </c>
      <c r="Y11960" t="s">
        <v>4208</v>
      </c>
      <c r="Z11960">
        <v>1.6037999999999999</v>
      </c>
      <c r="AA11960">
        <v>2.2200000000000002</v>
      </c>
    </row>
    <row r="11961" spans="1:27" x14ac:dyDescent="0.3">
      <c r="A11961">
        <v>34525</v>
      </c>
      <c r="B11961" t="s">
        <v>12933</v>
      </c>
      <c r="C11961" t="s">
        <v>12934</v>
      </c>
      <c r="D11961" t="s">
        <v>7140</v>
      </c>
      <c r="E11961">
        <v>3</v>
      </c>
      <c r="F11961" t="s">
        <v>83</v>
      </c>
      <c r="G11961" t="s">
        <v>1826</v>
      </c>
      <c r="H11961" t="s">
        <v>1827</v>
      </c>
      <c r="I11961" t="s">
        <v>73</v>
      </c>
      <c r="J11961" t="s">
        <v>34</v>
      </c>
      <c r="K11961" t="s">
        <v>35</v>
      </c>
      <c r="L11961" t="s">
        <v>36</v>
      </c>
      <c r="M11961" t="s">
        <v>37</v>
      </c>
      <c r="N11961" t="s">
        <v>287</v>
      </c>
      <c r="O11961" t="s">
        <v>205</v>
      </c>
      <c r="P11961" t="s">
        <v>288</v>
      </c>
      <c r="Q11961" t="s">
        <v>289</v>
      </c>
      <c r="R11961">
        <v>7.16</v>
      </c>
      <c r="S11961">
        <v>1</v>
      </c>
      <c r="T11961">
        <v>7.16</v>
      </c>
      <c r="U11961">
        <v>0.2</v>
      </c>
      <c r="V11961">
        <v>-8.9499999999999996E-2</v>
      </c>
      <c r="W11961" t="s">
        <v>4208</v>
      </c>
      <c r="X11961" t="s">
        <v>43</v>
      </c>
      <c r="Y11961" t="s">
        <v>4208</v>
      </c>
      <c r="Z11961">
        <v>-8.9499999999999996E-2</v>
      </c>
      <c r="AA11961">
        <v>6.32</v>
      </c>
    </row>
    <row r="11962" spans="1:27" x14ac:dyDescent="0.3">
      <c r="A11962">
        <v>35599</v>
      </c>
      <c r="B11962" t="s">
        <v>19795</v>
      </c>
      <c r="C11962" t="s">
        <v>1726</v>
      </c>
      <c r="D11962" t="s">
        <v>1417</v>
      </c>
      <c r="E11962">
        <v>3</v>
      </c>
      <c r="F11962" t="s">
        <v>30</v>
      </c>
      <c r="G11962" t="s">
        <v>4650</v>
      </c>
      <c r="H11962" t="s">
        <v>4651</v>
      </c>
      <c r="I11962" t="s">
        <v>50</v>
      </c>
      <c r="J11962" t="s">
        <v>171</v>
      </c>
      <c r="K11962" t="s">
        <v>172</v>
      </c>
      <c r="L11962" t="s">
        <v>36</v>
      </c>
      <c r="M11962" t="s">
        <v>53</v>
      </c>
      <c r="N11962" t="s">
        <v>3286</v>
      </c>
      <c r="O11962" t="s">
        <v>39</v>
      </c>
      <c r="P11962" t="s">
        <v>87</v>
      </c>
      <c r="Q11962" t="s">
        <v>3287</v>
      </c>
      <c r="R11962">
        <v>3.9119999999999999</v>
      </c>
      <c r="S11962">
        <v>1</v>
      </c>
      <c r="T11962">
        <v>3.9119999999999999</v>
      </c>
      <c r="U11962">
        <v>0.2</v>
      </c>
      <c r="V11962">
        <v>1.0268999999999999</v>
      </c>
      <c r="W11962" t="s">
        <v>4208</v>
      </c>
      <c r="X11962" t="s">
        <v>43</v>
      </c>
      <c r="Y11962" t="s">
        <v>4208</v>
      </c>
      <c r="Z11962">
        <v>1.0268999999999999</v>
      </c>
      <c r="AA11962">
        <v>1.96</v>
      </c>
    </row>
    <row r="11963" spans="1:27" x14ac:dyDescent="0.3">
      <c r="A11963">
        <v>37692</v>
      </c>
      <c r="B11963" t="s">
        <v>6665</v>
      </c>
      <c r="C11963" t="s">
        <v>484</v>
      </c>
      <c r="D11963" t="s">
        <v>551</v>
      </c>
      <c r="E11963">
        <v>5</v>
      </c>
      <c r="F11963" t="s">
        <v>47</v>
      </c>
      <c r="G11963" t="s">
        <v>2892</v>
      </c>
      <c r="H11963" t="s">
        <v>2893</v>
      </c>
      <c r="I11963" t="s">
        <v>33</v>
      </c>
      <c r="J11963" t="s">
        <v>241</v>
      </c>
      <c r="K11963" t="s">
        <v>64</v>
      </c>
      <c r="L11963" t="s">
        <v>36</v>
      </c>
      <c r="M11963" t="s">
        <v>53</v>
      </c>
      <c r="N11963" t="s">
        <v>1700</v>
      </c>
      <c r="O11963" t="s">
        <v>39</v>
      </c>
      <c r="P11963" t="s">
        <v>893</v>
      </c>
      <c r="Q11963" t="s">
        <v>1701</v>
      </c>
      <c r="R11963">
        <v>17.149999999999999</v>
      </c>
      <c r="S11963">
        <v>1</v>
      </c>
      <c r="T11963">
        <v>17.149999999999999</v>
      </c>
      <c r="U11963">
        <v>0</v>
      </c>
      <c r="V11963">
        <v>4.6304999999999996</v>
      </c>
      <c r="W11963" t="s">
        <v>4208</v>
      </c>
      <c r="X11963" t="s">
        <v>57</v>
      </c>
      <c r="Y11963" t="s">
        <v>4208</v>
      </c>
      <c r="Z11963">
        <v>4.6304999999999996</v>
      </c>
      <c r="AA11963">
        <v>11.59</v>
      </c>
    </row>
    <row r="11964" spans="1:27" x14ac:dyDescent="0.3">
      <c r="A11964">
        <v>39616</v>
      </c>
      <c r="B11964" t="s">
        <v>19796</v>
      </c>
      <c r="C11964" t="s">
        <v>343</v>
      </c>
      <c r="D11964" t="s">
        <v>698</v>
      </c>
      <c r="E11964">
        <v>5</v>
      </c>
      <c r="F11964" t="s">
        <v>47</v>
      </c>
      <c r="G11964" t="s">
        <v>1963</v>
      </c>
      <c r="H11964" t="s">
        <v>1964</v>
      </c>
      <c r="I11964" t="s">
        <v>33</v>
      </c>
      <c r="J11964" t="s">
        <v>103</v>
      </c>
      <c r="K11964" t="s">
        <v>104</v>
      </c>
      <c r="L11964" t="s">
        <v>36</v>
      </c>
      <c r="M11964" t="s">
        <v>37</v>
      </c>
      <c r="N11964" t="s">
        <v>18415</v>
      </c>
      <c r="O11964" t="s">
        <v>39</v>
      </c>
      <c r="P11964" t="s">
        <v>893</v>
      </c>
      <c r="Q11964" t="s">
        <v>18416</v>
      </c>
      <c r="R11964">
        <v>11.21</v>
      </c>
      <c r="S11964">
        <v>1</v>
      </c>
      <c r="T11964">
        <v>11.21</v>
      </c>
      <c r="U11964">
        <v>0</v>
      </c>
      <c r="V11964">
        <v>3.363</v>
      </c>
      <c r="W11964" t="s">
        <v>4208</v>
      </c>
      <c r="X11964" t="s">
        <v>57</v>
      </c>
      <c r="Y11964" t="s">
        <v>4208</v>
      </c>
      <c r="Z11964">
        <v>3.363</v>
      </c>
      <c r="AA11964">
        <v>6.92</v>
      </c>
    </row>
    <row r="11965" spans="1:27" x14ac:dyDescent="0.3">
      <c r="A11965">
        <v>41996</v>
      </c>
      <c r="B11965" t="s">
        <v>19797</v>
      </c>
      <c r="C11965" t="s">
        <v>2966</v>
      </c>
      <c r="D11965" t="s">
        <v>3391</v>
      </c>
      <c r="E11965">
        <v>7</v>
      </c>
      <c r="F11965" t="s">
        <v>47</v>
      </c>
      <c r="G11965" t="s">
        <v>4501</v>
      </c>
      <c r="H11965" t="s">
        <v>3595</v>
      </c>
      <c r="I11965" t="s">
        <v>33</v>
      </c>
      <c r="J11965" t="s">
        <v>34</v>
      </c>
      <c r="K11965" t="s">
        <v>35</v>
      </c>
      <c r="L11965" t="s">
        <v>36</v>
      </c>
      <c r="M11965" t="s">
        <v>37</v>
      </c>
      <c r="N11965" t="s">
        <v>7048</v>
      </c>
      <c r="O11965" t="s">
        <v>39</v>
      </c>
      <c r="P11965" t="s">
        <v>893</v>
      </c>
      <c r="Q11965" t="s">
        <v>2091</v>
      </c>
      <c r="R11965">
        <v>16.05</v>
      </c>
      <c r="S11965">
        <v>1</v>
      </c>
      <c r="T11965">
        <v>16.05</v>
      </c>
      <c r="U11965">
        <v>0</v>
      </c>
      <c r="V11965">
        <v>1.59</v>
      </c>
      <c r="W11965" t="s">
        <v>4208</v>
      </c>
      <c r="X11965" t="s">
        <v>57</v>
      </c>
      <c r="Y11965" t="s">
        <v>4208</v>
      </c>
      <c r="Z11965">
        <v>1.59</v>
      </c>
      <c r="AA11965">
        <v>13.53</v>
      </c>
    </row>
    <row r="11966" spans="1:27" x14ac:dyDescent="0.3">
      <c r="A11966">
        <v>42005</v>
      </c>
      <c r="B11966" t="s">
        <v>10344</v>
      </c>
      <c r="C11966" t="s">
        <v>938</v>
      </c>
      <c r="D11966" t="s">
        <v>2834</v>
      </c>
      <c r="E11966">
        <v>5</v>
      </c>
      <c r="F11966" t="s">
        <v>47</v>
      </c>
      <c r="G11966" t="s">
        <v>1436</v>
      </c>
      <c r="H11966" t="s">
        <v>464</v>
      </c>
      <c r="I11966" t="s">
        <v>33</v>
      </c>
      <c r="J11966" t="s">
        <v>171</v>
      </c>
      <c r="K11966" t="s">
        <v>172</v>
      </c>
      <c r="L11966" t="s">
        <v>36</v>
      </c>
      <c r="M11966" t="s">
        <v>53</v>
      </c>
      <c r="N11966" t="s">
        <v>19798</v>
      </c>
      <c r="O11966" t="s">
        <v>39</v>
      </c>
      <c r="P11966" t="s">
        <v>40</v>
      </c>
      <c r="Q11966" t="s">
        <v>13290</v>
      </c>
      <c r="R11966">
        <v>13.055999999999999</v>
      </c>
      <c r="S11966">
        <v>1</v>
      </c>
      <c r="T11966">
        <v>13.055999999999999</v>
      </c>
      <c r="U11966">
        <v>0.6</v>
      </c>
      <c r="V11966">
        <v>-12.744</v>
      </c>
      <c r="W11966" t="s">
        <v>4208</v>
      </c>
      <c r="X11966" t="s">
        <v>57</v>
      </c>
      <c r="Y11966" t="s">
        <v>4208</v>
      </c>
      <c r="Z11966">
        <v>-12.744</v>
      </c>
      <c r="AA11966">
        <v>24.87</v>
      </c>
    </row>
    <row r="11967" spans="1:27" x14ac:dyDescent="0.3">
      <c r="A11967">
        <v>42269</v>
      </c>
      <c r="B11967" t="s">
        <v>19799</v>
      </c>
      <c r="C11967" t="s">
        <v>1853</v>
      </c>
      <c r="D11967" t="s">
        <v>324</v>
      </c>
      <c r="E11967">
        <v>6</v>
      </c>
      <c r="F11967" t="s">
        <v>47</v>
      </c>
      <c r="G11967" t="s">
        <v>2338</v>
      </c>
      <c r="H11967" t="s">
        <v>2339</v>
      </c>
      <c r="I11967" t="s">
        <v>50</v>
      </c>
      <c r="J11967" t="s">
        <v>121</v>
      </c>
      <c r="K11967" t="s">
        <v>122</v>
      </c>
      <c r="L11967" t="s">
        <v>36</v>
      </c>
      <c r="M11967" t="s">
        <v>76</v>
      </c>
      <c r="N11967" t="s">
        <v>6011</v>
      </c>
      <c r="O11967" t="s">
        <v>39</v>
      </c>
      <c r="P11967" t="s">
        <v>55</v>
      </c>
      <c r="Q11967" t="s">
        <v>190</v>
      </c>
      <c r="R11967">
        <v>13.68</v>
      </c>
      <c r="S11967">
        <v>1</v>
      </c>
      <c r="T11967">
        <v>13.68</v>
      </c>
      <c r="U11967">
        <v>0</v>
      </c>
      <c r="V11967">
        <v>4.08</v>
      </c>
      <c r="W11967" t="s">
        <v>4208</v>
      </c>
      <c r="X11967" t="s">
        <v>57</v>
      </c>
      <c r="Y11967" t="s">
        <v>4208</v>
      </c>
      <c r="Z11967">
        <v>4.08</v>
      </c>
      <c r="AA11967">
        <v>8.67</v>
      </c>
    </row>
    <row r="11968" spans="1:27" x14ac:dyDescent="0.3">
      <c r="A11968">
        <v>42453</v>
      </c>
      <c r="B11968" t="s">
        <v>14009</v>
      </c>
      <c r="C11968" t="s">
        <v>3321</v>
      </c>
      <c r="D11968" t="s">
        <v>5860</v>
      </c>
      <c r="E11968">
        <v>4</v>
      </c>
      <c r="F11968" t="s">
        <v>47</v>
      </c>
      <c r="G11968" t="s">
        <v>6507</v>
      </c>
      <c r="H11968" t="s">
        <v>1870</v>
      </c>
      <c r="I11968" t="s">
        <v>73</v>
      </c>
      <c r="J11968" t="s">
        <v>103</v>
      </c>
      <c r="K11968" t="s">
        <v>104</v>
      </c>
      <c r="L11968" t="s">
        <v>36</v>
      </c>
      <c r="M11968" t="s">
        <v>37</v>
      </c>
      <c r="N11968" t="s">
        <v>17434</v>
      </c>
      <c r="O11968" t="s">
        <v>39</v>
      </c>
      <c r="P11968" t="s">
        <v>55</v>
      </c>
      <c r="Q11968" t="s">
        <v>6319</v>
      </c>
      <c r="R11968">
        <v>16.649999999999999</v>
      </c>
      <c r="S11968">
        <v>1</v>
      </c>
      <c r="T11968">
        <v>16.649999999999999</v>
      </c>
      <c r="U11968">
        <v>0</v>
      </c>
      <c r="V11968">
        <v>4.6500000000000004</v>
      </c>
      <c r="W11968" t="s">
        <v>4208</v>
      </c>
      <c r="X11968" t="s">
        <v>57</v>
      </c>
      <c r="Y11968" t="s">
        <v>4208</v>
      </c>
      <c r="Z11968">
        <v>4.6500000000000004</v>
      </c>
      <c r="AA11968">
        <v>11.07</v>
      </c>
    </row>
    <row r="11969" spans="1:27" x14ac:dyDescent="0.3">
      <c r="A11969">
        <v>42487</v>
      </c>
      <c r="B11969" t="s">
        <v>19800</v>
      </c>
      <c r="C11969" t="s">
        <v>726</v>
      </c>
      <c r="D11969" t="s">
        <v>2365</v>
      </c>
      <c r="E11969">
        <v>6</v>
      </c>
      <c r="F11969" t="s">
        <v>47</v>
      </c>
      <c r="G11969" t="s">
        <v>3840</v>
      </c>
      <c r="H11969" t="s">
        <v>1344</v>
      </c>
      <c r="I11969" t="s">
        <v>73</v>
      </c>
      <c r="J11969" t="s">
        <v>113</v>
      </c>
      <c r="K11969" t="s">
        <v>35</v>
      </c>
      <c r="L11969" t="s">
        <v>36</v>
      </c>
      <c r="M11969" t="s">
        <v>37</v>
      </c>
      <c r="N11969" t="s">
        <v>7578</v>
      </c>
      <c r="O11969" t="s">
        <v>39</v>
      </c>
      <c r="P11969" t="s">
        <v>96</v>
      </c>
      <c r="Q11969" t="s">
        <v>771</v>
      </c>
      <c r="R11969">
        <v>6</v>
      </c>
      <c r="S11969">
        <v>1</v>
      </c>
      <c r="T11969">
        <v>6</v>
      </c>
      <c r="U11969">
        <v>0</v>
      </c>
      <c r="V11969">
        <v>1.26</v>
      </c>
      <c r="W11969" t="s">
        <v>4208</v>
      </c>
      <c r="X11969" t="s">
        <v>1096</v>
      </c>
      <c r="Y11969" t="s">
        <v>4208</v>
      </c>
      <c r="Z11969">
        <v>1.26</v>
      </c>
      <c r="AA11969">
        <v>3.81</v>
      </c>
    </row>
    <row r="11970" spans="1:27" x14ac:dyDescent="0.3">
      <c r="A11970">
        <v>44008</v>
      </c>
      <c r="B11970" t="s">
        <v>7137</v>
      </c>
      <c r="C11970" t="s">
        <v>1737</v>
      </c>
      <c r="D11970" t="s">
        <v>3352</v>
      </c>
      <c r="E11970">
        <v>2</v>
      </c>
      <c r="F11970" t="s">
        <v>30</v>
      </c>
      <c r="G11970" t="s">
        <v>7138</v>
      </c>
      <c r="H11970" t="s">
        <v>4376</v>
      </c>
      <c r="I11970" t="s">
        <v>33</v>
      </c>
      <c r="J11970" t="s">
        <v>479</v>
      </c>
      <c r="K11970" t="s">
        <v>122</v>
      </c>
      <c r="L11970" t="s">
        <v>36</v>
      </c>
      <c r="M11970" t="s">
        <v>76</v>
      </c>
      <c r="N11970" t="s">
        <v>10781</v>
      </c>
      <c r="O11970" t="s">
        <v>39</v>
      </c>
      <c r="P11970" t="s">
        <v>197</v>
      </c>
      <c r="Q11970" t="s">
        <v>8874</v>
      </c>
      <c r="R11970">
        <v>11.1</v>
      </c>
      <c r="S11970">
        <v>1</v>
      </c>
      <c r="T11970">
        <v>11.1</v>
      </c>
      <c r="U11970">
        <v>0</v>
      </c>
      <c r="V11970">
        <v>0.66</v>
      </c>
      <c r="W11970" t="s">
        <v>4208</v>
      </c>
      <c r="X11970" t="s">
        <v>43</v>
      </c>
      <c r="Y11970" t="s">
        <v>4208</v>
      </c>
      <c r="Z11970">
        <v>0.66</v>
      </c>
      <c r="AA11970">
        <v>9.51</v>
      </c>
    </row>
    <row r="11971" spans="1:27" x14ac:dyDescent="0.3">
      <c r="A11971">
        <v>44747</v>
      </c>
      <c r="B11971" t="s">
        <v>19801</v>
      </c>
      <c r="C11971" t="s">
        <v>1112</v>
      </c>
      <c r="D11971" t="s">
        <v>7508</v>
      </c>
      <c r="E11971">
        <v>7</v>
      </c>
      <c r="F11971" t="s">
        <v>47</v>
      </c>
      <c r="G11971" t="s">
        <v>19802</v>
      </c>
      <c r="H11971" t="s">
        <v>5194</v>
      </c>
      <c r="I11971" t="s">
        <v>50</v>
      </c>
      <c r="J11971" t="s">
        <v>397</v>
      </c>
      <c r="K11971" t="s">
        <v>64</v>
      </c>
      <c r="L11971" t="s">
        <v>36</v>
      </c>
      <c r="M11971" t="s">
        <v>53</v>
      </c>
      <c r="N11971" t="s">
        <v>1705</v>
      </c>
      <c r="O11971" t="s">
        <v>39</v>
      </c>
      <c r="P11971" t="s">
        <v>55</v>
      </c>
      <c r="Q11971" t="s">
        <v>1445</v>
      </c>
      <c r="R11971">
        <v>6.72</v>
      </c>
      <c r="S11971">
        <v>1</v>
      </c>
      <c r="T11971">
        <v>6.72</v>
      </c>
      <c r="U11971">
        <v>0</v>
      </c>
      <c r="V11971">
        <v>2.82</v>
      </c>
      <c r="W11971" t="s">
        <v>4208</v>
      </c>
      <c r="X11971" t="s">
        <v>1096</v>
      </c>
      <c r="Y11971" t="s">
        <v>4208</v>
      </c>
      <c r="Z11971">
        <v>2.82</v>
      </c>
      <c r="AA11971">
        <v>2.97</v>
      </c>
    </row>
    <row r="11972" spans="1:27" x14ac:dyDescent="0.3">
      <c r="A11972">
        <v>46793</v>
      </c>
      <c r="B11972" t="s">
        <v>15969</v>
      </c>
      <c r="C11972" t="s">
        <v>1397</v>
      </c>
      <c r="D11972" t="s">
        <v>1398</v>
      </c>
      <c r="E11972">
        <v>4</v>
      </c>
      <c r="F11972" t="s">
        <v>47</v>
      </c>
      <c r="G11972" t="s">
        <v>15970</v>
      </c>
      <c r="H11972" t="s">
        <v>6561</v>
      </c>
      <c r="I11972" t="s">
        <v>50</v>
      </c>
      <c r="J11972" t="s">
        <v>163</v>
      </c>
      <c r="K11972" t="s">
        <v>52</v>
      </c>
      <c r="L11972" t="s">
        <v>36</v>
      </c>
      <c r="M11972" t="s">
        <v>53</v>
      </c>
      <c r="N11972" t="s">
        <v>19803</v>
      </c>
      <c r="O11972" t="s">
        <v>139</v>
      </c>
      <c r="P11972" t="s">
        <v>140</v>
      </c>
      <c r="Q11972" t="s">
        <v>4727</v>
      </c>
      <c r="R11972">
        <v>18.84</v>
      </c>
      <c r="S11972">
        <v>1</v>
      </c>
      <c r="T11972">
        <v>18.84</v>
      </c>
      <c r="U11972">
        <v>0</v>
      </c>
      <c r="V11972">
        <v>8.4600000000000009</v>
      </c>
      <c r="W11972" t="s">
        <v>4208</v>
      </c>
      <c r="X11972" t="s">
        <v>57</v>
      </c>
      <c r="Y11972" t="s">
        <v>4208</v>
      </c>
      <c r="Z11972">
        <v>8.4600000000000009</v>
      </c>
      <c r="AA11972">
        <v>9.4499999999999993</v>
      </c>
    </row>
    <row r="11973" spans="1:27" x14ac:dyDescent="0.3">
      <c r="A11973">
        <v>48439</v>
      </c>
      <c r="B11973" t="s">
        <v>12550</v>
      </c>
      <c r="C11973" t="s">
        <v>3747</v>
      </c>
      <c r="D11973" t="s">
        <v>3747</v>
      </c>
      <c r="E11973">
        <v>0</v>
      </c>
      <c r="F11973" t="s">
        <v>70</v>
      </c>
      <c r="G11973" t="s">
        <v>12551</v>
      </c>
      <c r="H11973" t="s">
        <v>3089</v>
      </c>
      <c r="I11973" t="s">
        <v>33</v>
      </c>
      <c r="J11973" t="s">
        <v>51</v>
      </c>
      <c r="K11973" t="s">
        <v>52</v>
      </c>
      <c r="L11973" t="s">
        <v>36</v>
      </c>
      <c r="M11973" t="s">
        <v>53</v>
      </c>
      <c r="N11973" t="s">
        <v>9172</v>
      </c>
      <c r="O11973" t="s">
        <v>39</v>
      </c>
      <c r="P11973" t="s">
        <v>55</v>
      </c>
      <c r="Q11973" t="s">
        <v>7354</v>
      </c>
      <c r="R11973">
        <v>9.1349999999999998</v>
      </c>
      <c r="S11973">
        <v>1</v>
      </c>
      <c r="T11973">
        <v>9.1349999999999998</v>
      </c>
      <c r="U11973">
        <v>0.7</v>
      </c>
      <c r="V11973">
        <v>-6.1050000000000004</v>
      </c>
      <c r="W11973" t="s">
        <v>4208</v>
      </c>
      <c r="X11973" t="s">
        <v>57</v>
      </c>
      <c r="Y11973" t="s">
        <v>4208</v>
      </c>
      <c r="Z11973">
        <v>-6.1050000000000004</v>
      </c>
      <c r="AA11973">
        <v>14.31</v>
      </c>
    </row>
    <row r="11974" spans="1:27" x14ac:dyDescent="0.3">
      <c r="A11974">
        <v>48834</v>
      </c>
      <c r="B11974" t="s">
        <v>19804</v>
      </c>
      <c r="C11974" t="s">
        <v>3352</v>
      </c>
      <c r="D11974" t="s">
        <v>2453</v>
      </c>
      <c r="E11974">
        <v>5</v>
      </c>
      <c r="F11974" t="s">
        <v>47</v>
      </c>
      <c r="G11974" t="s">
        <v>19805</v>
      </c>
      <c r="H11974" t="s">
        <v>318</v>
      </c>
      <c r="I11974" t="s">
        <v>33</v>
      </c>
      <c r="J11974" t="s">
        <v>103</v>
      </c>
      <c r="K11974" t="s">
        <v>104</v>
      </c>
      <c r="L11974" t="s">
        <v>36</v>
      </c>
      <c r="M11974" t="s">
        <v>37</v>
      </c>
      <c r="N11974" t="s">
        <v>10264</v>
      </c>
      <c r="O11974" t="s">
        <v>39</v>
      </c>
      <c r="P11974" t="s">
        <v>532</v>
      </c>
      <c r="Q11974" t="s">
        <v>4324</v>
      </c>
      <c r="R11974">
        <v>13.2</v>
      </c>
      <c r="S11974">
        <v>1</v>
      </c>
      <c r="T11974">
        <v>13.2</v>
      </c>
      <c r="U11974">
        <v>0</v>
      </c>
      <c r="V11974">
        <v>3.54</v>
      </c>
      <c r="W11974" t="s">
        <v>4208</v>
      </c>
      <c r="X11974" t="s">
        <v>57</v>
      </c>
      <c r="Y11974" t="s">
        <v>4208</v>
      </c>
      <c r="Z11974">
        <v>3.54</v>
      </c>
      <c r="AA11974">
        <v>8.73</v>
      </c>
    </row>
    <row r="11975" spans="1:27" x14ac:dyDescent="0.3">
      <c r="A11975">
        <v>50228</v>
      </c>
      <c r="B11975" t="s">
        <v>19806</v>
      </c>
      <c r="C11975" t="s">
        <v>3217</v>
      </c>
      <c r="D11975" t="s">
        <v>1799</v>
      </c>
      <c r="E11975">
        <v>6</v>
      </c>
      <c r="F11975" t="s">
        <v>47</v>
      </c>
      <c r="G11975" t="s">
        <v>18656</v>
      </c>
      <c r="H11975" t="s">
        <v>5449</v>
      </c>
      <c r="I11975" t="s">
        <v>73</v>
      </c>
      <c r="J11975" t="s">
        <v>319</v>
      </c>
      <c r="K11975" t="s">
        <v>122</v>
      </c>
      <c r="L11975" t="s">
        <v>36</v>
      </c>
      <c r="M11975" t="s">
        <v>76</v>
      </c>
      <c r="N11975" t="s">
        <v>19807</v>
      </c>
      <c r="O11975" t="s">
        <v>39</v>
      </c>
      <c r="P11975" t="s">
        <v>40</v>
      </c>
      <c r="Q11975" t="s">
        <v>10259</v>
      </c>
      <c r="R11975">
        <v>26.28</v>
      </c>
      <c r="S11975">
        <v>1</v>
      </c>
      <c r="T11975">
        <v>26.28</v>
      </c>
      <c r="U11975">
        <v>0</v>
      </c>
      <c r="V11975">
        <v>5.25</v>
      </c>
      <c r="W11975" t="s">
        <v>4208</v>
      </c>
      <c r="X11975" t="s">
        <v>57</v>
      </c>
      <c r="Y11975" t="s">
        <v>4208</v>
      </c>
      <c r="Z11975">
        <v>5.25</v>
      </c>
      <c r="AA11975">
        <v>20.100000000000001</v>
      </c>
    </row>
    <row r="11976" spans="1:27" x14ac:dyDescent="0.3">
      <c r="A11976">
        <v>50949</v>
      </c>
      <c r="B11976" t="s">
        <v>19808</v>
      </c>
      <c r="C11976" t="s">
        <v>2534</v>
      </c>
      <c r="D11976" t="s">
        <v>316</v>
      </c>
      <c r="E11976">
        <v>5</v>
      </c>
      <c r="F11976" t="s">
        <v>47</v>
      </c>
      <c r="G11976" t="s">
        <v>12115</v>
      </c>
      <c r="H11976" t="s">
        <v>2075</v>
      </c>
      <c r="I11976" t="s">
        <v>33</v>
      </c>
      <c r="J11976" t="s">
        <v>103</v>
      </c>
      <c r="K11976" t="s">
        <v>104</v>
      </c>
      <c r="L11976" t="s">
        <v>36</v>
      </c>
      <c r="M11976" t="s">
        <v>37</v>
      </c>
      <c r="N11976" t="s">
        <v>10842</v>
      </c>
      <c r="O11976" t="s">
        <v>39</v>
      </c>
      <c r="P11976" t="s">
        <v>87</v>
      </c>
      <c r="Q11976" t="s">
        <v>10843</v>
      </c>
      <c r="R11976">
        <v>45.69</v>
      </c>
      <c r="S11976">
        <v>1</v>
      </c>
      <c r="T11976">
        <v>45.69</v>
      </c>
      <c r="U11976">
        <v>0</v>
      </c>
      <c r="V11976">
        <v>7.29</v>
      </c>
      <c r="W11976" t="s">
        <v>4208</v>
      </c>
      <c r="X11976" t="s">
        <v>57</v>
      </c>
      <c r="Y11976" t="s">
        <v>4208</v>
      </c>
      <c r="Z11976">
        <v>7.29</v>
      </c>
      <c r="AA11976">
        <v>37.47</v>
      </c>
    </row>
    <row r="11977" spans="1:27" x14ac:dyDescent="0.3">
      <c r="A11977">
        <v>5932</v>
      </c>
      <c r="B11977" t="s">
        <v>19809</v>
      </c>
      <c r="C11977" t="s">
        <v>2082</v>
      </c>
      <c r="D11977" t="s">
        <v>2355</v>
      </c>
      <c r="E11977">
        <v>2</v>
      </c>
      <c r="F11977" t="s">
        <v>30</v>
      </c>
      <c r="G11977" t="s">
        <v>1784</v>
      </c>
      <c r="H11977" t="s">
        <v>1785</v>
      </c>
      <c r="I11977" t="s">
        <v>33</v>
      </c>
      <c r="J11977" t="s">
        <v>171</v>
      </c>
      <c r="K11977" t="s">
        <v>172</v>
      </c>
      <c r="L11977" t="s">
        <v>36</v>
      </c>
      <c r="M11977" t="s">
        <v>53</v>
      </c>
      <c r="N11977" t="s">
        <v>11741</v>
      </c>
      <c r="O11977" t="s">
        <v>39</v>
      </c>
      <c r="P11977" t="s">
        <v>96</v>
      </c>
      <c r="Q11977" t="s">
        <v>7344</v>
      </c>
      <c r="R11977">
        <v>14.76</v>
      </c>
      <c r="S11977">
        <v>3</v>
      </c>
      <c r="T11977">
        <v>4.92</v>
      </c>
      <c r="U11977">
        <v>0.4</v>
      </c>
      <c r="V11977">
        <v>2.16</v>
      </c>
      <c r="W11977" t="s">
        <v>10009</v>
      </c>
      <c r="X11977" t="s">
        <v>1028</v>
      </c>
      <c r="Y11977" t="s">
        <v>4208</v>
      </c>
      <c r="Z11977">
        <v>0.72</v>
      </c>
      <c r="AA11977">
        <v>3.27</v>
      </c>
    </row>
    <row r="11978" spans="1:27" x14ac:dyDescent="0.3">
      <c r="A11978">
        <v>7651</v>
      </c>
      <c r="B11978" t="s">
        <v>19810</v>
      </c>
      <c r="C11978" t="s">
        <v>1637</v>
      </c>
      <c r="D11978" t="s">
        <v>1846</v>
      </c>
      <c r="E11978">
        <v>3</v>
      </c>
      <c r="F11978" t="s">
        <v>83</v>
      </c>
      <c r="G11978" t="s">
        <v>1381</v>
      </c>
      <c r="H11978" t="s">
        <v>1382</v>
      </c>
      <c r="I11978" t="s">
        <v>33</v>
      </c>
      <c r="J11978" t="s">
        <v>397</v>
      </c>
      <c r="K11978" t="s">
        <v>64</v>
      </c>
      <c r="L11978" t="s">
        <v>36</v>
      </c>
      <c r="M11978" t="s">
        <v>53</v>
      </c>
      <c r="N11978" t="s">
        <v>9247</v>
      </c>
      <c r="O11978" t="s">
        <v>139</v>
      </c>
      <c r="P11978" t="s">
        <v>140</v>
      </c>
      <c r="Q11978" t="s">
        <v>3529</v>
      </c>
      <c r="R11978">
        <v>15.6</v>
      </c>
      <c r="S11978">
        <v>2</v>
      </c>
      <c r="T11978">
        <v>7.8</v>
      </c>
      <c r="U11978">
        <v>0.5</v>
      </c>
      <c r="V11978">
        <v>-2.2000000000000002</v>
      </c>
      <c r="W11978" t="s">
        <v>7126</v>
      </c>
      <c r="X11978" t="s">
        <v>43</v>
      </c>
      <c r="Y11978" t="s">
        <v>4208</v>
      </c>
      <c r="Z11978">
        <v>-1.1000000000000001</v>
      </c>
      <c r="AA11978">
        <v>7.97</v>
      </c>
    </row>
    <row r="11979" spans="1:27" x14ac:dyDescent="0.3">
      <c r="A11979">
        <v>9626</v>
      </c>
      <c r="B11979" t="s">
        <v>19811</v>
      </c>
      <c r="C11979" t="s">
        <v>3290</v>
      </c>
      <c r="D11979" t="s">
        <v>2425</v>
      </c>
      <c r="E11979">
        <v>4</v>
      </c>
      <c r="F11979" t="s">
        <v>47</v>
      </c>
      <c r="G11979" t="s">
        <v>783</v>
      </c>
      <c r="H11979" t="s">
        <v>784</v>
      </c>
      <c r="I11979" t="s">
        <v>50</v>
      </c>
      <c r="J11979" t="s">
        <v>113</v>
      </c>
      <c r="K11979" t="s">
        <v>35</v>
      </c>
      <c r="L11979" t="s">
        <v>36</v>
      </c>
      <c r="M11979" t="s">
        <v>37</v>
      </c>
      <c r="N11979" t="s">
        <v>18088</v>
      </c>
      <c r="O11979" t="s">
        <v>39</v>
      </c>
      <c r="P11979" t="s">
        <v>96</v>
      </c>
      <c r="Q11979" t="s">
        <v>1409</v>
      </c>
      <c r="R11979">
        <v>19.152000000000001</v>
      </c>
      <c r="S11979">
        <v>3</v>
      </c>
      <c r="T11979">
        <v>6.3840000000000003</v>
      </c>
      <c r="U11979">
        <v>0.4</v>
      </c>
      <c r="V11979">
        <v>-1.3080000000000001</v>
      </c>
      <c r="W11979" t="s">
        <v>10009</v>
      </c>
      <c r="X11979" t="s">
        <v>43</v>
      </c>
      <c r="Y11979" t="s">
        <v>4208</v>
      </c>
      <c r="Z11979">
        <v>-0.436</v>
      </c>
      <c r="AA11979">
        <v>5.89</v>
      </c>
    </row>
    <row r="11980" spans="1:27" x14ac:dyDescent="0.3">
      <c r="A11980">
        <v>10170</v>
      </c>
      <c r="B11980" t="s">
        <v>3718</v>
      </c>
      <c r="C11980" t="s">
        <v>1591</v>
      </c>
      <c r="D11980" t="s">
        <v>905</v>
      </c>
      <c r="E11980">
        <v>5</v>
      </c>
      <c r="F11980" t="s">
        <v>47</v>
      </c>
      <c r="G11980" t="s">
        <v>700</v>
      </c>
      <c r="H11980" t="s">
        <v>701</v>
      </c>
      <c r="I11980" t="s">
        <v>73</v>
      </c>
      <c r="J11980" t="s">
        <v>171</v>
      </c>
      <c r="K11980" t="s">
        <v>172</v>
      </c>
      <c r="L11980" t="s">
        <v>36</v>
      </c>
      <c r="M11980" t="s">
        <v>53</v>
      </c>
      <c r="N11980" t="s">
        <v>19812</v>
      </c>
      <c r="O11980" t="s">
        <v>39</v>
      </c>
      <c r="P11980" t="s">
        <v>55</v>
      </c>
      <c r="Q11980" t="s">
        <v>18785</v>
      </c>
      <c r="R11980">
        <v>66.36</v>
      </c>
      <c r="S11980">
        <v>5</v>
      </c>
      <c r="T11980">
        <v>13.272</v>
      </c>
      <c r="U11980">
        <v>0.6</v>
      </c>
      <c r="V11980">
        <v>-79.64</v>
      </c>
      <c r="W11980" t="s">
        <v>16110</v>
      </c>
      <c r="X11980" t="s">
        <v>57</v>
      </c>
      <c r="Y11980" t="s">
        <v>4208</v>
      </c>
      <c r="Z11980">
        <v>-15.928000000000001</v>
      </c>
      <c r="AA11980">
        <v>28.27</v>
      </c>
    </row>
    <row r="11981" spans="1:27" x14ac:dyDescent="0.3">
      <c r="A11981">
        <v>34</v>
      </c>
      <c r="B11981" t="s">
        <v>8194</v>
      </c>
      <c r="C11981" t="s">
        <v>5641</v>
      </c>
      <c r="D11981" t="s">
        <v>1041</v>
      </c>
      <c r="E11981">
        <v>7</v>
      </c>
      <c r="F11981" t="s">
        <v>47</v>
      </c>
      <c r="G11981" t="s">
        <v>1996</v>
      </c>
      <c r="H11981" t="s">
        <v>1997</v>
      </c>
      <c r="I11981" t="s">
        <v>50</v>
      </c>
      <c r="J11981" t="s">
        <v>51</v>
      </c>
      <c r="K11981" t="s">
        <v>52</v>
      </c>
      <c r="L11981" t="s">
        <v>36</v>
      </c>
      <c r="M11981" t="s">
        <v>53</v>
      </c>
      <c r="N11981" t="s">
        <v>19813</v>
      </c>
      <c r="O11981" t="s">
        <v>39</v>
      </c>
      <c r="P11981" t="s">
        <v>87</v>
      </c>
      <c r="Q11981" t="s">
        <v>7222</v>
      </c>
      <c r="R11981">
        <v>10.416</v>
      </c>
      <c r="S11981">
        <v>1</v>
      </c>
      <c r="T11981">
        <v>10.416</v>
      </c>
      <c r="U11981">
        <v>0.4</v>
      </c>
      <c r="V11981">
        <v>-0.70399999999999996</v>
      </c>
      <c r="W11981" t="s">
        <v>4208</v>
      </c>
      <c r="X11981" t="s">
        <v>57</v>
      </c>
      <c r="Y11981" t="s">
        <v>4208</v>
      </c>
      <c r="Z11981">
        <v>-0.70399999999999996</v>
      </c>
      <c r="AA11981">
        <v>10.19</v>
      </c>
    </row>
    <row r="11982" spans="1:27" x14ac:dyDescent="0.3">
      <c r="A11982">
        <v>2242</v>
      </c>
      <c r="B11982" t="s">
        <v>16455</v>
      </c>
      <c r="C11982" t="s">
        <v>512</v>
      </c>
      <c r="D11982" t="s">
        <v>5127</v>
      </c>
      <c r="E11982">
        <v>4</v>
      </c>
      <c r="F11982" t="s">
        <v>47</v>
      </c>
      <c r="G11982" t="s">
        <v>3361</v>
      </c>
      <c r="H11982" t="s">
        <v>3362</v>
      </c>
      <c r="I11982" t="s">
        <v>33</v>
      </c>
      <c r="J11982" t="s">
        <v>721</v>
      </c>
      <c r="K11982" t="s">
        <v>137</v>
      </c>
      <c r="L11982" t="s">
        <v>36</v>
      </c>
      <c r="M11982" t="s">
        <v>53</v>
      </c>
      <c r="N11982" t="s">
        <v>8613</v>
      </c>
      <c r="O11982" t="s">
        <v>39</v>
      </c>
      <c r="P11982" t="s">
        <v>87</v>
      </c>
      <c r="Q11982" t="s">
        <v>4953</v>
      </c>
      <c r="R11982">
        <v>39.799999999999997</v>
      </c>
      <c r="S11982">
        <v>5</v>
      </c>
      <c r="T11982">
        <v>7.96</v>
      </c>
      <c r="U11982">
        <v>0</v>
      </c>
      <c r="V11982">
        <v>2.2999999999999998</v>
      </c>
      <c r="W11982" t="s">
        <v>14839</v>
      </c>
      <c r="X11982" t="s">
        <v>43</v>
      </c>
      <c r="Y11982" t="s">
        <v>4208</v>
      </c>
      <c r="Z11982">
        <v>0.46</v>
      </c>
      <c r="AA11982">
        <v>6.57</v>
      </c>
    </row>
    <row r="11983" spans="1:27" x14ac:dyDescent="0.3">
      <c r="A11983">
        <v>51083</v>
      </c>
      <c r="B11983" t="s">
        <v>14797</v>
      </c>
      <c r="C11983" t="s">
        <v>1892</v>
      </c>
      <c r="D11983" t="s">
        <v>1036</v>
      </c>
      <c r="E11983">
        <v>5</v>
      </c>
      <c r="F11983" t="s">
        <v>30</v>
      </c>
      <c r="G11983" t="s">
        <v>14798</v>
      </c>
      <c r="H11983" t="s">
        <v>1578</v>
      </c>
      <c r="I11983" t="s">
        <v>33</v>
      </c>
      <c r="J11983" t="s">
        <v>171</v>
      </c>
      <c r="K11983" t="s">
        <v>172</v>
      </c>
      <c r="L11983" t="s">
        <v>36</v>
      </c>
      <c r="M11983" t="s">
        <v>53</v>
      </c>
      <c r="N11983" t="s">
        <v>19814</v>
      </c>
      <c r="O11983" t="s">
        <v>39</v>
      </c>
      <c r="P11983" t="s">
        <v>40</v>
      </c>
      <c r="Q11983" t="s">
        <v>19815</v>
      </c>
      <c r="R11983">
        <v>107.928</v>
      </c>
      <c r="S11983">
        <v>6</v>
      </c>
      <c r="T11983">
        <v>17.988</v>
      </c>
      <c r="U11983">
        <v>0.6</v>
      </c>
      <c r="V11983">
        <v>-81.072000000000003</v>
      </c>
      <c r="W11983" t="s">
        <v>13509</v>
      </c>
      <c r="X11983" t="s">
        <v>57</v>
      </c>
      <c r="Y11983" t="s">
        <v>4208</v>
      </c>
      <c r="Z11983">
        <v>-13.512</v>
      </c>
      <c r="AA11983">
        <v>30.57</v>
      </c>
    </row>
    <row r="11984" spans="1:27" x14ac:dyDescent="0.3">
      <c r="A11984">
        <v>34644</v>
      </c>
      <c r="B11984" t="s">
        <v>19816</v>
      </c>
      <c r="C11984" t="s">
        <v>3320</v>
      </c>
      <c r="D11984" t="s">
        <v>5841</v>
      </c>
      <c r="E11984">
        <v>7</v>
      </c>
      <c r="F11984" t="s">
        <v>47</v>
      </c>
      <c r="G11984" t="s">
        <v>6620</v>
      </c>
      <c r="H11984" t="s">
        <v>5477</v>
      </c>
      <c r="I11984" t="s">
        <v>73</v>
      </c>
      <c r="J11984" t="s">
        <v>121</v>
      </c>
      <c r="K11984" t="s">
        <v>122</v>
      </c>
      <c r="L11984" t="s">
        <v>36</v>
      </c>
      <c r="M11984" t="s">
        <v>76</v>
      </c>
      <c r="N11984" t="s">
        <v>16812</v>
      </c>
      <c r="O11984" t="s">
        <v>39</v>
      </c>
      <c r="P11984" t="s">
        <v>87</v>
      </c>
      <c r="Q11984" t="s">
        <v>16813</v>
      </c>
      <c r="R11984">
        <v>50.8</v>
      </c>
      <c r="S11984">
        <v>5</v>
      </c>
      <c r="T11984">
        <v>10.16</v>
      </c>
      <c r="U11984">
        <v>0</v>
      </c>
      <c r="V11984">
        <v>13.208</v>
      </c>
      <c r="W11984" t="s">
        <v>14839</v>
      </c>
      <c r="X11984" t="s">
        <v>57</v>
      </c>
      <c r="Y11984" t="s">
        <v>4208</v>
      </c>
      <c r="Z11984">
        <v>2.6415999999999999</v>
      </c>
      <c r="AA11984">
        <v>6.59</v>
      </c>
    </row>
    <row r="11985" spans="1:27" x14ac:dyDescent="0.3">
      <c r="A11985">
        <v>39921</v>
      </c>
      <c r="B11985" t="s">
        <v>19817</v>
      </c>
      <c r="C11985" t="s">
        <v>133</v>
      </c>
      <c r="D11985" t="s">
        <v>4337</v>
      </c>
      <c r="E11985">
        <v>5</v>
      </c>
      <c r="F11985" t="s">
        <v>47</v>
      </c>
      <c r="G11985" t="s">
        <v>6417</v>
      </c>
      <c r="H11985" t="s">
        <v>2303</v>
      </c>
      <c r="I11985" t="s">
        <v>33</v>
      </c>
      <c r="J11985" t="s">
        <v>171</v>
      </c>
      <c r="K11985" t="s">
        <v>172</v>
      </c>
      <c r="L11985" t="s">
        <v>36</v>
      </c>
      <c r="M11985" t="s">
        <v>53</v>
      </c>
      <c r="N11985" t="s">
        <v>19818</v>
      </c>
      <c r="O11985" t="s">
        <v>205</v>
      </c>
      <c r="P11985" t="s">
        <v>288</v>
      </c>
      <c r="Q11985" t="s">
        <v>19819</v>
      </c>
      <c r="R11985">
        <v>111.96</v>
      </c>
      <c r="S11985">
        <v>5</v>
      </c>
      <c r="T11985">
        <v>22.391999999999999</v>
      </c>
      <c r="U11985">
        <v>0.2</v>
      </c>
      <c r="V11985">
        <v>-1.3995</v>
      </c>
      <c r="W11985" t="s">
        <v>14839</v>
      </c>
      <c r="X11985" t="s">
        <v>57</v>
      </c>
      <c r="Y11985" t="s">
        <v>4208</v>
      </c>
      <c r="Z11985">
        <v>-0.27989999999999998</v>
      </c>
      <c r="AA11985">
        <v>21.74</v>
      </c>
    </row>
    <row r="11986" spans="1:27" x14ac:dyDescent="0.3">
      <c r="A11986">
        <v>5020</v>
      </c>
      <c r="B11986" t="s">
        <v>19820</v>
      </c>
      <c r="C11986" t="s">
        <v>6510</v>
      </c>
      <c r="D11986" t="s">
        <v>351</v>
      </c>
      <c r="E11986">
        <v>4</v>
      </c>
      <c r="F11986" t="s">
        <v>47</v>
      </c>
      <c r="G11986" t="s">
        <v>4107</v>
      </c>
      <c r="H11986" t="s">
        <v>4108</v>
      </c>
      <c r="I11986" t="s">
        <v>33</v>
      </c>
      <c r="J11986" t="s">
        <v>264</v>
      </c>
      <c r="K11986" t="s">
        <v>122</v>
      </c>
      <c r="L11986" t="s">
        <v>36</v>
      </c>
      <c r="M11986" t="s">
        <v>76</v>
      </c>
      <c r="N11986" t="s">
        <v>11540</v>
      </c>
      <c r="O11986" t="s">
        <v>39</v>
      </c>
      <c r="P11986" t="s">
        <v>893</v>
      </c>
      <c r="Q11986" t="s">
        <v>11541</v>
      </c>
      <c r="R11986">
        <v>18.623999999999999</v>
      </c>
      <c r="S11986">
        <v>2</v>
      </c>
      <c r="T11986">
        <v>9.3119999999999994</v>
      </c>
      <c r="U11986">
        <v>0.2</v>
      </c>
      <c r="V11986">
        <v>0.46400000000000002</v>
      </c>
      <c r="W11986" t="s">
        <v>9196</v>
      </c>
      <c r="X11986" t="s">
        <v>43</v>
      </c>
      <c r="Y11986" t="s">
        <v>4208</v>
      </c>
      <c r="Z11986">
        <v>0.23200000000000001</v>
      </c>
      <c r="AA11986">
        <v>8.15</v>
      </c>
    </row>
    <row r="11987" spans="1:27" x14ac:dyDescent="0.3">
      <c r="A11987">
        <v>7664</v>
      </c>
      <c r="B11987" t="s">
        <v>19821</v>
      </c>
      <c r="C11987" t="s">
        <v>2056</v>
      </c>
      <c r="D11987" t="s">
        <v>1832</v>
      </c>
      <c r="E11987">
        <v>4</v>
      </c>
      <c r="F11987" t="s">
        <v>47</v>
      </c>
      <c r="G11987" t="s">
        <v>3776</v>
      </c>
      <c r="H11987" t="s">
        <v>493</v>
      </c>
      <c r="I11987" t="s">
        <v>33</v>
      </c>
      <c r="J11987" t="s">
        <v>241</v>
      </c>
      <c r="K11987" t="s">
        <v>64</v>
      </c>
      <c r="L11987" t="s">
        <v>36</v>
      </c>
      <c r="M11987" t="s">
        <v>53</v>
      </c>
      <c r="N11987" t="s">
        <v>11768</v>
      </c>
      <c r="O11987" t="s">
        <v>39</v>
      </c>
      <c r="P11987" t="s">
        <v>87</v>
      </c>
      <c r="Q11987" t="s">
        <v>11769</v>
      </c>
      <c r="R11987">
        <v>23.2</v>
      </c>
      <c r="S11987">
        <v>2</v>
      </c>
      <c r="T11987">
        <v>11.6</v>
      </c>
      <c r="U11987">
        <v>0</v>
      </c>
      <c r="V11987">
        <v>0.68</v>
      </c>
      <c r="W11987" t="s">
        <v>9196</v>
      </c>
      <c r="X11987" t="s">
        <v>43</v>
      </c>
      <c r="Y11987" t="s">
        <v>4208</v>
      </c>
      <c r="Z11987">
        <v>0.34</v>
      </c>
      <c r="AA11987">
        <v>10.33</v>
      </c>
    </row>
    <row r="11988" spans="1:27" x14ac:dyDescent="0.3">
      <c r="A11988">
        <v>10631</v>
      </c>
      <c r="B11988" t="s">
        <v>8821</v>
      </c>
      <c r="C11988" t="s">
        <v>1384</v>
      </c>
      <c r="D11988" t="s">
        <v>1146</v>
      </c>
      <c r="E11988">
        <v>6</v>
      </c>
      <c r="F11988" t="s">
        <v>47</v>
      </c>
      <c r="G11988" t="s">
        <v>8822</v>
      </c>
      <c r="H11988" t="s">
        <v>5973</v>
      </c>
      <c r="I11988" t="s">
        <v>33</v>
      </c>
      <c r="J11988" t="s">
        <v>171</v>
      </c>
      <c r="K11988" t="s">
        <v>172</v>
      </c>
      <c r="L11988" t="s">
        <v>36</v>
      </c>
      <c r="M11988" t="s">
        <v>53</v>
      </c>
      <c r="N11988" t="s">
        <v>19399</v>
      </c>
      <c r="O11988" t="s">
        <v>39</v>
      </c>
      <c r="P11988" t="s">
        <v>55</v>
      </c>
      <c r="Q11988" t="s">
        <v>563</v>
      </c>
      <c r="R11988">
        <v>53.16</v>
      </c>
      <c r="S11988">
        <v>4</v>
      </c>
      <c r="T11988">
        <v>13.29</v>
      </c>
      <c r="U11988">
        <v>0</v>
      </c>
      <c r="V11988">
        <v>1.56</v>
      </c>
      <c r="W11988" t="s">
        <v>12646</v>
      </c>
      <c r="X11988" t="s">
        <v>1096</v>
      </c>
      <c r="Y11988" t="s">
        <v>4208</v>
      </c>
      <c r="Z11988">
        <v>0.39</v>
      </c>
      <c r="AA11988">
        <v>11.97</v>
      </c>
    </row>
    <row r="11989" spans="1:27" x14ac:dyDescent="0.3">
      <c r="A11989">
        <v>25865</v>
      </c>
      <c r="B11989" t="s">
        <v>19822</v>
      </c>
      <c r="C11989" t="s">
        <v>3289</v>
      </c>
      <c r="D11989" t="s">
        <v>3289</v>
      </c>
      <c r="E11989">
        <v>0</v>
      </c>
      <c r="F11989" t="s">
        <v>70</v>
      </c>
      <c r="G11989" t="s">
        <v>71</v>
      </c>
      <c r="H11989" t="s">
        <v>72</v>
      </c>
      <c r="I11989" t="s">
        <v>73</v>
      </c>
      <c r="J11989" t="s">
        <v>863</v>
      </c>
      <c r="K11989" t="s">
        <v>75</v>
      </c>
      <c r="L11989" t="s">
        <v>36</v>
      </c>
      <c r="M11989" t="s">
        <v>76</v>
      </c>
      <c r="N11989" t="s">
        <v>9490</v>
      </c>
      <c r="O11989" t="s">
        <v>39</v>
      </c>
      <c r="P11989" t="s">
        <v>197</v>
      </c>
      <c r="Q11989" t="s">
        <v>8010</v>
      </c>
      <c r="R11989">
        <v>27.12</v>
      </c>
      <c r="S11989">
        <v>4</v>
      </c>
      <c r="T11989">
        <v>6.78</v>
      </c>
      <c r="U11989">
        <v>0</v>
      </c>
      <c r="V11989">
        <v>13.2</v>
      </c>
      <c r="W11989" t="s">
        <v>12646</v>
      </c>
      <c r="X11989" t="s">
        <v>57</v>
      </c>
      <c r="Y11989" t="s">
        <v>4208</v>
      </c>
      <c r="Z11989">
        <v>3.3</v>
      </c>
      <c r="AA11989">
        <v>2.5499999999999998</v>
      </c>
    </row>
    <row r="11990" spans="1:27" x14ac:dyDescent="0.3">
      <c r="A11990">
        <v>7563</v>
      </c>
      <c r="B11990" t="s">
        <v>19823</v>
      </c>
      <c r="C11990" t="s">
        <v>7598</v>
      </c>
      <c r="D11990" t="s">
        <v>6884</v>
      </c>
      <c r="E11990">
        <v>4</v>
      </c>
      <c r="F11990" t="s">
        <v>47</v>
      </c>
      <c r="G11990" t="s">
        <v>2810</v>
      </c>
      <c r="H11990" t="s">
        <v>2811</v>
      </c>
      <c r="I11990" t="s">
        <v>33</v>
      </c>
      <c r="J11990" t="s">
        <v>103</v>
      </c>
      <c r="K11990" t="s">
        <v>104</v>
      </c>
      <c r="L11990" t="s">
        <v>36</v>
      </c>
      <c r="M11990" t="s">
        <v>37</v>
      </c>
      <c r="N11990" t="s">
        <v>19824</v>
      </c>
      <c r="O11990" t="s">
        <v>205</v>
      </c>
      <c r="P11990" t="s">
        <v>288</v>
      </c>
      <c r="Q11990" t="s">
        <v>19825</v>
      </c>
      <c r="R11990">
        <v>48.6</v>
      </c>
      <c r="S11990">
        <v>3</v>
      </c>
      <c r="T11990">
        <v>16.2</v>
      </c>
      <c r="U11990">
        <v>0.4</v>
      </c>
      <c r="V11990">
        <v>-14.58</v>
      </c>
      <c r="W11990" t="s">
        <v>7136</v>
      </c>
      <c r="X11990" t="s">
        <v>57</v>
      </c>
      <c r="Y11990" t="s">
        <v>4208</v>
      </c>
      <c r="Z11990">
        <v>-4.8600000000000003</v>
      </c>
      <c r="AA11990">
        <v>20.13</v>
      </c>
    </row>
    <row r="11991" spans="1:27" x14ac:dyDescent="0.3">
      <c r="A11991">
        <v>18189</v>
      </c>
      <c r="B11991" t="s">
        <v>19035</v>
      </c>
      <c r="C11991" t="s">
        <v>209</v>
      </c>
      <c r="D11991" t="s">
        <v>5527</v>
      </c>
      <c r="E11991">
        <v>3</v>
      </c>
      <c r="F11991" t="s">
        <v>83</v>
      </c>
      <c r="G11991" t="s">
        <v>1916</v>
      </c>
      <c r="H11991" t="s">
        <v>1917</v>
      </c>
      <c r="I11991" t="s">
        <v>33</v>
      </c>
      <c r="J11991" t="s">
        <v>113</v>
      </c>
      <c r="K11991" t="s">
        <v>35</v>
      </c>
      <c r="L11991" t="s">
        <v>36</v>
      </c>
      <c r="M11991" t="s">
        <v>37</v>
      </c>
      <c r="N11991" t="s">
        <v>10261</v>
      </c>
      <c r="O11991" t="s">
        <v>39</v>
      </c>
      <c r="P11991" t="s">
        <v>55</v>
      </c>
      <c r="Q11991" t="s">
        <v>8779</v>
      </c>
      <c r="R11991">
        <v>43.2</v>
      </c>
      <c r="S11991">
        <v>3</v>
      </c>
      <c r="T11991">
        <v>14.4</v>
      </c>
      <c r="U11991">
        <v>0</v>
      </c>
      <c r="V11991">
        <v>2.16</v>
      </c>
      <c r="W11991" t="s">
        <v>7136</v>
      </c>
      <c r="X11991" t="s">
        <v>57</v>
      </c>
      <c r="Y11991" t="s">
        <v>4208</v>
      </c>
      <c r="Z11991">
        <v>0.72</v>
      </c>
      <c r="AA11991">
        <v>12.75</v>
      </c>
    </row>
    <row r="11992" spans="1:27" x14ac:dyDescent="0.3">
      <c r="A11992">
        <v>20909</v>
      </c>
      <c r="B11992" t="s">
        <v>13714</v>
      </c>
      <c r="C11992" t="s">
        <v>637</v>
      </c>
      <c r="D11992" t="s">
        <v>836</v>
      </c>
      <c r="E11992">
        <v>7</v>
      </c>
      <c r="F11992" t="s">
        <v>47</v>
      </c>
      <c r="G11992" t="s">
        <v>2444</v>
      </c>
      <c r="H11992" t="s">
        <v>2445</v>
      </c>
      <c r="I11992" t="s">
        <v>50</v>
      </c>
      <c r="J11992" t="s">
        <v>675</v>
      </c>
      <c r="K11992" t="s">
        <v>137</v>
      </c>
      <c r="L11992" t="s">
        <v>36</v>
      </c>
      <c r="M11992" t="s">
        <v>53</v>
      </c>
      <c r="N11992" t="s">
        <v>13942</v>
      </c>
      <c r="O11992" t="s">
        <v>39</v>
      </c>
      <c r="P11992" t="s">
        <v>78</v>
      </c>
      <c r="Q11992" t="s">
        <v>10882</v>
      </c>
      <c r="R11992">
        <v>21.96</v>
      </c>
      <c r="S11992">
        <v>3</v>
      </c>
      <c r="T11992">
        <v>7.32</v>
      </c>
      <c r="U11992">
        <v>0.5</v>
      </c>
      <c r="V11992">
        <v>-4.8600000000000003</v>
      </c>
      <c r="W11992" t="s">
        <v>7136</v>
      </c>
      <c r="X11992" t="s">
        <v>1096</v>
      </c>
      <c r="Y11992" t="s">
        <v>4208</v>
      </c>
      <c r="Z11992">
        <v>-1.62</v>
      </c>
      <c r="AA11992">
        <v>8.01</v>
      </c>
    </row>
    <row r="11993" spans="1:27" x14ac:dyDescent="0.3">
      <c r="A11993">
        <v>21300</v>
      </c>
      <c r="B11993" t="s">
        <v>19826</v>
      </c>
      <c r="C11993" t="s">
        <v>3543</v>
      </c>
      <c r="D11993" t="s">
        <v>3860</v>
      </c>
      <c r="E11993">
        <v>3</v>
      </c>
      <c r="F11993" t="s">
        <v>30</v>
      </c>
      <c r="G11993" t="s">
        <v>4449</v>
      </c>
      <c r="H11993" t="s">
        <v>4450</v>
      </c>
      <c r="I11993" t="s">
        <v>33</v>
      </c>
      <c r="J11993" t="s">
        <v>171</v>
      </c>
      <c r="K11993" t="s">
        <v>172</v>
      </c>
      <c r="L11993" t="s">
        <v>36</v>
      </c>
      <c r="M11993" t="s">
        <v>53</v>
      </c>
      <c r="N11993" t="s">
        <v>17300</v>
      </c>
      <c r="O11993" t="s">
        <v>39</v>
      </c>
      <c r="P11993" t="s">
        <v>78</v>
      </c>
      <c r="Q11993" t="s">
        <v>6691</v>
      </c>
      <c r="R11993">
        <v>31.14</v>
      </c>
      <c r="S11993">
        <v>3</v>
      </c>
      <c r="T11993">
        <v>10.38</v>
      </c>
      <c r="U11993">
        <v>0</v>
      </c>
      <c r="V11993">
        <v>2.4300000000000002</v>
      </c>
      <c r="W11993" t="s">
        <v>7136</v>
      </c>
      <c r="X11993" t="s">
        <v>1028</v>
      </c>
      <c r="Y11993" t="s">
        <v>4208</v>
      </c>
      <c r="Z11993">
        <v>0.81</v>
      </c>
      <c r="AA11993">
        <v>8.64</v>
      </c>
    </row>
    <row r="11994" spans="1:27" x14ac:dyDescent="0.3">
      <c r="A11994">
        <v>22132</v>
      </c>
      <c r="B11994" t="s">
        <v>19827</v>
      </c>
      <c r="C11994" t="s">
        <v>10812</v>
      </c>
      <c r="D11994" t="s">
        <v>2078</v>
      </c>
      <c r="E11994">
        <v>4</v>
      </c>
      <c r="F11994" t="s">
        <v>47</v>
      </c>
      <c r="G11994" t="s">
        <v>381</v>
      </c>
      <c r="H11994" t="s">
        <v>382</v>
      </c>
      <c r="I11994" t="s">
        <v>33</v>
      </c>
      <c r="J11994" t="s">
        <v>51</v>
      </c>
      <c r="K11994" t="s">
        <v>52</v>
      </c>
      <c r="L11994" t="s">
        <v>36</v>
      </c>
      <c r="M11994" t="s">
        <v>53</v>
      </c>
      <c r="N11994" t="s">
        <v>19828</v>
      </c>
      <c r="O11994" t="s">
        <v>139</v>
      </c>
      <c r="P11994" t="s">
        <v>140</v>
      </c>
      <c r="Q11994" t="s">
        <v>6712</v>
      </c>
      <c r="R11994">
        <v>53.594999999999999</v>
      </c>
      <c r="S11994">
        <v>3</v>
      </c>
      <c r="T11994">
        <v>17.864999999999998</v>
      </c>
      <c r="U11994">
        <v>0.25</v>
      </c>
      <c r="V11994">
        <v>11.385</v>
      </c>
      <c r="W11994" t="s">
        <v>7136</v>
      </c>
      <c r="X11994" t="s">
        <v>57</v>
      </c>
      <c r="Y11994" t="s">
        <v>4208</v>
      </c>
      <c r="Z11994">
        <v>3.7949999999999999</v>
      </c>
      <c r="AA11994">
        <v>13.14</v>
      </c>
    </row>
    <row r="11995" spans="1:27" x14ac:dyDescent="0.3">
      <c r="A11995">
        <v>25556</v>
      </c>
      <c r="B11995" t="s">
        <v>19829</v>
      </c>
      <c r="C11995" t="s">
        <v>4267</v>
      </c>
      <c r="D11995" t="s">
        <v>712</v>
      </c>
      <c r="E11995">
        <v>7</v>
      </c>
      <c r="F11995" t="s">
        <v>47</v>
      </c>
      <c r="G11995" t="s">
        <v>3510</v>
      </c>
      <c r="H11995" t="s">
        <v>3511</v>
      </c>
      <c r="I11995" t="s">
        <v>33</v>
      </c>
      <c r="J11995" t="s">
        <v>103</v>
      </c>
      <c r="K11995" t="s">
        <v>104</v>
      </c>
      <c r="L11995" t="s">
        <v>36</v>
      </c>
      <c r="M11995" t="s">
        <v>37</v>
      </c>
      <c r="N11995" t="s">
        <v>10664</v>
      </c>
      <c r="O11995" t="s">
        <v>39</v>
      </c>
      <c r="P11995" t="s">
        <v>40</v>
      </c>
      <c r="Q11995" t="s">
        <v>5776</v>
      </c>
      <c r="R11995">
        <v>70.740899999999996</v>
      </c>
      <c r="S11995">
        <v>3</v>
      </c>
      <c r="T11995">
        <v>23.580300000000001</v>
      </c>
      <c r="U11995">
        <v>0.17</v>
      </c>
      <c r="V11995">
        <v>1.6209</v>
      </c>
      <c r="W11995" t="s">
        <v>7136</v>
      </c>
      <c r="X11995" t="s">
        <v>57</v>
      </c>
      <c r="Y11995" t="s">
        <v>4208</v>
      </c>
      <c r="Z11995">
        <v>0.5403</v>
      </c>
      <c r="AA11995">
        <v>22.11</v>
      </c>
    </row>
    <row r="11996" spans="1:27" x14ac:dyDescent="0.3">
      <c r="A11996">
        <v>28590</v>
      </c>
      <c r="B11996" t="s">
        <v>19830</v>
      </c>
      <c r="C11996" t="s">
        <v>4169</v>
      </c>
      <c r="D11996" t="s">
        <v>2891</v>
      </c>
      <c r="E11996">
        <v>5</v>
      </c>
      <c r="F11996" t="s">
        <v>47</v>
      </c>
      <c r="G11996" t="s">
        <v>9070</v>
      </c>
      <c r="H11996" t="s">
        <v>3824</v>
      </c>
      <c r="I11996" t="s">
        <v>50</v>
      </c>
      <c r="J11996" t="s">
        <v>179</v>
      </c>
      <c r="K11996" t="s">
        <v>75</v>
      </c>
      <c r="L11996" t="s">
        <v>36</v>
      </c>
      <c r="M11996" t="s">
        <v>76</v>
      </c>
      <c r="N11996" t="s">
        <v>5703</v>
      </c>
      <c r="O11996" t="s">
        <v>39</v>
      </c>
      <c r="P11996" t="s">
        <v>78</v>
      </c>
      <c r="Q11996" t="s">
        <v>1359</v>
      </c>
      <c r="R11996">
        <v>34.47</v>
      </c>
      <c r="S11996">
        <v>3</v>
      </c>
      <c r="T11996">
        <v>11.49</v>
      </c>
      <c r="U11996">
        <v>0</v>
      </c>
      <c r="V11996">
        <v>9.99</v>
      </c>
      <c r="W11996" t="s">
        <v>7136</v>
      </c>
      <c r="X11996" t="s">
        <v>57</v>
      </c>
      <c r="Y11996" t="s">
        <v>4208</v>
      </c>
      <c r="Z11996">
        <v>3.33</v>
      </c>
      <c r="AA11996">
        <v>7.23</v>
      </c>
    </row>
    <row r="11997" spans="1:27" x14ac:dyDescent="0.3">
      <c r="A11997">
        <v>34318</v>
      </c>
      <c r="B11997" t="s">
        <v>4062</v>
      </c>
      <c r="C11997" t="s">
        <v>3766</v>
      </c>
      <c r="D11997" t="s">
        <v>4063</v>
      </c>
      <c r="E11997">
        <v>6</v>
      </c>
      <c r="F11997" t="s">
        <v>47</v>
      </c>
      <c r="G11997" t="s">
        <v>4064</v>
      </c>
      <c r="H11997" t="s">
        <v>4065</v>
      </c>
      <c r="I11997" t="s">
        <v>33</v>
      </c>
      <c r="J11997" t="s">
        <v>1219</v>
      </c>
      <c r="K11997" t="s">
        <v>75</v>
      </c>
      <c r="L11997" t="s">
        <v>36</v>
      </c>
      <c r="M11997" t="s">
        <v>76</v>
      </c>
      <c r="N11997" t="s">
        <v>19831</v>
      </c>
      <c r="O11997" t="s">
        <v>139</v>
      </c>
      <c r="P11997" t="s">
        <v>140</v>
      </c>
      <c r="Q11997" t="s">
        <v>19832</v>
      </c>
      <c r="R11997">
        <v>66.69</v>
      </c>
      <c r="S11997">
        <v>3</v>
      </c>
      <c r="T11997">
        <v>22.23</v>
      </c>
      <c r="U11997">
        <v>0</v>
      </c>
      <c r="V11997">
        <v>22.0077</v>
      </c>
      <c r="W11997" t="s">
        <v>7136</v>
      </c>
      <c r="X11997" t="s">
        <v>57</v>
      </c>
      <c r="Y11997" t="s">
        <v>4208</v>
      </c>
      <c r="Z11997">
        <v>7.3358999999999996</v>
      </c>
      <c r="AA11997">
        <v>13.96</v>
      </c>
    </row>
    <row r="11998" spans="1:27" x14ac:dyDescent="0.3">
      <c r="A11998">
        <v>38080</v>
      </c>
      <c r="B11998" t="s">
        <v>11638</v>
      </c>
      <c r="C11998" t="s">
        <v>2656</v>
      </c>
      <c r="D11998" t="s">
        <v>6013</v>
      </c>
      <c r="E11998">
        <v>3</v>
      </c>
      <c r="F11998" t="s">
        <v>30</v>
      </c>
      <c r="G11998" t="s">
        <v>4242</v>
      </c>
      <c r="H11998" t="s">
        <v>1960</v>
      </c>
      <c r="I11998" t="s">
        <v>33</v>
      </c>
      <c r="J11998" t="s">
        <v>103</v>
      </c>
      <c r="K11998" t="s">
        <v>104</v>
      </c>
      <c r="L11998" t="s">
        <v>36</v>
      </c>
      <c r="M11998" t="s">
        <v>37</v>
      </c>
      <c r="N11998" t="s">
        <v>19833</v>
      </c>
      <c r="O11998" t="s">
        <v>39</v>
      </c>
      <c r="P11998" t="s">
        <v>532</v>
      </c>
      <c r="Q11998" t="s">
        <v>19834</v>
      </c>
      <c r="R11998">
        <v>37.752000000000002</v>
      </c>
      <c r="S11998">
        <v>3</v>
      </c>
      <c r="T11998">
        <v>12.584</v>
      </c>
      <c r="U11998">
        <v>0.2</v>
      </c>
      <c r="V11998">
        <v>4.2470999999999997</v>
      </c>
      <c r="W11998" t="s">
        <v>7136</v>
      </c>
      <c r="X11998" t="s">
        <v>57</v>
      </c>
      <c r="Y11998" t="s">
        <v>4208</v>
      </c>
      <c r="Z11998">
        <v>1.4157</v>
      </c>
      <c r="AA11998">
        <v>10.23</v>
      </c>
    </row>
    <row r="11999" spans="1:27" x14ac:dyDescent="0.3">
      <c r="A11999">
        <v>38137</v>
      </c>
      <c r="B11999" t="s">
        <v>19835</v>
      </c>
      <c r="C11999" t="s">
        <v>968</v>
      </c>
      <c r="D11999" t="s">
        <v>366</v>
      </c>
      <c r="E11999">
        <v>1</v>
      </c>
      <c r="F11999" t="s">
        <v>83</v>
      </c>
      <c r="G11999" t="s">
        <v>4631</v>
      </c>
      <c r="H11999" t="s">
        <v>4632</v>
      </c>
      <c r="I11999" t="s">
        <v>50</v>
      </c>
      <c r="J11999" t="s">
        <v>762</v>
      </c>
      <c r="K11999" t="s">
        <v>75</v>
      </c>
      <c r="L11999" t="s">
        <v>36</v>
      </c>
      <c r="M11999" t="s">
        <v>76</v>
      </c>
      <c r="N11999" t="s">
        <v>6163</v>
      </c>
      <c r="O11999" t="s">
        <v>39</v>
      </c>
      <c r="P11999" t="s">
        <v>55</v>
      </c>
      <c r="Q11999" t="s">
        <v>6164</v>
      </c>
      <c r="R11999">
        <v>14.832000000000001</v>
      </c>
      <c r="S11999">
        <v>3</v>
      </c>
      <c r="T11999">
        <v>4.944</v>
      </c>
      <c r="U11999">
        <v>0.7</v>
      </c>
      <c r="V11999">
        <v>-10.382400000000001</v>
      </c>
      <c r="W11999" t="s">
        <v>7136</v>
      </c>
      <c r="X11999" t="s">
        <v>43</v>
      </c>
      <c r="Y11999" t="s">
        <v>4208</v>
      </c>
      <c r="Z11999">
        <v>-3.4607999999999999</v>
      </c>
      <c r="AA11999">
        <v>7.47</v>
      </c>
    </row>
    <row r="12000" spans="1:27" x14ac:dyDescent="0.3">
      <c r="A12000">
        <v>9565</v>
      </c>
      <c r="B12000" t="s">
        <v>14398</v>
      </c>
      <c r="C12000" t="s">
        <v>3961</v>
      </c>
      <c r="D12000" t="s">
        <v>5083</v>
      </c>
      <c r="E12000">
        <v>6</v>
      </c>
      <c r="F12000" t="s">
        <v>47</v>
      </c>
      <c r="G12000" t="s">
        <v>361</v>
      </c>
      <c r="H12000" t="s">
        <v>362</v>
      </c>
      <c r="I12000" t="s">
        <v>33</v>
      </c>
      <c r="J12000" t="s">
        <v>103</v>
      </c>
      <c r="K12000" t="s">
        <v>104</v>
      </c>
      <c r="L12000" t="s">
        <v>36</v>
      </c>
      <c r="M12000" t="s">
        <v>37</v>
      </c>
      <c r="N12000" t="s">
        <v>19836</v>
      </c>
      <c r="O12000" t="s">
        <v>39</v>
      </c>
      <c r="P12000" t="s">
        <v>40</v>
      </c>
      <c r="Q12000" t="s">
        <v>14975</v>
      </c>
      <c r="R12000">
        <v>55.6</v>
      </c>
      <c r="S12000">
        <v>4</v>
      </c>
      <c r="T12000">
        <v>13.9</v>
      </c>
      <c r="U12000">
        <v>0</v>
      </c>
      <c r="V12000">
        <v>13.84</v>
      </c>
      <c r="W12000" t="s">
        <v>12646</v>
      </c>
      <c r="X12000" t="s">
        <v>57</v>
      </c>
      <c r="Y12000" t="s">
        <v>4208</v>
      </c>
      <c r="Z12000">
        <v>3.46</v>
      </c>
      <c r="AA12000">
        <v>9.51</v>
      </c>
    </row>
    <row r="12001" spans="1:27" x14ac:dyDescent="0.3">
      <c r="A12001">
        <v>7236</v>
      </c>
      <c r="B12001" t="s">
        <v>19837</v>
      </c>
      <c r="C12001" t="s">
        <v>919</v>
      </c>
      <c r="D12001" t="s">
        <v>7541</v>
      </c>
      <c r="E12001">
        <v>2</v>
      </c>
      <c r="F12001" t="s">
        <v>30</v>
      </c>
      <c r="G12001" t="s">
        <v>4589</v>
      </c>
      <c r="H12001" t="s">
        <v>4590</v>
      </c>
      <c r="I12001" t="s">
        <v>33</v>
      </c>
      <c r="J12001" t="s">
        <v>121</v>
      </c>
      <c r="K12001" t="s">
        <v>122</v>
      </c>
      <c r="L12001" t="s">
        <v>36</v>
      </c>
      <c r="M12001" t="s">
        <v>76</v>
      </c>
      <c r="N12001" t="s">
        <v>2433</v>
      </c>
      <c r="O12001" t="s">
        <v>39</v>
      </c>
      <c r="P12001" t="s">
        <v>55</v>
      </c>
      <c r="Q12001" t="s">
        <v>2434</v>
      </c>
      <c r="R12001">
        <v>11.92</v>
      </c>
      <c r="S12001">
        <v>2</v>
      </c>
      <c r="T12001">
        <v>5.96</v>
      </c>
      <c r="U12001">
        <v>0</v>
      </c>
      <c r="V12001">
        <v>2.6</v>
      </c>
      <c r="W12001" t="s">
        <v>9196</v>
      </c>
      <c r="X12001" t="s">
        <v>43</v>
      </c>
      <c r="Y12001" t="s">
        <v>4208</v>
      </c>
      <c r="Z12001">
        <v>1.3</v>
      </c>
      <c r="AA12001">
        <v>3.73</v>
      </c>
    </row>
    <row r="12002" spans="1:27" x14ac:dyDescent="0.3">
      <c r="A12002">
        <v>2976</v>
      </c>
      <c r="B12002" t="s">
        <v>19838</v>
      </c>
      <c r="C12002" t="s">
        <v>1551</v>
      </c>
      <c r="D12002" t="s">
        <v>7135</v>
      </c>
      <c r="E12002">
        <v>2</v>
      </c>
      <c r="F12002" t="s">
        <v>83</v>
      </c>
      <c r="G12002" t="s">
        <v>1679</v>
      </c>
      <c r="H12002" t="s">
        <v>1680</v>
      </c>
      <c r="I12002" t="s">
        <v>50</v>
      </c>
      <c r="J12002" t="s">
        <v>163</v>
      </c>
      <c r="K12002" t="s">
        <v>52</v>
      </c>
      <c r="L12002" t="s">
        <v>36</v>
      </c>
      <c r="M12002" t="s">
        <v>53</v>
      </c>
      <c r="N12002" t="s">
        <v>280</v>
      </c>
      <c r="O12002" t="s">
        <v>39</v>
      </c>
      <c r="P12002" t="s">
        <v>197</v>
      </c>
      <c r="Q12002" t="s">
        <v>281</v>
      </c>
      <c r="R12002">
        <v>26.58</v>
      </c>
      <c r="S12002">
        <v>3</v>
      </c>
      <c r="T12002">
        <v>8.86</v>
      </c>
      <c r="U12002">
        <v>0</v>
      </c>
      <c r="V12002">
        <v>0</v>
      </c>
      <c r="W12002" t="s">
        <v>7136</v>
      </c>
      <c r="X12002" t="s">
        <v>57</v>
      </c>
      <c r="Y12002" t="s">
        <v>4208</v>
      </c>
      <c r="Z12002">
        <v>0</v>
      </c>
      <c r="AA12002">
        <v>7.93</v>
      </c>
    </row>
    <row r="12003" spans="1:27" x14ac:dyDescent="0.3">
      <c r="A12003">
        <v>21955</v>
      </c>
      <c r="B12003" t="s">
        <v>19839</v>
      </c>
      <c r="C12003" t="s">
        <v>2861</v>
      </c>
      <c r="D12003" t="s">
        <v>3592</v>
      </c>
      <c r="E12003">
        <v>4</v>
      </c>
      <c r="F12003" t="s">
        <v>30</v>
      </c>
      <c r="G12003" t="s">
        <v>1963</v>
      </c>
      <c r="H12003" t="s">
        <v>1964</v>
      </c>
      <c r="I12003" t="s">
        <v>33</v>
      </c>
      <c r="J12003" t="s">
        <v>113</v>
      </c>
      <c r="K12003" t="s">
        <v>35</v>
      </c>
      <c r="L12003" t="s">
        <v>36</v>
      </c>
      <c r="M12003" t="s">
        <v>37</v>
      </c>
      <c r="N12003" t="s">
        <v>8302</v>
      </c>
      <c r="O12003" t="s">
        <v>39</v>
      </c>
      <c r="P12003" t="s">
        <v>197</v>
      </c>
      <c r="Q12003" t="s">
        <v>1244</v>
      </c>
      <c r="R12003">
        <v>47.951999999999998</v>
      </c>
      <c r="S12003">
        <v>8</v>
      </c>
      <c r="T12003">
        <v>5.9939999999999998</v>
      </c>
      <c r="U12003">
        <v>0.1</v>
      </c>
      <c r="V12003">
        <v>4.032</v>
      </c>
      <c r="W12003" t="s">
        <v>18519</v>
      </c>
      <c r="X12003" t="s">
        <v>43</v>
      </c>
      <c r="Y12003" t="s">
        <v>4208</v>
      </c>
      <c r="Z12003">
        <v>0.504</v>
      </c>
      <c r="AA12003">
        <v>4.5599999999999996</v>
      </c>
    </row>
    <row r="12004" spans="1:27" x14ac:dyDescent="0.3">
      <c r="A12004">
        <v>27573</v>
      </c>
      <c r="B12004" t="s">
        <v>19840</v>
      </c>
      <c r="C12004" t="s">
        <v>1341</v>
      </c>
      <c r="D12004" t="s">
        <v>1800</v>
      </c>
      <c r="E12004">
        <v>5</v>
      </c>
      <c r="F12004" t="s">
        <v>47</v>
      </c>
      <c r="G12004" t="s">
        <v>3317</v>
      </c>
      <c r="H12004" t="s">
        <v>3318</v>
      </c>
      <c r="I12004" t="s">
        <v>33</v>
      </c>
      <c r="J12004" t="s">
        <v>479</v>
      </c>
      <c r="K12004" t="s">
        <v>122</v>
      </c>
      <c r="L12004" t="s">
        <v>36</v>
      </c>
      <c r="M12004" t="s">
        <v>76</v>
      </c>
      <c r="N12004" t="s">
        <v>15823</v>
      </c>
      <c r="O12004" t="s">
        <v>39</v>
      </c>
      <c r="P12004" t="s">
        <v>78</v>
      </c>
      <c r="Q12004" t="s">
        <v>12125</v>
      </c>
      <c r="R12004">
        <v>108.96</v>
      </c>
      <c r="S12004">
        <v>8</v>
      </c>
      <c r="T12004">
        <v>13.62</v>
      </c>
      <c r="U12004">
        <v>0</v>
      </c>
      <c r="V12004">
        <v>36.96</v>
      </c>
      <c r="W12004" t="s">
        <v>18519</v>
      </c>
      <c r="X12004" t="s">
        <v>57</v>
      </c>
      <c r="Y12004" t="s">
        <v>4208</v>
      </c>
      <c r="Z12004">
        <v>4.62</v>
      </c>
      <c r="AA12004">
        <v>8.07</v>
      </c>
    </row>
    <row r="12005" spans="1:27" x14ac:dyDescent="0.3">
      <c r="A12005">
        <v>45039</v>
      </c>
      <c r="B12005" t="s">
        <v>6203</v>
      </c>
      <c r="C12005" t="s">
        <v>1161</v>
      </c>
      <c r="D12005" t="s">
        <v>4955</v>
      </c>
      <c r="E12005">
        <v>6</v>
      </c>
      <c r="F12005" t="s">
        <v>47</v>
      </c>
      <c r="G12005" t="s">
        <v>6204</v>
      </c>
      <c r="H12005" t="s">
        <v>4237</v>
      </c>
      <c r="I12005" t="s">
        <v>73</v>
      </c>
      <c r="J12005" t="s">
        <v>113</v>
      </c>
      <c r="K12005" t="s">
        <v>35</v>
      </c>
      <c r="L12005" t="s">
        <v>36</v>
      </c>
      <c r="M12005" t="s">
        <v>37</v>
      </c>
      <c r="N12005" t="s">
        <v>5142</v>
      </c>
      <c r="O12005" t="s">
        <v>39</v>
      </c>
      <c r="P12005" t="s">
        <v>87</v>
      </c>
      <c r="Q12005" t="s">
        <v>4893</v>
      </c>
      <c r="R12005">
        <v>90.96</v>
      </c>
      <c r="S12005">
        <v>8</v>
      </c>
      <c r="T12005">
        <v>11.37</v>
      </c>
      <c r="U12005">
        <v>0</v>
      </c>
      <c r="V12005">
        <v>20.88</v>
      </c>
      <c r="W12005" t="s">
        <v>18519</v>
      </c>
      <c r="X12005" t="s">
        <v>57</v>
      </c>
      <c r="Y12005" t="s">
        <v>4208</v>
      </c>
      <c r="Z12005">
        <v>2.61</v>
      </c>
      <c r="AA12005">
        <v>7.83</v>
      </c>
    </row>
    <row r="12006" spans="1:27" x14ac:dyDescent="0.3">
      <c r="A12006">
        <v>9167</v>
      </c>
      <c r="B12006" t="s">
        <v>19841</v>
      </c>
      <c r="C12006" t="s">
        <v>1612</v>
      </c>
      <c r="D12006" t="s">
        <v>1073</v>
      </c>
      <c r="E12006">
        <v>5</v>
      </c>
      <c r="F12006" t="s">
        <v>47</v>
      </c>
      <c r="G12006" t="s">
        <v>7880</v>
      </c>
      <c r="H12006" t="s">
        <v>6799</v>
      </c>
      <c r="I12006" t="s">
        <v>73</v>
      </c>
      <c r="J12006" t="s">
        <v>1219</v>
      </c>
      <c r="K12006" t="s">
        <v>75</v>
      </c>
      <c r="L12006" t="s">
        <v>36</v>
      </c>
      <c r="M12006" t="s">
        <v>76</v>
      </c>
      <c r="N12006" t="s">
        <v>19842</v>
      </c>
      <c r="O12006" t="s">
        <v>139</v>
      </c>
      <c r="P12006" t="s">
        <v>140</v>
      </c>
      <c r="Q12006" t="s">
        <v>18601</v>
      </c>
      <c r="R12006">
        <v>311.39999999999998</v>
      </c>
      <c r="S12006">
        <v>9</v>
      </c>
      <c r="T12006">
        <v>34.6</v>
      </c>
      <c r="U12006">
        <v>0</v>
      </c>
      <c r="V12006">
        <v>71.459999999999994</v>
      </c>
      <c r="W12006" t="s">
        <v>19843</v>
      </c>
      <c r="X12006" t="s">
        <v>57</v>
      </c>
      <c r="Y12006" t="s">
        <v>4208</v>
      </c>
      <c r="Z12006">
        <v>7.94</v>
      </c>
      <c r="AA12006">
        <v>25.73</v>
      </c>
    </row>
    <row r="12007" spans="1:27" x14ac:dyDescent="0.3">
      <c r="A12007">
        <v>394</v>
      </c>
      <c r="B12007" t="s">
        <v>10516</v>
      </c>
      <c r="C12007" t="s">
        <v>2851</v>
      </c>
      <c r="D12007" t="s">
        <v>912</v>
      </c>
      <c r="E12007">
        <v>3</v>
      </c>
      <c r="F12007" t="s">
        <v>30</v>
      </c>
      <c r="G12007" t="s">
        <v>7459</v>
      </c>
      <c r="H12007" t="s">
        <v>6433</v>
      </c>
      <c r="I12007" t="s">
        <v>33</v>
      </c>
      <c r="J12007" t="s">
        <v>171</v>
      </c>
      <c r="K12007" t="s">
        <v>172</v>
      </c>
      <c r="L12007" t="s">
        <v>36</v>
      </c>
      <c r="M12007" t="s">
        <v>53</v>
      </c>
      <c r="N12007" t="s">
        <v>12247</v>
      </c>
      <c r="O12007" t="s">
        <v>39</v>
      </c>
      <c r="P12007" t="s">
        <v>78</v>
      </c>
      <c r="Q12007" t="s">
        <v>11719</v>
      </c>
      <c r="R12007">
        <v>34.96</v>
      </c>
      <c r="S12007">
        <v>5</v>
      </c>
      <c r="T12007">
        <v>6.992</v>
      </c>
      <c r="U12007">
        <v>0.2</v>
      </c>
      <c r="V12007">
        <v>-8.74</v>
      </c>
      <c r="W12007" t="s">
        <v>12666</v>
      </c>
      <c r="X12007" t="s">
        <v>43</v>
      </c>
      <c r="Y12007" t="s">
        <v>4208</v>
      </c>
      <c r="Z12007">
        <v>-1.748</v>
      </c>
      <c r="AA12007">
        <v>7.81</v>
      </c>
    </row>
    <row r="12008" spans="1:27" x14ac:dyDescent="0.3">
      <c r="A12008">
        <v>2352</v>
      </c>
      <c r="B12008" t="s">
        <v>19844</v>
      </c>
      <c r="C12008" t="s">
        <v>4287</v>
      </c>
      <c r="D12008" t="s">
        <v>11748</v>
      </c>
      <c r="E12008">
        <v>1</v>
      </c>
      <c r="F12008" t="s">
        <v>83</v>
      </c>
      <c r="G12008" t="s">
        <v>6469</v>
      </c>
      <c r="H12008" t="s">
        <v>4459</v>
      </c>
      <c r="I12008" t="s">
        <v>50</v>
      </c>
      <c r="J12008" t="s">
        <v>2109</v>
      </c>
      <c r="K12008" t="s">
        <v>75</v>
      </c>
      <c r="L12008" t="s">
        <v>36</v>
      </c>
      <c r="M12008" t="s">
        <v>76</v>
      </c>
      <c r="N12008" t="s">
        <v>19845</v>
      </c>
      <c r="O12008" t="s">
        <v>39</v>
      </c>
      <c r="P12008" t="s">
        <v>55</v>
      </c>
      <c r="Q12008" t="s">
        <v>13959</v>
      </c>
      <c r="R12008">
        <v>117.96</v>
      </c>
      <c r="S12008">
        <v>6</v>
      </c>
      <c r="T12008">
        <v>19.66</v>
      </c>
      <c r="U12008">
        <v>0</v>
      </c>
      <c r="V12008">
        <v>50.64</v>
      </c>
      <c r="W12008" t="s">
        <v>18101</v>
      </c>
      <c r="X12008" t="s">
        <v>57</v>
      </c>
      <c r="Y12008" t="s">
        <v>4208</v>
      </c>
      <c r="Z12008">
        <v>8.44</v>
      </c>
      <c r="AA12008">
        <v>10.29</v>
      </c>
    </row>
    <row r="12009" spans="1:27" x14ac:dyDescent="0.3">
      <c r="A12009">
        <v>27227</v>
      </c>
      <c r="B12009" t="s">
        <v>19846</v>
      </c>
      <c r="C12009" t="s">
        <v>3937</v>
      </c>
      <c r="D12009" t="s">
        <v>5356</v>
      </c>
      <c r="E12009">
        <v>2</v>
      </c>
      <c r="F12009" t="s">
        <v>30</v>
      </c>
      <c r="G12009" t="s">
        <v>824</v>
      </c>
      <c r="H12009" t="s">
        <v>825</v>
      </c>
      <c r="I12009" t="s">
        <v>33</v>
      </c>
      <c r="J12009" t="s">
        <v>113</v>
      </c>
      <c r="K12009" t="s">
        <v>35</v>
      </c>
      <c r="L12009" t="s">
        <v>36</v>
      </c>
      <c r="M12009" t="s">
        <v>37</v>
      </c>
      <c r="N12009" t="s">
        <v>12443</v>
      </c>
      <c r="O12009" t="s">
        <v>39</v>
      </c>
      <c r="P12009" t="s">
        <v>55</v>
      </c>
      <c r="Q12009" t="s">
        <v>4676</v>
      </c>
      <c r="R12009">
        <v>23.175000000000001</v>
      </c>
      <c r="S12009">
        <v>5</v>
      </c>
      <c r="T12009">
        <v>4.6349999999999998</v>
      </c>
      <c r="U12009">
        <v>0.5</v>
      </c>
      <c r="V12009">
        <v>-11.625</v>
      </c>
      <c r="W12009" t="s">
        <v>12666</v>
      </c>
      <c r="X12009" t="s">
        <v>43</v>
      </c>
      <c r="Y12009" t="s">
        <v>4208</v>
      </c>
      <c r="Z12009">
        <v>-2.3250000000000002</v>
      </c>
      <c r="AA12009">
        <v>6.03</v>
      </c>
    </row>
    <row r="12010" spans="1:27" x14ac:dyDescent="0.3">
      <c r="A12010">
        <v>3701</v>
      </c>
      <c r="B12010" t="s">
        <v>19847</v>
      </c>
      <c r="C12010" t="s">
        <v>8202</v>
      </c>
      <c r="D12010" t="s">
        <v>14967</v>
      </c>
      <c r="E12010">
        <v>7</v>
      </c>
      <c r="F12010" t="s">
        <v>47</v>
      </c>
      <c r="G12010" t="s">
        <v>6054</v>
      </c>
      <c r="H12010" t="s">
        <v>6055</v>
      </c>
      <c r="I12010" t="s">
        <v>50</v>
      </c>
      <c r="J12010" t="s">
        <v>241</v>
      </c>
      <c r="K12010" t="s">
        <v>64</v>
      </c>
      <c r="L12010" t="s">
        <v>36</v>
      </c>
      <c r="M12010" t="s">
        <v>53</v>
      </c>
      <c r="N12010" t="s">
        <v>19845</v>
      </c>
      <c r="O12010" t="s">
        <v>39</v>
      </c>
      <c r="P12010" t="s">
        <v>55</v>
      </c>
      <c r="Q12010" t="s">
        <v>13959</v>
      </c>
      <c r="R12010">
        <v>39.32</v>
      </c>
      <c r="S12010">
        <v>2</v>
      </c>
      <c r="T12010">
        <v>19.66</v>
      </c>
      <c r="U12010">
        <v>0</v>
      </c>
      <c r="V12010">
        <v>16.88</v>
      </c>
      <c r="W12010" t="s">
        <v>9196</v>
      </c>
      <c r="X12010" t="s">
        <v>57</v>
      </c>
      <c r="Y12010" t="s">
        <v>4208</v>
      </c>
      <c r="Z12010">
        <v>8.44</v>
      </c>
      <c r="AA12010">
        <v>10.29</v>
      </c>
    </row>
    <row r="12011" spans="1:27" x14ac:dyDescent="0.3">
      <c r="A12011">
        <v>5307</v>
      </c>
      <c r="B12011" t="s">
        <v>19848</v>
      </c>
      <c r="C12011" t="s">
        <v>4618</v>
      </c>
      <c r="D12011" t="s">
        <v>2605</v>
      </c>
      <c r="E12011">
        <v>7</v>
      </c>
      <c r="F12011" t="s">
        <v>47</v>
      </c>
      <c r="G12011" t="s">
        <v>6596</v>
      </c>
      <c r="H12011" t="s">
        <v>6597</v>
      </c>
      <c r="I12011" t="s">
        <v>33</v>
      </c>
      <c r="J12011" t="s">
        <v>256</v>
      </c>
      <c r="K12011" t="s">
        <v>137</v>
      </c>
      <c r="L12011" t="s">
        <v>36</v>
      </c>
      <c r="M12011" t="s">
        <v>53</v>
      </c>
      <c r="N12011" t="s">
        <v>5742</v>
      </c>
      <c r="O12011" t="s">
        <v>39</v>
      </c>
      <c r="P12011" t="s">
        <v>40</v>
      </c>
      <c r="Q12011" t="s">
        <v>3939</v>
      </c>
      <c r="R12011">
        <v>26.88</v>
      </c>
      <c r="S12011">
        <v>3</v>
      </c>
      <c r="T12011">
        <v>8.9600000000000009</v>
      </c>
      <c r="U12011">
        <v>0</v>
      </c>
      <c r="V12011">
        <v>12.06</v>
      </c>
      <c r="W12011" t="s">
        <v>7136</v>
      </c>
      <c r="X12011" t="s">
        <v>1096</v>
      </c>
      <c r="Y12011" t="s">
        <v>4208</v>
      </c>
      <c r="Z12011">
        <v>4.0199999999999996</v>
      </c>
      <c r="AA12011">
        <v>4.01</v>
      </c>
    </row>
    <row r="12012" spans="1:27" x14ac:dyDescent="0.3">
      <c r="A12012">
        <v>13980</v>
      </c>
      <c r="B12012" t="s">
        <v>7524</v>
      </c>
      <c r="C12012" t="s">
        <v>1570</v>
      </c>
      <c r="D12012" t="s">
        <v>2701</v>
      </c>
      <c r="E12012">
        <v>4</v>
      </c>
      <c r="F12012" t="s">
        <v>47</v>
      </c>
      <c r="G12012" t="s">
        <v>6112</v>
      </c>
      <c r="H12012" t="s">
        <v>6113</v>
      </c>
      <c r="I12012" t="s">
        <v>50</v>
      </c>
      <c r="J12012" t="s">
        <v>51</v>
      </c>
      <c r="K12012" t="s">
        <v>52</v>
      </c>
      <c r="L12012" t="s">
        <v>36</v>
      </c>
      <c r="M12012" t="s">
        <v>53</v>
      </c>
      <c r="N12012" t="s">
        <v>15962</v>
      </c>
      <c r="O12012" t="s">
        <v>39</v>
      </c>
      <c r="P12012" t="s">
        <v>893</v>
      </c>
      <c r="Q12012" t="s">
        <v>2393</v>
      </c>
      <c r="R12012">
        <v>61.215000000000003</v>
      </c>
      <c r="S12012">
        <v>7</v>
      </c>
      <c r="T12012">
        <v>8.7449999999999992</v>
      </c>
      <c r="U12012">
        <v>0.5</v>
      </c>
      <c r="V12012">
        <v>-46.725000000000001</v>
      </c>
      <c r="W12012" t="s">
        <v>19849</v>
      </c>
      <c r="X12012" t="s">
        <v>57</v>
      </c>
      <c r="Y12012" t="s">
        <v>4208</v>
      </c>
      <c r="Z12012">
        <v>-6.6749999999999998</v>
      </c>
      <c r="AA12012">
        <v>14.49</v>
      </c>
    </row>
    <row r="12013" spans="1:27" x14ac:dyDescent="0.3">
      <c r="A12013">
        <v>32335</v>
      </c>
      <c r="B12013" t="s">
        <v>13291</v>
      </c>
      <c r="C12013" t="s">
        <v>4283</v>
      </c>
      <c r="D12013" t="s">
        <v>1480</v>
      </c>
      <c r="E12013">
        <v>1</v>
      </c>
      <c r="F12013" t="s">
        <v>83</v>
      </c>
      <c r="G12013" t="s">
        <v>5353</v>
      </c>
      <c r="H12013" t="s">
        <v>3828</v>
      </c>
      <c r="I12013" t="s">
        <v>33</v>
      </c>
      <c r="J12013" t="s">
        <v>479</v>
      </c>
      <c r="K12013" t="s">
        <v>122</v>
      </c>
      <c r="L12013" t="s">
        <v>36</v>
      </c>
      <c r="M12013" t="s">
        <v>76</v>
      </c>
      <c r="N12013" t="s">
        <v>5350</v>
      </c>
      <c r="O12013" t="s">
        <v>39</v>
      </c>
      <c r="P12013" t="s">
        <v>87</v>
      </c>
      <c r="Q12013" t="s">
        <v>5351</v>
      </c>
      <c r="R12013">
        <v>23.968</v>
      </c>
      <c r="S12013">
        <v>7</v>
      </c>
      <c r="T12013">
        <v>3.4239999999999999</v>
      </c>
      <c r="U12013">
        <v>0.2</v>
      </c>
      <c r="V12013">
        <v>2.6964000000000001</v>
      </c>
      <c r="W12013" t="s">
        <v>19849</v>
      </c>
      <c r="X12013" t="s">
        <v>43</v>
      </c>
      <c r="Y12013" t="s">
        <v>4208</v>
      </c>
      <c r="Z12013">
        <v>0.38519999999999999</v>
      </c>
      <c r="AA12013">
        <v>2.1</v>
      </c>
    </row>
    <row r="12014" spans="1:27" x14ac:dyDescent="0.3">
      <c r="A12014">
        <v>33687</v>
      </c>
      <c r="B12014" t="s">
        <v>15601</v>
      </c>
      <c r="C12014" t="s">
        <v>968</v>
      </c>
      <c r="D12014" t="s">
        <v>3747</v>
      </c>
      <c r="E12014">
        <v>4</v>
      </c>
      <c r="F12014" t="s">
        <v>47</v>
      </c>
      <c r="G12014" t="s">
        <v>3783</v>
      </c>
      <c r="H12014" t="s">
        <v>3784</v>
      </c>
      <c r="I12014" t="s">
        <v>33</v>
      </c>
      <c r="J12014" t="s">
        <v>171</v>
      </c>
      <c r="K12014" t="s">
        <v>172</v>
      </c>
      <c r="L12014" t="s">
        <v>36</v>
      </c>
      <c r="M12014" t="s">
        <v>53</v>
      </c>
      <c r="N12014" t="s">
        <v>9238</v>
      </c>
      <c r="O12014" t="s">
        <v>39</v>
      </c>
      <c r="P12014" t="s">
        <v>40</v>
      </c>
      <c r="Q12014" t="s">
        <v>9239</v>
      </c>
      <c r="R12014">
        <v>41.86</v>
      </c>
      <c r="S12014">
        <v>7</v>
      </c>
      <c r="T12014">
        <v>5.98</v>
      </c>
      <c r="U12014">
        <v>0</v>
      </c>
      <c r="V12014">
        <v>20.511399999999998</v>
      </c>
      <c r="W12014" t="s">
        <v>19849</v>
      </c>
      <c r="X12014" t="s">
        <v>43</v>
      </c>
      <c r="Y12014" t="s">
        <v>4208</v>
      </c>
      <c r="Z12014">
        <v>2.9302000000000001</v>
      </c>
      <c r="AA12014">
        <v>2.12</v>
      </c>
    </row>
    <row r="12015" spans="1:27" x14ac:dyDescent="0.3">
      <c r="A12015">
        <v>4840</v>
      </c>
      <c r="B12015" t="s">
        <v>15010</v>
      </c>
      <c r="C12015" t="s">
        <v>1688</v>
      </c>
      <c r="D12015" t="s">
        <v>4316</v>
      </c>
      <c r="E12015">
        <v>5</v>
      </c>
      <c r="F12015" t="s">
        <v>47</v>
      </c>
      <c r="G12015" t="s">
        <v>6397</v>
      </c>
      <c r="H12015" t="s">
        <v>6398</v>
      </c>
      <c r="I12015" t="s">
        <v>33</v>
      </c>
      <c r="J12015" t="s">
        <v>264</v>
      </c>
      <c r="K12015" t="s">
        <v>122</v>
      </c>
      <c r="L12015" t="s">
        <v>36</v>
      </c>
      <c r="M12015" t="s">
        <v>76</v>
      </c>
      <c r="N12015" t="s">
        <v>19850</v>
      </c>
      <c r="O12015" t="s">
        <v>139</v>
      </c>
      <c r="P12015" t="s">
        <v>2043</v>
      </c>
      <c r="Q12015" t="s">
        <v>19851</v>
      </c>
      <c r="R12015">
        <v>77.52</v>
      </c>
      <c r="S12015">
        <v>3</v>
      </c>
      <c r="T12015">
        <v>25.84</v>
      </c>
      <c r="U12015">
        <v>0.2</v>
      </c>
      <c r="V12015">
        <v>-2.94</v>
      </c>
      <c r="W12015" t="s">
        <v>7136</v>
      </c>
      <c r="X12015" t="s">
        <v>57</v>
      </c>
      <c r="Y12015" t="s">
        <v>4208</v>
      </c>
      <c r="Z12015">
        <v>-0.98</v>
      </c>
      <c r="AA12015">
        <v>25.89</v>
      </c>
    </row>
    <row r="12016" spans="1:27" x14ac:dyDescent="0.3">
      <c r="A12016">
        <v>9963</v>
      </c>
      <c r="B12016" t="s">
        <v>19852</v>
      </c>
      <c r="C12016" t="s">
        <v>1872</v>
      </c>
      <c r="D12016" t="s">
        <v>1161</v>
      </c>
      <c r="E12016">
        <v>5</v>
      </c>
      <c r="F12016" t="s">
        <v>30</v>
      </c>
      <c r="G12016" t="s">
        <v>1031</v>
      </c>
      <c r="H12016" t="s">
        <v>1032</v>
      </c>
      <c r="I12016" t="s">
        <v>73</v>
      </c>
      <c r="J12016" t="s">
        <v>3810</v>
      </c>
      <c r="K12016" t="s">
        <v>75</v>
      </c>
      <c r="L12016" t="s">
        <v>36</v>
      </c>
      <c r="M12016" t="s">
        <v>76</v>
      </c>
      <c r="N12016" t="s">
        <v>6022</v>
      </c>
      <c r="O12016" t="s">
        <v>39</v>
      </c>
      <c r="P12016" t="s">
        <v>78</v>
      </c>
      <c r="Q12016" t="s">
        <v>2841</v>
      </c>
      <c r="R12016">
        <v>27.78</v>
      </c>
      <c r="S12016">
        <v>3</v>
      </c>
      <c r="T12016">
        <v>9.26</v>
      </c>
      <c r="U12016">
        <v>0</v>
      </c>
      <c r="V12016">
        <v>7.5</v>
      </c>
      <c r="W12016" t="s">
        <v>7136</v>
      </c>
      <c r="X12016" t="s">
        <v>43</v>
      </c>
      <c r="Y12016" t="s">
        <v>4208</v>
      </c>
      <c r="Z12016">
        <v>2.5</v>
      </c>
      <c r="AA12016">
        <v>5.83</v>
      </c>
    </row>
    <row r="12017" spans="1:27" x14ac:dyDescent="0.3">
      <c r="A12017">
        <v>14528</v>
      </c>
      <c r="B12017" t="s">
        <v>19853</v>
      </c>
      <c r="C12017" t="s">
        <v>4283</v>
      </c>
      <c r="D12017" t="s">
        <v>2815</v>
      </c>
      <c r="E12017">
        <v>6</v>
      </c>
      <c r="F12017" t="s">
        <v>47</v>
      </c>
      <c r="G12017" t="s">
        <v>975</v>
      </c>
      <c r="H12017" t="s">
        <v>976</v>
      </c>
      <c r="I12017" t="s">
        <v>73</v>
      </c>
      <c r="J12017" t="s">
        <v>952</v>
      </c>
      <c r="K12017" t="s">
        <v>137</v>
      </c>
      <c r="L12017" t="s">
        <v>36</v>
      </c>
      <c r="M12017" t="s">
        <v>53</v>
      </c>
      <c r="N12017" t="s">
        <v>2286</v>
      </c>
      <c r="O12017" t="s">
        <v>39</v>
      </c>
      <c r="P12017" t="s">
        <v>87</v>
      </c>
      <c r="Q12017" t="s">
        <v>4562</v>
      </c>
      <c r="R12017">
        <v>119.07</v>
      </c>
      <c r="S12017">
        <v>9</v>
      </c>
      <c r="T12017">
        <v>13.23</v>
      </c>
      <c r="U12017">
        <v>0</v>
      </c>
      <c r="V12017">
        <v>38.07</v>
      </c>
      <c r="W12017" t="s">
        <v>19854</v>
      </c>
      <c r="X12017" t="s">
        <v>57</v>
      </c>
      <c r="Y12017" t="s">
        <v>4208</v>
      </c>
      <c r="Z12017">
        <v>4.2300000000000004</v>
      </c>
      <c r="AA12017">
        <v>8.07</v>
      </c>
    </row>
    <row r="12018" spans="1:27" x14ac:dyDescent="0.3">
      <c r="A12018">
        <v>4625</v>
      </c>
      <c r="B12018" t="s">
        <v>19855</v>
      </c>
      <c r="C12018" t="s">
        <v>2779</v>
      </c>
      <c r="D12018" t="s">
        <v>1018</v>
      </c>
      <c r="E12018">
        <v>2</v>
      </c>
      <c r="F12018" t="s">
        <v>30</v>
      </c>
      <c r="G12018" t="s">
        <v>2040</v>
      </c>
      <c r="H12018" t="s">
        <v>2041</v>
      </c>
      <c r="I12018" t="s">
        <v>73</v>
      </c>
      <c r="J12018" t="s">
        <v>51</v>
      </c>
      <c r="K12018" t="s">
        <v>52</v>
      </c>
      <c r="L12018" t="s">
        <v>36</v>
      </c>
      <c r="M12018" t="s">
        <v>53</v>
      </c>
      <c r="N12018" t="s">
        <v>19856</v>
      </c>
      <c r="O12018" t="s">
        <v>39</v>
      </c>
      <c r="P12018" t="s">
        <v>40</v>
      </c>
      <c r="Q12018" t="s">
        <v>19857</v>
      </c>
      <c r="R12018">
        <v>103.232</v>
      </c>
      <c r="S12018">
        <v>4</v>
      </c>
      <c r="T12018">
        <v>25.808</v>
      </c>
      <c r="U12018">
        <v>0.2</v>
      </c>
      <c r="V12018">
        <v>-20.687999999999999</v>
      </c>
      <c r="W12018" t="s">
        <v>12671</v>
      </c>
      <c r="X12018" t="s">
        <v>57</v>
      </c>
      <c r="Y12018" t="s">
        <v>4208</v>
      </c>
      <c r="Z12018">
        <v>-5.1719999999999997</v>
      </c>
      <c r="AA12018">
        <v>30.05</v>
      </c>
    </row>
    <row r="12019" spans="1:27" x14ac:dyDescent="0.3">
      <c r="A12019">
        <v>862</v>
      </c>
      <c r="B12019" t="s">
        <v>19858</v>
      </c>
      <c r="C12019" t="s">
        <v>1737</v>
      </c>
      <c r="D12019" t="s">
        <v>1737</v>
      </c>
      <c r="E12019">
        <v>0</v>
      </c>
      <c r="F12019" t="s">
        <v>70</v>
      </c>
      <c r="G12019" t="s">
        <v>5502</v>
      </c>
      <c r="H12019" t="s">
        <v>5503</v>
      </c>
      <c r="I12019" t="s">
        <v>33</v>
      </c>
      <c r="J12019" t="s">
        <v>319</v>
      </c>
      <c r="K12019" t="s">
        <v>122</v>
      </c>
      <c r="L12019" t="s">
        <v>36</v>
      </c>
      <c r="M12019" t="s">
        <v>76</v>
      </c>
      <c r="N12019" t="s">
        <v>9065</v>
      </c>
      <c r="O12019" t="s">
        <v>39</v>
      </c>
      <c r="P12019" t="s">
        <v>78</v>
      </c>
      <c r="Q12019" t="s">
        <v>2953</v>
      </c>
      <c r="R12019">
        <v>11.295999999999999</v>
      </c>
      <c r="S12019">
        <v>2</v>
      </c>
      <c r="T12019">
        <v>5.6479999999999997</v>
      </c>
      <c r="U12019">
        <v>0.2</v>
      </c>
      <c r="V12019">
        <v>-1.5840000000000001</v>
      </c>
      <c r="W12019" t="s">
        <v>9196</v>
      </c>
      <c r="X12019" t="s">
        <v>57</v>
      </c>
      <c r="Y12019" t="s">
        <v>4208</v>
      </c>
      <c r="Z12019">
        <v>-0.79200000000000004</v>
      </c>
      <c r="AA12019">
        <v>5.51</v>
      </c>
    </row>
    <row r="12020" spans="1:27" x14ac:dyDescent="0.3">
      <c r="A12020">
        <v>2666</v>
      </c>
      <c r="B12020" t="s">
        <v>19859</v>
      </c>
      <c r="C12020" t="s">
        <v>1737</v>
      </c>
      <c r="D12020" t="s">
        <v>3681</v>
      </c>
      <c r="E12020">
        <v>3</v>
      </c>
      <c r="F12020" t="s">
        <v>30</v>
      </c>
      <c r="G12020" t="s">
        <v>3576</v>
      </c>
      <c r="H12020" t="s">
        <v>3577</v>
      </c>
      <c r="I12020" t="s">
        <v>73</v>
      </c>
      <c r="J12020" t="s">
        <v>632</v>
      </c>
      <c r="K12020" t="s">
        <v>75</v>
      </c>
      <c r="L12020" t="s">
        <v>36</v>
      </c>
      <c r="M12020" t="s">
        <v>76</v>
      </c>
      <c r="N12020" t="s">
        <v>19860</v>
      </c>
      <c r="O12020" t="s">
        <v>39</v>
      </c>
      <c r="P12020" t="s">
        <v>40</v>
      </c>
      <c r="Q12020" t="s">
        <v>19861</v>
      </c>
      <c r="R12020">
        <v>41.6</v>
      </c>
      <c r="S12020">
        <v>2</v>
      </c>
      <c r="T12020">
        <v>20.8</v>
      </c>
      <c r="U12020">
        <v>0</v>
      </c>
      <c r="V12020">
        <v>3.32</v>
      </c>
      <c r="W12020" t="s">
        <v>9196</v>
      </c>
      <c r="X12020" t="s">
        <v>57</v>
      </c>
      <c r="Y12020" t="s">
        <v>4208</v>
      </c>
      <c r="Z12020">
        <v>1.66</v>
      </c>
      <c r="AA12020">
        <v>18.21</v>
      </c>
    </row>
    <row r="12021" spans="1:27" x14ac:dyDescent="0.3">
      <c r="A12021">
        <v>31713</v>
      </c>
      <c r="B12021" t="s">
        <v>19862</v>
      </c>
      <c r="C12021" t="s">
        <v>454</v>
      </c>
      <c r="D12021" t="s">
        <v>1435</v>
      </c>
      <c r="E12021">
        <v>4</v>
      </c>
      <c r="F12021" t="s">
        <v>47</v>
      </c>
      <c r="G12021" t="s">
        <v>2503</v>
      </c>
      <c r="H12021" t="s">
        <v>2504</v>
      </c>
      <c r="I12021" t="s">
        <v>33</v>
      </c>
      <c r="J12021" t="s">
        <v>163</v>
      </c>
      <c r="K12021" t="s">
        <v>52</v>
      </c>
      <c r="L12021" t="s">
        <v>36</v>
      </c>
      <c r="M12021" t="s">
        <v>53</v>
      </c>
      <c r="N12021" t="s">
        <v>15413</v>
      </c>
      <c r="O12021" t="s">
        <v>39</v>
      </c>
      <c r="P12021" t="s">
        <v>87</v>
      </c>
      <c r="Q12021" t="s">
        <v>15414</v>
      </c>
      <c r="R12021">
        <v>95.92</v>
      </c>
      <c r="S12021">
        <v>8</v>
      </c>
      <c r="T12021">
        <v>11.99</v>
      </c>
      <c r="U12021">
        <v>0</v>
      </c>
      <c r="V12021">
        <v>25.898399999999999</v>
      </c>
      <c r="W12021" t="s">
        <v>18562</v>
      </c>
      <c r="X12021" t="s">
        <v>57</v>
      </c>
      <c r="Y12021" t="s">
        <v>4251</v>
      </c>
      <c r="Z12021">
        <v>3.2372999999999998</v>
      </c>
      <c r="AA12021">
        <v>7.82</v>
      </c>
    </row>
    <row r="12022" spans="1:27" x14ac:dyDescent="0.3">
      <c r="A12022">
        <v>16937</v>
      </c>
      <c r="B12022" t="s">
        <v>12936</v>
      </c>
      <c r="C12022" t="s">
        <v>298</v>
      </c>
      <c r="D12022" t="s">
        <v>7674</v>
      </c>
      <c r="E12022">
        <v>6</v>
      </c>
      <c r="F12022" t="s">
        <v>47</v>
      </c>
      <c r="G12022" t="s">
        <v>3778</v>
      </c>
      <c r="H12022" t="s">
        <v>3779</v>
      </c>
      <c r="I12022" t="s">
        <v>33</v>
      </c>
      <c r="J12022" t="s">
        <v>34</v>
      </c>
      <c r="K12022" t="s">
        <v>35</v>
      </c>
      <c r="L12022" t="s">
        <v>36</v>
      </c>
      <c r="M12022" t="s">
        <v>37</v>
      </c>
      <c r="N12022" t="s">
        <v>19695</v>
      </c>
      <c r="O12022" t="s">
        <v>39</v>
      </c>
      <c r="P12022" t="s">
        <v>893</v>
      </c>
      <c r="Q12022" t="s">
        <v>8033</v>
      </c>
      <c r="R12022">
        <v>46.5</v>
      </c>
      <c r="S12022">
        <v>4</v>
      </c>
      <c r="T12022">
        <v>11.625</v>
      </c>
      <c r="U12022">
        <v>0.5</v>
      </c>
      <c r="V12022">
        <v>-27.06</v>
      </c>
      <c r="W12022" t="s">
        <v>12671</v>
      </c>
      <c r="X12022" t="s">
        <v>57</v>
      </c>
      <c r="Y12022" t="s">
        <v>4251</v>
      </c>
      <c r="Z12022">
        <v>-6.7649999999999997</v>
      </c>
      <c r="AA12022">
        <v>17.46</v>
      </c>
    </row>
    <row r="12023" spans="1:27" x14ac:dyDescent="0.3">
      <c r="A12023">
        <v>33730</v>
      </c>
      <c r="B12023" t="s">
        <v>19863</v>
      </c>
      <c r="C12023" t="s">
        <v>1063</v>
      </c>
      <c r="D12023" t="s">
        <v>8991</v>
      </c>
      <c r="E12023">
        <v>4</v>
      </c>
      <c r="F12023" t="s">
        <v>47</v>
      </c>
      <c r="G12023" t="s">
        <v>2309</v>
      </c>
      <c r="H12023" t="s">
        <v>2310</v>
      </c>
      <c r="I12023" t="s">
        <v>33</v>
      </c>
      <c r="J12023" t="s">
        <v>94</v>
      </c>
      <c r="K12023" t="s">
        <v>75</v>
      </c>
      <c r="L12023" t="s">
        <v>36</v>
      </c>
      <c r="M12023" t="s">
        <v>76</v>
      </c>
      <c r="N12023" t="s">
        <v>16123</v>
      </c>
      <c r="O12023" t="s">
        <v>205</v>
      </c>
      <c r="P12023" t="s">
        <v>206</v>
      </c>
      <c r="Q12023" t="s">
        <v>16124</v>
      </c>
      <c r="R12023">
        <v>54.368000000000002</v>
      </c>
      <c r="S12023">
        <v>4</v>
      </c>
      <c r="T12023">
        <v>13.592000000000001</v>
      </c>
      <c r="U12023">
        <v>0.2</v>
      </c>
      <c r="V12023">
        <v>4.0776000000000003</v>
      </c>
      <c r="W12023" t="s">
        <v>12671</v>
      </c>
      <c r="X12023" t="s">
        <v>57</v>
      </c>
      <c r="Y12023" t="s">
        <v>4251</v>
      </c>
      <c r="Z12023">
        <v>1.0194000000000001</v>
      </c>
      <c r="AA12023">
        <v>11.64</v>
      </c>
    </row>
    <row r="12024" spans="1:27" x14ac:dyDescent="0.3">
      <c r="A12024">
        <v>45057</v>
      </c>
      <c r="B12024" t="s">
        <v>19864</v>
      </c>
      <c r="C12024" t="s">
        <v>10783</v>
      </c>
      <c r="D12024" t="s">
        <v>9307</v>
      </c>
      <c r="E12024">
        <v>4</v>
      </c>
      <c r="F12024" t="s">
        <v>47</v>
      </c>
      <c r="G12024" t="s">
        <v>16336</v>
      </c>
      <c r="H12024" t="s">
        <v>6388</v>
      </c>
      <c r="I12024" t="s">
        <v>33</v>
      </c>
      <c r="J12024" t="s">
        <v>113</v>
      </c>
      <c r="K12024" t="s">
        <v>35</v>
      </c>
      <c r="L12024" t="s">
        <v>36</v>
      </c>
      <c r="M12024" t="s">
        <v>37</v>
      </c>
      <c r="N12024" t="s">
        <v>10091</v>
      </c>
      <c r="O12024" t="s">
        <v>39</v>
      </c>
      <c r="P12024" t="s">
        <v>893</v>
      </c>
      <c r="Q12024" t="s">
        <v>8473</v>
      </c>
      <c r="R12024">
        <v>23.616</v>
      </c>
      <c r="S12024">
        <v>4</v>
      </c>
      <c r="T12024">
        <v>5.9039999999999999</v>
      </c>
      <c r="U12024">
        <v>0.7</v>
      </c>
      <c r="V12024">
        <v>-42.624000000000002</v>
      </c>
      <c r="W12024" t="s">
        <v>12671</v>
      </c>
      <c r="X12024" t="s">
        <v>43</v>
      </c>
      <c r="Y12024" t="s">
        <v>4251</v>
      </c>
      <c r="Z12024">
        <v>-10.656000000000001</v>
      </c>
      <c r="AA12024">
        <v>15.63</v>
      </c>
    </row>
    <row r="12025" spans="1:27" x14ac:dyDescent="0.3">
      <c r="A12025">
        <v>18901</v>
      </c>
      <c r="B12025" t="s">
        <v>19865</v>
      </c>
      <c r="C12025" t="s">
        <v>6499</v>
      </c>
      <c r="D12025" t="s">
        <v>1362</v>
      </c>
      <c r="E12025">
        <v>5</v>
      </c>
      <c r="F12025" t="s">
        <v>30</v>
      </c>
      <c r="G12025" t="s">
        <v>2040</v>
      </c>
      <c r="H12025" t="s">
        <v>2041</v>
      </c>
      <c r="I12025" t="s">
        <v>73</v>
      </c>
      <c r="J12025" t="s">
        <v>103</v>
      </c>
      <c r="K12025" t="s">
        <v>104</v>
      </c>
      <c r="L12025" t="s">
        <v>36</v>
      </c>
      <c r="M12025" t="s">
        <v>37</v>
      </c>
      <c r="N12025" t="s">
        <v>13642</v>
      </c>
      <c r="O12025" t="s">
        <v>39</v>
      </c>
      <c r="P12025" t="s">
        <v>197</v>
      </c>
      <c r="Q12025" t="s">
        <v>4802</v>
      </c>
      <c r="R12025">
        <v>21.6</v>
      </c>
      <c r="S12025">
        <v>2</v>
      </c>
      <c r="T12025">
        <v>10.8</v>
      </c>
      <c r="U12025">
        <v>0</v>
      </c>
      <c r="V12025">
        <v>10.8</v>
      </c>
      <c r="W12025" t="s">
        <v>9196</v>
      </c>
      <c r="X12025" t="s">
        <v>57</v>
      </c>
      <c r="Y12025" t="s">
        <v>4251</v>
      </c>
      <c r="Z12025">
        <v>5.4</v>
      </c>
      <c r="AA12025">
        <v>4.47</v>
      </c>
    </row>
    <row r="12026" spans="1:27" x14ac:dyDescent="0.3">
      <c r="A12026">
        <v>20821</v>
      </c>
      <c r="B12026" t="s">
        <v>17201</v>
      </c>
      <c r="C12026" t="s">
        <v>4283</v>
      </c>
      <c r="D12026" t="s">
        <v>3165</v>
      </c>
      <c r="E12026">
        <v>2</v>
      </c>
      <c r="F12026" t="s">
        <v>30</v>
      </c>
      <c r="G12026" t="s">
        <v>10011</v>
      </c>
      <c r="H12026" t="s">
        <v>4861</v>
      </c>
      <c r="I12026" t="s">
        <v>33</v>
      </c>
      <c r="J12026" t="s">
        <v>129</v>
      </c>
      <c r="K12026" t="s">
        <v>75</v>
      </c>
      <c r="L12026" t="s">
        <v>36</v>
      </c>
      <c r="M12026" t="s">
        <v>76</v>
      </c>
      <c r="N12026" t="s">
        <v>7056</v>
      </c>
      <c r="O12026" t="s">
        <v>39</v>
      </c>
      <c r="P12026" t="s">
        <v>78</v>
      </c>
      <c r="Q12026" t="s">
        <v>3872</v>
      </c>
      <c r="R12026">
        <v>21.6</v>
      </c>
      <c r="S12026">
        <v>2</v>
      </c>
      <c r="T12026">
        <v>10.8</v>
      </c>
      <c r="U12026">
        <v>0</v>
      </c>
      <c r="V12026">
        <v>7.98</v>
      </c>
      <c r="W12026" t="s">
        <v>9196</v>
      </c>
      <c r="X12026" t="s">
        <v>57</v>
      </c>
      <c r="Y12026" t="s">
        <v>4251</v>
      </c>
      <c r="Z12026">
        <v>3.99</v>
      </c>
      <c r="AA12026">
        <v>5.88</v>
      </c>
    </row>
    <row r="12027" spans="1:27" x14ac:dyDescent="0.3">
      <c r="A12027">
        <v>23640</v>
      </c>
      <c r="B12027" t="s">
        <v>11243</v>
      </c>
      <c r="C12027" t="s">
        <v>4037</v>
      </c>
      <c r="D12027" t="s">
        <v>5521</v>
      </c>
      <c r="E12027">
        <v>5</v>
      </c>
      <c r="F12027" t="s">
        <v>47</v>
      </c>
      <c r="G12027" t="s">
        <v>688</v>
      </c>
      <c r="H12027" t="s">
        <v>689</v>
      </c>
      <c r="I12027" t="s">
        <v>50</v>
      </c>
      <c r="J12027" t="s">
        <v>762</v>
      </c>
      <c r="K12027" t="s">
        <v>75</v>
      </c>
      <c r="L12027" t="s">
        <v>36</v>
      </c>
      <c r="M12027" t="s">
        <v>76</v>
      </c>
      <c r="N12027" t="s">
        <v>18221</v>
      </c>
      <c r="O12027" t="s">
        <v>39</v>
      </c>
      <c r="P12027" t="s">
        <v>893</v>
      </c>
      <c r="Q12027" t="s">
        <v>12494</v>
      </c>
      <c r="R12027">
        <v>28.186800000000002</v>
      </c>
      <c r="S12027">
        <v>2</v>
      </c>
      <c r="T12027">
        <v>14.093400000000001</v>
      </c>
      <c r="U12027">
        <v>0.17</v>
      </c>
      <c r="V12027">
        <v>4.7267999999999999</v>
      </c>
      <c r="W12027" t="s">
        <v>9196</v>
      </c>
      <c r="X12027" t="s">
        <v>57</v>
      </c>
      <c r="Y12027" t="s">
        <v>4251</v>
      </c>
      <c r="Z12027">
        <v>2.3633999999999999</v>
      </c>
      <c r="AA12027">
        <v>10.8</v>
      </c>
    </row>
    <row r="12028" spans="1:27" x14ac:dyDescent="0.3">
      <c r="A12028">
        <v>30638</v>
      </c>
      <c r="B12028" t="s">
        <v>19866</v>
      </c>
      <c r="C12028" t="s">
        <v>2244</v>
      </c>
      <c r="D12028" t="s">
        <v>5317</v>
      </c>
      <c r="E12028">
        <v>7</v>
      </c>
      <c r="F12028" t="s">
        <v>47</v>
      </c>
      <c r="G12028" t="s">
        <v>6333</v>
      </c>
      <c r="H12028" t="s">
        <v>1229</v>
      </c>
      <c r="I12028" t="s">
        <v>33</v>
      </c>
      <c r="J12028" t="s">
        <v>103</v>
      </c>
      <c r="K12028" t="s">
        <v>104</v>
      </c>
      <c r="L12028" t="s">
        <v>36</v>
      </c>
      <c r="M12028" t="s">
        <v>37</v>
      </c>
      <c r="N12028" t="s">
        <v>19867</v>
      </c>
      <c r="O12028" t="s">
        <v>39</v>
      </c>
      <c r="P12028" t="s">
        <v>78</v>
      </c>
      <c r="Q12028" t="s">
        <v>9636</v>
      </c>
      <c r="R12028">
        <v>33.42</v>
      </c>
      <c r="S12028">
        <v>2</v>
      </c>
      <c r="T12028">
        <v>16.71</v>
      </c>
      <c r="U12028">
        <v>0</v>
      </c>
      <c r="V12028">
        <v>10.98</v>
      </c>
      <c r="W12028" t="s">
        <v>9196</v>
      </c>
      <c r="X12028" t="s">
        <v>57</v>
      </c>
      <c r="Y12028" t="s">
        <v>4251</v>
      </c>
      <c r="Z12028">
        <v>5.49</v>
      </c>
      <c r="AA12028">
        <v>10.29</v>
      </c>
    </row>
    <row r="12029" spans="1:27" x14ac:dyDescent="0.3">
      <c r="A12029">
        <v>33756</v>
      </c>
      <c r="B12029" t="s">
        <v>19868</v>
      </c>
      <c r="C12029" t="s">
        <v>2648</v>
      </c>
      <c r="D12029" t="s">
        <v>2170</v>
      </c>
      <c r="E12029">
        <v>6</v>
      </c>
      <c r="F12029" t="s">
        <v>47</v>
      </c>
      <c r="G12029" t="s">
        <v>4344</v>
      </c>
      <c r="H12029" t="s">
        <v>4345</v>
      </c>
      <c r="I12029" t="s">
        <v>33</v>
      </c>
      <c r="J12029" t="s">
        <v>34</v>
      </c>
      <c r="K12029" t="s">
        <v>35</v>
      </c>
      <c r="L12029" t="s">
        <v>36</v>
      </c>
      <c r="M12029" t="s">
        <v>37</v>
      </c>
      <c r="N12029" t="s">
        <v>14254</v>
      </c>
      <c r="O12029" t="s">
        <v>39</v>
      </c>
      <c r="P12029" t="s">
        <v>227</v>
      </c>
      <c r="Q12029" t="s">
        <v>14255</v>
      </c>
      <c r="R12029">
        <v>97.84</v>
      </c>
      <c r="S12029">
        <v>2</v>
      </c>
      <c r="T12029">
        <v>48.92</v>
      </c>
      <c r="U12029">
        <v>0</v>
      </c>
      <c r="V12029">
        <v>25.438400000000001</v>
      </c>
      <c r="W12029" t="s">
        <v>9196</v>
      </c>
      <c r="X12029" t="s">
        <v>57</v>
      </c>
      <c r="Y12029" t="s">
        <v>4251</v>
      </c>
      <c r="Z12029">
        <v>12.719200000000001</v>
      </c>
      <c r="AA12029">
        <v>35.270000000000003</v>
      </c>
    </row>
    <row r="12030" spans="1:27" x14ac:dyDescent="0.3">
      <c r="A12030">
        <v>35057</v>
      </c>
      <c r="B12030" t="s">
        <v>10936</v>
      </c>
      <c r="C12030" t="s">
        <v>1761</v>
      </c>
      <c r="D12030" t="s">
        <v>6082</v>
      </c>
      <c r="E12030">
        <v>5</v>
      </c>
      <c r="F12030" t="s">
        <v>47</v>
      </c>
      <c r="G12030" t="s">
        <v>1050</v>
      </c>
      <c r="H12030" t="s">
        <v>1051</v>
      </c>
      <c r="I12030" t="s">
        <v>73</v>
      </c>
      <c r="J12030" t="s">
        <v>2565</v>
      </c>
      <c r="K12030" t="s">
        <v>75</v>
      </c>
      <c r="L12030" t="s">
        <v>36</v>
      </c>
      <c r="M12030" t="s">
        <v>76</v>
      </c>
      <c r="N12030" t="s">
        <v>18922</v>
      </c>
      <c r="O12030" t="s">
        <v>139</v>
      </c>
      <c r="P12030" t="s">
        <v>140</v>
      </c>
      <c r="Q12030" t="s">
        <v>18923</v>
      </c>
      <c r="R12030">
        <v>24.4</v>
      </c>
      <c r="S12030">
        <v>2</v>
      </c>
      <c r="T12030">
        <v>12.2</v>
      </c>
      <c r="U12030">
        <v>0</v>
      </c>
      <c r="V12030">
        <v>10.247999999999999</v>
      </c>
      <c r="W12030" t="s">
        <v>9196</v>
      </c>
      <c r="X12030" t="s">
        <v>57</v>
      </c>
      <c r="Y12030" t="s">
        <v>4251</v>
      </c>
      <c r="Z12030">
        <v>5.1239999999999997</v>
      </c>
      <c r="AA12030">
        <v>6.14</v>
      </c>
    </row>
    <row r="12031" spans="1:27" x14ac:dyDescent="0.3">
      <c r="A12031">
        <v>44969</v>
      </c>
      <c r="B12031" t="s">
        <v>19869</v>
      </c>
      <c r="C12031" t="s">
        <v>10015</v>
      </c>
      <c r="D12031" t="s">
        <v>2543</v>
      </c>
      <c r="E12031">
        <v>4</v>
      </c>
      <c r="F12031" t="s">
        <v>47</v>
      </c>
      <c r="G12031" t="s">
        <v>9159</v>
      </c>
      <c r="H12031" t="s">
        <v>1079</v>
      </c>
      <c r="I12031" t="s">
        <v>73</v>
      </c>
      <c r="J12031" t="s">
        <v>2565</v>
      </c>
      <c r="K12031" t="s">
        <v>75</v>
      </c>
      <c r="L12031" t="s">
        <v>36</v>
      </c>
      <c r="M12031" t="s">
        <v>76</v>
      </c>
      <c r="N12031" t="s">
        <v>19357</v>
      </c>
      <c r="O12031" t="s">
        <v>39</v>
      </c>
      <c r="P12031" t="s">
        <v>78</v>
      </c>
      <c r="Q12031" t="s">
        <v>14321</v>
      </c>
      <c r="R12031">
        <v>37.92</v>
      </c>
      <c r="S12031">
        <v>2</v>
      </c>
      <c r="T12031">
        <v>18.96</v>
      </c>
      <c r="U12031">
        <v>0</v>
      </c>
      <c r="V12031">
        <v>0.72</v>
      </c>
      <c r="W12031" t="s">
        <v>9196</v>
      </c>
      <c r="X12031" t="s">
        <v>57</v>
      </c>
      <c r="Y12031" t="s">
        <v>4251</v>
      </c>
      <c r="Z12031">
        <v>0.36</v>
      </c>
      <c r="AA12031">
        <v>17.670000000000002</v>
      </c>
    </row>
    <row r="12032" spans="1:27" x14ac:dyDescent="0.3">
      <c r="A12032">
        <v>45195</v>
      </c>
      <c r="B12032" t="s">
        <v>19870</v>
      </c>
      <c r="C12032" t="s">
        <v>291</v>
      </c>
      <c r="D12032" t="s">
        <v>1563</v>
      </c>
      <c r="E12032">
        <v>3</v>
      </c>
      <c r="F12032" t="s">
        <v>83</v>
      </c>
      <c r="G12032" t="s">
        <v>2764</v>
      </c>
      <c r="H12032" t="s">
        <v>2765</v>
      </c>
      <c r="I12032" t="s">
        <v>50</v>
      </c>
      <c r="J12032" t="s">
        <v>103</v>
      </c>
      <c r="K12032" t="s">
        <v>104</v>
      </c>
      <c r="L12032" t="s">
        <v>36</v>
      </c>
      <c r="M12032" t="s">
        <v>37</v>
      </c>
      <c r="N12032" t="s">
        <v>6253</v>
      </c>
      <c r="O12032" t="s">
        <v>39</v>
      </c>
      <c r="P12032" t="s">
        <v>532</v>
      </c>
      <c r="Q12032" t="s">
        <v>6254</v>
      </c>
      <c r="R12032">
        <v>11.064</v>
      </c>
      <c r="S12032">
        <v>2</v>
      </c>
      <c r="T12032">
        <v>5.532</v>
      </c>
      <c r="U12032">
        <v>0.6</v>
      </c>
      <c r="V12032">
        <v>-12.215999999999999</v>
      </c>
      <c r="W12032" t="s">
        <v>9196</v>
      </c>
      <c r="X12032" t="s">
        <v>43</v>
      </c>
      <c r="Y12032" t="s">
        <v>4251</v>
      </c>
      <c r="Z12032">
        <v>-6.1079999999999997</v>
      </c>
      <c r="AA12032">
        <v>10.71</v>
      </c>
    </row>
    <row r="12033" spans="1:27" x14ac:dyDescent="0.3">
      <c r="A12033">
        <v>47589</v>
      </c>
      <c r="B12033" t="s">
        <v>19871</v>
      </c>
      <c r="C12033" t="s">
        <v>2464</v>
      </c>
      <c r="D12033" t="s">
        <v>837</v>
      </c>
      <c r="E12033">
        <v>2</v>
      </c>
      <c r="F12033" t="s">
        <v>83</v>
      </c>
      <c r="G12033" t="s">
        <v>13636</v>
      </c>
      <c r="H12033" t="s">
        <v>1051</v>
      </c>
      <c r="I12033" t="s">
        <v>73</v>
      </c>
      <c r="J12033" t="s">
        <v>256</v>
      </c>
      <c r="K12033" t="s">
        <v>137</v>
      </c>
      <c r="L12033" t="s">
        <v>36</v>
      </c>
      <c r="M12033" t="s">
        <v>53</v>
      </c>
      <c r="N12033" t="s">
        <v>12906</v>
      </c>
      <c r="O12033" t="s">
        <v>39</v>
      </c>
      <c r="P12033" t="s">
        <v>87</v>
      </c>
      <c r="Q12033" t="s">
        <v>571</v>
      </c>
      <c r="R12033">
        <v>29.1</v>
      </c>
      <c r="S12033">
        <v>2</v>
      </c>
      <c r="T12033">
        <v>14.55</v>
      </c>
      <c r="U12033">
        <v>0</v>
      </c>
      <c r="V12033">
        <v>6.36</v>
      </c>
      <c r="W12033" t="s">
        <v>9196</v>
      </c>
      <c r="X12033" t="s">
        <v>43</v>
      </c>
      <c r="Y12033" t="s">
        <v>4251</v>
      </c>
      <c r="Z12033">
        <v>3.18</v>
      </c>
      <c r="AA12033">
        <v>10.44</v>
      </c>
    </row>
    <row r="12034" spans="1:27" x14ac:dyDescent="0.3">
      <c r="A12034">
        <v>49713</v>
      </c>
      <c r="B12034" t="s">
        <v>19872</v>
      </c>
      <c r="C12034" t="s">
        <v>574</v>
      </c>
      <c r="D12034" t="s">
        <v>1311</v>
      </c>
      <c r="E12034">
        <v>3</v>
      </c>
      <c r="F12034" t="s">
        <v>83</v>
      </c>
      <c r="G12034" t="s">
        <v>19873</v>
      </c>
      <c r="H12034" t="s">
        <v>4710</v>
      </c>
      <c r="I12034" t="s">
        <v>33</v>
      </c>
      <c r="J12034" t="s">
        <v>675</v>
      </c>
      <c r="K12034" t="s">
        <v>137</v>
      </c>
      <c r="L12034" t="s">
        <v>36</v>
      </c>
      <c r="M12034" t="s">
        <v>53</v>
      </c>
      <c r="N12034" t="s">
        <v>5731</v>
      </c>
      <c r="O12034" t="s">
        <v>39</v>
      </c>
      <c r="P12034" t="s">
        <v>55</v>
      </c>
      <c r="Q12034" t="s">
        <v>661</v>
      </c>
      <c r="R12034">
        <v>24.96</v>
      </c>
      <c r="S12034">
        <v>2</v>
      </c>
      <c r="T12034">
        <v>12.48</v>
      </c>
      <c r="U12034">
        <v>0</v>
      </c>
      <c r="V12034">
        <v>1.98</v>
      </c>
      <c r="W12034" t="s">
        <v>9196</v>
      </c>
      <c r="X12034" t="s">
        <v>43</v>
      </c>
      <c r="Y12034" t="s">
        <v>4251</v>
      </c>
      <c r="Z12034">
        <v>0.99</v>
      </c>
      <c r="AA12034">
        <v>10.56</v>
      </c>
    </row>
    <row r="12035" spans="1:27" x14ac:dyDescent="0.3">
      <c r="A12035">
        <v>14700</v>
      </c>
      <c r="B12035" t="s">
        <v>19874</v>
      </c>
      <c r="C12035" t="s">
        <v>117</v>
      </c>
      <c r="D12035" t="s">
        <v>117</v>
      </c>
      <c r="E12035">
        <v>0</v>
      </c>
      <c r="F12035" t="s">
        <v>70</v>
      </c>
      <c r="G12035" t="s">
        <v>111</v>
      </c>
      <c r="H12035" t="s">
        <v>112</v>
      </c>
      <c r="I12035" t="s">
        <v>33</v>
      </c>
      <c r="J12035" t="s">
        <v>256</v>
      </c>
      <c r="K12035" t="s">
        <v>137</v>
      </c>
      <c r="L12035" t="s">
        <v>36</v>
      </c>
      <c r="M12035" t="s">
        <v>53</v>
      </c>
      <c r="N12035" t="s">
        <v>18669</v>
      </c>
      <c r="O12035" t="s">
        <v>39</v>
      </c>
      <c r="P12035" t="s">
        <v>96</v>
      </c>
      <c r="Q12035" t="s">
        <v>11958</v>
      </c>
      <c r="R12035">
        <v>174.51</v>
      </c>
      <c r="S12035">
        <v>7</v>
      </c>
      <c r="T12035">
        <v>24.93</v>
      </c>
      <c r="U12035">
        <v>0</v>
      </c>
      <c r="V12035">
        <v>8.61</v>
      </c>
      <c r="W12035" t="s">
        <v>19875</v>
      </c>
      <c r="X12035" t="s">
        <v>57</v>
      </c>
      <c r="Y12035" t="s">
        <v>4251</v>
      </c>
      <c r="Z12035">
        <v>1.23</v>
      </c>
      <c r="AA12035">
        <v>22.76</v>
      </c>
    </row>
    <row r="12036" spans="1:27" x14ac:dyDescent="0.3">
      <c r="A12036">
        <v>26443</v>
      </c>
      <c r="B12036" t="s">
        <v>10954</v>
      </c>
      <c r="C12036" t="s">
        <v>4798</v>
      </c>
      <c r="D12036" t="s">
        <v>7698</v>
      </c>
      <c r="E12036">
        <v>6</v>
      </c>
      <c r="F12036" t="s">
        <v>47</v>
      </c>
      <c r="G12036" t="s">
        <v>4455</v>
      </c>
      <c r="H12036" t="s">
        <v>4456</v>
      </c>
      <c r="I12036" t="s">
        <v>50</v>
      </c>
      <c r="J12036" t="s">
        <v>744</v>
      </c>
      <c r="K12036" t="s">
        <v>75</v>
      </c>
      <c r="L12036" t="s">
        <v>36</v>
      </c>
      <c r="M12036" t="s">
        <v>76</v>
      </c>
      <c r="N12036" t="s">
        <v>19876</v>
      </c>
      <c r="O12036" t="s">
        <v>205</v>
      </c>
      <c r="P12036" t="s">
        <v>288</v>
      </c>
      <c r="Q12036" t="s">
        <v>19877</v>
      </c>
      <c r="R12036">
        <v>1034.9639999999999</v>
      </c>
      <c r="S12036">
        <v>7</v>
      </c>
      <c r="T12036">
        <v>147.852</v>
      </c>
      <c r="U12036">
        <v>0.4</v>
      </c>
      <c r="V12036">
        <v>-86.436000000000007</v>
      </c>
      <c r="W12036" t="s">
        <v>19875</v>
      </c>
      <c r="X12036" t="s">
        <v>57</v>
      </c>
      <c r="Y12036" t="s">
        <v>4251</v>
      </c>
      <c r="Z12036">
        <v>-12.348000000000001</v>
      </c>
      <c r="AA12036">
        <v>159.26</v>
      </c>
    </row>
    <row r="12037" spans="1:27" x14ac:dyDescent="0.3">
      <c r="A12037">
        <v>7670</v>
      </c>
      <c r="B12037" t="s">
        <v>12017</v>
      </c>
      <c r="C12037" t="s">
        <v>5296</v>
      </c>
      <c r="D12037" t="s">
        <v>1773</v>
      </c>
      <c r="E12037">
        <v>6</v>
      </c>
      <c r="F12037" t="s">
        <v>47</v>
      </c>
      <c r="G12037" t="s">
        <v>957</v>
      </c>
      <c r="H12037" t="s">
        <v>958</v>
      </c>
      <c r="I12037" t="s">
        <v>73</v>
      </c>
      <c r="J12037" t="s">
        <v>195</v>
      </c>
      <c r="K12037" t="s">
        <v>137</v>
      </c>
      <c r="L12037" t="s">
        <v>36</v>
      </c>
      <c r="M12037" t="s">
        <v>53</v>
      </c>
      <c r="N12037" t="s">
        <v>19878</v>
      </c>
      <c r="O12037" t="s">
        <v>39</v>
      </c>
      <c r="P12037" t="s">
        <v>40</v>
      </c>
      <c r="Q12037" t="s">
        <v>15761</v>
      </c>
      <c r="R12037">
        <v>44.4</v>
      </c>
      <c r="S12037">
        <v>4</v>
      </c>
      <c r="T12037">
        <v>11.1</v>
      </c>
      <c r="U12037">
        <v>0.4</v>
      </c>
      <c r="V12037">
        <v>-22.24</v>
      </c>
      <c r="W12037" t="s">
        <v>12671</v>
      </c>
      <c r="X12037" t="s">
        <v>57</v>
      </c>
      <c r="Y12037" t="s">
        <v>4251</v>
      </c>
      <c r="Z12037">
        <v>-5.56</v>
      </c>
      <c r="AA12037">
        <v>15.72</v>
      </c>
    </row>
    <row r="12038" spans="1:27" x14ac:dyDescent="0.3">
      <c r="A12038">
        <v>7936</v>
      </c>
      <c r="B12038" t="s">
        <v>13424</v>
      </c>
      <c r="C12038" t="s">
        <v>7966</v>
      </c>
      <c r="D12038" t="s">
        <v>1831</v>
      </c>
      <c r="E12038">
        <v>4</v>
      </c>
      <c r="F12038" t="s">
        <v>47</v>
      </c>
      <c r="G12038" t="s">
        <v>4081</v>
      </c>
      <c r="H12038" t="s">
        <v>4082</v>
      </c>
      <c r="I12038" t="s">
        <v>73</v>
      </c>
      <c r="J12038" t="s">
        <v>721</v>
      </c>
      <c r="K12038" t="s">
        <v>137</v>
      </c>
      <c r="L12038" t="s">
        <v>36</v>
      </c>
      <c r="M12038" t="s">
        <v>53</v>
      </c>
      <c r="N12038" t="s">
        <v>10291</v>
      </c>
      <c r="O12038" t="s">
        <v>39</v>
      </c>
      <c r="P12038" t="s">
        <v>532</v>
      </c>
      <c r="Q12038" t="s">
        <v>8858</v>
      </c>
      <c r="R12038">
        <v>43.38</v>
      </c>
      <c r="S12038">
        <v>3</v>
      </c>
      <c r="T12038">
        <v>14.46</v>
      </c>
      <c r="U12038">
        <v>0</v>
      </c>
      <c r="V12038">
        <v>16.02</v>
      </c>
      <c r="W12038" t="s">
        <v>11323</v>
      </c>
      <c r="X12038" t="s">
        <v>57</v>
      </c>
      <c r="Y12038" t="s">
        <v>4251</v>
      </c>
      <c r="Z12038">
        <v>5.34</v>
      </c>
      <c r="AA12038">
        <v>8.18</v>
      </c>
    </row>
    <row r="12039" spans="1:27" x14ac:dyDescent="0.3">
      <c r="A12039">
        <v>6425</v>
      </c>
      <c r="B12039" t="s">
        <v>5924</v>
      </c>
      <c r="C12039" t="s">
        <v>1259</v>
      </c>
      <c r="D12039" t="s">
        <v>3891</v>
      </c>
      <c r="E12039">
        <v>5</v>
      </c>
      <c r="F12039" t="s">
        <v>47</v>
      </c>
      <c r="G12039" t="s">
        <v>1078</v>
      </c>
      <c r="H12039" t="s">
        <v>1079</v>
      </c>
      <c r="I12039" t="s">
        <v>73</v>
      </c>
      <c r="J12039" t="s">
        <v>103</v>
      </c>
      <c r="K12039" t="s">
        <v>104</v>
      </c>
      <c r="L12039" t="s">
        <v>36</v>
      </c>
      <c r="M12039" t="s">
        <v>37</v>
      </c>
      <c r="N12039" t="s">
        <v>5084</v>
      </c>
      <c r="O12039" t="s">
        <v>205</v>
      </c>
      <c r="P12039" t="s">
        <v>288</v>
      </c>
      <c r="Q12039" t="s">
        <v>5085</v>
      </c>
      <c r="R12039">
        <v>52.44</v>
      </c>
      <c r="S12039">
        <v>2</v>
      </c>
      <c r="T12039">
        <v>26.22</v>
      </c>
      <c r="U12039">
        <v>0</v>
      </c>
      <c r="V12039">
        <v>26.2</v>
      </c>
      <c r="W12039" t="s">
        <v>9196</v>
      </c>
      <c r="X12039" t="s">
        <v>57</v>
      </c>
      <c r="Y12039" t="s">
        <v>4251</v>
      </c>
      <c r="Z12039">
        <v>13.1</v>
      </c>
      <c r="AA12039">
        <v>12.18</v>
      </c>
    </row>
    <row r="12040" spans="1:27" x14ac:dyDescent="0.3">
      <c r="A12040">
        <v>803</v>
      </c>
      <c r="B12040" t="s">
        <v>8093</v>
      </c>
      <c r="C12040" t="s">
        <v>4080</v>
      </c>
      <c r="D12040" t="s">
        <v>5512</v>
      </c>
      <c r="E12040">
        <v>6</v>
      </c>
      <c r="F12040" t="s">
        <v>47</v>
      </c>
      <c r="G12040" t="s">
        <v>4272</v>
      </c>
      <c r="H12040" t="s">
        <v>4273</v>
      </c>
      <c r="I12040" t="s">
        <v>33</v>
      </c>
      <c r="J12040" t="s">
        <v>241</v>
      </c>
      <c r="K12040" t="s">
        <v>64</v>
      </c>
      <c r="L12040" t="s">
        <v>36</v>
      </c>
      <c r="M12040" t="s">
        <v>53</v>
      </c>
      <c r="N12040" t="s">
        <v>15787</v>
      </c>
      <c r="O12040" t="s">
        <v>39</v>
      </c>
      <c r="P12040" t="s">
        <v>55</v>
      </c>
      <c r="Q12040" t="s">
        <v>12079</v>
      </c>
      <c r="R12040">
        <v>58.74</v>
      </c>
      <c r="S12040">
        <v>3</v>
      </c>
      <c r="T12040">
        <v>19.579999999999998</v>
      </c>
      <c r="U12040">
        <v>0</v>
      </c>
      <c r="V12040">
        <v>16.440000000000001</v>
      </c>
      <c r="W12040" t="s">
        <v>11323</v>
      </c>
      <c r="X12040" t="s">
        <v>57</v>
      </c>
      <c r="Y12040" t="s">
        <v>4251</v>
      </c>
      <c r="Z12040">
        <v>5.48</v>
      </c>
      <c r="AA12040">
        <v>13.16</v>
      </c>
    </row>
    <row r="12041" spans="1:27" x14ac:dyDescent="0.3">
      <c r="A12041">
        <v>11483</v>
      </c>
      <c r="B12041" t="s">
        <v>15796</v>
      </c>
      <c r="C12041" t="s">
        <v>454</v>
      </c>
      <c r="D12041" t="s">
        <v>455</v>
      </c>
      <c r="E12041">
        <v>6</v>
      </c>
      <c r="F12041" t="s">
        <v>47</v>
      </c>
      <c r="G12041" t="s">
        <v>742</v>
      </c>
      <c r="H12041" t="s">
        <v>743</v>
      </c>
      <c r="I12041" t="s">
        <v>73</v>
      </c>
      <c r="J12041" t="s">
        <v>411</v>
      </c>
      <c r="K12041" t="s">
        <v>122</v>
      </c>
      <c r="L12041" t="s">
        <v>36</v>
      </c>
      <c r="M12041" t="s">
        <v>76</v>
      </c>
      <c r="N12041" t="s">
        <v>19879</v>
      </c>
      <c r="O12041" t="s">
        <v>39</v>
      </c>
      <c r="P12041" t="s">
        <v>532</v>
      </c>
      <c r="Q12041" t="s">
        <v>9443</v>
      </c>
      <c r="R12041">
        <v>39.69</v>
      </c>
      <c r="S12041">
        <v>3</v>
      </c>
      <c r="T12041">
        <v>13.23</v>
      </c>
      <c r="U12041">
        <v>0.5</v>
      </c>
      <c r="V12041">
        <v>-11.97</v>
      </c>
      <c r="W12041" t="s">
        <v>11323</v>
      </c>
      <c r="X12041" t="s">
        <v>57</v>
      </c>
      <c r="Y12041" t="s">
        <v>4251</v>
      </c>
      <c r="Z12041">
        <v>-3.99</v>
      </c>
      <c r="AA12041">
        <v>16.28</v>
      </c>
    </row>
    <row r="12042" spans="1:27" x14ac:dyDescent="0.3">
      <c r="A12042">
        <v>18558</v>
      </c>
      <c r="B12042" t="s">
        <v>19880</v>
      </c>
      <c r="C12042" t="s">
        <v>10236</v>
      </c>
      <c r="D12042" t="s">
        <v>6084</v>
      </c>
      <c r="E12042">
        <v>5</v>
      </c>
      <c r="F12042" t="s">
        <v>47</v>
      </c>
      <c r="G12042" t="s">
        <v>4827</v>
      </c>
      <c r="H12042" t="s">
        <v>4828</v>
      </c>
      <c r="I12042" t="s">
        <v>33</v>
      </c>
      <c r="J12042" t="s">
        <v>136</v>
      </c>
      <c r="K12042" t="s">
        <v>137</v>
      </c>
      <c r="L12042" t="s">
        <v>36</v>
      </c>
      <c r="M12042" t="s">
        <v>53</v>
      </c>
      <c r="N12042" t="s">
        <v>17586</v>
      </c>
      <c r="O12042" t="s">
        <v>39</v>
      </c>
      <c r="P12042" t="s">
        <v>87</v>
      </c>
      <c r="Q12042" t="s">
        <v>10046</v>
      </c>
      <c r="R12042">
        <v>47.88</v>
      </c>
      <c r="S12042">
        <v>3</v>
      </c>
      <c r="T12042">
        <v>15.96</v>
      </c>
      <c r="U12042">
        <v>0</v>
      </c>
      <c r="V12042">
        <v>17.64</v>
      </c>
      <c r="W12042" t="s">
        <v>11323</v>
      </c>
      <c r="X12042" t="s">
        <v>57</v>
      </c>
      <c r="Y12042" t="s">
        <v>4251</v>
      </c>
      <c r="Z12042">
        <v>5.88</v>
      </c>
      <c r="AA12042">
        <v>9.14</v>
      </c>
    </row>
    <row r="12043" spans="1:27" x14ac:dyDescent="0.3">
      <c r="A12043">
        <v>21005</v>
      </c>
      <c r="B12043" t="s">
        <v>10121</v>
      </c>
      <c r="C12043" t="s">
        <v>1789</v>
      </c>
      <c r="D12043" t="s">
        <v>2165</v>
      </c>
      <c r="E12043">
        <v>2</v>
      </c>
      <c r="F12043" t="s">
        <v>83</v>
      </c>
      <c r="G12043" t="s">
        <v>6715</v>
      </c>
      <c r="H12043" t="s">
        <v>6716</v>
      </c>
      <c r="I12043" t="s">
        <v>50</v>
      </c>
      <c r="J12043" t="s">
        <v>63</v>
      </c>
      <c r="K12043" t="s">
        <v>64</v>
      </c>
      <c r="L12043" t="s">
        <v>36</v>
      </c>
      <c r="M12043" t="s">
        <v>53</v>
      </c>
      <c r="N12043" t="s">
        <v>11696</v>
      </c>
      <c r="O12043" t="s">
        <v>39</v>
      </c>
      <c r="P12043" t="s">
        <v>197</v>
      </c>
      <c r="Q12043" t="s">
        <v>9563</v>
      </c>
      <c r="R12043">
        <v>17.774999999999999</v>
      </c>
      <c r="S12043">
        <v>3</v>
      </c>
      <c r="T12043">
        <v>5.9249999999999998</v>
      </c>
      <c r="U12043">
        <v>0.5</v>
      </c>
      <c r="V12043">
        <v>-1.125</v>
      </c>
      <c r="W12043" t="s">
        <v>11323</v>
      </c>
      <c r="X12043" t="s">
        <v>43</v>
      </c>
      <c r="Y12043" t="s">
        <v>4251</v>
      </c>
      <c r="Z12043">
        <v>-0.375</v>
      </c>
      <c r="AA12043">
        <v>5.36</v>
      </c>
    </row>
    <row r="12044" spans="1:27" x14ac:dyDescent="0.3">
      <c r="A12044">
        <v>24965</v>
      </c>
      <c r="B12044" t="s">
        <v>19881</v>
      </c>
      <c r="C12044" t="s">
        <v>277</v>
      </c>
      <c r="D12044" t="s">
        <v>1304</v>
      </c>
      <c r="E12044">
        <v>7</v>
      </c>
      <c r="F12044" t="s">
        <v>47</v>
      </c>
      <c r="G12044" t="s">
        <v>7933</v>
      </c>
      <c r="H12044" t="s">
        <v>4560</v>
      </c>
      <c r="I12044" t="s">
        <v>33</v>
      </c>
      <c r="J12044" t="s">
        <v>34</v>
      </c>
      <c r="K12044" t="s">
        <v>35</v>
      </c>
      <c r="L12044" t="s">
        <v>36</v>
      </c>
      <c r="M12044" t="s">
        <v>37</v>
      </c>
      <c r="N12044" t="s">
        <v>18221</v>
      </c>
      <c r="O12044" t="s">
        <v>39</v>
      </c>
      <c r="P12044" t="s">
        <v>893</v>
      </c>
      <c r="Q12044" t="s">
        <v>12494</v>
      </c>
      <c r="R12044">
        <v>50.94</v>
      </c>
      <c r="S12044">
        <v>3</v>
      </c>
      <c r="T12044">
        <v>16.98</v>
      </c>
      <c r="U12044">
        <v>0</v>
      </c>
      <c r="V12044">
        <v>15.75</v>
      </c>
      <c r="W12044" t="s">
        <v>11323</v>
      </c>
      <c r="X12044" t="s">
        <v>57</v>
      </c>
      <c r="Y12044" t="s">
        <v>4251</v>
      </c>
      <c r="Z12044">
        <v>5.25</v>
      </c>
      <c r="AA12044">
        <v>10.79</v>
      </c>
    </row>
    <row r="12045" spans="1:27" x14ac:dyDescent="0.3">
      <c r="A12045">
        <v>25724</v>
      </c>
      <c r="B12045" t="s">
        <v>19882</v>
      </c>
      <c r="C12045" t="s">
        <v>536</v>
      </c>
      <c r="D12045" t="s">
        <v>336</v>
      </c>
      <c r="E12045">
        <v>2</v>
      </c>
      <c r="F12045" t="s">
        <v>30</v>
      </c>
      <c r="G12045" t="s">
        <v>3304</v>
      </c>
      <c r="H12045" t="s">
        <v>3305</v>
      </c>
      <c r="I12045" t="s">
        <v>73</v>
      </c>
      <c r="J12045" t="s">
        <v>171</v>
      </c>
      <c r="K12045" t="s">
        <v>172</v>
      </c>
      <c r="L12045" t="s">
        <v>36</v>
      </c>
      <c r="M12045" t="s">
        <v>53</v>
      </c>
      <c r="N12045" t="s">
        <v>5365</v>
      </c>
      <c r="O12045" t="s">
        <v>39</v>
      </c>
      <c r="P12045" t="s">
        <v>87</v>
      </c>
      <c r="Q12045" t="s">
        <v>5366</v>
      </c>
      <c r="R12045">
        <v>33.299999999999997</v>
      </c>
      <c r="S12045">
        <v>3</v>
      </c>
      <c r="T12045">
        <v>11.1</v>
      </c>
      <c r="U12045">
        <v>0</v>
      </c>
      <c r="V12045">
        <v>5.94</v>
      </c>
      <c r="W12045" t="s">
        <v>11323</v>
      </c>
      <c r="X12045" t="s">
        <v>43</v>
      </c>
      <c r="Y12045" t="s">
        <v>4251</v>
      </c>
      <c r="Z12045">
        <v>1.98</v>
      </c>
      <c r="AA12045">
        <v>8.18</v>
      </c>
    </row>
    <row r="12046" spans="1:27" x14ac:dyDescent="0.3">
      <c r="A12046">
        <v>31775</v>
      </c>
      <c r="B12046" t="s">
        <v>19883</v>
      </c>
      <c r="C12046" t="s">
        <v>579</v>
      </c>
      <c r="D12046" t="s">
        <v>3901</v>
      </c>
      <c r="E12046">
        <v>6</v>
      </c>
      <c r="F12046" t="s">
        <v>47</v>
      </c>
      <c r="G12046" t="s">
        <v>906</v>
      </c>
      <c r="H12046" t="s">
        <v>907</v>
      </c>
      <c r="I12046" t="s">
        <v>33</v>
      </c>
      <c r="J12046" t="s">
        <v>113</v>
      </c>
      <c r="K12046" t="s">
        <v>35</v>
      </c>
      <c r="L12046" t="s">
        <v>36</v>
      </c>
      <c r="M12046" t="s">
        <v>37</v>
      </c>
      <c r="N12046" t="s">
        <v>19884</v>
      </c>
      <c r="O12046" t="s">
        <v>139</v>
      </c>
      <c r="P12046" t="s">
        <v>140</v>
      </c>
      <c r="Q12046" t="s">
        <v>19885</v>
      </c>
      <c r="R12046">
        <v>40.200000000000003</v>
      </c>
      <c r="S12046">
        <v>3</v>
      </c>
      <c r="T12046">
        <v>13.4</v>
      </c>
      <c r="U12046">
        <v>0</v>
      </c>
      <c r="V12046">
        <v>19.295999999999999</v>
      </c>
      <c r="W12046" t="s">
        <v>11323</v>
      </c>
      <c r="X12046" t="s">
        <v>57</v>
      </c>
      <c r="Y12046" t="s">
        <v>4251</v>
      </c>
      <c r="Z12046">
        <v>6.4320000000000004</v>
      </c>
      <c r="AA12046">
        <v>6.03</v>
      </c>
    </row>
    <row r="12047" spans="1:27" x14ac:dyDescent="0.3">
      <c r="A12047">
        <v>33325</v>
      </c>
      <c r="B12047" t="s">
        <v>12659</v>
      </c>
      <c r="C12047" t="s">
        <v>1800</v>
      </c>
      <c r="D12047" t="s">
        <v>823</v>
      </c>
      <c r="E12047">
        <v>4</v>
      </c>
      <c r="F12047" t="s">
        <v>47</v>
      </c>
      <c r="G12047" t="s">
        <v>3080</v>
      </c>
      <c r="H12047" t="s">
        <v>3081</v>
      </c>
      <c r="I12047" t="s">
        <v>73</v>
      </c>
      <c r="J12047" t="s">
        <v>163</v>
      </c>
      <c r="K12047" t="s">
        <v>52</v>
      </c>
      <c r="L12047" t="s">
        <v>36</v>
      </c>
      <c r="M12047" t="s">
        <v>53</v>
      </c>
      <c r="N12047" t="s">
        <v>1599</v>
      </c>
      <c r="O12047" t="s">
        <v>39</v>
      </c>
      <c r="P12047" t="s">
        <v>55</v>
      </c>
      <c r="Q12047" t="s">
        <v>1600</v>
      </c>
      <c r="R12047">
        <v>14.73</v>
      </c>
      <c r="S12047">
        <v>3</v>
      </c>
      <c r="T12047">
        <v>4.91</v>
      </c>
      <c r="U12047">
        <v>0</v>
      </c>
      <c r="V12047">
        <v>6.9230999999999998</v>
      </c>
      <c r="W12047" t="s">
        <v>11323</v>
      </c>
      <c r="X12047" t="s">
        <v>43</v>
      </c>
      <c r="Y12047" t="s">
        <v>4251</v>
      </c>
      <c r="Z12047">
        <v>2.3077000000000001</v>
      </c>
      <c r="AA12047">
        <v>1.67</v>
      </c>
    </row>
    <row r="12048" spans="1:27" x14ac:dyDescent="0.3">
      <c r="A12048">
        <v>2174</v>
      </c>
      <c r="B12048" t="s">
        <v>19886</v>
      </c>
      <c r="C12048" t="s">
        <v>2000</v>
      </c>
      <c r="D12048" t="s">
        <v>4235</v>
      </c>
      <c r="E12048">
        <v>2</v>
      </c>
      <c r="F12048" t="s">
        <v>30</v>
      </c>
      <c r="G12048" t="s">
        <v>7145</v>
      </c>
      <c r="H12048" t="s">
        <v>7146</v>
      </c>
      <c r="I12048" t="s">
        <v>73</v>
      </c>
      <c r="J12048" t="s">
        <v>171</v>
      </c>
      <c r="K12048" t="s">
        <v>172</v>
      </c>
      <c r="L12048" t="s">
        <v>36</v>
      </c>
      <c r="M12048" t="s">
        <v>53</v>
      </c>
      <c r="N12048" t="s">
        <v>13316</v>
      </c>
      <c r="O12048" t="s">
        <v>39</v>
      </c>
      <c r="P12048" t="s">
        <v>893</v>
      </c>
      <c r="Q12048" t="s">
        <v>9971</v>
      </c>
      <c r="R12048">
        <v>79.239999999999995</v>
      </c>
      <c r="S12048">
        <v>7</v>
      </c>
      <c r="T12048">
        <v>11.32</v>
      </c>
      <c r="U12048">
        <v>0</v>
      </c>
      <c r="V12048">
        <v>13.44</v>
      </c>
      <c r="W12048" t="s">
        <v>19887</v>
      </c>
      <c r="X12048" t="s">
        <v>43</v>
      </c>
      <c r="Y12048" t="s">
        <v>4251</v>
      </c>
      <c r="Z12048">
        <v>1.92</v>
      </c>
      <c r="AA12048">
        <v>8.4600000000000009</v>
      </c>
    </row>
    <row r="12049" spans="1:27" x14ac:dyDescent="0.3">
      <c r="A12049">
        <v>3915</v>
      </c>
      <c r="B12049" t="s">
        <v>19888</v>
      </c>
      <c r="C12049" t="s">
        <v>3164</v>
      </c>
      <c r="D12049" t="s">
        <v>699</v>
      </c>
      <c r="E12049">
        <v>7</v>
      </c>
      <c r="F12049" t="s">
        <v>47</v>
      </c>
      <c r="G12049" t="s">
        <v>507</v>
      </c>
      <c r="H12049" t="s">
        <v>508</v>
      </c>
      <c r="I12049" t="s">
        <v>50</v>
      </c>
      <c r="J12049" t="s">
        <v>171</v>
      </c>
      <c r="K12049" t="s">
        <v>172</v>
      </c>
      <c r="L12049" t="s">
        <v>36</v>
      </c>
      <c r="M12049" t="s">
        <v>53</v>
      </c>
      <c r="N12049" t="s">
        <v>9322</v>
      </c>
      <c r="O12049" t="s">
        <v>39</v>
      </c>
      <c r="P12049" t="s">
        <v>78</v>
      </c>
      <c r="Q12049" t="s">
        <v>9323</v>
      </c>
      <c r="R12049">
        <v>45.6</v>
      </c>
      <c r="S12049">
        <v>5</v>
      </c>
      <c r="T12049">
        <v>9.1199999999999992</v>
      </c>
      <c r="U12049">
        <v>0</v>
      </c>
      <c r="V12049">
        <v>9.1</v>
      </c>
      <c r="W12049" t="s">
        <v>16158</v>
      </c>
      <c r="X12049" t="s">
        <v>1096</v>
      </c>
      <c r="Y12049" t="s">
        <v>4251</v>
      </c>
      <c r="Z12049">
        <v>1.82</v>
      </c>
      <c r="AA12049">
        <v>6.36</v>
      </c>
    </row>
    <row r="12050" spans="1:27" x14ac:dyDescent="0.3">
      <c r="A12050">
        <v>12752</v>
      </c>
      <c r="B12050" t="s">
        <v>19889</v>
      </c>
      <c r="C12050" t="s">
        <v>1731</v>
      </c>
      <c r="D12050" t="s">
        <v>1384</v>
      </c>
      <c r="E12050">
        <v>6</v>
      </c>
      <c r="F12050" t="s">
        <v>47</v>
      </c>
      <c r="G12050" t="s">
        <v>6456</v>
      </c>
      <c r="H12050" t="s">
        <v>6457</v>
      </c>
      <c r="I12050" t="s">
        <v>73</v>
      </c>
      <c r="J12050" t="s">
        <v>163</v>
      </c>
      <c r="K12050" t="s">
        <v>52</v>
      </c>
      <c r="L12050" t="s">
        <v>36</v>
      </c>
      <c r="M12050" t="s">
        <v>53</v>
      </c>
      <c r="N12050" t="s">
        <v>9670</v>
      </c>
      <c r="O12050" t="s">
        <v>39</v>
      </c>
      <c r="P12050" t="s">
        <v>55</v>
      </c>
      <c r="Q12050" t="s">
        <v>2353</v>
      </c>
      <c r="R12050">
        <v>45.15</v>
      </c>
      <c r="S12050">
        <v>7</v>
      </c>
      <c r="T12050">
        <v>6.45</v>
      </c>
      <c r="U12050">
        <v>0</v>
      </c>
      <c r="V12050">
        <v>11.55</v>
      </c>
      <c r="W12050" t="s">
        <v>19887</v>
      </c>
      <c r="X12050" t="s">
        <v>1096</v>
      </c>
      <c r="Y12050" t="s">
        <v>4251</v>
      </c>
      <c r="Z12050">
        <v>1.65</v>
      </c>
      <c r="AA12050">
        <v>3.86</v>
      </c>
    </row>
    <row r="12051" spans="1:27" x14ac:dyDescent="0.3">
      <c r="A12051">
        <v>29179</v>
      </c>
      <c r="B12051" t="s">
        <v>15661</v>
      </c>
      <c r="C12051" t="s">
        <v>4461</v>
      </c>
      <c r="D12051" t="s">
        <v>5536</v>
      </c>
      <c r="E12051">
        <v>5</v>
      </c>
      <c r="F12051" t="s">
        <v>47</v>
      </c>
      <c r="G12051" t="s">
        <v>3783</v>
      </c>
      <c r="H12051" t="s">
        <v>3784</v>
      </c>
      <c r="I12051" t="s">
        <v>33</v>
      </c>
      <c r="J12051" t="s">
        <v>103</v>
      </c>
      <c r="K12051" t="s">
        <v>104</v>
      </c>
      <c r="L12051" t="s">
        <v>36</v>
      </c>
      <c r="M12051" t="s">
        <v>37</v>
      </c>
      <c r="N12051" t="s">
        <v>19890</v>
      </c>
      <c r="O12051" t="s">
        <v>39</v>
      </c>
      <c r="P12051" t="s">
        <v>96</v>
      </c>
      <c r="Q12051" t="s">
        <v>18276</v>
      </c>
      <c r="R12051">
        <v>227.28</v>
      </c>
      <c r="S12051">
        <v>8</v>
      </c>
      <c r="T12051">
        <v>28.41</v>
      </c>
      <c r="U12051">
        <v>0</v>
      </c>
      <c r="V12051">
        <v>45.36</v>
      </c>
      <c r="W12051" t="s">
        <v>19891</v>
      </c>
      <c r="X12051" t="s">
        <v>57</v>
      </c>
      <c r="Y12051" t="s">
        <v>4251</v>
      </c>
      <c r="Z12051">
        <v>5.67</v>
      </c>
      <c r="AA12051">
        <v>21.8</v>
      </c>
    </row>
    <row r="12052" spans="1:27" x14ac:dyDescent="0.3">
      <c r="A12052">
        <v>22184</v>
      </c>
      <c r="B12052" t="s">
        <v>19892</v>
      </c>
      <c r="C12052" t="s">
        <v>3000</v>
      </c>
      <c r="D12052" t="s">
        <v>4462</v>
      </c>
      <c r="E12052">
        <v>3</v>
      </c>
      <c r="F12052" t="s">
        <v>83</v>
      </c>
      <c r="G12052" t="s">
        <v>768</v>
      </c>
      <c r="H12052" t="s">
        <v>769</v>
      </c>
      <c r="I12052" t="s">
        <v>50</v>
      </c>
      <c r="J12052" t="s">
        <v>264</v>
      </c>
      <c r="K12052" t="s">
        <v>122</v>
      </c>
      <c r="L12052" t="s">
        <v>36</v>
      </c>
      <c r="M12052" t="s">
        <v>76</v>
      </c>
      <c r="N12052" t="s">
        <v>19893</v>
      </c>
      <c r="O12052" t="s">
        <v>205</v>
      </c>
      <c r="P12052" t="s">
        <v>5984</v>
      </c>
      <c r="Q12052" t="s">
        <v>19894</v>
      </c>
      <c r="R12052">
        <v>594.36</v>
      </c>
      <c r="S12052">
        <v>4</v>
      </c>
      <c r="T12052">
        <v>148.59</v>
      </c>
      <c r="U12052">
        <v>0</v>
      </c>
      <c r="V12052">
        <v>112.92</v>
      </c>
      <c r="W12052" t="s">
        <v>12695</v>
      </c>
      <c r="X12052" t="s">
        <v>57</v>
      </c>
      <c r="Y12052" t="s">
        <v>4251</v>
      </c>
      <c r="Z12052">
        <v>28.23</v>
      </c>
      <c r="AA12052">
        <v>119.42</v>
      </c>
    </row>
    <row r="12053" spans="1:27" x14ac:dyDescent="0.3">
      <c r="A12053">
        <v>5421</v>
      </c>
      <c r="B12053" t="s">
        <v>19895</v>
      </c>
      <c r="C12053" t="s">
        <v>536</v>
      </c>
      <c r="D12053" t="s">
        <v>337</v>
      </c>
      <c r="E12053">
        <v>5</v>
      </c>
      <c r="F12053" t="s">
        <v>30</v>
      </c>
      <c r="G12053" t="s">
        <v>2107</v>
      </c>
      <c r="H12053" t="s">
        <v>2108</v>
      </c>
      <c r="I12053" t="s">
        <v>33</v>
      </c>
      <c r="J12053" t="s">
        <v>122</v>
      </c>
      <c r="K12053" t="s">
        <v>122</v>
      </c>
      <c r="L12053" t="s">
        <v>36</v>
      </c>
      <c r="M12053" t="s">
        <v>76</v>
      </c>
      <c r="N12053" t="s">
        <v>6430</v>
      </c>
      <c r="O12053" t="s">
        <v>39</v>
      </c>
      <c r="P12053" t="s">
        <v>197</v>
      </c>
      <c r="Q12053" t="s">
        <v>5228</v>
      </c>
      <c r="R12053">
        <v>12.68</v>
      </c>
      <c r="S12053">
        <v>2</v>
      </c>
      <c r="T12053">
        <v>6.34</v>
      </c>
      <c r="U12053">
        <v>0</v>
      </c>
      <c r="V12053">
        <v>1.76</v>
      </c>
      <c r="W12053" t="s">
        <v>6440</v>
      </c>
      <c r="X12053" t="s">
        <v>43</v>
      </c>
      <c r="Y12053" t="s">
        <v>4251</v>
      </c>
      <c r="Z12053">
        <v>0.88</v>
      </c>
      <c r="AA12053">
        <v>4.5199999999999996</v>
      </c>
    </row>
    <row r="12054" spans="1:27" x14ac:dyDescent="0.3">
      <c r="A12054">
        <v>3206</v>
      </c>
      <c r="B12054" t="s">
        <v>12763</v>
      </c>
      <c r="C12054" t="s">
        <v>310</v>
      </c>
      <c r="D12054" t="s">
        <v>8817</v>
      </c>
      <c r="E12054">
        <v>4</v>
      </c>
      <c r="F12054" t="s">
        <v>47</v>
      </c>
      <c r="G12054" t="s">
        <v>6387</v>
      </c>
      <c r="H12054" t="s">
        <v>6388</v>
      </c>
      <c r="I12054" t="s">
        <v>33</v>
      </c>
      <c r="J12054" t="s">
        <v>113</v>
      </c>
      <c r="K12054" t="s">
        <v>35</v>
      </c>
      <c r="L12054" t="s">
        <v>36</v>
      </c>
      <c r="M12054" t="s">
        <v>37</v>
      </c>
      <c r="N12054" t="s">
        <v>10279</v>
      </c>
      <c r="O12054" t="s">
        <v>39</v>
      </c>
      <c r="P12054" t="s">
        <v>893</v>
      </c>
      <c r="Q12054" t="s">
        <v>8473</v>
      </c>
      <c r="R12054">
        <v>65.599999999999994</v>
      </c>
      <c r="S12054">
        <v>5</v>
      </c>
      <c r="T12054">
        <v>13.12</v>
      </c>
      <c r="U12054">
        <v>0</v>
      </c>
      <c r="V12054">
        <v>24.9</v>
      </c>
      <c r="W12054" t="s">
        <v>16158</v>
      </c>
      <c r="X12054" t="s">
        <v>57</v>
      </c>
      <c r="Y12054" t="s">
        <v>4251</v>
      </c>
      <c r="Z12054">
        <v>4.9800000000000004</v>
      </c>
      <c r="AA12054">
        <v>7.2</v>
      </c>
    </row>
    <row r="12055" spans="1:27" x14ac:dyDescent="0.3">
      <c r="A12055">
        <v>39060</v>
      </c>
      <c r="B12055" t="s">
        <v>19896</v>
      </c>
      <c r="C12055" t="s">
        <v>4821</v>
      </c>
      <c r="D12055" t="s">
        <v>10225</v>
      </c>
      <c r="E12055">
        <v>4</v>
      </c>
      <c r="F12055" t="s">
        <v>47</v>
      </c>
      <c r="G12055" t="s">
        <v>2810</v>
      </c>
      <c r="H12055" t="s">
        <v>2811</v>
      </c>
      <c r="I12055" t="s">
        <v>33</v>
      </c>
      <c r="J12055" t="s">
        <v>171</v>
      </c>
      <c r="K12055" t="s">
        <v>172</v>
      </c>
      <c r="L12055" t="s">
        <v>36</v>
      </c>
      <c r="M12055" t="s">
        <v>53</v>
      </c>
      <c r="N12055" t="s">
        <v>8588</v>
      </c>
      <c r="O12055" t="s">
        <v>39</v>
      </c>
      <c r="P12055" t="s">
        <v>96</v>
      </c>
      <c r="Q12055" t="s">
        <v>778</v>
      </c>
      <c r="R12055">
        <v>74.52</v>
      </c>
      <c r="S12055">
        <v>9</v>
      </c>
      <c r="T12055">
        <v>8.2799999999999994</v>
      </c>
      <c r="U12055">
        <v>0</v>
      </c>
      <c r="V12055">
        <v>35.0244</v>
      </c>
      <c r="W12055" t="s">
        <v>19897</v>
      </c>
      <c r="X12055" t="s">
        <v>43</v>
      </c>
      <c r="Y12055" t="s">
        <v>4251</v>
      </c>
      <c r="Z12055">
        <v>3.8915999999999999</v>
      </c>
      <c r="AA12055">
        <v>3.45</v>
      </c>
    </row>
    <row r="12056" spans="1:27" x14ac:dyDescent="0.3">
      <c r="A12056">
        <v>47222</v>
      </c>
      <c r="B12056" t="s">
        <v>19898</v>
      </c>
      <c r="C12056" t="s">
        <v>1915</v>
      </c>
      <c r="D12056" t="s">
        <v>4026</v>
      </c>
      <c r="E12056">
        <v>2</v>
      </c>
      <c r="F12056" t="s">
        <v>83</v>
      </c>
      <c r="G12056" t="s">
        <v>2225</v>
      </c>
      <c r="H12056" t="s">
        <v>2120</v>
      </c>
      <c r="I12056" t="s">
        <v>33</v>
      </c>
      <c r="J12056" t="s">
        <v>103</v>
      </c>
      <c r="K12056" t="s">
        <v>104</v>
      </c>
      <c r="L12056" t="s">
        <v>36</v>
      </c>
      <c r="M12056" t="s">
        <v>37</v>
      </c>
      <c r="N12056" t="s">
        <v>19899</v>
      </c>
      <c r="O12056" t="s">
        <v>205</v>
      </c>
      <c r="P12056" t="s">
        <v>2254</v>
      </c>
      <c r="Q12056" t="s">
        <v>19900</v>
      </c>
      <c r="R12056">
        <v>363.06</v>
      </c>
      <c r="S12056">
        <v>10</v>
      </c>
      <c r="T12056">
        <v>36.305999999999997</v>
      </c>
      <c r="U12056">
        <v>0.7</v>
      </c>
      <c r="V12056">
        <v>-314.94</v>
      </c>
      <c r="W12056" t="s">
        <v>19901</v>
      </c>
      <c r="X12056" t="s">
        <v>43</v>
      </c>
      <c r="Y12056" t="s">
        <v>4251</v>
      </c>
      <c r="Z12056">
        <v>-31.494</v>
      </c>
      <c r="AA12056">
        <v>66.86</v>
      </c>
    </row>
    <row r="12057" spans="1:27" x14ac:dyDescent="0.3">
      <c r="A12057">
        <v>16298</v>
      </c>
      <c r="B12057" t="s">
        <v>19902</v>
      </c>
      <c r="C12057" t="s">
        <v>2647</v>
      </c>
      <c r="D12057" t="s">
        <v>505</v>
      </c>
      <c r="E12057">
        <v>5</v>
      </c>
      <c r="F12057" t="s">
        <v>47</v>
      </c>
      <c r="G12057" t="s">
        <v>2131</v>
      </c>
      <c r="H12057" t="s">
        <v>2132</v>
      </c>
      <c r="I12057" t="s">
        <v>33</v>
      </c>
      <c r="J12057" t="s">
        <v>63</v>
      </c>
      <c r="K12057" t="s">
        <v>64</v>
      </c>
      <c r="L12057" t="s">
        <v>36</v>
      </c>
      <c r="M12057" t="s">
        <v>53</v>
      </c>
      <c r="N12057" t="s">
        <v>15657</v>
      </c>
      <c r="O12057" t="s">
        <v>39</v>
      </c>
      <c r="P12057" t="s">
        <v>87</v>
      </c>
      <c r="Q12057" t="s">
        <v>9857</v>
      </c>
      <c r="R12057">
        <v>87.3</v>
      </c>
      <c r="S12057">
        <v>5</v>
      </c>
      <c r="T12057">
        <v>17.46</v>
      </c>
      <c r="U12057">
        <v>0</v>
      </c>
      <c r="V12057">
        <v>35.700000000000003</v>
      </c>
      <c r="W12057" t="s">
        <v>16158</v>
      </c>
      <c r="X12057" t="s">
        <v>57</v>
      </c>
      <c r="Y12057" t="s">
        <v>4251</v>
      </c>
      <c r="Z12057">
        <v>7.14</v>
      </c>
      <c r="AA12057">
        <v>9.3800000000000008</v>
      </c>
    </row>
    <row r="12058" spans="1:27" x14ac:dyDescent="0.3">
      <c r="A12058">
        <v>39961</v>
      </c>
      <c r="B12058" t="s">
        <v>19903</v>
      </c>
      <c r="C12058" t="s">
        <v>2178</v>
      </c>
      <c r="D12058" t="s">
        <v>4745</v>
      </c>
      <c r="E12058">
        <v>2</v>
      </c>
      <c r="F12058" t="s">
        <v>30</v>
      </c>
      <c r="G12058" t="s">
        <v>3538</v>
      </c>
      <c r="H12058" t="s">
        <v>3539</v>
      </c>
      <c r="I12058" t="s">
        <v>33</v>
      </c>
      <c r="J12058" t="s">
        <v>241</v>
      </c>
      <c r="K12058" t="s">
        <v>64</v>
      </c>
      <c r="L12058" t="s">
        <v>36</v>
      </c>
      <c r="M12058" t="s">
        <v>53</v>
      </c>
      <c r="N12058" t="s">
        <v>9103</v>
      </c>
      <c r="O12058" t="s">
        <v>139</v>
      </c>
      <c r="P12058" t="s">
        <v>140</v>
      </c>
      <c r="Q12058" t="s">
        <v>9104</v>
      </c>
      <c r="R12058">
        <v>94.2</v>
      </c>
      <c r="S12058">
        <v>5</v>
      </c>
      <c r="T12058">
        <v>18.84</v>
      </c>
      <c r="U12058">
        <v>0</v>
      </c>
      <c r="V12058">
        <v>39.564</v>
      </c>
      <c r="W12058" t="s">
        <v>16158</v>
      </c>
      <c r="X12058" t="s">
        <v>57</v>
      </c>
      <c r="Y12058" t="s">
        <v>4251</v>
      </c>
      <c r="Z12058">
        <v>7.9127999999999998</v>
      </c>
      <c r="AA12058">
        <v>9.99</v>
      </c>
    </row>
    <row r="12059" spans="1:27" x14ac:dyDescent="0.3">
      <c r="A12059">
        <v>6740</v>
      </c>
      <c r="B12059" t="s">
        <v>19904</v>
      </c>
      <c r="C12059" t="s">
        <v>3202</v>
      </c>
      <c r="D12059" t="s">
        <v>3203</v>
      </c>
      <c r="E12059">
        <v>4</v>
      </c>
      <c r="F12059" t="s">
        <v>47</v>
      </c>
      <c r="G12059" t="s">
        <v>9668</v>
      </c>
      <c r="H12059" t="s">
        <v>3464</v>
      </c>
      <c r="I12059" t="s">
        <v>33</v>
      </c>
      <c r="J12059" t="s">
        <v>171</v>
      </c>
      <c r="K12059" t="s">
        <v>172</v>
      </c>
      <c r="L12059" t="s">
        <v>36</v>
      </c>
      <c r="M12059" t="s">
        <v>53</v>
      </c>
      <c r="N12059" t="s">
        <v>13107</v>
      </c>
      <c r="O12059" t="s">
        <v>39</v>
      </c>
      <c r="P12059" t="s">
        <v>893</v>
      </c>
      <c r="Q12059" t="s">
        <v>3807</v>
      </c>
      <c r="R12059">
        <v>13.44</v>
      </c>
      <c r="S12059">
        <v>1</v>
      </c>
      <c r="T12059">
        <v>13.44</v>
      </c>
      <c r="U12059">
        <v>0</v>
      </c>
      <c r="V12059">
        <v>1.34</v>
      </c>
      <c r="W12059" t="s">
        <v>4251</v>
      </c>
      <c r="X12059" t="s">
        <v>57</v>
      </c>
      <c r="Y12059" t="s">
        <v>4251</v>
      </c>
      <c r="Z12059">
        <v>1.34</v>
      </c>
      <c r="AA12059">
        <v>11.16</v>
      </c>
    </row>
    <row r="12060" spans="1:27" x14ac:dyDescent="0.3">
      <c r="A12060">
        <v>29370</v>
      </c>
      <c r="B12060" t="s">
        <v>19905</v>
      </c>
      <c r="C12060" t="s">
        <v>2000</v>
      </c>
      <c r="D12060" t="s">
        <v>2001</v>
      </c>
      <c r="E12060">
        <v>4</v>
      </c>
      <c r="F12060" t="s">
        <v>47</v>
      </c>
      <c r="G12060" t="s">
        <v>4531</v>
      </c>
      <c r="H12060" t="s">
        <v>4532</v>
      </c>
      <c r="I12060" t="s">
        <v>33</v>
      </c>
      <c r="J12060" t="s">
        <v>3029</v>
      </c>
      <c r="K12060" t="s">
        <v>75</v>
      </c>
      <c r="L12060" t="s">
        <v>36</v>
      </c>
      <c r="M12060" t="s">
        <v>76</v>
      </c>
      <c r="N12060" t="s">
        <v>333</v>
      </c>
      <c r="O12060" t="s">
        <v>39</v>
      </c>
      <c r="P12060" t="s">
        <v>197</v>
      </c>
      <c r="Q12060" t="s">
        <v>334</v>
      </c>
      <c r="R12060">
        <v>71.441999999999993</v>
      </c>
      <c r="S12060">
        <v>7</v>
      </c>
      <c r="T12060">
        <v>10.206</v>
      </c>
      <c r="U12060">
        <v>0.1</v>
      </c>
      <c r="V12060">
        <v>2.3519999999999999</v>
      </c>
      <c r="W12060" t="s">
        <v>19906</v>
      </c>
      <c r="X12060" t="s">
        <v>43</v>
      </c>
      <c r="Y12060" t="s">
        <v>4251</v>
      </c>
      <c r="Z12060">
        <v>0.33600000000000002</v>
      </c>
      <c r="AA12060">
        <v>8.93</v>
      </c>
    </row>
    <row r="12061" spans="1:27" x14ac:dyDescent="0.3">
      <c r="A12061">
        <v>9753</v>
      </c>
      <c r="B12061" t="s">
        <v>5482</v>
      </c>
      <c r="C12061" t="s">
        <v>3062</v>
      </c>
      <c r="D12061" t="s">
        <v>5414</v>
      </c>
      <c r="E12061">
        <v>5</v>
      </c>
      <c r="F12061" t="s">
        <v>47</v>
      </c>
      <c r="G12061" t="s">
        <v>1603</v>
      </c>
      <c r="H12061" t="s">
        <v>1604</v>
      </c>
      <c r="I12061" t="s">
        <v>50</v>
      </c>
      <c r="J12061" t="s">
        <v>163</v>
      </c>
      <c r="K12061" t="s">
        <v>52</v>
      </c>
      <c r="L12061" t="s">
        <v>36</v>
      </c>
      <c r="M12061" t="s">
        <v>53</v>
      </c>
      <c r="N12061" t="s">
        <v>7989</v>
      </c>
      <c r="O12061" t="s">
        <v>39</v>
      </c>
      <c r="P12061" t="s">
        <v>893</v>
      </c>
      <c r="Q12061" t="s">
        <v>10060</v>
      </c>
      <c r="R12061">
        <v>163.65600000000001</v>
      </c>
      <c r="S12061">
        <v>3</v>
      </c>
      <c r="T12061">
        <v>54.552</v>
      </c>
      <c r="U12061">
        <v>0.4</v>
      </c>
      <c r="V12061">
        <v>-95.483999999999995</v>
      </c>
      <c r="W12061" t="s">
        <v>9241</v>
      </c>
      <c r="X12061" t="s">
        <v>57</v>
      </c>
      <c r="Y12061" t="s">
        <v>4251</v>
      </c>
      <c r="Z12061">
        <v>-31.827999999999999</v>
      </c>
      <c r="AA12061">
        <v>85.44</v>
      </c>
    </row>
    <row r="12062" spans="1:27" x14ac:dyDescent="0.3">
      <c r="A12062">
        <v>2457</v>
      </c>
      <c r="B12062" t="s">
        <v>19907</v>
      </c>
      <c r="C12062" t="s">
        <v>2591</v>
      </c>
      <c r="D12062" t="s">
        <v>629</v>
      </c>
      <c r="E12062">
        <v>6</v>
      </c>
      <c r="F12062" t="s">
        <v>47</v>
      </c>
      <c r="G12062" t="s">
        <v>8370</v>
      </c>
      <c r="H12062" t="s">
        <v>8371</v>
      </c>
      <c r="I12062" t="s">
        <v>33</v>
      </c>
      <c r="J12062" t="s">
        <v>933</v>
      </c>
      <c r="K12062" t="s">
        <v>75</v>
      </c>
      <c r="L12062" t="s">
        <v>36</v>
      </c>
      <c r="M12062" t="s">
        <v>76</v>
      </c>
      <c r="N12062" t="s">
        <v>10148</v>
      </c>
      <c r="O12062" t="s">
        <v>39</v>
      </c>
      <c r="P12062" t="s">
        <v>893</v>
      </c>
      <c r="Q12062" t="s">
        <v>10149</v>
      </c>
      <c r="R12062">
        <v>16.384</v>
      </c>
      <c r="S12062">
        <v>1</v>
      </c>
      <c r="T12062">
        <v>16.384</v>
      </c>
      <c r="U12062">
        <v>0.2</v>
      </c>
      <c r="V12062">
        <v>-1.8560000000000001</v>
      </c>
      <c r="W12062" t="s">
        <v>4251</v>
      </c>
      <c r="X12062" t="s">
        <v>57</v>
      </c>
      <c r="Y12062" t="s">
        <v>4251</v>
      </c>
      <c r="Z12062">
        <v>-1.8560000000000001</v>
      </c>
      <c r="AA12062">
        <v>17.3</v>
      </c>
    </row>
    <row r="12063" spans="1:27" x14ac:dyDescent="0.3">
      <c r="A12063">
        <v>4991</v>
      </c>
      <c r="B12063" t="s">
        <v>19908</v>
      </c>
      <c r="C12063" t="s">
        <v>2525</v>
      </c>
      <c r="D12063" t="s">
        <v>1464</v>
      </c>
      <c r="E12063">
        <v>5</v>
      </c>
      <c r="F12063" t="s">
        <v>47</v>
      </c>
      <c r="G12063" t="s">
        <v>9882</v>
      </c>
      <c r="H12063" t="s">
        <v>5133</v>
      </c>
      <c r="I12063" t="s">
        <v>73</v>
      </c>
      <c r="J12063" t="s">
        <v>103</v>
      </c>
      <c r="K12063" t="s">
        <v>104</v>
      </c>
      <c r="L12063" t="s">
        <v>36</v>
      </c>
      <c r="M12063" t="s">
        <v>37</v>
      </c>
      <c r="N12063" t="s">
        <v>19909</v>
      </c>
      <c r="O12063" t="s">
        <v>39</v>
      </c>
      <c r="P12063" t="s">
        <v>532</v>
      </c>
      <c r="Q12063" t="s">
        <v>19910</v>
      </c>
      <c r="R12063">
        <v>70.739999999999995</v>
      </c>
      <c r="S12063">
        <v>3</v>
      </c>
      <c r="T12063">
        <v>23.58</v>
      </c>
      <c r="U12063">
        <v>0</v>
      </c>
      <c r="V12063">
        <v>33.24</v>
      </c>
      <c r="W12063" t="s">
        <v>9241</v>
      </c>
      <c r="X12063" t="s">
        <v>57</v>
      </c>
      <c r="Y12063" t="s">
        <v>4251</v>
      </c>
      <c r="Z12063">
        <v>11.08</v>
      </c>
      <c r="AA12063">
        <v>11.56</v>
      </c>
    </row>
    <row r="12064" spans="1:27" x14ac:dyDescent="0.3">
      <c r="A12064">
        <v>8967</v>
      </c>
      <c r="B12064" t="s">
        <v>19911</v>
      </c>
      <c r="C12064" t="s">
        <v>648</v>
      </c>
      <c r="D12064" t="s">
        <v>649</v>
      </c>
      <c r="E12064">
        <v>4</v>
      </c>
      <c r="F12064" t="s">
        <v>30</v>
      </c>
      <c r="G12064" t="s">
        <v>4885</v>
      </c>
      <c r="H12064" t="s">
        <v>4886</v>
      </c>
      <c r="I12064" t="s">
        <v>73</v>
      </c>
      <c r="J12064" t="s">
        <v>113</v>
      </c>
      <c r="K12064" t="s">
        <v>35</v>
      </c>
      <c r="L12064" t="s">
        <v>36</v>
      </c>
      <c r="M12064" t="s">
        <v>37</v>
      </c>
      <c r="N12064" t="s">
        <v>8350</v>
      </c>
      <c r="O12064" t="s">
        <v>39</v>
      </c>
      <c r="P12064" t="s">
        <v>55</v>
      </c>
      <c r="Q12064" t="s">
        <v>563</v>
      </c>
      <c r="R12064">
        <v>21.263999999999999</v>
      </c>
      <c r="S12064">
        <v>3</v>
      </c>
      <c r="T12064">
        <v>7.0880000000000001</v>
      </c>
      <c r="U12064">
        <v>0.2</v>
      </c>
      <c r="V12064">
        <v>-1.5960000000000001</v>
      </c>
      <c r="W12064" t="s">
        <v>9241</v>
      </c>
      <c r="X12064" t="s">
        <v>43</v>
      </c>
      <c r="Y12064" t="s">
        <v>4251</v>
      </c>
      <c r="Z12064">
        <v>-0.53200000000000003</v>
      </c>
      <c r="AA12064">
        <v>6.68</v>
      </c>
    </row>
    <row r="12065" spans="1:27" x14ac:dyDescent="0.3">
      <c r="A12065">
        <v>3020</v>
      </c>
      <c r="B12065" t="s">
        <v>6555</v>
      </c>
      <c r="C12065" t="s">
        <v>5278</v>
      </c>
      <c r="D12065" t="s">
        <v>1538</v>
      </c>
      <c r="E12065">
        <v>6</v>
      </c>
      <c r="F12065" t="s">
        <v>47</v>
      </c>
      <c r="G12065" t="s">
        <v>5171</v>
      </c>
      <c r="H12065" t="s">
        <v>5172</v>
      </c>
      <c r="I12065" t="s">
        <v>33</v>
      </c>
      <c r="J12065" t="s">
        <v>103</v>
      </c>
      <c r="K12065" t="s">
        <v>104</v>
      </c>
      <c r="L12065" t="s">
        <v>36</v>
      </c>
      <c r="M12065" t="s">
        <v>37</v>
      </c>
      <c r="N12065" t="s">
        <v>14116</v>
      </c>
      <c r="O12065" t="s">
        <v>39</v>
      </c>
      <c r="P12065" t="s">
        <v>96</v>
      </c>
      <c r="Q12065" t="s">
        <v>7629</v>
      </c>
      <c r="R12065">
        <v>24.48</v>
      </c>
      <c r="S12065">
        <v>2</v>
      </c>
      <c r="T12065">
        <v>12.24</v>
      </c>
      <c r="U12065">
        <v>0</v>
      </c>
      <c r="V12065">
        <v>1.68</v>
      </c>
      <c r="W12065" t="s">
        <v>6440</v>
      </c>
      <c r="X12065" t="s">
        <v>57</v>
      </c>
      <c r="Y12065" t="s">
        <v>4251</v>
      </c>
      <c r="Z12065">
        <v>0.84</v>
      </c>
      <c r="AA12065">
        <v>10.46</v>
      </c>
    </row>
    <row r="12066" spans="1:27" x14ac:dyDescent="0.3">
      <c r="A12066">
        <v>21690</v>
      </c>
      <c r="B12066" t="s">
        <v>14672</v>
      </c>
      <c r="C12066" t="s">
        <v>7535</v>
      </c>
      <c r="D12066" t="s">
        <v>1266</v>
      </c>
      <c r="E12066">
        <v>4</v>
      </c>
      <c r="F12066" t="s">
        <v>47</v>
      </c>
      <c r="G12066" t="s">
        <v>2206</v>
      </c>
      <c r="H12066" t="s">
        <v>2207</v>
      </c>
      <c r="I12066" t="s">
        <v>33</v>
      </c>
      <c r="J12066" t="s">
        <v>103</v>
      </c>
      <c r="K12066" t="s">
        <v>104</v>
      </c>
      <c r="L12066" t="s">
        <v>36</v>
      </c>
      <c r="M12066" t="s">
        <v>37</v>
      </c>
      <c r="N12066" t="s">
        <v>9790</v>
      </c>
      <c r="O12066" t="s">
        <v>39</v>
      </c>
      <c r="P12066" t="s">
        <v>197</v>
      </c>
      <c r="Q12066" t="s">
        <v>6523</v>
      </c>
      <c r="R12066">
        <v>60.48</v>
      </c>
      <c r="S12066">
        <v>6</v>
      </c>
      <c r="T12066">
        <v>10.08</v>
      </c>
      <c r="U12066">
        <v>0</v>
      </c>
      <c r="V12066">
        <v>10.8</v>
      </c>
      <c r="W12066" t="s">
        <v>16702</v>
      </c>
      <c r="X12066" t="s">
        <v>57</v>
      </c>
      <c r="Y12066" t="s">
        <v>4251</v>
      </c>
      <c r="Z12066">
        <v>1.8</v>
      </c>
      <c r="AA12066">
        <v>7.34</v>
      </c>
    </row>
    <row r="12067" spans="1:27" x14ac:dyDescent="0.3">
      <c r="A12067">
        <v>10474</v>
      </c>
      <c r="B12067" t="s">
        <v>19912</v>
      </c>
      <c r="C12067" t="s">
        <v>648</v>
      </c>
      <c r="D12067" t="s">
        <v>6238</v>
      </c>
      <c r="E12067">
        <v>6</v>
      </c>
      <c r="F12067" t="s">
        <v>47</v>
      </c>
      <c r="G12067" t="s">
        <v>1043</v>
      </c>
      <c r="H12067" t="s">
        <v>1044</v>
      </c>
      <c r="I12067" t="s">
        <v>73</v>
      </c>
      <c r="J12067" t="s">
        <v>195</v>
      </c>
      <c r="K12067" t="s">
        <v>137</v>
      </c>
      <c r="L12067" t="s">
        <v>36</v>
      </c>
      <c r="M12067" t="s">
        <v>53</v>
      </c>
      <c r="N12067" t="s">
        <v>5757</v>
      </c>
      <c r="O12067" t="s">
        <v>39</v>
      </c>
      <c r="P12067" t="s">
        <v>96</v>
      </c>
      <c r="Q12067" t="s">
        <v>4232</v>
      </c>
      <c r="R12067">
        <v>35.729999999999997</v>
      </c>
      <c r="S12067">
        <v>3</v>
      </c>
      <c r="T12067">
        <v>11.91</v>
      </c>
      <c r="U12067">
        <v>0</v>
      </c>
      <c r="V12067">
        <v>8.5500000000000007</v>
      </c>
      <c r="W12067" t="s">
        <v>9241</v>
      </c>
      <c r="X12067" t="s">
        <v>57</v>
      </c>
      <c r="Y12067" t="s">
        <v>4251</v>
      </c>
      <c r="Z12067">
        <v>2.85</v>
      </c>
      <c r="AA12067">
        <v>8.1199999999999992</v>
      </c>
    </row>
    <row r="12068" spans="1:27" x14ac:dyDescent="0.3">
      <c r="A12068">
        <v>13253</v>
      </c>
      <c r="B12068" t="s">
        <v>15064</v>
      </c>
      <c r="C12068" t="s">
        <v>5026</v>
      </c>
      <c r="D12068" t="s">
        <v>8856</v>
      </c>
      <c r="E12068">
        <v>1</v>
      </c>
      <c r="F12068" t="s">
        <v>83</v>
      </c>
      <c r="G12068" t="s">
        <v>4395</v>
      </c>
      <c r="H12068" t="s">
        <v>4396</v>
      </c>
      <c r="I12068" t="s">
        <v>73</v>
      </c>
      <c r="J12068" t="s">
        <v>103</v>
      </c>
      <c r="K12068" t="s">
        <v>104</v>
      </c>
      <c r="L12068" t="s">
        <v>36</v>
      </c>
      <c r="M12068" t="s">
        <v>37</v>
      </c>
      <c r="N12068" t="s">
        <v>19913</v>
      </c>
      <c r="O12068" t="s">
        <v>39</v>
      </c>
      <c r="P12068" t="s">
        <v>893</v>
      </c>
      <c r="Q12068" t="s">
        <v>19914</v>
      </c>
      <c r="R12068">
        <v>85.364999999999995</v>
      </c>
      <c r="S12068">
        <v>3</v>
      </c>
      <c r="T12068">
        <v>28.454999999999998</v>
      </c>
      <c r="U12068">
        <v>0.5</v>
      </c>
      <c r="V12068">
        <v>-15.435</v>
      </c>
      <c r="W12068" t="s">
        <v>9241</v>
      </c>
      <c r="X12068" t="s">
        <v>57</v>
      </c>
      <c r="Y12068" t="s">
        <v>4251</v>
      </c>
      <c r="Z12068">
        <v>-5.1449999999999996</v>
      </c>
      <c r="AA12068">
        <v>32.659999999999997</v>
      </c>
    </row>
    <row r="12069" spans="1:27" x14ac:dyDescent="0.3">
      <c r="A12069">
        <v>16992</v>
      </c>
      <c r="B12069" t="s">
        <v>19915</v>
      </c>
      <c r="C12069" t="s">
        <v>6857</v>
      </c>
      <c r="D12069" t="s">
        <v>5641</v>
      </c>
      <c r="E12069">
        <v>7</v>
      </c>
      <c r="F12069" t="s">
        <v>47</v>
      </c>
      <c r="G12069" t="s">
        <v>1014</v>
      </c>
      <c r="H12069" t="s">
        <v>1015</v>
      </c>
      <c r="I12069" t="s">
        <v>33</v>
      </c>
      <c r="J12069" t="s">
        <v>479</v>
      </c>
      <c r="K12069" t="s">
        <v>122</v>
      </c>
      <c r="L12069" t="s">
        <v>36</v>
      </c>
      <c r="M12069" t="s">
        <v>76</v>
      </c>
      <c r="N12069" t="s">
        <v>14692</v>
      </c>
      <c r="O12069" t="s">
        <v>39</v>
      </c>
      <c r="P12069" t="s">
        <v>40</v>
      </c>
      <c r="Q12069" t="s">
        <v>3939</v>
      </c>
      <c r="R12069">
        <v>40.32</v>
      </c>
      <c r="S12069">
        <v>3</v>
      </c>
      <c r="T12069">
        <v>13.44</v>
      </c>
      <c r="U12069">
        <v>0</v>
      </c>
      <c r="V12069">
        <v>6.03</v>
      </c>
      <c r="W12069" t="s">
        <v>9241</v>
      </c>
      <c r="X12069" t="s">
        <v>57</v>
      </c>
      <c r="Y12069" t="s">
        <v>4251</v>
      </c>
      <c r="Z12069">
        <v>2.0099999999999998</v>
      </c>
      <c r="AA12069">
        <v>10.49</v>
      </c>
    </row>
    <row r="12070" spans="1:27" x14ac:dyDescent="0.3">
      <c r="A12070">
        <v>22199</v>
      </c>
      <c r="B12070" t="s">
        <v>19916</v>
      </c>
      <c r="C12070" t="s">
        <v>3516</v>
      </c>
      <c r="D12070" t="s">
        <v>462</v>
      </c>
      <c r="E12070">
        <v>5</v>
      </c>
      <c r="F12070" t="s">
        <v>47</v>
      </c>
      <c r="G12070" t="s">
        <v>10772</v>
      </c>
      <c r="H12070" t="s">
        <v>9952</v>
      </c>
      <c r="I12070" t="s">
        <v>73</v>
      </c>
      <c r="J12070" t="s">
        <v>241</v>
      </c>
      <c r="K12070" t="s">
        <v>64</v>
      </c>
      <c r="L12070" t="s">
        <v>36</v>
      </c>
      <c r="M12070" t="s">
        <v>53</v>
      </c>
      <c r="N12070" t="s">
        <v>8857</v>
      </c>
      <c r="O12070" t="s">
        <v>39</v>
      </c>
      <c r="P12070" t="s">
        <v>532</v>
      </c>
      <c r="Q12070" t="s">
        <v>8858</v>
      </c>
      <c r="R12070">
        <v>58.563000000000002</v>
      </c>
      <c r="S12070">
        <v>3</v>
      </c>
      <c r="T12070">
        <v>19.521000000000001</v>
      </c>
      <c r="U12070">
        <v>0.1</v>
      </c>
      <c r="V12070">
        <v>11.673</v>
      </c>
      <c r="W12070" t="s">
        <v>9241</v>
      </c>
      <c r="X12070" t="s">
        <v>43</v>
      </c>
      <c r="Y12070" t="s">
        <v>4251</v>
      </c>
      <c r="Z12070">
        <v>3.891</v>
      </c>
      <c r="AA12070">
        <v>14.69</v>
      </c>
    </row>
    <row r="12071" spans="1:27" x14ac:dyDescent="0.3">
      <c r="A12071">
        <v>33370</v>
      </c>
      <c r="B12071" t="s">
        <v>19917</v>
      </c>
      <c r="C12071" t="s">
        <v>4301</v>
      </c>
      <c r="D12071" t="s">
        <v>1346</v>
      </c>
      <c r="E12071">
        <v>5</v>
      </c>
      <c r="F12071" t="s">
        <v>30</v>
      </c>
      <c r="G12071" t="s">
        <v>61</v>
      </c>
      <c r="H12071" t="s">
        <v>62</v>
      </c>
      <c r="I12071" t="s">
        <v>50</v>
      </c>
      <c r="J12071" t="s">
        <v>264</v>
      </c>
      <c r="K12071" t="s">
        <v>122</v>
      </c>
      <c r="L12071" t="s">
        <v>36</v>
      </c>
      <c r="M12071" t="s">
        <v>76</v>
      </c>
      <c r="N12071" t="s">
        <v>19918</v>
      </c>
      <c r="O12071" t="s">
        <v>205</v>
      </c>
      <c r="P12071" t="s">
        <v>288</v>
      </c>
      <c r="Q12071" t="s">
        <v>19919</v>
      </c>
      <c r="R12071">
        <v>59.97</v>
      </c>
      <c r="S12071">
        <v>3</v>
      </c>
      <c r="T12071">
        <v>19.989999999999998</v>
      </c>
      <c r="U12071">
        <v>0</v>
      </c>
      <c r="V12071">
        <v>13.793100000000001</v>
      </c>
      <c r="W12071" t="s">
        <v>9241</v>
      </c>
      <c r="X12071" t="s">
        <v>57</v>
      </c>
      <c r="Y12071" t="s">
        <v>4251</v>
      </c>
      <c r="Z12071">
        <v>4.5976999999999997</v>
      </c>
      <c r="AA12071">
        <v>14.45</v>
      </c>
    </row>
    <row r="12072" spans="1:27" x14ac:dyDescent="0.3">
      <c r="A12072">
        <v>35209</v>
      </c>
      <c r="B12072" t="s">
        <v>15367</v>
      </c>
      <c r="C12072" t="s">
        <v>1145</v>
      </c>
      <c r="D12072" t="s">
        <v>599</v>
      </c>
      <c r="E12072">
        <v>7</v>
      </c>
      <c r="F12072" t="s">
        <v>47</v>
      </c>
      <c r="G12072" t="s">
        <v>2476</v>
      </c>
      <c r="H12072" t="s">
        <v>2477</v>
      </c>
      <c r="I12072" t="s">
        <v>73</v>
      </c>
      <c r="J12072" t="s">
        <v>171</v>
      </c>
      <c r="K12072" t="s">
        <v>172</v>
      </c>
      <c r="L12072" t="s">
        <v>36</v>
      </c>
      <c r="M12072" t="s">
        <v>53</v>
      </c>
      <c r="N12072" t="s">
        <v>9315</v>
      </c>
      <c r="O12072" t="s">
        <v>39</v>
      </c>
      <c r="P12072" t="s">
        <v>40</v>
      </c>
      <c r="Q12072" t="s">
        <v>9316</v>
      </c>
      <c r="R12072">
        <v>19.440000000000001</v>
      </c>
      <c r="S12072">
        <v>3</v>
      </c>
      <c r="T12072">
        <v>6.48</v>
      </c>
      <c r="U12072">
        <v>0</v>
      </c>
      <c r="V12072">
        <v>9.3312000000000008</v>
      </c>
      <c r="W12072" t="s">
        <v>9241</v>
      </c>
      <c r="X12072" t="s">
        <v>1096</v>
      </c>
      <c r="Y12072" t="s">
        <v>4251</v>
      </c>
      <c r="Z12072">
        <v>3.1103999999999998</v>
      </c>
      <c r="AA12072">
        <v>2.4300000000000002</v>
      </c>
    </row>
    <row r="12073" spans="1:27" x14ac:dyDescent="0.3">
      <c r="A12073">
        <v>41181</v>
      </c>
      <c r="B12073" t="s">
        <v>3794</v>
      </c>
      <c r="C12073" t="s">
        <v>3795</v>
      </c>
      <c r="D12073" t="s">
        <v>2263</v>
      </c>
      <c r="E12073">
        <v>5</v>
      </c>
      <c r="F12073" t="s">
        <v>47</v>
      </c>
      <c r="G12073" t="s">
        <v>71</v>
      </c>
      <c r="H12073" t="s">
        <v>72</v>
      </c>
      <c r="I12073" t="s">
        <v>73</v>
      </c>
      <c r="J12073" t="s">
        <v>51</v>
      </c>
      <c r="K12073" t="s">
        <v>52</v>
      </c>
      <c r="L12073" t="s">
        <v>36</v>
      </c>
      <c r="M12073" t="s">
        <v>53</v>
      </c>
      <c r="N12073" t="s">
        <v>19920</v>
      </c>
      <c r="O12073" t="s">
        <v>205</v>
      </c>
      <c r="P12073" t="s">
        <v>288</v>
      </c>
      <c r="Q12073" t="s">
        <v>19921</v>
      </c>
      <c r="R12073">
        <v>62.31</v>
      </c>
      <c r="S12073">
        <v>3</v>
      </c>
      <c r="T12073">
        <v>20.77</v>
      </c>
      <c r="U12073">
        <v>0</v>
      </c>
      <c r="V12073">
        <v>22.4316</v>
      </c>
      <c r="W12073" t="s">
        <v>9241</v>
      </c>
      <c r="X12073" t="s">
        <v>57</v>
      </c>
      <c r="Y12073" t="s">
        <v>4251</v>
      </c>
      <c r="Z12073">
        <v>7.4771999999999998</v>
      </c>
      <c r="AA12073">
        <v>12.35</v>
      </c>
    </row>
    <row r="12074" spans="1:27" x14ac:dyDescent="0.3">
      <c r="A12074">
        <v>11039</v>
      </c>
      <c r="B12074" t="s">
        <v>19922</v>
      </c>
      <c r="C12074" t="s">
        <v>671</v>
      </c>
      <c r="D12074" t="s">
        <v>672</v>
      </c>
      <c r="E12074">
        <v>2</v>
      </c>
      <c r="F12074" t="s">
        <v>30</v>
      </c>
      <c r="G12074" t="s">
        <v>3969</v>
      </c>
      <c r="H12074" t="s">
        <v>3190</v>
      </c>
      <c r="I12074" t="s">
        <v>50</v>
      </c>
      <c r="J12074" t="s">
        <v>121</v>
      </c>
      <c r="K12074" t="s">
        <v>122</v>
      </c>
      <c r="L12074" t="s">
        <v>36</v>
      </c>
      <c r="M12074" t="s">
        <v>76</v>
      </c>
      <c r="N12074" t="s">
        <v>13223</v>
      </c>
      <c r="O12074" t="s">
        <v>39</v>
      </c>
      <c r="P12074" t="s">
        <v>78</v>
      </c>
      <c r="Q12074" t="s">
        <v>7533</v>
      </c>
      <c r="R12074">
        <v>32.520000000000003</v>
      </c>
      <c r="S12074">
        <v>2</v>
      </c>
      <c r="T12074">
        <v>16.260000000000002</v>
      </c>
      <c r="U12074">
        <v>0</v>
      </c>
      <c r="V12074">
        <v>16.260000000000002</v>
      </c>
      <c r="W12074" t="s">
        <v>6440</v>
      </c>
      <c r="X12074" t="s">
        <v>1028</v>
      </c>
      <c r="Y12074" t="s">
        <v>4251</v>
      </c>
      <c r="Z12074">
        <v>8.1300000000000008</v>
      </c>
      <c r="AA12074">
        <v>7.19</v>
      </c>
    </row>
    <row r="12075" spans="1:27" x14ac:dyDescent="0.3">
      <c r="A12075">
        <v>12883</v>
      </c>
      <c r="B12075" t="s">
        <v>19923</v>
      </c>
      <c r="C12075" t="s">
        <v>5327</v>
      </c>
      <c r="D12075" t="s">
        <v>311</v>
      </c>
      <c r="E12075">
        <v>4</v>
      </c>
      <c r="F12075" t="s">
        <v>47</v>
      </c>
      <c r="G12075" t="s">
        <v>1996</v>
      </c>
      <c r="H12075" t="s">
        <v>1997</v>
      </c>
      <c r="I12075" t="s">
        <v>50</v>
      </c>
      <c r="J12075" t="s">
        <v>762</v>
      </c>
      <c r="K12075" t="s">
        <v>75</v>
      </c>
      <c r="L12075" t="s">
        <v>36</v>
      </c>
      <c r="M12075" t="s">
        <v>76</v>
      </c>
      <c r="N12075" t="s">
        <v>19924</v>
      </c>
      <c r="O12075" t="s">
        <v>139</v>
      </c>
      <c r="P12075" t="s">
        <v>140</v>
      </c>
      <c r="Q12075" t="s">
        <v>6040</v>
      </c>
      <c r="R12075">
        <v>30.288</v>
      </c>
      <c r="S12075">
        <v>2</v>
      </c>
      <c r="T12075">
        <v>15.144</v>
      </c>
      <c r="U12075">
        <v>0.2</v>
      </c>
      <c r="V12075">
        <v>3.7679999999999998</v>
      </c>
      <c r="W12075" t="s">
        <v>6440</v>
      </c>
      <c r="X12075" t="s">
        <v>57</v>
      </c>
      <c r="Y12075" t="s">
        <v>4251</v>
      </c>
      <c r="Z12075">
        <v>1.8839999999999999</v>
      </c>
      <c r="AA12075">
        <v>12.32</v>
      </c>
    </row>
    <row r="12076" spans="1:27" x14ac:dyDescent="0.3">
      <c r="A12076">
        <v>16511</v>
      </c>
      <c r="B12076" t="s">
        <v>19925</v>
      </c>
      <c r="C12076" t="s">
        <v>3391</v>
      </c>
      <c r="D12076" t="s">
        <v>3392</v>
      </c>
      <c r="E12076">
        <v>4</v>
      </c>
      <c r="F12076" t="s">
        <v>47</v>
      </c>
      <c r="G12076" t="s">
        <v>5542</v>
      </c>
      <c r="H12076" t="s">
        <v>4922</v>
      </c>
      <c r="I12076" t="s">
        <v>33</v>
      </c>
      <c r="J12076" t="s">
        <v>179</v>
      </c>
      <c r="K12076" t="s">
        <v>75</v>
      </c>
      <c r="L12076" t="s">
        <v>36</v>
      </c>
      <c r="M12076" t="s">
        <v>76</v>
      </c>
      <c r="N12076" t="s">
        <v>15200</v>
      </c>
      <c r="O12076" t="s">
        <v>39</v>
      </c>
      <c r="P12076" t="s">
        <v>197</v>
      </c>
      <c r="Q12076" t="s">
        <v>7919</v>
      </c>
      <c r="R12076">
        <v>25.62</v>
      </c>
      <c r="S12076">
        <v>2</v>
      </c>
      <c r="T12076">
        <v>12.81</v>
      </c>
      <c r="U12076">
        <v>0</v>
      </c>
      <c r="V12076">
        <v>7.14</v>
      </c>
      <c r="W12076" t="s">
        <v>6440</v>
      </c>
      <c r="X12076" t="s">
        <v>57</v>
      </c>
      <c r="Y12076" t="s">
        <v>4251</v>
      </c>
      <c r="Z12076">
        <v>3.57</v>
      </c>
      <c r="AA12076">
        <v>8.3000000000000007</v>
      </c>
    </row>
    <row r="12077" spans="1:27" x14ac:dyDescent="0.3">
      <c r="A12077">
        <v>17678</v>
      </c>
      <c r="B12077" t="s">
        <v>19926</v>
      </c>
      <c r="C12077" t="s">
        <v>1284</v>
      </c>
      <c r="D12077" t="s">
        <v>6392</v>
      </c>
      <c r="E12077">
        <v>5</v>
      </c>
      <c r="F12077" t="s">
        <v>47</v>
      </c>
      <c r="G12077" t="s">
        <v>4081</v>
      </c>
      <c r="H12077" t="s">
        <v>4082</v>
      </c>
      <c r="I12077" t="s">
        <v>73</v>
      </c>
      <c r="J12077" t="s">
        <v>103</v>
      </c>
      <c r="K12077" t="s">
        <v>104</v>
      </c>
      <c r="L12077" t="s">
        <v>36</v>
      </c>
      <c r="M12077" t="s">
        <v>37</v>
      </c>
      <c r="N12077" t="s">
        <v>19927</v>
      </c>
      <c r="O12077" t="s">
        <v>39</v>
      </c>
      <c r="P12077" t="s">
        <v>96</v>
      </c>
      <c r="Q12077" t="s">
        <v>18927</v>
      </c>
      <c r="R12077">
        <v>46.62</v>
      </c>
      <c r="S12077">
        <v>2</v>
      </c>
      <c r="T12077">
        <v>23.31</v>
      </c>
      <c r="U12077">
        <v>0.5</v>
      </c>
      <c r="V12077">
        <v>-19.62</v>
      </c>
      <c r="W12077" t="s">
        <v>6440</v>
      </c>
      <c r="X12077" t="s">
        <v>57</v>
      </c>
      <c r="Y12077" t="s">
        <v>4251</v>
      </c>
      <c r="Z12077">
        <v>-9.81</v>
      </c>
      <c r="AA12077">
        <v>32.18</v>
      </c>
    </row>
    <row r="12078" spans="1:27" x14ac:dyDescent="0.3">
      <c r="A12078">
        <v>27603</v>
      </c>
      <c r="B12078" t="s">
        <v>19928</v>
      </c>
      <c r="C12078" t="s">
        <v>1655</v>
      </c>
      <c r="D12078" t="s">
        <v>3289</v>
      </c>
      <c r="E12078">
        <v>5</v>
      </c>
      <c r="F12078" t="s">
        <v>47</v>
      </c>
      <c r="G12078" t="s">
        <v>202</v>
      </c>
      <c r="H12078" t="s">
        <v>203</v>
      </c>
      <c r="I12078" t="s">
        <v>50</v>
      </c>
      <c r="J12078" t="s">
        <v>51</v>
      </c>
      <c r="K12078" t="s">
        <v>52</v>
      </c>
      <c r="L12078" t="s">
        <v>36</v>
      </c>
      <c r="M12078" t="s">
        <v>53</v>
      </c>
      <c r="N12078" t="s">
        <v>19929</v>
      </c>
      <c r="O12078" t="s">
        <v>139</v>
      </c>
      <c r="P12078" t="s">
        <v>140</v>
      </c>
      <c r="Q12078" t="s">
        <v>8158</v>
      </c>
      <c r="R12078">
        <v>35.865000000000002</v>
      </c>
      <c r="S12078">
        <v>2</v>
      </c>
      <c r="T12078">
        <v>17.932500000000001</v>
      </c>
      <c r="U12078">
        <v>0.25</v>
      </c>
      <c r="V12078">
        <v>-8.1750000000000007</v>
      </c>
      <c r="W12078" t="s">
        <v>6440</v>
      </c>
      <c r="X12078" t="s">
        <v>57</v>
      </c>
      <c r="Y12078" t="s">
        <v>4251</v>
      </c>
      <c r="Z12078">
        <v>-4.0875000000000004</v>
      </c>
      <c r="AA12078">
        <v>21.08</v>
      </c>
    </row>
    <row r="12079" spans="1:27" x14ac:dyDescent="0.3">
      <c r="A12079">
        <v>27800</v>
      </c>
      <c r="B12079" t="s">
        <v>19608</v>
      </c>
      <c r="C12079" t="s">
        <v>5317</v>
      </c>
      <c r="D12079" t="s">
        <v>2557</v>
      </c>
      <c r="E12079">
        <v>6</v>
      </c>
      <c r="F12079" t="s">
        <v>47</v>
      </c>
      <c r="G12079" t="s">
        <v>7974</v>
      </c>
      <c r="H12079" t="s">
        <v>7975</v>
      </c>
      <c r="I12079" t="s">
        <v>33</v>
      </c>
      <c r="J12079" t="s">
        <v>844</v>
      </c>
      <c r="K12079" t="s">
        <v>75</v>
      </c>
      <c r="L12079" t="s">
        <v>36</v>
      </c>
      <c r="M12079" t="s">
        <v>76</v>
      </c>
      <c r="N12079" t="s">
        <v>6994</v>
      </c>
      <c r="O12079" t="s">
        <v>39</v>
      </c>
      <c r="P12079" t="s">
        <v>96</v>
      </c>
      <c r="Q12079" t="s">
        <v>5624</v>
      </c>
      <c r="R12079">
        <v>25.08</v>
      </c>
      <c r="S12079">
        <v>2</v>
      </c>
      <c r="T12079">
        <v>12.54</v>
      </c>
      <c r="U12079">
        <v>0</v>
      </c>
      <c r="V12079">
        <v>3.96</v>
      </c>
      <c r="W12079" t="s">
        <v>6440</v>
      </c>
      <c r="X12079" t="s">
        <v>57</v>
      </c>
      <c r="Y12079" t="s">
        <v>4251</v>
      </c>
      <c r="Z12079">
        <v>1.98</v>
      </c>
      <c r="AA12079">
        <v>9.6199999999999992</v>
      </c>
    </row>
    <row r="12080" spans="1:27" x14ac:dyDescent="0.3">
      <c r="A12080">
        <v>39423</v>
      </c>
      <c r="B12080" t="s">
        <v>3229</v>
      </c>
      <c r="C12080" t="s">
        <v>2769</v>
      </c>
      <c r="D12080" t="s">
        <v>2770</v>
      </c>
      <c r="E12080">
        <v>7</v>
      </c>
      <c r="F12080" t="s">
        <v>47</v>
      </c>
      <c r="G12080" t="s">
        <v>3230</v>
      </c>
      <c r="H12080" t="s">
        <v>3231</v>
      </c>
      <c r="I12080" t="s">
        <v>33</v>
      </c>
      <c r="J12080" t="s">
        <v>171</v>
      </c>
      <c r="K12080" t="s">
        <v>172</v>
      </c>
      <c r="L12080" t="s">
        <v>36</v>
      </c>
      <c r="M12080" t="s">
        <v>53</v>
      </c>
      <c r="N12080" t="s">
        <v>9833</v>
      </c>
      <c r="O12080" t="s">
        <v>205</v>
      </c>
      <c r="P12080" t="s">
        <v>288</v>
      </c>
      <c r="Q12080" t="s">
        <v>9834</v>
      </c>
      <c r="R12080">
        <v>18.527999999999999</v>
      </c>
      <c r="S12080">
        <v>2</v>
      </c>
      <c r="T12080">
        <v>9.2639999999999993</v>
      </c>
      <c r="U12080">
        <v>0.2</v>
      </c>
      <c r="V12080">
        <v>4.4004000000000003</v>
      </c>
      <c r="W12080" t="s">
        <v>6440</v>
      </c>
      <c r="X12080" t="s">
        <v>1096</v>
      </c>
      <c r="Y12080" t="s">
        <v>4251</v>
      </c>
      <c r="Z12080">
        <v>2.2002000000000002</v>
      </c>
      <c r="AA12080">
        <v>6.12</v>
      </c>
    </row>
    <row r="12081" spans="1:27" x14ac:dyDescent="0.3">
      <c r="A12081">
        <v>39875</v>
      </c>
      <c r="B12081" t="s">
        <v>19930</v>
      </c>
      <c r="C12081" t="s">
        <v>896</v>
      </c>
      <c r="D12081" t="s">
        <v>1322</v>
      </c>
      <c r="E12081">
        <v>4</v>
      </c>
      <c r="F12081" t="s">
        <v>47</v>
      </c>
      <c r="G12081" t="s">
        <v>3648</v>
      </c>
      <c r="H12081" t="s">
        <v>3649</v>
      </c>
      <c r="I12081" t="s">
        <v>33</v>
      </c>
      <c r="J12081" t="s">
        <v>121</v>
      </c>
      <c r="K12081" t="s">
        <v>122</v>
      </c>
      <c r="L12081" t="s">
        <v>36</v>
      </c>
      <c r="M12081" t="s">
        <v>76</v>
      </c>
      <c r="N12081" t="s">
        <v>13860</v>
      </c>
      <c r="O12081" t="s">
        <v>39</v>
      </c>
      <c r="P12081" t="s">
        <v>893</v>
      </c>
      <c r="Q12081" t="s">
        <v>16243</v>
      </c>
      <c r="R12081">
        <v>31.16</v>
      </c>
      <c r="S12081">
        <v>2</v>
      </c>
      <c r="T12081">
        <v>15.58</v>
      </c>
      <c r="U12081">
        <v>0</v>
      </c>
      <c r="V12081">
        <v>7.79</v>
      </c>
      <c r="W12081" t="s">
        <v>6440</v>
      </c>
      <c r="X12081" t="s">
        <v>57</v>
      </c>
      <c r="Y12081" t="s">
        <v>4251</v>
      </c>
      <c r="Z12081">
        <v>3.895</v>
      </c>
      <c r="AA12081">
        <v>10.75</v>
      </c>
    </row>
    <row r="12082" spans="1:27" x14ac:dyDescent="0.3">
      <c r="A12082">
        <v>40674</v>
      </c>
      <c r="B12082" t="s">
        <v>19931</v>
      </c>
      <c r="C12082" t="s">
        <v>1227</v>
      </c>
      <c r="D12082" t="s">
        <v>152</v>
      </c>
      <c r="E12082">
        <v>4</v>
      </c>
      <c r="F12082" t="s">
        <v>47</v>
      </c>
      <c r="G12082" t="s">
        <v>2544</v>
      </c>
      <c r="H12082" t="s">
        <v>2545</v>
      </c>
      <c r="I12082" t="s">
        <v>73</v>
      </c>
      <c r="J12082" t="s">
        <v>241</v>
      </c>
      <c r="K12082" t="s">
        <v>64</v>
      </c>
      <c r="L12082" t="s">
        <v>36</v>
      </c>
      <c r="M12082" t="s">
        <v>53</v>
      </c>
      <c r="N12082" t="s">
        <v>13682</v>
      </c>
      <c r="O12082" t="s">
        <v>39</v>
      </c>
      <c r="P12082" t="s">
        <v>893</v>
      </c>
      <c r="Q12082" t="s">
        <v>13683</v>
      </c>
      <c r="R12082">
        <v>32.56</v>
      </c>
      <c r="S12082">
        <v>2</v>
      </c>
      <c r="T12082">
        <v>16.28</v>
      </c>
      <c r="U12082">
        <v>0</v>
      </c>
      <c r="V12082">
        <v>8.4656000000000002</v>
      </c>
      <c r="W12082" t="s">
        <v>6440</v>
      </c>
      <c r="X12082" t="s">
        <v>57</v>
      </c>
      <c r="Y12082" t="s">
        <v>4251</v>
      </c>
      <c r="Z12082">
        <v>4.2328000000000001</v>
      </c>
      <c r="AA12082">
        <v>11.11</v>
      </c>
    </row>
    <row r="12083" spans="1:27" x14ac:dyDescent="0.3">
      <c r="A12083">
        <v>47437</v>
      </c>
      <c r="B12083" t="s">
        <v>19932</v>
      </c>
      <c r="C12083" t="s">
        <v>432</v>
      </c>
      <c r="D12083" t="s">
        <v>433</v>
      </c>
      <c r="E12083">
        <v>2</v>
      </c>
      <c r="F12083" t="s">
        <v>30</v>
      </c>
      <c r="G12083" t="s">
        <v>10366</v>
      </c>
      <c r="H12083" t="s">
        <v>354</v>
      </c>
      <c r="I12083" t="s">
        <v>50</v>
      </c>
      <c r="J12083" t="s">
        <v>933</v>
      </c>
      <c r="K12083" t="s">
        <v>75</v>
      </c>
      <c r="L12083" t="s">
        <v>36</v>
      </c>
      <c r="M12083" t="s">
        <v>76</v>
      </c>
      <c r="N12083" t="s">
        <v>19933</v>
      </c>
      <c r="O12083" t="s">
        <v>205</v>
      </c>
      <c r="P12083" t="s">
        <v>2254</v>
      </c>
      <c r="Q12083" t="s">
        <v>19934</v>
      </c>
      <c r="R12083">
        <v>143.34</v>
      </c>
      <c r="S12083">
        <v>2</v>
      </c>
      <c r="T12083">
        <v>71.67</v>
      </c>
      <c r="U12083">
        <v>0</v>
      </c>
      <c r="V12083">
        <v>58.74</v>
      </c>
      <c r="W12083" t="s">
        <v>6440</v>
      </c>
      <c r="X12083" t="s">
        <v>57</v>
      </c>
      <c r="Y12083" t="s">
        <v>4251</v>
      </c>
      <c r="Z12083">
        <v>29.37</v>
      </c>
      <c r="AA12083">
        <v>41.36</v>
      </c>
    </row>
    <row r="12084" spans="1:27" x14ac:dyDescent="0.3">
      <c r="A12084">
        <v>47513</v>
      </c>
      <c r="B12084" t="s">
        <v>9396</v>
      </c>
      <c r="C12084" t="s">
        <v>4996</v>
      </c>
      <c r="D12084" t="s">
        <v>8369</v>
      </c>
      <c r="E12084">
        <v>5</v>
      </c>
      <c r="F12084" t="s">
        <v>47</v>
      </c>
      <c r="G12084" t="s">
        <v>9397</v>
      </c>
      <c r="H12084" t="s">
        <v>3337</v>
      </c>
      <c r="I12084" t="s">
        <v>33</v>
      </c>
      <c r="J12084" t="s">
        <v>397</v>
      </c>
      <c r="K12084" t="s">
        <v>64</v>
      </c>
      <c r="L12084" t="s">
        <v>36</v>
      </c>
      <c r="M12084" t="s">
        <v>53</v>
      </c>
      <c r="N12084" t="s">
        <v>10042</v>
      </c>
      <c r="O12084" t="s">
        <v>39</v>
      </c>
      <c r="P12084" t="s">
        <v>55</v>
      </c>
      <c r="Q12084" t="s">
        <v>10043</v>
      </c>
      <c r="R12084">
        <v>16.937999999999999</v>
      </c>
      <c r="S12084">
        <v>2</v>
      </c>
      <c r="T12084">
        <v>8.4689999999999994</v>
      </c>
      <c r="U12084">
        <v>0.7</v>
      </c>
      <c r="V12084">
        <v>-39.521999999999998</v>
      </c>
      <c r="W12084" t="s">
        <v>6440</v>
      </c>
      <c r="X12084" t="s">
        <v>57</v>
      </c>
      <c r="Y12084" t="s">
        <v>4251</v>
      </c>
      <c r="Z12084">
        <v>-19.760999999999999</v>
      </c>
      <c r="AA12084">
        <v>27.29</v>
      </c>
    </row>
    <row r="12085" spans="1:27" x14ac:dyDescent="0.3">
      <c r="A12085">
        <v>23622</v>
      </c>
      <c r="B12085" t="s">
        <v>6816</v>
      </c>
      <c r="C12085" t="s">
        <v>5900</v>
      </c>
      <c r="D12085" t="s">
        <v>4335</v>
      </c>
      <c r="E12085">
        <v>6</v>
      </c>
      <c r="F12085" t="s">
        <v>47</v>
      </c>
      <c r="G12085" t="s">
        <v>2206</v>
      </c>
      <c r="H12085" t="s">
        <v>2207</v>
      </c>
      <c r="I12085" t="s">
        <v>33</v>
      </c>
      <c r="J12085" t="s">
        <v>51</v>
      </c>
      <c r="K12085" t="s">
        <v>52</v>
      </c>
      <c r="L12085" t="s">
        <v>36</v>
      </c>
      <c r="M12085" t="s">
        <v>53</v>
      </c>
      <c r="N12085" t="s">
        <v>13633</v>
      </c>
      <c r="O12085" t="s">
        <v>39</v>
      </c>
      <c r="P12085" t="s">
        <v>78</v>
      </c>
      <c r="Q12085" t="s">
        <v>1377</v>
      </c>
      <c r="R12085">
        <v>11.43</v>
      </c>
      <c r="S12085">
        <v>1</v>
      </c>
      <c r="T12085">
        <v>11.43</v>
      </c>
      <c r="U12085">
        <v>0</v>
      </c>
      <c r="V12085">
        <v>2.73</v>
      </c>
      <c r="W12085" t="s">
        <v>4251</v>
      </c>
      <c r="X12085" t="s">
        <v>57</v>
      </c>
      <c r="Y12085" t="s">
        <v>4251</v>
      </c>
      <c r="Z12085">
        <v>2.73</v>
      </c>
      <c r="AA12085">
        <v>7.76</v>
      </c>
    </row>
    <row r="12086" spans="1:27" x14ac:dyDescent="0.3">
      <c r="A12086">
        <v>24698</v>
      </c>
      <c r="B12086" t="s">
        <v>6060</v>
      </c>
      <c r="C12086" t="s">
        <v>152</v>
      </c>
      <c r="D12086" t="s">
        <v>1576</v>
      </c>
      <c r="E12086">
        <v>4</v>
      </c>
      <c r="F12086" t="s">
        <v>47</v>
      </c>
      <c r="G12086" t="s">
        <v>3377</v>
      </c>
      <c r="H12086" t="s">
        <v>3378</v>
      </c>
      <c r="I12086" t="s">
        <v>33</v>
      </c>
      <c r="J12086" t="s">
        <v>256</v>
      </c>
      <c r="K12086" t="s">
        <v>137</v>
      </c>
      <c r="L12086" t="s">
        <v>36</v>
      </c>
      <c r="M12086" t="s">
        <v>53</v>
      </c>
      <c r="N12086" t="s">
        <v>11696</v>
      </c>
      <c r="O12086" t="s">
        <v>39</v>
      </c>
      <c r="P12086" t="s">
        <v>197</v>
      </c>
      <c r="Q12086" t="s">
        <v>9563</v>
      </c>
      <c r="R12086">
        <v>11.85</v>
      </c>
      <c r="S12086">
        <v>1</v>
      </c>
      <c r="T12086">
        <v>11.85</v>
      </c>
      <c r="U12086">
        <v>0</v>
      </c>
      <c r="V12086">
        <v>5.55</v>
      </c>
      <c r="W12086" t="s">
        <v>4251</v>
      </c>
      <c r="X12086" t="s">
        <v>57</v>
      </c>
      <c r="Y12086" t="s">
        <v>4251</v>
      </c>
      <c r="Z12086">
        <v>5.55</v>
      </c>
      <c r="AA12086">
        <v>5.36</v>
      </c>
    </row>
    <row r="12087" spans="1:27" x14ac:dyDescent="0.3">
      <c r="A12087">
        <v>25128</v>
      </c>
      <c r="B12087" t="s">
        <v>19935</v>
      </c>
      <c r="C12087" t="s">
        <v>4271</v>
      </c>
      <c r="D12087" t="s">
        <v>440</v>
      </c>
      <c r="E12087">
        <v>4</v>
      </c>
      <c r="F12087" t="s">
        <v>47</v>
      </c>
      <c r="G12087" t="s">
        <v>7692</v>
      </c>
      <c r="H12087" t="s">
        <v>616</v>
      </c>
      <c r="I12087" t="s">
        <v>33</v>
      </c>
      <c r="J12087" t="s">
        <v>136</v>
      </c>
      <c r="K12087" t="s">
        <v>137</v>
      </c>
      <c r="L12087" t="s">
        <v>36</v>
      </c>
      <c r="M12087" t="s">
        <v>53</v>
      </c>
      <c r="N12087" t="s">
        <v>7590</v>
      </c>
      <c r="O12087" t="s">
        <v>39</v>
      </c>
      <c r="P12087" t="s">
        <v>78</v>
      </c>
      <c r="Q12087" t="s">
        <v>1377</v>
      </c>
      <c r="R12087">
        <v>11.82</v>
      </c>
      <c r="S12087">
        <v>1</v>
      </c>
      <c r="T12087">
        <v>11.82</v>
      </c>
      <c r="U12087">
        <v>0</v>
      </c>
      <c r="V12087">
        <v>0.09</v>
      </c>
      <c r="W12087" t="s">
        <v>4251</v>
      </c>
      <c r="X12087" t="s">
        <v>57</v>
      </c>
      <c r="Y12087" t="s">
        <v>4251</v>
      </c>
      <c r="Z12087">
        <v>0.09</v>
      </c>
      <c r="AA12087">
        <v>10.79</v>
      </c>
    </row>
    <row r="12088" spans="1:27" x14ac:dyDescent="0.3">
      <c r="A12088">
        <v>27870</v>
      </c>
      <c r="B12088" t="s">
        <v>19936</v>
      </c>
      <c r="C12088" t="s">
        <v>1937</v>
      </c>
      <c r="D12088" t="s">
        <v>1938</v>
      </c>
      <c r="E12088">
        <v>4</v>
      </c>
      <c r="F12088" t="s">
        <v>47</v>
      </c>
      <c r="G12088" t="s">
        <v>5329</v>
      </c>
      <c r="H12088" t="s">
        <v>5330</v>
      </c>
      <c r="I12088" t="s">
        <v>33</v>
      </c>
      <c r="J12088" t="s">
        <v>171</v>
      </c>
      <c r="K12088" t="s">
        <v>172</v>
      </c>
      <c r="L12088" t="s">
        <v>36</v>
      </c>
      <c r="M12088" t="s">
        <v>53</v>
      </c>
      <c r="N12088" t="s">
        <v>7480</v>
      </c>
      <c r="O12088" t="s">
        <v>39</v>
      </c>
      <c r="P12088" t="s">
        <v>55</v>
      </c>
      <c r="Q12088" t="s">
        <v>7419</v>
      </c>
      <c r="R12088">
        <v>10.258800000000001</v>
      </c>
      <c r="S12088">
        <v>1</v>
      </c>
      <c r="T12088">
        <v>10.258800000000001</v>
      </c>
      <c r="U12088">
        <v>0.17</v>
      </c>
      <c r="V12088">
        <v>3.8088000000000002</v>
      </c>
      <c r="W12088" t="s">
        <v>4251</v>
      </c>
      <c r="X12088" t="s">
        <v>57</v>
      </c>
      <c r="Y12088" t="s">
        <v>4251</v>
      </c>
      <c r="Z12088">
        <v>3.8088000000000002</v>
      </c>
      <c r="AA12088">
        <v>5.51</v>
      </c>
    </row>
    <row r="12089" spans="1:27" x14ac:dyDescent="0.3">
      <c r="A12089">
        <v>28040</v>
      </c>
      <c r="B12089" t="s">
        <v>19937</v>
      </c>
      <c r="C12089" t="s">
        <v>1994</v>
      </c>
      <c r="D12089" t="s">
        <v>145</v>
      </c>
      <c r="E12089">
        <v>2</v>
      </c>
      <c r="F12089" t="s">
        <v>30</v>
      </c>
      <c r="G12089" t="s">
        <v>3004</v>
      </c>
      <c r="H12089" t="s">
        <v>3005</v>
      </c>
      <c r="I12089" t="s">
        <v>33</v>
      </c>
      <c r="J12089" t="s">
        <v>264</v>
      </c>
      <c r="K12089" t="s">
        <v>122</v>
      </c>
      <c r="L12089" t="s">
        <v>36</v>
      </c>
      <c r="M12089" t="s">
        <v>76</v>
      </c>
      <c r="N12089" t="s">
        <v>19938</v>
      </c>
      <c r="O12089" t="s">
        <v>39</v>
      </c>
      <c r="P12089" t="s">
        <v>78</v>
      </c>
      <c r="Q12089" t="s">
        <v>5070</v>
      </c>
      <c r="R12089">
        <v>11.52</v>
      </c>
      <c r="S12089">
        <v>1</v>
      </c>
      <c r="T12089">
        <v>11.52</v>
      </c>
      <c r="U12089">
        <v>0</v>
      </c>
      <c r="V12089">
        <v>3.78</v>
      </c>
      <c r="W12089" t="s">
        <v>4251</v>
      </c>
      <c r="X12089" t="s">
        <v>57</v>
      </c>
      <c r="Y12089" t="s">
        <v>4251</v>
      </c>
      <c r="Z12089">
        <v>3.78</v>
      </c>
      <c r="AA12089">
        <v>6.8</v>
      </c>
    </row>
    <row r="12090" spans="1:27" x14ac:dyDescent="0.3">
      <c r="A12090">
        <v>31861</v>
      </c>
      <c r="B12090" t="s">
        <v>15441</v>
      </c>
      <c r="C12090" t="s">
        <v>366</v>
      </c>
      <c r="D12090" t="s">
        <v>545</v>
      </c>
      <c r="E12090">
        <v>2</v>
      </c>
      <c r="F12090" t="s">
        <v>83</v>
      </c>
      <c r="G12090" t="s">
        <v>1502</v>
      </c>
      <c r="H12090" t="s">
        <v>1503</v>
      </c>
      <c r="I12090" t="s">
        <v>33</v>
      </c>
      <c r="J12090" t="s">
        <v>863</v>
      </c>
      <c r="K12090" t="s">
        <v>75</v>
      </c>
      <c r="L12090" t="s">
        <v>36</v>
      </c>
      <c r="M12090" t="s">
        <v>76</v>
      </c>
      <c r="N12090" t="s">
        <v>9589</v>
      </c>
      <c r="O12090" t="s">
        <v>39</v>
      </c>
      <c r="P12090" t="s">
        <v>197</v>
      </c>
      <c r="Q12090" t="s">
        <v>9590</v>
      </c>
      <c r="R12090">
        <v>2.61</v>
      </c>
      <c r="S12090">
        <v>1</v>
      </c>
      <c r="T12090">
        <v>2.61</v>
      </c>
      <c r="U12090">
        <v>0</v>
      </c>
      <c r="V12090">
        <v>1.2005999999999999</v>
      </c>
      <c r="W12090" t="s">
        <v>4251</v>
      </c>
      <c r="X12090" t="s">
        <v>1028</v>
      </c>
      <c r="Y12090" t="s">
        <v>4251</v>
      </c>
      <c r="Z12090">
        <v>1.2005999999999999</v>
      </c>
      <c r="AA12090">
        <v>0.47</v>
      </c>
    </row>
    <row r="12091" spans="1:27" x14ac:dyDescent="0.3">
      <c r="A12091">
        <v>33501</v>
      </c>
      <c r="B12091" t="s">
        <v>19939</v>
      </c>
      <c r="C12091" t="s">
        <v>5087</v>
      </c>
      <c r="D12091" t="s">
        <v>3103</v>
      </c>
      <c r="E12091">
        <v>6</v>
      </c>
      <c r="F12091" t="s">
        <v>47</v>
      </c>
      <c r="G12091" t="s">
        <v>681</v>
      </c>
      <c r="H12091" t="s">
        <v>682</v>
      </c>
      <c r="I12091" t="s">
        <v>33</v>
      </c>
      <c r="J12091" t="s">
        <v>411</v>
      </c>
      <c r="K12091" t="s">
        <v>122</v>
      </c>
      <c r="L12091" t="s">
        <v>36</v>
      </c>
      <c r="M12091" t="s">
        <v>76</v>
      </c>
      <c r="N12091" t="s">
        <v>2649</v>
      </c>
      <c r="O12091" t="s">
        <v>139</v>
      </c>
      <c r="P12091" t="s">
        <v>140</v>
      </c>
      <c r="Q12091" t="s">
        <v>14790</v>
      </c>
      <c r="R12091">
        <v>20.103999999999999</v>
      </c>
      <c r="S12091">
        <v>1</v>
      </c>
      <c r="T12091">
        <v>20.103999999999999</v>
      </c>
      <c r="U12091">
        <v>0.2</v>
      </c>
      <c r="V12091">
        <v>1.7591000000000001</v>
      </c>
      <c r="W12091" t="s">
        <v>4251</v>
      </c>
      <c r="X12091" t="s">
        <v>57</v>
      </c>
      <c r="Y12091" t="s">
        <v>4251</v>
      </c>
      <c r="Z12091">
        <v>1.7591000000000001</v>
      </c>
      <c r="AA12091">
        <v>17.399999999999999</v>
      </c>
    </row>
    <row r="12092" spans="1:27" x14ac:dyDescent="0.3">
      <c r="A12092">
        <v>34214</v>
      </c>
      <c r="B12092" t="s">
        <v>19940</v>
      </c>
      <c r="C12092" t="s">
        <v>2171</v>
      </c>
      <c r="D12092" t="s">
        <v>6064</v>
      </c>
      <c r="E12092">
        <v>3</v>
      </c>
      <c r="F12092" t="s">
        <v>83</v>
      </c>
      <c r="G12092" t="s">
        <v>3818</v>
      </c>
      <c r="H12092" t="s">
        <v>3819</v>
      </c>
      <c r="I12092" t="s">
        <v>33</v>
      </c>
      <c r="J12092" t="s">
        <v>163</v>
      </c>
      <c r="K12092" t="s">
        <v>52</v>
      </c>
      <c r="L12092" t="s">
        <v>36</v>
      </c>
      <c r="M12092" t="s">
        <v>53</v>
      </c>
      <c r="N12092" t="s">
        <v>12965</v>
      </c>
      <c r="O12092" t="s">
        <v>39</v>
      </c>
      <c r="P12092" t="s">
        <v>87</v>
      </c>
      <c r="Q12092" t="s">
        <v>12966</v>
      </c>
      <c r="R12092">
        <v>5.952</v>
      </c>
      <c r="S12092">
        <v>1</v>
      </c>
      <c r="T12092">
        <v>5.952</v>
      </c>
      <c r="U12092">
        <v>0.2</v>
      </c>
      <c r="V12092">
        <v>0.372</v>
      </c>
      <c r="W12092" t="s">
        <v>4251</v>
      </c>
      <c r="X12092" t="s">
        <v>57</v>
      </c>
      <c r="Y12092" t="s">
        <v>4251</v>
      </c>
      <c r="Z12092">
        <v>0.372</v>
      </c>
      <c r="AA12092">
        <v>4.6399999999999997</v>
      </c>
    </row>
    <row r="12093" spans="1:27" x14ac:dyDescent="0.3">
      <c r="A12093">
        <v>37853</v>
      </c>
      <c r="B12093" t="s">
        <v>11702</v>
      </c>
      <c r="C12093" t="s">
        <v>1879</v>
      </c>
      <c r="D12093" t="s">
        <v>4896</v>
      </c>
      <c r="E12093">
        <v>2</v>
      </c>
      <c r="F12093" t="s">
        <v>30</v>
      </c>
      <c r="G12093" t="s">
        <v>514</v>
      </c>
      <c r="H12093" t="s">
        <v>515</v>
      </c>
      <c r="I12093" t="s">
        <v>50</v>
      </c>
      <c r="J12093" t="s">
        <v>1484</v>
      </c>
      <c r="K12093" t="s">
        <v>75</v>
      </c>
      <c r="L12093" t="s">
        <v>36</v>
      </c>
      <c r="M12093" t="s">
        <v>76</v>
      </c>
      <c r="N12093" t="s">
        <v>11357</v>
      </c>
      <c r="O12093" t="s">
        <v>39</v>
      </c>
      <c r="P12093" t="s">
        <v>55</v>
      </c>
      <c r="Q12093" t="s">
        <v>11358</v>
      </c>
      <c r="R12093">
        <v>8.6820000000000004</v>
      </c>
      <c r="S12093">
        <v>1</v>
      </c>
      <c r="T12093">
        <v>8.6820000000000004</v>
      </c>
      <c r="U12093">
        <v>0.8</v>
      </c>
      <c r="V12093">
        <v>-14.759399999999999</v>
      </c>
      <c r="W12093" t="s">
        <v>4251</v>
      </c>
      <c r="X12093" t="s">
        <v>1028</v>
      </c>
      <c r="Y12093" t="s">
        <v>4251</v>
      </c>
      <c r="Z12093">
        <v>-14.759399999999999</v>
      </c>
      <c r="AA12093">
        <v>22.5</v>
      </c>
    </row>
    <row r="12094" spans="1:27" x14ac:dyDescent="0.3">
      <c r="A12094">
        <v>42075</v>
      </c>
      <c r="B12094" t="s">
        <v>2332</v>
      </c>
      <c r="C12094" t="s">
        <v>919</v>
      </c>
      <c r="D12094" t="s">
        <v>2333</v>
      </c>
      <c r="E12094">
        <v>4</v>
      </c>
      <c r="F12094" t="s">
        <v>47</v>
      </c>
      <c r="G12094" t="s">
        <v>2334</v>
      </c>
      <c r="H12094" t="s">
        <v>2335</v>
      </c>
      <c r="I12094" t="s">
        <v>33</v>
      </c>
      <c r="J12094" t="s">
        <v>863</v>
      </c>
      <c r="K12094" t="s">
        <v>75</v>
      </c>
      <c r="L12094" t="s">
        <v>36</v>
      </c>
      <c r="M12094" t="s">
        <v>76</v>
      </c>
      <c r="N12094" t="s">
        <v>19941</v>
      </c>
      <c r="O12094" t="s">
        <v>39</v>
      </c>
      <c r="P12094" t="s">
        <v>87</v>
      </c>
      <c r="Q12094" t="s">
        <v>15741</v>
      </c>
      <c r="R12094">
        <v>15.156000000000001</v>
      </c>
      <c r="S12094">
        <v>1</v>
      </c>
      <c r="T12094">
        <v>15.156000000000001</v>
      </c>
      <c r="U12094">
        <v>0.7</v>
      </c>
      <c r="V12094">
        <v>-20.724</v>
      </c>
      <c r="W12094" t="s">
        <v>4251</v>
      </c>
      <c r="X12094" t="s">
        <v>57</v>
      </c>
      <c r="Y12094" t="s">
        <v>4251</v>
      </c>
      <c r="Z12094">
        <v>-20.724</v>
      </c>
      <c r="AA12094">
        <v>34.94</v>
      </c>
    </row>
    <row r="12095" spans="1:27" x14ac:dyDescent="0.3">
      <c r="A12095">
        <v>43540</v>
      </c>
      <c r="B12095" t="s">
        <v>19942</v>
      </c>
      <c r="C12095" t="s">
        <v>8758</v>
      </c>
      <c r="D12095" t="s">
        <v>7000</v>
      </c>
      <c r="E12095">
        <v>2</v>
      </c>
      <c r="F12095" t="s">
        <v>30</v>
      </c>
      <c r="G12095" t="s">
        <v>11895</v>
      </c>
      <c r="H12095" t="s">
        <v>990</v>
      </c>
      <c r="I12095" t="s">
        <v>33</v>
      </c>
      <c r="J12095" t="s">
        <v>103</v>
      </c>
      <c r="K12095" t="s">
        <v>104</v>
      </c>
      <c r="L12095" t="s">
        <v>36</v>
      </c>
      <c r="M12095" t="s">
        <v>37</v>
      </c>
      <c r="N12095" t="s">
        <v>11931</v>
      </c>
      <c r="O12095" t="s">
        <v>39</v>
      </c>
      <c r="P12095" t="s">
        <v>78</v>
      </c>
      <c r="Q12095" t="s">
        <v>2841</v>
      </c>
      <c r="R12095">
        <v>10.95</v>
      </c>
      <c r="S12095">
        <v>1</v>
      </c>
      <c r="T12095">
        <v>10.95</v>
      </c>
      <c r="U12095">
        <v>0</v>
      </c>
      <c r="V12095">
        <v>4.26</v>
      </c>
      <c r="W12095" t="s">
        <v>4251</v>
      </c>
      <c r="X12095" t="s">
        <v>57</v>
      </c>
      <c r="Y12095" t="s">
        <v>4251</v>
      </c>
      <c r="Z12095">
        <v>4.26</v>
      </c>
      <c r="AA12095">
        <v>5.75</v>
      </c>
    </row>
    <row r="12096" spans="1:27" x14ac:dyDescent="0.3">
      <c r="A12096">
        <v>43677</v>
      </c>
      <c r="B12096" t="s">
        <v>19943</v>
      </c>
      <c r="C12096" t="s">
        <v>2443</v>
      </c>
      <c r="D12096" t="s">
        <v>3544</v>
      </c>
      <c r="E12096">
        <v>4</v>
      </c>
      <c r="F12096" t="s">
        <v>47</v>
      </c>
      <c r="G12096" t="s">
        <v>19944</v>
      </c>
      <c r="H12096" t="s">
        <v>1608</v>
      </c>
      <c r="I12096" t="s">
        <v>33</v>
      </c>
      <c r="J12096" t="s">
        <v>241</v>
      </c>
      <c r="K12096" t="s">
        <v>64</v>
      </c>
      <c r="L12096" t="s">
        <v>36</v>
      </c>
      <c r="M12096" t="s">
        <v>53</v>
      </c>
      <c r="N12096" t="s">
        <v>6501</v>
      </c>
      <c r="O12096" t="s">
        <v>39</v>
      </c>
      <c r="P12096" t="s">
        <v>78</v>
      </c>
      <c r="Q12096" t="s">
        <v>6502</v>
      </c>
      <c r="R12096">
        <v>14.52</v>
      </c>
      <c r="S12096">
        <v>1</v>
      </c>
      <c r="T12096">
        <v>14.52</v>
      </c>
      <c r="U12096">
        <v>0</v>
      </c>
      <c r="V12096">
        <v>4.62</v>
      </c>
      <c r="W12096" t="s">
        <v>4251</v>
      </c>
      <c r="X12096" t="s">
        <v>43</v>
      </c>
      <c r="Y12096" t="s">
        <v>4251</v>
      </c>
      <c r="Z12096">
        <v>4.62</v>
      </c>
      <c r="AA12096">
        <v>8.9600000000000009</v>
      </c>
    </row>
    <row r="12097" spans="1:27" x14ac:dyDescent="0.3">
      <c r="A12097">
        <v>45848</v>
      </c>
      <c r="B12097" t="s">
        <v>19945</v>
      </c>
      <c r="C12097" t="s">
        <v>1937</v>
      </c>
      <c r="D12097" t="s">
        <v>1507</v>
      </c>
      <c r="E12097">
        <v>6</v>
      </c>
      <c r="F12097" t="s">
        <v>47</v>
      </c>
      <c r="G12097" t="s">
        <v>8932</v>
      </c>
      <c r="H12097" t="s">
        <v>3761</v>
      </c>
      <c r="I12097" t="s">
        <v>73</v>
      </c>
      <c r="J12097" t="s">
        <v>163</v>
      </c>
      <c r="K12097" t="s">
        <v>52</v>
      </c>
      <c r="L12097" t="s">
        <v>36</v>
      </c>
      <c r="M12097" t="s">
        <v>53</v>
      </c>
      <c r="N12097" t="s">
        <v>19946</v>
      </c>
      <c r="O12097" t="s">
        <v>39</v>
      </c>
      <c r="P12097" t="s">
        <v>96</v>
      </c>
      <c r="Q12097" t="s">
        <v>19947</v>
      </c>
      <c r="R12097">
        <v>20.544</v>
      </c>
      <c r="S12097">
        <v>1</v>
      </c>
      <c r="T12097">
        <v>20.544</v>
      </c>
      <c r="U12097">
        <v>0.6</v>
      </c>
      <c r="V12097">
        <v>-16.446000000000002</v>
      </c>
      <c r="W12097" t="s">
        <v>4251</v>
      </c>
      <c r="X12097" t="s">
        <v>57</v>
      </c>
      <c r="Y12097" t="s">
        <v>4251</v>
      </c>
      <c r="Z12097">
        <v>-16.446000000000002</v>
      </c>
      <c r="AA12097">
        <v>36.049999999999997</v>
      </c>
    </row>
    <row r="12098" spans="1:27" x14ac:dyDescent="0.3">
      <c r="A12098">
        <v>47242</v>
      </c>
      <c r="B12098" t="s">
        <v>8249</v>
      </c>
      <c r="C12098" t="s">
        <v>2171</v>
      </c>
      <c r="D12098" t="s">
        <v>3351</v>
      </c>
      <c r="E12098">
        <v>4</v>
      </c>
      <c r="F12098" t="s">
        <v>47</v>
      </c>
      <c r="G12098" t="s">
        <v>3455</v>
      </c>
      <c r="H12098" t="s">
        <v>3456</v>
      </c>
      <c r="I12098" t="s">
        <v>50</v>
      </c>
      <c r="J12098" t="s">
        <v>863</v>
      </c>
      <c r="K12098" t="s">
        <v>75</v>
      </c>
      <c r="L12098" t="s">
        <v>36</v>
      </c>
      <c r="M12098" t="s">
        <v>76</v>
      </c>
      <c r="N12098" t="s">
        <v>19948</v>
      </c>
      <c r="O12098" t="s">
        <v>39</v>
      </c>
      <c r="P12098" t="s">
        <v>96</v>
      </c>
      <c r="Q12098" t="s">
        <v>12902</v>
      </c>
      <c r="R12098">
        <v>7.0650000000000004</v>
      </c>
      <c r="S12098">
        <v>1</v>
      </c>
      <c r="T12098">
        <v>7.0650000000000004</v>
      </c>
      <c r="U12098">
        <v>0.7</v>
      </c>
      <c r="V12098">
        <v>-12.015000000000001</v>
      </c>
      <c r="W12098" t="s">
        <v>4251</v>
      </c>
      <c r="X12098" t="s">
        <v>43</v>
      </c>
      <c r="Y12098" t="s">
        <v>4251</v>
      </c>
      <c r="Z12098">
        <v>-12.015000000000001</v>
      </c>
      <c r="AA12098">
        <v>18.14</v>
      </c>
    </row>
    <row r="12099" spans="1:27" x14ac:dyDescent="0.3">
      <c r="A12099">
        <v>49762</v>
      </c>
      <c r="B12099" t="s">
        <v>19949</v>
      </c>
      <c r="C12099" t="s">
        <v>252</v>
      </c>
      <c r="D12099" t="s">
        <v>1030</v>
      </c>
      <c r="E12099">
        <v>5</v>
      </c>
      <c r="F12099" t="s">
        <v>47</v>
      </c>
      <c r="G12099" t="s">
        <v>3856</v>
      </c>
      <c r="H12099" t="s">
        <v>714</v>
      </c>
      <c r="I12099" t="s">
        <v>50</v>
      </c>
      <c r="J12099" t="s">
        <v>51</v>
      </c>
      <c r="K12099" t="s">
        <v>52</v>
      </c>
      <c r="L12099" t="s">
        <v>36</v>
      </c>
      <c r="M12099" t="s">
        <v>53</v>
      </c>
      <c r="N12099" t="s">
        <v>4515</v>
      </c>
      <c r="O12099" t="s">
        <v>39</v>
      </c>
      <c r="P12099" t="s">
        <v>55</v>
      </c>
      <c r="Q12099" t="s">
        <v>4516</v>
      </c>
      <c r="R12099">
        <v>13.02</v>
      </c>
      <c r="S12099">
        <v>1</v>
      </c>
      <c r="T12099">
        <v>13.02</v>
      </c>
      <c r="U12099">
        <v>0</v>
      </c>
      <c r="V12099">
        <v>4.0199999999999996</v>
      </c>
      <c r="W12099" t="s">
        <v>4251</v>
      </c>
      <c r="X12099" t="s">
        <v>57</v>
      </c>
      <c r="Y12099" t="s">
        <v>4251</v>
      </c>
      <c r="Z12099">
        <v>4.0199999999999996</v>
      </c>
      <c r="AA12099">
        <v>8.06</v>
      </c>
    </row>
    <row r="12100" spans="1:27" x14ac:dyDescent="0.3">
      <c r="A12100">
        <v>49961</v>
      </c>
      <c r="B12100" t="s">
        <v>19950</v>
      </c>
      <c r="C12100" t="s">
        <v>8200</v>
      </c>
      <c r="D12100" t="s">
        <v>7592</v>
      </c>
      <c r="E12100">
        <v>5</v>
      </c>
      <c r="F12100" t="s">
        <v>47</v>
      </c>
      <c r="G12100" t="s">
        <v>7634</v>
      </c>
      <c r="H12100" t="s">
        <v>1333</v>
      </c>
      <c r="I12100" t="s">
        <v>73</v>
      </c>
      <c r="J12100" t="s">
        <v>103</v>
      </c>
      <c r="K12100" t="s">
        <v>104</v>
      </c>
      <c r="L12100" t="s">
        <v>36</v>
      </c>
      <c r="M12100" t="s">
        <v>37</v>
      </c>
      <c r="N12100" t="s">
        <v>19951</v>
      </c>
      <c r="O12100" t="s">
        <v>39</v>
      </c>
      <c r="P12100" t="s">
        <v>532</v>
      </c>
      <c r="Q12100" t="s">
        <v>17968</v>
      </c>
      <c r="R12100">
        <v>9.4049999999999994</v>
      </c>
      <c r="S12100">
        <v>1</v>
      </c>
      <c r="T12100">
        <v>9.4049999999999994</v>
      </c>
      <c r="U12100">
        <v>0.7</v>
      </c>
      <c r="V12100">
        <v>-15.074999999999999</v>
      </c>
      <c r="W12100" t="s">
        <v>4251</v>
      </c>
      <c r="X12100" t="s">
        <v>43</v>
      </c>
      <c r="Y12100" t="s">
        <v>4251</v>
      </c>
      <c r="Z12100">
        <v>-15.074999999999999</v>
      </c>
      <c r="AA12100">
        <v>23.54</v>
      </c>
    </row>
    <row r="12101" spans="1:27" x14ac:dyDescent="0.3">
      <c r="A12101">
        <v>22255</v>
      </c>
      <c r="B12101" t="s">
        <v>19452</v>
      </c>
      <c r="C12101" t="s">
        <v>19453</v>
      </c>
      <c r="D12101" t="s">
        <v>2627</v>
      </c>
      <c r="E12101">
        <v>7</v>
      </c>
      <c r="F12101" t="s">
        <v>47</v>
      </c>
      <c r="G12101" t="s">
        <v>6731</v>
      </c>
      <c r="H12101" t="s">
        <v>6732</v>
      </c>
      <c r="I12101" t="s">
        <v>33</v>
      </c>
      <c r="J12101" t="s">
        <v>113</v>
      </c>
      <c r="K12101" t="s">
        <v>35</v>
      </c>
      <c r="L12101" t="s">
        <v>36</v>
      </c>
      <c r="M12101" t="s">
        <v>37</v>
      </c>
      <c r="N12101" t="s">
        <v>19952</v>
      </c>
      <c r="O12101" t="s">
        <v>139</v>
      </c>
      <c r="P12101" t="s">
        <v>140</v>
      </c>
      <c r="Q12101" t="s">
        <v>12327</v>
      </c>
      <c r="R12101">
        <v>113.67</v>
      </c>
      <c r="S12101">
        <v>5</v>
      </c>
      <c r="T12101">
        <v>22.734000000000002</v>
      </c>
      <c r="U12101">
        <v>0.1</v>
      </c>
      <c r="V12101">
        <v>37.770000000000003</v>
      </c>
      <c r="W12101" t="s">
        <v>13789</v>
      </c>
      <c r="X12101" t="s">
        <v>57</v>
      </c>
      <c r="Y12101" t="s">
        <v>4251</v>
      </c>
      <c r="Z12101">
        <v>7.5540000000000003</v>
      </c>
      <c r="AA12101">
        <v>14.24</v>
      </c>
    </row>
    <row r="12102" spans="1:27" x14ac:dyDescent="0.3">
      <c r="A12102">
        <v>7657</v>
      </c>
      <c r="B12102" t="s">
        <v>19953</v>
      </c>
      <c r="C12102" t="s">
        <v>3175</v>
      </c>
      <c r="D12102" t="s">
        <v>3504</v>
      </c>
      <c r="E12102">
        <v>6</v>
      </c>
      <c r="F12102" t="s">
        <v>47</v>
      </c>
      <c r="G12102" t="s">
        <v>586</v>
      </c>
      <c r="H12102" t="s">
        <v>587</v>
      </c>
      <c r="I12102" t="s">
        <v>33</v>
      </c>
      <c r="J12102" t="s">
        <v>103</v>
      </c>
      <c r="K12102" t="s">
        <v>104</v>
      </c>
      <c r="L12102" t="s">
        <v>36</v>
      </c>
      <c r="M12102" t="s">
        <v>37</v>
      </c>
      <c r="N12102" t="s">
        <v>15370</v>
      </c>
      <c r="O12102" t="s">
        <v>39</v>
      </c>
      <c r="P12102" t="s">
        <v>87</v>
      </c>
      <c r="Q12102" t="s">
        <v>9870</v>
      </c>
      <c r="R12102">
        <v>15.816000000000001</v>
      </c>
      <c r="S12102">
        <v>2</v>
      </c>
      <c r="T12102">
        <v>7.9080000000000004</v>
      </c>
      <c r="U12102">
        <v>0.4</v>
      </c>
      <c r="V12102">
        <v>-7.944</v>
      </c>
      <c r="W12102" t="s">
        <v>6440</v>
      </c>
      <c r="X12102" t="s">
        <v>57</v>
      </c>
      <c r="Y12102" t="s">
        <v>4251</v>
      </c>
      <c r="Z12102">
        <v>-3.972</v>
      </c>
      <c r="AA12102">
        <v>10.94</v>
      </c>
    </row>
    <row r="12103" spans="1:27" x14ac:dyDescent="0.3">
      <c r="A12103">
        <v>1955</v>
      </c>
      <c r="B12103" t="s">
        <v>18175</v>
      </c>
      <c r="C12103" t="s">
        <v>252</v>
      </c>
      <c r="D12103" t="s">
        <v>3323</v>
      </c>
      <c r="E12103">
        <v>4</v>
      </c>
      <c r="F12103" t="s">
        <v>47</v>
      </c>
      <c r="G12103" t="s">
        <v>3022</v>
      </c>
      <c r="H12103" t="s">
        <v>3023</v>
      </c>
      <c r="I12103" t="s">
        <v>33</v>
      </c>
      <c r="J12103" t="s">
        <v>479</v>
      </c>
      <c r="K12103" t="s">
        <v>122</v>
      </c>
      <c r="L12103" t="s">
        <v>36</v>
      </c>
      <c r="M12103" t="s">
        <v>76</v>
      </c>
      <c r="N12103" t="s">
        <v>5046</v>
      </c>
      <c r="O12103" t="s">
        <v>39</v>
      </c>
      <c r="P12103" t="s">
        <v>78</v>
      </c>
      <c r="Q12103" t="s">
        <v>5047</v>
      </c>
      <c r="R12103">
        <v>29.82</v>
      </c>
      <c r="S12103">
        <v>3</v>
      </c>
      <c r="T12103">
        <v>9.94</v>
      </c>
      <c r="U12103">
        <v>0</v>
      </c>
      <c r="V12103">
        <v>14.58</v>
      </c>
      <c r="W12103" t="s">
        <v>9241</v>
      </c>
      <c r="X12103" t="s">
        <v>43</v>
      </c>
      <c r="Y12103" t="s">
        <v>4251</v>
      </c>
      <c r="Z12103">
        <v>4.8600000000000003</v>
      </c>
      <c r="AA12103">
        <v>4.1399999999999997</v>
      </c>
    </row>
    <row r="12104" spans="1:27" x14ac:dyDescent="0.3">
      <c r="A12104">
        <v>47955</v>
      </c>
      <c r="B12104" t="s">
        <v>9640</v>
      </c>
      <c r="C12104" t="s">
        <v>4798</v>
      </c>
      <c r="D12104" t="s">
        <v>9641</v>
      </c>
      <c r="E12104">
        <v>5</v>
      </c>
      <c r="F12104" t="s">
        <v>47</v>
      </c>
      <c r="G12104" t="s">
        <v>9642</v>
      </c>
      <c r="H12104" t="s">
        <v>3318</v>
      </c>
      <c r="I12104" t="s">
        <v>33</v>
      </c>
      <c r="J12104" t="s">
        <v>721</v>
      </c>
      <c r="K12104" t="s">
        <v>137</v>
      </c>
      <c r="L12104" t="s">
        <v>36</v>
      </c>
      <c r="M12104" t="s">
        <v>53</v>
      </c>
      <c r="N12104" t="s">
        <v>405</v>
      </c>
      <c r="O12104" t="s">
        <v>39</v>
      </c>
      <c r="P12104" t="s">
        <v>87</v>
      </c>
      <c r="Q12104" t="s">
        <v>406</v>
      </c>
      <c r="R12104">
        <v>143.04</v>
      </c>
      <c r="S12104">
        <v>8</v>
      </c>
      <c r="T12104">
        <v>17.88</v>
      </c>
      <c r="U12104">
        <v>0</v>
      </c>
      <c r="V12104">
        <v>48.48</v>
      </c>
      <c r="W12104" t="s">
        <v>19954</v>
      </c>
      <c r="X12104" t="s">
        <v>57</v>
      </c>
      <c r="Y12104" t="s">
        <v>4251</v>
      </c>
      <c r="Z12104">
        <v>6.06</v>
      </c>
      <c r="AA12104">
        <v>10.88</v>
      </c>
    </row>
    <row r="12105" spans="1:27" x14ac:dyDescent="0.3">
      <c r="A12105">
        <v>6050</v>
      </c>
      <c r="B12105" t="s">
        <v>19955</v>
      </c>
      <c r="C12105" t="s">
        <v>283</v>
      </c>
      <c r="D12105" t="s">
        <v>284</v>
      </c>
      <c r="E12105">
        <v>3</v>
      </c>
      <c r="F12105" t="s">
        <v>83</v>
      </c>
      <c r="G12105" t="s">
        <v>1272</v>
      </c>
      <c r="H12105" t="s">
        <v>1273</v>
      </c>
      <c r="I12105" t="s">
        <v>33</v>
      </c>
      <c r="J12105" t="s">
        <v>51</v>
      </c>
      <c r="K12105" t="s">
        <v>52</v>
      </c>
      <c r="L12105" t="s">
        <v>36</v>
      </c>
      <c r="M12105" t="s">
        <v>53</v>
      </c>
      <c r="N12105" t="s">
        <v>12475</v>
      </c>
      <c r="O12105" t="s">
        <v>39</v>
      </c>
      <c r="P12105" t="s">
        <v>55</v>
      </c>
      <c r="Q12105" t="s">
        <v>10043</v>
      </c>
      <c r="R12105">
        <v>16.937999999999999</v>
      </c>
      <c r="S12105">
        <v>3</v>
      </c>
      <c r="T12105">
        <v>5.6459999999999999</v>
      </c>
      <c r="U12105">
        <v>0.7</v>
      </c>
      <c r="V12105">
        <v>-35.021999999999998</v>
      </c>
      <c r="W12105" t="s">
        <v>9241</v>
      </c>
      <c r="X12105" t="s">
        <v>43</v>
      </c>
      <c r="Y12105" t="s">
        <v>4251</v>
      </c>
      <c r="Z12105">
        <v>-11.673999999999999</v>
      </c>
      <c r="AA12105">
        <v>16.38</v>
      </c>
    </row>
    <row r="12106" spans="1:27" x14ac:dyDescent="0.3">
      <c r="A12106">
        <v>4560</v>
      </c>
      <c r="B12106" t="s">
        <v>19956</v>
      </c>
      <c r="C12106" t="s">
        <v>3515</v>
      </c>
      <c r="D12106" t="s">
        <v>1744</v>
      </c>
      <c r="E12106">
        <v>3</v>
      </c>
      <c r="F12106" t="s">
        <v>83</v>
      </c>
      <c r="G12106" t="s">
        <v>939</v>
      </c>
      <c r="H12106" t="s">
        <v>940</v>
      </c>
      <c r="I12106" t="s">
        <v>33</v>
      </c>
      <c r="J12106" t="s">
        <v>241</v>
      </c>
      <c r="K12106" t="s">
        <v>64</v>
      </c>
      <c r="L12106" t="s">
        <v>36</v>
      </c>
      <c r="M12106" t="s">
        <v>53</v>
      </c>
      <c r="N12106" t="s">
        <v>19957</v>
      </c>
      <c r="O12106" t="s">
        <v>139</v>
      </c>
      <c r="P12106" t="s">
        <v>140</v>
      </c>
      <c r="Q12106" t="s">
        <v>12327</v>
      </c>
      <c r="R12106">
        <v>50.52</v>
      </c>
      <c r="S12106">
        <v>5</v>
      </c>
      <c r="T12106">
        <v>10.103999999999999</v>
      </c>
      <c r="U12106">
        <v>0.4</v>
      </c>
      <c r="V12106">
        <v>2.52</v>
      </c>
      <c r="W12106" t="s">
        <v>16238</v>
      </c>
      <c r="X12106" t="s">
        <v>43</v>
      </c>
      <c r="Y12106" t="s">
        <v>4251</v>
      </c>
      <c r="Z12106">
        <v>0.504</v>
      </c>
      <c r="AA12106">
        <v>8.66</v>
      </c>
    </row>
    <row r="12107" spans="1:27" x14ac:dyDescent="0.3">
      <c r="A12107">
        <v>10017</v>
      </c>
      <c r="B12107" t="s">
        <v>19958</v>
      </c>
      <c r="C12107" t="s">
        <v>5850</v>
      </c>
      <c r="D12107" t="s">
        <v>6321</v>
      </c>
      <c r="E12107">
        <v>4</v>
      </c>
      <c r="F12107" t="s">
        <v>30</v>
      </c>
      <c r="G12107" t="s">
        <v>4524</v>
      </c>
      <c r="H12107" t="s">
        <v>4525</v>
      </c>
      <c r="I12107" t="s">
        <v>33</v>
      </c>
      <c r="J12107" t="s">
        <v>171</v>
      </c>
      <c r="K12107" t="s">
        <v>172</v>
      </c>
      <c r="L12107" t="s">
        <v>36</v>
      </c>
      <c r="M12107" t="s">
        <v>53</v>
      </c>
      <c r="N12107" t="s">
        <v>19959</v>
      </c>
      <c r="O12107" t="s">
        <v>39</v>
      </c>
      <c r="P12107" t="s">
        <v>532</v>
      </c>
      <c r="Q12107" t="s">
        <v>5523</v>
      </c>
      <c r="R12107">
        <v>82.8</v>
      </c>
      <c r="S12107">
        <v>9</v>
      </c>
      <c r="T12107">
        <v>9.1999999999999993</v>
      </c>
      <c r="U12107">
        <v>0.6</v>
      </c>
      <c r="V12107">
        <v>-57.96</v>
      </c>
      <c r="W12107" t="s">
        <v>19960</v>
      </c>
      <c r="X12107" t="s">
        <v>43</v>
      </c>
      <c r="Y12107" t="s">
        <v>4251</v>
      </c>
      <c r="Z12107">
        <v>-6.44</v>
      </c>
      <c r="AA12107">
        <v>14.7</v>
      </c>
    </row>
    <row r="12108" spans="1:27" x14ac:dyDescent="0.3">
      <c r="A12108">
        <v>43967</v>
      </c>
      <c r="B12108" t="s">
        <v>19961</v>
      </c>
      <c r="C12108" t="s">
        <v>578</v>
      </c>
      <c r="D12108" t="s">
        <v>5850</v>
      </c>
      <c r="E12108">
        <v>7</v>
      </c>
      <c r="F12108" t="s">
        <v>47</v>
      </c>
      <c r="G12108" t="s">
        <v>2740</v>
      </c>
      <c r="H12108" t="s">
        <v>1859</v>
      </c>
      <c r="I12108" t="s">
        <v>50</v>
      </c>
      <c r="J12108" t="s">
        <v>3810</v>
      </c>
      <c r="K12108" t="s">
        <v>75</v>
      </c>
      <c r="L12108" t="s">
        <v>36</v>
      </c>
      <c r="M12108" t="s">
        <v>76</v>
      </c>
      <c r="N12108" t="s">
        <v>4147</v>
      </c>
      <c r="O12108" t="s">
        <v>39</v>
      </c>
      <c r="P12108" t="s">
        <v>87</v>
      </c>
      <c r="Q12108" t="s">
        <v>4148</v>
      </c>
      <c r="R12108">
        <v>74.16</v>
      </c>
      <c r="S12108">
        <v>6</v>
      </c>
      <c r="T12108">
        <v>12.36</v>
      </c>
      <c r="U12108">
        <v>0</v>
      </c>
      <c r="V12108">
        <v>20.7</v>
      </c>
      <c r="W12108" t="s">
        <v>18222</v>
      </c>
      <c r="X12108" t="s">
        <v>57</v>
      </c>
      <c r="Y12108" t="s">
        <v>4251</v>
      </c>
      <c r="Z12108">
        <v>3.45</v>
      </c>
      <c r="AA12108">
        <v>7.97</v>
      </c>
    </row>
    <row r="12109" spans="1:27" x14ac:dyDescent="0.3">
      <c r="A12109">
        <v>34191</v>
      </c>
      <c r="B12109" t="s">
        <v>17462</v>
      </c>
      <c r="C12109" t="s">
        <v>1271</v>
      </c>
      <c r="D12109" t="s">
        <v>2942</v>
      </c>
      <c r="E12109">
        <v>6</v>
      </c>
      <c r="F12109" t="s">
        <v>47</v>
      </c>
      <c r="G12109" t="s">
        <v>4735</v>
      </c>
      <c r="H12109" t="s">
        <v>4736</v>
      </c>
      <c r="I12109" t="s">
        <v>73</v>
      </c>
      <c r="J12109" t="s">
        <v>319</v>
      </c>
      <c r="K12109" t="s">
        <v>122</v>
      </c>
      <c r="L12109" t="s">
        <v>36</v>
      </c>
      <c r="M12109" t="s">
        <v>76</v>
      </c>
      <c r="N12109" t="s">
        <v>9920</v>
      </c>
      <c r="O12109" t="s">
        <v>139</v>
      </c>
      <c r="P12109" t="s">
        <v>140</v>
      </c>
      <c r="Q12109" t="s">
        <v>9921</v>
      </c>
      <c r="R12109">
        <v>69.08</v>
      </c>
      <c r="S12109">
        <v>11</v>
      </c>
      <c r="T12109">
        <v>6.28</v>
      </c>
      <c r="U12109">
        <v>0</v>
      </c>
      <c r="V12109">
        <v>29.0136</v>
      </c>
      <c r="W12109" t="s">
        <v>19962</v>
      </c>
      <c r="X12109" t="s">
        <v>1096</v>
      </c>
      <c r="Y12109" t="s">
        <v>4251</v>
      </c>
      <c r="Z12109">
        <v>2.6375999999999999</v>
      </c>
      <c r="AA12109">
        <v>2.7</v>
      </c>
    </row>
    <row r="12110" spans="1:27" x14ac:dyDescent="0.3">
      <c r="A12110">
        <v>25058</v>
      </c>
      <c r="B12110" t="s">
        <v>19963</v>
      </c>
      <c r="C12110" t="s">
        <v>3280</v>
      </c>
      <c r="D12110" t="s">
        <v>6573</v>
      </c>
      <c r="E12110">
        <v>4</v>
      </c>
      <c r="F12110" t="s">
        <v>47</v>
      </c>
      <c r="G12110" t="s">
        <v>4999</v>
      </c>
      <c r="H12110" t="s">
        <v>4146</v>
      </c>
      <c r="I12110" t="s">
        <v>50</v>
      </c>
      <c r="J12110" t="s">
        <v>163</v>
      </c>
      <c r="K12110" t="s">
        <v>52</v>
      </c>
      <c r="L12110" t="s">
        <v>36</v>
      </c>
      <c r="M12110" t="s">
        <v>53</v>
      </c>
      <c r="N12110" t="s">
        <v>15557</v>
      </c>
      <c r="O12110" t="s">
        <v>39</v>
      </c>
      <c r="P12110" t="s">
        <v>893</v>
      </c>
      <c r="Q12110" t="s">
        <v>3688</v>
      </c>
      <c r="R12110">
        <v>51.45</v>
      </c>
      <c r="S12110">
        <v>5</v>
      </c>
      <c r="T12110">
        <v>10.29</v>
      </c>
      <c r="U12110">
        <v>0</v>
      </c>
      <c r="V12110">
        <v>20.55</v>
      </c>
      <c r="W12110" t="s">
        <v>16238</v>
      </c>
      <c r="X12110" t="s">
        <v>57</v>
      </c>
      <c r="Y12110" t="s">
        <v>4251</v>
      </c>
      <c r="Z12110">
        <v>4.1100000000000003</v>
      </c>
      <c r="AA12110">
        <v>5.24</v>
      </c>
    </row>
    <row r="12111" spans="1:27" x14ac:dyDescent="0.3">
      <c r="A12111">
        <v>39508</v>
      </c>
      <c r="B12111" t="s">
        <v>19964</v>
      </c>
      <c r="C12111" t="s">
        <v>4564</v>
      </c>
      <c r="D12111" t="s">
        <v>1013</v>
      </c>
      <c r="E12111">
        <v>5</v>
      </c>
      <c r="F12111" t="s">
        <v>47</v>
      </c>
      <c r="G12111" t="s">
        <v>4589</v>
      </c>
      <c r="H12111" t="s">
        <v>4590</v>
      </c>
      <c r="I12111" t="s">
        <v>33</v>
      </c>
      <c r="J12111" t="s">
        <v>163</v>
      </c>
      <c r="K12111" t="s">
        <v>52</v>
      </c>
      <c r="L12111" t="s">
        <v>36</v>
      </c>
      <c r="M12111" t="s">
        <v>53</v>
      </c>
      <c r="N12111" t="s">
        <v>18462</v>
      </c>
      <c r="O12111" t="s">
        <v>139</v>
      </c>
      <c r="P12111" t="s">
        <v>140</v>
      </c>
      <c r="Q12111" t="s">
        <v>18463</v>
      </c>
      <c r="R12111">
        <v>44.46</v>
      </c>
      <c r="S12111">
        <v>5</v>
      </c>
      <c r="T12111">
        <v>8.8919999999999995</v>
      </c>
      <c r="U12111">
        <v>0.6</v>
      </c>
      <c r="V12111">
        <v>-17.783999999999999</v>
      </c>
      <c r="W12111" t="s">
        <v>16238</v>
      </c>
      <c r="X12111" t="s">
        <v>57</v>
      </c>
      <c r="Y12111" t="s">
        <v>4251</v>
      </c>
      <c r="Z12111">
        <v>-3.5568</v>
      </c>
      <c r="AA12111">
        <v>11.51</v>
      </c>
    </row>
    <row r="12112" spans="1:27" x14ac:dyDescent="0.3">
      <c r="A12112">
        <v>3156</v>
      </c>
      <c r="B12112" t="s">
        <v>19965</v>
      </c>
      <c r="C12112" t="s">
        <v>110</v>
      </c>
      <c r="D12112" t="s">
        <v>4698</v>
      </c>
      <c r="E12112">
        <v>4</v>
      </c>
      <c r="F12112" t="s">
        <v>47</v>
      </c>
      <c r="G12112" t="s">
        <v>2309</v>
      </c>
      <c r="H12112" t="s">
        <v>2310</v>
      </c>
      <c r="I12112" t="s">
        <v>33</v>
      </c>
      <c r="J12112" t="s">
        <v>397</v>
      </c>
      <c r="K12112" t="s">
        <v>64</v>
      </c>
      <c r="L12112" t="s">
        <v>36</v>
      </c>
      <c r="M12112" t="s">
        <v>53</v>
      </c>
      <c r="N12112" t="s">
        <v>14351</v>
      </c>
      <c r="O12112" t="s">
        <v>139</v>
      </c>
      <c r="P12112" t="s">
        <v>140</v>
      </c>
      <c r="Q12112" t="s">
        <v>3185</v>
      </c>
      <c r="R12112">
        <v>23.4</v>
      </c>
      <c r="S12112">
        <v>2</v>
      </c>
      <c r="T12112">
        <v>11.7</v>
      </c>
      <c r="U12112">
        <v>0</v>
      </c>
      <c r="V12112">
        <v>2.08</v>
      </c>
      <c r="W12112" t="s">
        <v>6440</v>
      </c>
      <c r="X12112" t="s">
        <v>57</v>
      </c>
      <c r="Y12112" t="s">
        <v>4251</v>
      </c>
      <c r="Z12112">
        <v>1.04</v>
      </c>
      <c r="AA12112">
        <v>9.7200000000000006</v>
      </c>
    </row>
    <row r="12113" spans="1:27" x14ac:dyDescent="0.3">
      <c r="A12113">
        <v>4022</v>
      </c>
      <c r="B12113" t="s">
        <v>19966</v>
      </c>
      <c r="C12113" t="s">
        <v>2883</v>
      </c>
      <c r="D12113" t="s">
        <v>7026</v>
      </c>
      <c r="E12113">
        <v>3</v>
      </c>
      <c r="F12113" t="s">
        <v>83</v>
      </c>
      <c r="G12113" t="s">
        <v>5629</v>
      </c>
      <c r="H12113" t="s">
        <v>5630</v>
      </c>
      <c r="I12113" t="s">
        <v>33</v>
      </c>
      <c r="J12113" t="s">
        <v>113</v>
      </c>
      <c r="K12113" t="s">
        <v>35</v>
      </c>
      <c r="L12113" t="s">
        <v>36</v>
      </c>
      <c r="M12113" t="s">
        <v>37</v>
      </c>
      <c r="N12113" t="s">
        <v>8746</v>
      </c>
      <c r="O12113" t="s">
        <v>39</v>
      </c>
      <c r="P12113" t="s">
        <v>78</v>
      </c>
      <c r="Q12113" t="s">
        <v>6449</v>
      </c>
      <c r="R12113">
        <v>9.3000000000000007</v>
      </c>
      <c r="S12113">
        <v>1</v>
      </c>
      <c r="T12113">
        <v>9.3000000000000007</v>
      </c>
      <c r="U12113">
        <v>0</v>
      </c>
      <c r="V12113">
        <v>3.06</v>
      </c>
      <c r="W12113" t="s">
        <v>4251</v>
      </c>
      <c r="X12113" t="s">
        <v>1028</v>
      </c>
      <c r="Y12113" t="s">
        <v>4251</v>
      </c>
      <c r="Z12113">
        <v>3.06</v>
      </c>
      <c r="AA12113">
        <v>5.3</v>
      </c>
    </row>
    <row r="12114" spans="1:27" x14ac:dyDescent="0.3">
      <c r="A12114">
        <v>5508</v>
      </c>
      <c r="B12114" t="s">
        <v>17787</v>
      </c>
      <c r="C12114" t="s">
        <v>1041</v>
      </c>
      <c r="D12114" t="s">
        <v>2350</v>
      </c>
      <c r="E12114">
        <v>6</v>
      </c>
      <c r="F12114" t="s">
        <v>47</v>
      </c>
      <c r="G12114" t="s">
        <v>2002</v>
      </c>
      <c r="H12114" t="s">
        <v>2003</v>
      </c>
      <c r="I12114" t="s">
        <v>33</v>
      </c>
      <c r="J12114" t="s">
        <v>171</v>
      </c>
      <c r="K12114" t="s">
        <v>172</v>
      </c>
      <c r="L12114" t="s">
        <v>36</v>
      </c>
      <c r="M12114" t="s">
        <v>53</v>
      </c>
      <c r="N12114" t="s">
        <v>17782</v>
      </c>
      <c r="O12114" t="s">
        <v>39</v>
      </c>
      <c r="P12114" t="s">
        <v>87</v>
      </c>
      <c r="Q12114" t="s">
        <v>17783</v>
      </c>
      <c r="R12114">
        <v>21.815999999999999</v>
      </c>
      <c r="S12114">
        <v>1</v>
      </c>
      <c r="T12114">
        <v>21.815999999999999</v>
      </c>
      <c r="U12114">
        <v>0.4</v>
      </c>
      <c r="V12114">
        <v>-11.644</v>
      </c>
      <c r="W12114" t="s">
        <v>4251</v>
      </c>
      <c r="X12114" t="s">
        <v>57</v>
      </c>
      <c r="Y12114" t="s">
        <v>4251</v>
      </c>
      <c r="Z12114">
        <v>-11.644</v>
      </c>
      <c r="AA12114">
        <v>32.520000000000003</v>
      </c>
    </row>
    <row r="12115" spans="1:27" x14ac:dyDescent="0.3">
      <c r="A12115">
        <v>16586</v>
      </c>
      <c r="B12115" t="s">
        <v>19967</v>
      </c>
      <c r="C12115" t="s">
        <v>1474</v>
      </c>
      <c r="D12115" t="s">
        <v>2596</v>
      </c>
      <c r="E12115">
        <v>2</v>
      </c>
      <c r="F12115" t="s">
        <v>30</v>
      </c>
      <c r="G12115" t="s">
        <v>9184</v>
      </c>
      <c r="H12115" t="s">
        <v>9185</v>
      </c>
      <c r="I12115" t="s">
        <v>33</v>
      </c>
      <c r="J12115" t="s">
        <v>675</v>
      </c>
      <c r="K12115" t="s">
        <v>137</v>
      </c>
      <c r="L12115" t="s">
        <v>36</v>
      </c>
      <c r="M12115" t="s">
        <v>53</v>
      </c>
      <c r="N12115" t="s">
        <v>13642</v>
      </c>
      <c r="O12115" t="s">
        <v>39</v>
      </c>
      <c r="P12115" t="s">
        <v>197</v>
      </c>
      <c r="Q12115" t="s">
        <v>4802</v>
      </c>
      <c r="R12115">
        <v>43.2</v>
      </c>
      <c r="S12115">
        <v>4</v>
      </c>
      <c r="T12115">
        <v>10.8</v>
      </c>
      <c r="U12115">
        <v>0</v>
      </c>
      <c r="V12115">
        <v>21.6</v>
      </c>
      <c r="W12115" t="s">
        <v>14049</v>
      </c>
      <c r="X12115" t="s">
        <v>57</v>
      </c>
      <c r="Y12115" t="s">
        <v>4251</v>
      </c>
      <c r="Z12115">
        <v>5.4</v>
      </c>
      <c r="AA12115">
        <v>4.46</v>
      </c>
    </row>
    <row r="12116" spans="1:27" x14ac:dyDescent="0.3">
      <c r="A12116">
        <v>22498</v>
      </c>
      <c r="B12116" t="s">
        <v>19968</v>
      </c>
      <c r="C12116" t="s">
        <v>1665</v>
      </c>
      <c r="D12116" t="s">
        <v>1666</v>
      </c>
      <c r="E12116">
        <v>4</v>
      </c>
      <c r="F12116" t="s">
        <v>30</v>
      </c>
      <c r="G12116" t="s">
        <v>4375</v>
      </c>
      <c r="H12116" t="s">
        <v>4376</v>
      </c>
      <c r="I12116" t="s">
        <v>33</v>
      </c>
      <c r="J12116" t="s">
        <v>479</v>
      </c>
      <c r="K12116" t="s">
        <v>122</v>
      </c>
      <c r="L12116" t="s">
        <v>36</v>
      </c>
      <c r="M12116" t="s">
        <v>76</v>
      </c>
      <c r="N12116" t="s">
        <v>11474</v>
      </c>
      <c r="O12116" t="s">
        <v>39</v>
      </c>
      <c r="P12116" t="s">
        <v>197</v>
      </c>
      <c r="Q12116" t="s">
        <v>5855</v>
      </c>
      <c r="R12116">
        <v>39.479999999999997</v>
      </c>
      <c r="S12116">
        <v>4</v>
      </c>
      <c r="T12116">
        <v>9.8699999999999992</v>
      </c>
      <c r="U12116">
        <v>0</v>
      </c>
      <c r="V12116">
        <v>0.36</v>
      </c>
      <c r="W12116" t="s">
        <v>14049</v>
      </c>
      <c r="X12116" t="s">
        <v>43</v>
      </c>
      <c r="Y12116" t="s">
        <v>4251</v>
      </c>
      <c r="Z12116">
        <v>0.09</v>
      </c>
      <c r="AA12116">
        <v>8.84</v>
      </c>
    </row>
    <row r="12117" spans="1:27" x14ac:dyDescent="0.3">
      <c r="A12117">
        <v>24743</v>
      </c>
      <c r="B12117" t="s">
        <v>19969</v>
      </c>
      <c r="C12117" t="s">
        <v>544</v>
      </c>
      <c r="D12117" t="s">
        <v>545</v>
      </c>
      <c r="E12117">
        <v>5</v>
      </c>
      <c r="F12117" t="s">
        <v>30</v>
      </c>
      <c r="G12117" t="s">
        <v>293</v>
      </c>
      <c r="H12117" t="s">
        <v>294</v>
      </c>
      <c r="I12117" t="s">
        <v>33</v>
      </c>
      <c r="J12117" t="s">
        <v>171</v>
      </c>
      <c r="K12117" t="s">
        <v>172</v>
      </c>
      <c r="L12117" t="s">
        <v>36</v>
      </c>
      <c r="M12117" t="s">
        <v>53</v>
      </c>
      <c r="N12117" t="s">
        <v>18304</v>
      </c>
      <c r="O12117" t="s">
        <v>39</v>
      </c>
      <c r="P12117" t="s">
        <v>197</v>
      </c>
      <c r="Q12117" t="s">
        <v>4802</v>
      </c>
      <c r="R12117">
        <v>22.896000000000001</v>
      </c>
      <c r="S12117">
        <v>4</v>
      </c>
      <c r="T12117">
        <v>5.7240000000000002</v>
      </c>
      <c r="U12117">
        <v>0.47</v>
      </c>
      <c r="V12117">
        <v>-11.304</v>
      </c>
      <c r="W12117" t="s">
        <v>14049</v>
      </c>
      <c r="X12117" t="s">
        <v>57</v>
      </c>
      <c r="Y12117" t="s">
        <v>4251</v>
      </c>
      <c r="Z12117">
        <v>-2.8260000000000001</v>
      </c>
      <c r="AA12117">
        <v>7.61</v>
      </c>
    </row>
    <row r="12118" spans="1:27" x14ac:dyDescent="0.3">
      <c r="A12118">
        <v>35653</v>
      </c>
      <c r="B12118" t="s">
        <v>19970</v>
      </c>
      <c r="C12118" t="s">
        <v>544</v>
      </c>
      <c r="D12118" t="s">
        <v>366</v>
      </c>
      <c r="E12118">
        <v>3</v>
      </c>
      <c r="F12118" t="s">
        <v>30</v>
      </c>
      <c r="G12118" t="s">
        <v>9605</v>
      </c>
      <c r="H12118" t="s">
        <v>9606</v>
      </c>
      <c r="I12118" t="s">
        <v>33</v>
      </c>
      <c r="J12118" t="s">
        <v>952</v>
      </c>
      <c r="K12118" t="s">
        <v>137</v>
      </c>
      <c r="L12118" t="s">
        <v>36</v>
      </c>
      <c r="M12118" t="s">
        <v>53</v>
      </c>
      <c r="N12118" t="s">
        <v>18505</v>
      </c>
      <c r="O12118" t="s">
        <v>39</v>
      </c>
      <c r="P12118" t="s">
        <v>87</v>
      </c>
      <c r="Q12118" t="s">
        <v>18506</v>
      </c>
      <c r="R12118">
        <v>36.96</v>
      </c>
      <c r="S12118">
        <v>4</v>
      </c>
      <c r="T12118">
        <v>9.24</v>
      </c>
      <c r="U12118">
        <v>0.2</v>
      </c>
      <c r="V12118">
        <v>12.012</v>
      </c>
      <c r="W12118" t="s">
        <v>14049</v>
      </c>
      <c r="X12118" t="s">
        <v>57</v>
      </c>
      <c r="Y12118" t="s">
        <v>4251</v>
      </c>
      <c r="Z12118">
        <v>3.0030000000000001</v>
      </c>
      <c r="AA12118">
        <v>5.29</v>
      </c>
    </row>
    <row r="12119" spans="1:27" x14ac:dyDescent="0.3">
      <c r="A12119">
        <v>8624</v>
      </c>
      <c r="B12119" t="s">
        <v>16433</v>
      </c>
      <c r="C12119" t="s">
        <v>475</v>
      </c>
      <c r="D12119" t="s">
        <v>4741</v>
      </c>
      <c r="E12119">
        <v>4</v>
      </c>
      <c r="F12119" t="s">
        <v>47</v>
      </c>
      <c r="G12119" t="s">
        <v>1001</v>
      </c>
      <c r="H12119" t="s">
        <v>1002</v>
      </c>
      <c r="I12119" t="s">
        <v>73</v>
      </c>
      <c r="J12119" t="s">
        <v>122</v>
      </c>
      <c r="K12119" t="s">
        <v>122</v>
      </c>
      <c r="L12119" t="s">
        <v>36</v>
      </c>
      <c r="M12119" t="s">
        <v>76</v>
      </c>
      <c r="N12119" t="s">
        <v>19971</v>
      </c>
      <c r="O12119" t="s">
        <v>39</v>
      </c>
      <c r="P12119" t="s">
        <v>40</v>
      </c>
      <c r="Q12119" t="s">
        <v>14775</v>
      </c>
      <c r="R12119">
        <v>47.64</v>
      </c>
      <c r="S12119">
        <v>3</v>
      </c>
      <c r="T12119">
        <v>15.88</v>
      </c>
      <c r="U12119">
        <v>0</v>
      </c>
      <c r="V12119">
        <v>15.24</v>
      </c>
      <c r="W12119" t="s">
        <v>9253</v>
      </c>
      <c r="X12119" t="s">
        <v>43</v>
      </c>
      <c r="Y12119" t="s">
        <v>4251</v>
      </c>
      <c r="Z12119">
        <v>5.08</v>
      </c>
      <c r="AA12119">
        <v>9.86</v>
      </c>
    </row>
    <row r="12120" spans="1:27" x14ac:dyDescent="0.3">
      <c r="A12120">
        <v>10623</v>
      </c>
      <c r="B12120" t="s">
        <v>19972</v>
      </c>
      <c r="C12120" t="s">
        <v>679</v>
      </c>
      <c r="D12120" t="s">
        <v>9218</v>
      </c>
      <c r="E12120">
        <v>6</v>
      </c>
      <c r="F12120" t="s">
        <v>47</v>
      </c>
      <c r="G12120" t="s">
        <v>331</v>
      </c>
      <c r="H12120" t="s">
        <v>332</v>
      </c>
      <c r="I12120" t="s">
        <v>33</v>
      </c>
      <c r="J12120" t="s">
        <v>103</v>
      </c>
      <c r="K12120" t="s">
        <v>104</v>
      </c>
      <c r="L12120" t="s">
        <v>36</v>
      </c>
      <c r="M12120" t="s">
        <v>37</v>
      </c>
      <c r="N12120" t="s">
        <v>15355</v>
      </c>
      <c r="O12120" t="s">
        <v>39</v>
      </c>
      <c r="P12120" t="s">
        <v>40</v>
      </c>
      <c r="Q12120" t="s">
        <v>2312</v>
      </c>
      <c r="R12120">
        <v>165.9</v>
      </c>
      <c r="S12120">
        <v>10</v>
      </c>
      <c r="T12120">
        <v>16.59</v>
      </c>
      <c r="U12120">
        <v>0</v>
      </c>
      <c r="V12120">
        <v>76.2</v>
      </c>
      <c r="W12120" t="s">
        <v>19973</v>
      </c>
      <c r="X12120" t="s">
        <v>57</v>
      </c>
      <c r="Y12120" t="s">
        <v>4251</v>
      </c>
      <c r="Z12120">
        <v>7.62</v>
      </c>
      <c r="AA12120">
        <v>8.0299999999999994</v>
      </c>
    </row>
    <row r="12121" spans="1:27" x14ac:dyDescent="0.3">
      <c r="A12121">
        <v>8942</v>
      </c>
      <c r="B12121" t="s">
        <v>13513</v>
      </c>
      <c r="C12121" t="s">
        <v>5795</v>
      </c>
      <c r="D12121" t="s">
        <v>5795</v>
      </c>
      <c r="E12121">
        <v>0</v>
      </c>
      <c r="F12121" t="s">
        <v>70</v>
      </c>
      <c r="G12121" t="s">
        <v>7148</v>
      </c>
      <c r="H12121" t="s">
        <v>7149</v>
      </c>
      <c r="I12121" t="s">
        <v>33</v>
      </c>
      <c r="J12121" t="s">
        <v>397</v>
      </c>
      <c r="K12121" t="s">
        <v>64</v>
      </c>
      <c r="L12121" t="s">
        <v>36</v>
      </c>
      <c r="M12121" t="s">
        <v>53</v>
      </c>
      <c r="N12121" t="s">
        <v>3983</v>
      </c>
      <c r="O12121" t="s">
        <v>39</v>
      </c>
      <c r="P12121" t="s">
        <v>197</v>
      </c>
      <c r="Q12121" t="s">
        <v>3984</v>
      </c>
      <c r="R12121">
        <v>14.1</v>
      </c>
      <c r="S12121">
        <v>3</v>
      </c>
      <c r="T12121">
        <v>4.7</v>
      </c>
      <c r="U12121">
        <v>0</v>
      </c>
      <c r="V12121">
        <v>2.82</v>
      </c>
      <c r="W12121" t="s">
        <v>9253</v>
      </c>
      <c r="X12121" t="s">
        <v>43</v>
      </c>
      <c r="Y12121" t="s">
        <v>4251</v>
      </c>
      <c r="Z12121">
        <v>0.94</v>
      </c>
      <c r="AA12121">
        <v>2.82</v>
      </c>
    </row>
    <row r="12122" spans="1:27" x14ac:dyDescent="0.3">
      <c r="A12122">
        <v>40115</v>
      </c>
      <c r="B12122" t="s">
        <v>12389</v>
      </c>
      <c r="C12122" t="s">
        <v>491</v>
      </c>
      <c r="D12122" t="s">
        <v>5462</v>
      </c>
      <c r="E12122">
        <v>2</v>
      </c>
      <c r="F12122" t="s">
        <v>30</v>
      </c>
      <c r="G12122" t="s">
        <v>4375</v>
      </c>
      <c r="H12122" t="s">
        <v>4376</v>
      </c>
      <c r="I12122" t="s">
        <v>33</v>
      </c>
      <c r="J12122" t="s">
        <v>241</v>
      </c>
      <c r="K12122" t="s">
        <v>64</v>
      </c>
      <c r="L12122" t="s">
        <v>36</v>
      </c>
      <c r="M12122" t="s">
        <v>53</v>
      </c>
      <c r="N12122" t="s">
        <v>5895</v>
      </c>
      <c r="O12122" t="s">
        <v>39</v>
      </c>
      <c r="P12122" t="s">
        <v>40</v>
      </c>
      <c r="Q12122" t="s">
        <v>5896</v>
      </c>
      <c r="R12122">
        <v>38.880000000000003</v>
      </c>
      <c r="S12122">
        <v>6</v>
      </c>
      <c r="T12122">
        <v>6.48</v>
      </c>
      <c r="U12122">
        <v>0</v>
      </c>
      <c r="V12122">
        <v>18.662400000000002</v>
      </c>
      <c r="W12122" t="s">
        <v>16763</v>
      </c>
      <c r="X12122" t="s">
        <v>57</v>
      </c>
      <c r="Y12122" t="s">
        <v>4251</v>
      </c>
      <c r="Z12122">
        <v>3.1103999999999998</v>
      </c>
      <c r="AA12122">
        <v>2.4300000000000002</v>
      </c>
    </row>
    <row r="12123" spans="1:27" x14ac:dyDescent="0.3">
      <c r="A12123">
        <v>45439</v>
      </c>
      <c r="B12123" t="s">
        <v>9156</v>
      </c>
      <c r="C12123" t="s">
        <v>566</v>
      </c>
      <c r="D12123" t="s">
        <v>567</v>
      </c>
      <c r="E12123">
        <v>4</v>
      </c>
      <c r="F12123" t="s">
        <v>47</v>
      </c>
      <c r="G12123" t="s">
        <v>9157</v>
      </c>
      <c r="H12123" t="s">
        <v>2240</v>
      </c>
      <c r="I12123" t="s">
        <v>50</v>
      </c>
      <c r="J12123" t="s">
        <v>103</v>
      </c>
      <c r="K12123" t="s">
        <v>104</v>
      </c>
      <c r="L12123" t="s">
        <v>36</v>
      </c>
      <c r="M12123" t="s">
        <v>37</v>
      </c>
      <c r="N12123" t="s">
        <v>10921</v>
      </c>
      <c r="O12123" t="s">
        <v>39</v>
      </c>
      <c r="P12123" t="s">
        <v>197</v>
      </c>
      <c r="Q12123" t="s">
        <v>9563</v>
      </c>
      <c r="R12123">
        <v>71.099999999999994</v>
      </c>
      <c r="S12123">
        <v>6</v>
      </c>
      <c r="T12123">
        <v>11.85</v>
      </c>
      <c r="U12123">
        <v>0</v>
      </c>
      <c r="V12123">
        <v>9.9</v>
      </c>
      <c r="W12123" t="s">
        <v>16763</v>
      </c>
      <c r="X12123" t="s">
        <v>57</v>
      </c>
      <c r="Y12123" t="s">
        <v>4251</v>
      </c>
      <c r="Z12123">
        <v>1.65</v>
      </c>
      <c r="AA12123">
        <v>9.26</v>
      </c>
    </row>
    <row r="12124" spans="1:27" x14ac:dyDescent="0.3">
      <c r="A12124">
        <v>12089</v>
      </c>
      <c r="B12124" t="s">
        <v>19974</v>
      </c>
      <c r="C12124" t="s">
        <v>1644</v>
      </c>
      <c r="D12124" t="s">
        <v>3296</v>
      </c>
      <c r="E12124">
        <v>7</v>
      </c>
      <c r="F12124" t="s">
        <v>47</v>
      </c>
      <c r="G12124" t="s">
        <v>546</v>
      </c>
      <c r="H12124" t="s">
        <v>547</v>
      </c>
      <c r="I12124" t="s">
        <v>33</v>
      </c>
      <c r="J12124" t="s">
        <v>103</v>
      </c>
      <c r="K12124" t="s">
        <v>104</v>
      </c>
      <c r="L12124" t="s">
        <v>36</v>
      </c>
      <c r="M12124" t="s">
        <v>37</v>
      </c>
      <c r="N12124" t="s">
        <v>10379</v>
      </c>
      <c r="O12124" t="s">
        <v>39</v>
      </c>
      <c r="P12124" t="s">
        <v>87</v>
      </c>
      <c r="Q12124" t="s">
        <v>6768</v>
      </c>
      <c r="R12124">
        <v>30.96</v>
      </c>
      <c r="S12124">
        <v>3</v>
      </c>
      <c r="T12124">
        <v>10.32</v>
      </c>
      <c r="U12124">
        <v>0</v>
      </c>
      <c r="V12124">
        <v>13.59</v>
      </c>
      <c r="W12124" t="s">
        <v>9253</v>
      </c>
      <c r="X12124" t="s">
        <v>57</v>
      </c>
      <c r="Y12124" t="s">
        <v>4251</v>
      </c>
      <c r="Z12124">
        <v>4.53</v>
      </c>
      <c r="AA12124">
        <v>4.8499999999999996</v>
      </c>
    </row>
    <row r="12125" spans="1:27" x14ac:dyDescent="0.3">
      <c r="A12125">
        <v>23955</v>
      </c>
      <c r="B12125" t="s">
        <v>19975</v>
      </c>
      <c r="C12125" t="s">
        <v>2708</v>
      </c>
      <c r="D12125" t="s">
        <v>2405</v>
      </c>
      <c r="E12125">
        <v>4</v>
      </c>
      <c r="F12125" t="s">
        <v>47</v>
      </c>
      <c r="G12125" t="s">
        <v>1514</v>
      </c>
      <c r="H12125" t="s">
        <v>1515</v>
      </c>
      <c r="I12125" t="s">
        <v>33</v>
      </c>
      <c r="J12125" t="s">
        <v>171</v>
      </c>
      <c r="K12125" t="s">
        <v>172</v>
      </c>
      <c r="L12125" t="s">
        <v>36</v>
      </c>
      <c r="M12125" t="s">
        <v>53</v>
      </c>
      <c r="N12125" t="s">
        <v>6105</v>
      </c>
      <c r="O12125" t="s">
        <v>39</v>
      </c>
      <c r="P12125" t="s">
        <v>40</v>
      </c>
      <c r="Q12125" t="s">
        <v>6106</v>
      </c>
      <c r="R12125">
        <v>34.212600000000002</v>
      </c>
      <c r="S12125">
        <v>3</v>
      </c>
      <c r="T12125">
        <v>11.404199999999999</v>
      </c>
      <c r="U12125">
        <v>0.17</v>
      </c>
      <c r="V12125">
        <v>11.5326</v>
      </c>
      <c r="W12125" t="s">
        <v>9253</v>
      </c>
      <c r="X12125" t="s">
        <v>43</v>
      </c>
      <c r="Y12125" t="s">
        <v>4251</v>
      </c>
      <c r="Z12125">
        <v>3.8441999999999998</v>
      </c>
      <c r="AA12125">
        <v>6.62</v>
      </c>
    </row>
    <row r="12126" spans="1:27" x14ac:dyDescent="0.3">
      <c r="A12126">
        <v>35553</v>
      </c>
      <c r="B12126" t="s">
        <v>19976</v>
      </c>
      <c r="C12126" t="s">
        <v>7547</v>
      </c>
      <c r="D12126" t="s">
        <v>3236</v>
      </c>
      <c r="E12126">
        <v>3</v>
      </c>
      <c r="F12126" t="s">
        <v>83</v>
      </c>
      <c r="G12126" t="s">
        <v>706</v>
      </c>
      <c r="H12126" t="s">
        <v>707</v>
      </c>
      <c r="I12126" t="s">
        <v>33</v>
      </c>
      <c r="J12126" t="s">
        <v>171</v>
      </c>
      <c r="K12126" t="s">
        <v>172</v>
      </c>
      <c r="L12126" t="s">
        <v>36</v>
      </c>
      <c r="M12126" t="s">
        <v>53</v>
      </c>
      <c r="N12126" t="s">
        <v>12205</v>
      </c>
      <c r="O12126" t="s">
        <v>139</v>
      </c>
      <c r="P12126" t="s">
        <v>140</v>
      </c>
      <c r="Q12126" t="s">
        <v>12206</v>
      </c>
      <c r="R12126">
        <v>10.476000000000001</v>
      </c>
      <c r="S12126">
        <v>3</v>
      </c>
      <c r="T12126">
        <v>3.492</v>
      </c>
      <c r="U12126">
        <v>0.6</v>
      </c>
      <c r="V12126">
        <v>-6.8094000000000001</v>
      </c>
      <c r="W12126" t="s">
        <v>9253</v>
      </c>
      <c r="X12126" t="s">
        <v>1028</v>
      </c>
      <c r="Y12126" t="s">
        <v>4251</v>
      </c>
      <c r="Z12126">
        <v>-2.2698</v>
      </c>
      <c r="AA12126">
        <v>4.82</v>
      </c>
    </row>
    <row r="12127" spans="1:27" x14ac:dyDescent="0.3">
      <c r="A12127">
        <v>37208</v>
      </c>
      <c r="B12127" t="s">
        <v>19977</v>
      </c>
      <c r="C12127" t="s">
        <v>324</v>
      </c>
      <c r="D12127" t="s">
        <v>3210</v>
      </c>
      <c r="E12127">
        <v>5</v>
      </c>
      <c r="F12127" t="s">
        <v>47</v>
      </c>
      <c r="G12127" t="s">
        <v>3969</v>
      </c>
      <c r="H12127" t="s">
        <v>3190</v>
      </c>
      <c r="I12127" t="s">
        <v>50</v>
      </c>
      <c r="J12127" t="s">
        <v>163</v>
      </c>
      <c r="K12127" t="s">
        <v>52</v>
      </c>
      <c r="L12127" t="s">
        <v>36</v>
      </c>
      <c r="M12127" t="s">
        <v>53</v>
      </c>
      <c r="N12127" t="s">
        <v>17348</v>
      </c>
      <c r="O12127" t="s">
        <v>39</v>
      </c>
      <c r="P12127" t="s">
        <v>893</v>
      </c>
      <c r="Q12127" t="s">
        <v>17349</v>
      </c>
      <c r="R12127">
        <v>46.53</v>
      </c>
      <c r="S12127">
        <v>3</v>
      </c>
      <c r="T12127">
        <v>15.51</v>
      </c>
      <c r="U12127">
        <v>0</v>
      </c>
      <c r="V12127">
        <v>13.0284</v>
      </c>
      <c r="W12127" t="s">
        <v>9253</v>
      </c>
      <c r="X12127" t="s">
        <v>57</v>
      </c>
      <c r="Y12127" t="s">
        <v>4251</v>
      </c>
      <c r="Z12127">
        <v>4.3428000000000004</v>
      </c>
      <c r="AA12127">
        <v>10.220000000000001</v>
      </c>
    </row>
    <row r="12128" spans="1:27" x14ac:dyDescent="0.3">
      <c r="A12128">
        <v>38856</v>
      </c>
      <c r="B12128" t="s">
        <v>9297</v>
      </c>
      <c r="C12128" t="s">
        <v>1174</v>
      </c>
      <c r="D12128" t="s">
        <v>261</v>
      </c>
      <c r="E12128">
        <v>4</v>
      </c>
      <c r="F12128" t="s">
        <v>47</v>
      </c>
      <c r="G12128" t="s">
        <v>2142</v>
      </c>
      <c r="H12128" t="s">
        <v>2143</v>
      </c>
      <c r="I12128" t="s">
        <v>33</v>
      </c>
      <c r="J12128" t="s">
        <v>171</v>
      </c>
      <c r="K12128" t="s">
        <v>172</v>
      </c>
      <c r="L12128" t="s">
        <v>36</v>
      </c>
      <c r="M12128" t="s">
        <v>53</v>
      </c>
      <c r="N12128" t="s">
        <v>19978</v>
      </c>
      <c r="O12128" t="s">
        <v>39</v>
      </c>
      <c r="P12128" t="s">
        <v>40</v>
      </c>
      <c r="Q12128" t="s">
        <v>19979</v>
      </c>
      <c r="R12128">
        <v>167.94</v>
      </c>
      <c r="S12128">
        <v>3</v>
      </c>
      <c r="T12128">
        <v>55.98</v>
      </c>
      <c r="U12128">
        <v>0</v>
      </c>
      <c r="V12128">
        <v>82.290599999999998</v>
      </c>
      <c r="W12128" t="s">
        <v>9253</v>
      </c>
      <c r="X12128" t="s">
        <v>57</v>
      </c>
      <c r="Y12128" t="s">
        <v>4251</v>
      </c>
      <c r="Z12128">
        <v>27.430199999999999</v>
      </c>
      <c r="AA12128">
        <v>27.61</v>
      </c>
    </row>
    <row r="12129" spans="1:27" x14ac:dyDescent="0.3">
      <c r="A12129">
        <v>41232</v>
      </c>
      <c r="B12129" t="s">
        <v>10583</v>
      </c>
      <c r="C12129" t="s">
        <v>1750</v>
      </c>
      <c r="D12129" t="s">
        <v>7323</v>
      </c>
      <c r="E12129">
        <v>5</v>
      </c>
      <c r="F12129" t="s">
        <v>47</v>
      </c>
      <c r="G12129" t="s">
        <v>2096</v>
      </c>
      <c r="H12129" t="s">
        <v>2097</v>
      </c>
      <c r="I12129" t="s">
        <v>33</v>
      </c>
      <c r="J12129" t="s">
        <v>171</v>
      </c>
      <c r="K12129" t="s">
        <v>172</v>
      </c>
      <c r="L12129" t="s">
        <v>36</v>
      </c>
      <c r="M12129" t="s">
        <v>53</v>
      </c>
      <c r="N12129" t="s">
        <v>19980</v>
      </c>
      <c r="O12129" t="s">
        <v>39</v>
      </c>
      <c r="P12129" t="s">
        <v>893</v>
      </c>
      <c r="Q12129" t="s">
        <v>19981</v>
      </c>
      <c r="R12129">
        <v>36.744</v>
      </c>
      <c r="S12129">
        <v>3</v>
      </c>
      <c r="T12129">
        <v>12.247999999999999</v>
      </c>
      <c r="U12129">
        <v>0.2</v>
      </c>
      <c r="V12129">
        <v>3.6743999999999999</v>
      </c>
      <c r="W12129" t="s">
        <v>9253</v>
      </c>
      <c r="X12129" t="s">
        <v>57</v>
      </c>
      <c r="Y12129" t="s">
        <v>4251</v>
      </c>
      <c r="Z12129">
        <v>1.2248000000000001</v>
      </c>
      <c r="AA12129">
        <v>10.08</v>
      </c>
    </row>
    <row r="12130" spans="1:27" x14ac:dyDescent="0.3">
      <c r="A12130">
        <v>3961</v>
      </c>
      <c r="B12130" t="s">
        <v>19982</v>
      </c>
      <c r="C12130" t="s">
        <v>1708</v>
      </c>
      <c r="D12130" t="s">
        <v>1714</v>
      </c>
      <c r="E12130">
        <v>2</v>
      </c>
      <c r="F12130" t="s">
        <v>30</v>
      </c>
      <c r="G12130" t="s">
        <v>7729</v>
      </c>
      <c r="H12130" t="s">
        <v>7083</v>
      </c>
      <c r="I12130" t="s">
        <v>33</v>
      </c>
      <c r="J12130" t="s">
        <v>136</v>
      </c>
      <c r="K12130" t="s">
        <v>137</v>
      </c>
      <c r="L12130" t="s">
        <v>36</v>
      </c>
      <c r="M12130" t="s">
        <v>53</v>
      </c>
      <c r="N12130" t="s">
        <v>19983</v>
      </c>
      <c r="O12130" t="s">
        <v>39</v>
      </c>
      <c r="P12130" t="s">
        <v>87</v>
      </c>
      <c r="Q12130" t="s">
        <v>8478</v>
      </c>
      <c r="R12130">
        <v>77.531999999999996</v>
      </c>
      <c r="S12130">
        <v>7</v>
      </c>
      <c r="T12130">
        <v>11.076000000000001</v>
      </c>
      <c r="U12130">
        <v>0.4</v>
      </c>
      <c r="V12130">
        <v>-41.468000000000004</v>
      </c>
      <c r="W12130" t="s">
        <v>17189</v>
      </c>
      <c r="X12130" t="s">
        <v>43</v>
      </c>
      <c r="Y12130" t="s">
        <v>4251</v>
      </c>
      <c r="Z12130">
        <v>-5.9240000000000004</v>
      </c>
      <c r="AA12130">
        <v>16.059999999999999</v>
      </c>
    </row>
    <row r="12131" spans="1:27" x14ac:dyDescent="0.3">
      <c r="A12131">
        <v>10700</v>
      </c>
      <c r="B12131" t="s">
        <v>19459</v>
      </c>
      <c r="C12131" t="s">
        <v>2656</v>
      </c>
      <c r="D12131" t="s">
        <v>2134</v>
      </c>
      <c r="E12131">
        <v>5</v>
      </c>
      <c r="F12131" t="s">
        <v>47</v>
      </c>
      <c r="G12131" t="s">
        <v>507</v>
      </c>
      <c r="H12131" t="s">
        <v>508</v>
      </c>
      <c r="I12131" t="s">
        <v>50</v>
      </c>
      <c r="J12131" t="s">
        <v>397</v>
      </c>
      <c r="K12131" t="s">
        <v>64</v>
      </c>
      <c r="L12131" t="s">
        <v>36</v>
      </c>
      <c r="M12131" t="s">
        <v>53</v>
      </c>
      <c r="N12131" t="s">
        <v>14717</v>
      </c>
      <c r="O12131" t="s">
        <v>39</v>
      </c>
      <c r="P12131" t="s">
        <v>78</v>
      </c>
      <c r="Q12131" t="s">
        <v>2841</v>
      </c>
      <c r="R12131">
        <v>54.75</v>
      </c>
      <c r="S12131">
        <v>5</v>
      </c>
      <c r="T12131">
        <v>10.95</v>
      </c>
      <c r="U12131">
        <v>0</v>
      </c>
      <c r="V12131">
        <v>21.3</v>
      </c>
      <c r="W12131" t="s">
        <v>14917</v>
      </c>
      <c r="X12131" t="s">
        <v>43</v>
      </c>
      <c r="Y12131" t="s">
        <v>4251</v>
      </c>
      <c r="Z12131">
        <v>4.26</v>
      </c>
      <c r="AA12131">
        <v>5.75</v>
      </c>
    </row>
    <row r="12132" spans="1:27" x14ac:dyDescent="0.3">
      <c r="A12132">
        <v>19158</v>
      </c>
      <c r="B12132" t="s">
        <v>19984</v>
      </c>
      <c r="C12132" t="s">
        <v>9307</v>
      </c>
      <c r="D12132" t="s">
        <v>2094</v>
      </c>
      <c r="E12132">
        <v>2</v>
      </c>
      <c r="F12132" t="s">
        <v>83</v>
      </c>
      <c r="G12132" t="s">
        <v>9184</v>
      </c>
      <c r="H12132" t="s">
        <v>9185</v>
      </c>
      <c r="I12132" t="s">
        <v>33</v>
      </c>
      <c r="J12132" t="s">
        <v>103</v>
      </c>
      <c r="K12132" t="s">
        <v>104</v>
      </c>
      <c r="L12132" t="s">
        <v>36</v>
      </c>
      <c r="M12132" t="s">
        <v>37</v>
      </c>
      <c r="N12132" t="s">
        <v>18104</v>
      </c>
      <c r="O12132" t="s">
        <v>39</v>
      </c>
      <c r="P12132" t="s">
        <v>197</v>
      </c>
      <c r="Q12132" t="s">
        <v>5169</v>
      </c>
      <c r="R12132">
        <v>54</v>
      </c>
      <c r="S12132">
        <v>5</v>
      </c>
      <c r="T12132">
        <v>10.8</v>
      </c>
      <c r="U12132">
        <v>0</v>
      </c>
      <c r="V12132">
        <v>7.5</v>
      </c>
      <c r="W12132" t="s">
        <v>14917</v>
      </c>
      <c r="X12132" t="s">
        <v>1028</v>
      </c>
      <c r="Y12132" t="s">
        <v>4251</v>
      </c>
      <c r="Z12132">
        <v>1.5</v>
      </c>
      <c r="AA12132">
        <v>8.36</v>
      </c>
    </row>
    <row r="12133" spans="1:27" x14ac:dyDescent="0.3">
      <c r="A12133">
        <v>27500</v>
      </c>
      <c r="B12133" t="s">
        <v>19985</v>
      </c>
      <c r="C12133" t="s">
        <v>144</v>
      </c>
      <c r="D12133" t="s">
        <v>2525</v>
      </c>
      <c r="E12133">
        <v>4</v>
      </c>
      <c r="F12133" t="s">
        <v>47</v>
      </c>
      <c r="G12133" t="s">
        <v>2723</v>
      </c>
      <c r="H12133" t="s">
        <v>2724</v>
      </c>
      <c r="I12133" t="s">
        <v>33</v>
      </c>
      <c r="J12133" t="s">
        <v>34</v>
      </c>
      <c r="K12133" t="s">
        <v>35</v>
      </c>
      <c r="L12133" t="s">
        <v>36</v>
      </c>
      <c r="M12133" t="s">
        <v>37</v>
      </c>
      <c r="N12133" t="s">
        <v>12169</v>
      </c>
      <c r="O12133" t="s">
        <v>39</v>
      </c>
      <c r="P12133" t="s">
        <v>96</v>
      </c>
      <c r="Q12133" t="s">
        <v>2151</v>
      </c>
      <c r="R12133">
        <v>42.795000000000002</v>
      </c>
      <c r="S12133">
        <v>5</v>
      </c>
      <c r="T12133">
        <v>8.5589999999999993</v>
      </c>
      <c r="U12133">
        <v>0.1</v>
      </c>
      <c r="V12133">
        <v>9.9450000000000003</v>
      </c>
      <c r="W12133" t="s">
        <v>14917</v>
      </c>
      <c r="X12133" t="s">
        <v>43</v>
      </c>
      <c r="Y12133" t="s">
        <v>4251</v>
      </c>
      <c r="Z12133">
        <v>1.9890000000000001</v>
      </c>
      <c r="AA12133">
        <v>5.63</v>
      </c>
    </row>
    <row r="12134" spans="1:27" x14ac:dyDescent="0.3">
      <c r="A12134">
        <v>9173</v>
      </c>
      <c r="B12134" t="s">
        <v>19986</v>
      </c>
      <c r="C12134" t="s">
        <v>5468</v>
      </c>
      <c r="D12134" t="s">
        <v>252</v>
      </c>
      <c r="E12134">
        <v>6</v>
      </c>
      <c r="F12134" t="s">
        <v>47</v>
      </c>
      <c r="G12134" t="s">
        <v>2592</v>
      </c>
      <c r="H12134" t="s">
        <v>2593</v>
      </c>
      <c r="I12134" t="s">
        <v>73</v>
      </c>
      <c r="J12134" t="s">
        <v>34</v>
      </c>
      <c r="K12134" t="s">
        <v>35</v>
      </c>
      <c r="L12134" t="s">
        <v>36</v>
      </c>
      <c r="M12134" t="s">
        <v>37</v>
      </c>
      <c r="N12134" t="s">
        <v>19171</v>
      </c>
      <c r="O12134" t="s">
        <v>39</v>
      </c>
      <c r="P12134" t="s">
        <v>532</v>
      </c>
      <c r="Q12134" t="s">
        <v>13852</v>
      </c>
      <c r="R12134">
        <v>74.08</v>
      </c>
      <c r="S12134">
        <v>4</v>
      </c>
      <c r="T12134">
        <v>18.52</v>
      </c>
      <c r="U12134">
        <v>0</v>
      </c>
      <c r="V12134">
        <v>7.36</v>
      </c>
      <c r="W12134" t="s">
        <v>8065</v>
      </c>
      <c r="X12134" t="s">
        <v>57</v>
      </c>
      <c r="Y12134" t="s">
        <v>4251</v>
      </c>
      <c r="Z12134">
        <v>1.84</v>
      </c>
      <c r="AA12134">
        <v>15.74</v>
      </c>
    </row>
    <row r="12135" spans="1:27" x14ac:dyDescent="0.3">
      <c r="A12135">
        <v>11531</v>
      </c>
      <c r="B12135" t="s">
        <v>16304</v>
      </c>
      <c r="C12135" t="s">
        <v>4998</v>
      </c>
      <c r="D12135" t="s">
        <v>2679</v>
      </c>
      <c r="E12135">
        <v>5</v>
      </c>
      <c r="F12135" t="s">
        <v>30</v>
      </c>
      <c r="G12135" t="s">
        <v>1057</v>
      </c>
      <c r="H12135" t="s">
        <v>1058</v>
      </c>
      <c r="I12135" t="s">
        <v>50</v>
      </c>
      <c r="J12135" t="s">
        <v>136</v>
      </c>
      <c r="K12135" t="s">
        <v>137</v>
      </c>
      <c r="L12135" t="s">
        <v>36</v>
      </c>
      <c r="M12135" t="s">
        <v>53</v>
      </c>
      <c r="N12135" t="s">
        <v>9347</v>
      </c>
      <c r="O12135" t="s">
        <v>39</v>
      </c>
      <c r="P12135" t="s">
        <v>55</v>
      </c>
      <c r="Q12135" t="s">
        <v>3253</v>
      </c>
      <c r="R12135">
        <v>91.77</v>
      </c>
      <c r="S12135">
        <v>7</v>
      </c>
      <c r="T12135">
        <v>13.11</v>
      </c>
      <c r="U12135">
        <v>0</v>
      </c>
      <c r="V12135">
        <v>6.3</v>
      </c>
      <c r="W12135" t="s">
        <v>17189</v>
      </c>
      <c r="X12135" t="s">
        <v>57</v>
      </c>
      <c r="Y12135" t="s">
        <v>4251</v>
      </c>
      <c r="Z12135">
        <v>0.9</v>
      </c>
      <c r="AA12135">
        <v>11.27</v>
      </c>
    </row>
    <row r="12136" spans="1:27" x14ac:dyDescent="0.3">
      <c r="A12136">
        <v>39240</v>
      </c>
      <c r="B12136" t="s">
        <v>1575</v>
      </c>
      <c r="C12136" t="s">
        <v>1576</v>
      </c>
      <c r="D12136" t="s">
        <v>1454</v>
      </c>
      <c r="E12136">
        <v>7</v>
      </c>
      <c r="F12136" t="s">
        <v>47</v>
      </c>
      <c r="G12136" t="s">
        <v>1577</v>
      </c>
      <c r="H12136" t="s">
        <v>1578</v>
      </c>
      <c r="I12136" t="s">
        <v>33</v>
      </c>
      <c r="J12136" t="s">
        <v>397</v>
      </c>
      <c r="K12136" t="s">
        <v>64</v>
      </c>
      <c r="L12136" t="s">
        <v>36</v>
      </c>
      <c r="M12136" t="s">
        <v>53</v>
      </c>
      <c r="N12136" t="s">
        <v>9942</v>
      </c>
      <c r="O12136" t="s">
        <v>39</v>
      </c>
      <c r="P12136" t="s">
        <v>532</v>
      </c>
      <c r="Q12136" t="s">
        <v>778</v>
      </c>
      <c r="R12136">
        <v>44.688000000000002</v>
      </c>
      <c r="S12136">
        <v>7</v>
      </c>
      <c r="T12136">
        <v>6.3840000000000003</v>
      </c>
      <c r="U12136">
        <v>0.2</v>
      </c>
      <c r="V12136">
        <v>5.0274000000000001</v>
      </c>
      <c r="W12136" t="s">
        <v>17189</v>
      </c>
      <c r="X12136" t="s">
        <v>1096</v>
      </c>
      <c r="Y12136" t="s">
        <v>4251</v>
      </c>
      <c r="Z12136">
        <v>0.71819999999999995</v>
      </c>
      <c r="AA12136">
        <v>4.72</v>
      </c>
    </row>
    <row r="12137" spans="1:27" x14ac:dyDescent="0.3">
      <c r="A12137">
        <v>1288</v>
      </c>
      <c r="B12137" t="s">
        <v>19987</v>
      </c>
      <c r="C12137" t="s">
        <v>2602</v>
      </c>
      <c r="D12137" t="s">
        <v>490</v>
      </c>
      <c r="E12137">
        <v>2</v>
      </c>
      <c r="F12137" t="s">
        <v>30</v>
      </c>
      <c r="G12137" t="s">
        <v>5744</v>
      </c>
      <c r="H12137" t="s">
        <v>5745</v>
      </c>
      <c r="I12137" t="s">
        <v>73</v>
      </c>
      <c r="J12137" t="s">
        <v>51</v>
      </c>
      <c r="K12137" t="s">
        <v>52</v>
      </c>
      <c r="L12137" t="s">
        <v>36</v>
      </c>
      <c r="M12137" t="s">
        <v>53</v>
      </c>
      <c r="N12137" t="s">
        <v>6297</v>
      </c>
      <c r="O12137" t="s">
        <v>39</v>
      </c>
      <c r="P12137" t="s">
        <v>55</v>
      </c>
      <c r="Q12137" t="s">
        <v>4945</v>
      </c>
      <c r="R12137">
        <v>60.543999999999997</v>
      </c>
      <c r="S12137">
        <v>8</v>
      </c>
      <c r="T12137">
        <v>7.5679999999999996</v>
      </c>
      <c r="U12137">
        <v>0.2</v>
      </c>
      <c r="V12137">
        <v>-9.6000000000000002E-2</v>
      </c>
      <c r="W12137" t="s">
        <v>19988</v>
      </c>
      <c r="X12137" t="s">
        <v>1028</v>
      </c>
      <c r="Y12137" t="s">
        <v>4251</v>
      </c>
      <c r="Z12137">
        <v>-1.2E-2</v>
      </c>
      <c r="AA12137">
        <v>6.64</v>
      </c>
    </row>
    <row r="12138" spans="1:27" x14ac:dyDescent="0.3">
      <c r="A12138">
        <v>22706</v>
      </c>
      <c r="B12138" t="s">
        <v>19989</v>
      </c>
      <c r="C12138" t="s">
        <v>1994</v>
      </c>
      <c r="D12138" t="s">
        <v>3763</v>
      </c>
      <c r="E12138">
        <v>4</v>
      </c>
      <c r="F12138" t="s">
        <v>47</v>
      </c>
      <c r="G12138" t="s">
        <v>186</v>
      </c>
      <c r="H12138" t="s">
        <v>187</v>
      </c>
      <c r="I12138" t="s">
        <v>33</v>
      </c>
      <c r="J12138" t="s">
        <v>63</v>
      </c>
      <c r="K12138" t="s">
        <v>64</v>
      </c>
      <c r="L12138" t="s">
        <v>36</v>
      </c>
      <c r="M12138" t="s">
        <v>53</v>
      </c>
      <c r="N12138" t="s">
        <v>4231</v>
      </c>
      <c r="O12138" t="s">
        <v>39</v>
      </c>
      <c r="P12138" t="s">
        <v>96</v>
      </c>
      <c r="Q12138" t="s">
        <v>4232</v>
      </c>
      <c r="R12138">
        <v>42.875999999999998</v>
      </c>
      <c r="S12138">
        <v>4</v>
      </c>
      <c r="T12138">
        <v>10.718999999999999</v>
      </c>
      <c r="U12138">
        <v>0.1</v>
      </c>
      <c r="V12138">
        <v>12.276</v>
      </c>
      <c r="W12138" t="s">
        <v>8065</v>
      </c>
      <c r="X12138" t="s">
        <v>57</v>
      </c>
      <c r="Y12138" t="s">
        <v>5921</v>
      </c>
      <c r="Z12138">
        <v>3.069</v>
      </c>
      <c r="AA12138">
        <v>6.71</v>
      </c>
    </row>
    <row r="12139" spans="1:27" x14ac:dyDescent="0.3">
      <c r="A12139">
        <v>23149</v>
      </c>
      <c r="B12139" t="s">
        <v>19990</v>
      </c>
      <c r="C12139" t="s">
        <v>1298</v>
      </c>
      <c r="D12139" t="s">
        <v>4340</v>
      </c>
      <c r="E12139">
        <v>4</v>
      </c>
      <c r="F12139" t="s">
        <v>47</v>
      </c>
      <c r="G12139" t="s">
        <v>5714</v>
      </c>
      <c r="H12139" t="s">
        <v>2346</v>
      </c>
      <c r="I12139" t="s">
        <v>33</v>
      </c>
      <c r="J12139" t="s">
        <v>397</v>
      </c>
      <c r="K12139" t="s">
        <v>64</v>
      </c>
      <c r="L12139" t="s">
        <v>36</v>
      </c>
      <c r="M12139" t="s">
        <v>53</v>
      </c>
      <c r="N12139" t="s">
        <v>10330</v>
      </c>
      <c r="O12139" t="s">
        <v>39</v>
      </c>
      <c r="P12139" t="s">
        <v>78</v>
      </c>
      <c r="Q12139" t="s">
        <v>2841</v>
      </c>
      <c r="R12139">
        <v>50.003999999999998</v>
      </c>
      <c r="S12139">
        <v>4</v>
      </c>
      <c r="T12139">
        <v>12.500999999999999</v>
      </c>
      <c r="U12139">
        <v>0.1</v>
      </c>
      <c r="V12139">
        <v>17.123999999999999</v>
      </c>
      <c r="W12139" t="s">
        <v>8065</v>
      </c>
      <c r="X12139" t="s">
        <v>57</v>
      </c>
      <c r="Y12139" t="s">
        <v>5921</v>
      </c>
      <c r="Z12139">
        <v>4.2809999999999997</v>
      </c>
      <c r="AA12139">
        <v>7.28</v>
      </c>
    </row>
    <row r="12140" spans="1:27" x14ac:dyDescent="0.3">
      <c r="A12140">
        <v>31633</v>
      </c>
      <c r="B12140" t="s">
        <v>19794</v>
      </c>
      <c r="C12140" t="s">
        <v>3127</v>
      </c>
      <c r="D12140" t="s">
        <v>2248</v>
      </c>
      <c r="E12140">
        <v>3</v>
      </c>
      <c r="F12140" t="s">
        <v>30</v>
      </c>
      <c r="G12140" t="s">
        <v>4247</v>
      </c>
      <c r="H12140" t="s">
        <v>4248</v>
      </c>
      <c r="I12140" t="s">
        <v>33</v>
      </c>
      <c r="J12140" t="s">
        <v>952</v>
      </c>
      <c r="K12140" t="s">
        <v>137</v>
      </c>
      <c r="L12140" t="s">
        <v>36</v>
      </c>
      <c r="M12140" t="s">
        <v>53</v>
      </c>
      <c r="N12140" t="s">
        <v>884</v>
      </c>
      <c r="O12140" t="s">
        <v>39</v>
      </c>
      <c r="P12140" t="s">
        <v>55</v>
      </c>
      <c r="Q12140" t="s">
        <v>885</v>
      </c>
      <c r="R12140">
        <v>14.368</v>
      </c>
      <c r="S12140">
        <v>4</v>
      </c>
      <c r="T12140">
        <v>3.5920000000000001</v>
      </c>
      <c r="U12140">
        <v>0.2</v>
      </c>
      <c r="V12140">
        <v>4.49</v>
      </c>
      <c r="W12140" t="s">
        <v>8065</v>
      </c>
      <c r="X12140" t="s">
        <v>1028</v>
      </c>
      <c r="Y12140" t="s">
        <v>5921</v>
      </c>
      <c r="Z12140">
        <v>1.1225000000000001</v>
      </c>
      <c r="AA12140">
        <v>1.52</v>
      </c>
    </row>
    <row r="12141" spans="1:27" x14ac:dyDescent="0.3">
      <c r="A12141">
        <v>451</v>
      </c>
      <c r="B12141" t="s">
        <v>19991</v>
      </c>
      <c r="C12141" t="s">
        <v>2596</v>
      </c>
      <c r="D12141" t="s">
        <v>1832</v>
      </c>
      <c r="E12141">
        <v>6</v>
      </c>
      <c r="F12141" t="s">
        <v>47</v>
      </c>
      <c r="G12141" t="s">
        <v>963</v>
      </c>
      <c r="H12141" t="s">
        <v>964</v>
      </c>
      <c r="I12141" t="s">
        <v>33</v>
      </c>
      <c r="J12141" t="s">
        <v>479</v>
      </c>
      <c r="K12141" t="s">
        <v>122</v>
      </c>
      <c r="L12141" t="s">
        <v>36</v>
      </c>
      <c r="M12141" t="s">
        <v>76</v>
      </c>
      <c r="N12141" t="s">
        <v>6318</v>
      </c>
      <c r="O12141" t="s">
        <v>39</v>
      </c>
      <c r="P12141" t="s">
        <v>55</v>
      </c>
      <c r="Q12141" t="s">
        <v>6319</v>
      </c>
      <c r="R12141">
        <v>33.299999999999997</v>
      </c>
      <c r="S12141">
        <v>3</v>
      </c>
      <c r="T12141">
        <v>11.1</v>
      </c>
      <c r="U12141">
        <v>0</v>
      </c>
      <c r="V12141">
        <v>16.62</v>
      </c>
      <c r="W12141" t="s">
        <v>12793</v>
      </c>
      <c r="X12141" t="s">
        <v>57</v>
      </c>
      <c r="Y12141" t="s">
        <v>5921</v>
      </c>
      <c r="Z12141">
        <v>5.54</v>
      </c>
      <c r="AA12141">
        <v>4.62</v>
      </c>
    </row>
    <row r="12142" spans="1:27" x14ac:dyDescent="0.3">
      <c r="A12142">
        <v>10729</v>
      </c>
      <c r="B12142" t="s">
        <v>13366</v>
      </c>
      <c r="C12142" t="s">
        <v>13367</v>
      </c>
      <c r="D12142" t="s">
        <v>216</v>
      </c>
      <c r="E12142">
        <v>6</v>
      </c>
      <c r="F12142" t="s">
        <v>47</v>
      </c>
      <c r="G12142" t="s">
        <v>1124</v>
      </c>
      <c r="H12142" t="s">
        <v>1009</v>
      </c>
      <c r="I12142" t="s">
        <v>73</v>
      </c>
      <c r="J12142" t="s">
        <v>2109</v>
      </c>
      <c r="K12142" t="s">
        <v>75</v>
      </c>
      <c r="L12142" t="s">
        <v>36</v>
      </c>
      <c r="M12142" t="s">
        <v>76</v>
      </c>
      <c r="N12142" t="s">
        <v>7684</v>
      </c>
      <c r="O12142" t="s">
        <v>39</v>
      </c>
      <c r="P12142" t="s">
        <v>197</v>
      </c>
      <c r="Q12142" t="s">
        <v>1313</v>
      </c>
      <c r="R12142">
        <v>17.28</v>
      </c>
      <c r="S12142">
        <v>2</v>
      </c>
      <c r="T12142">
        <v>8.64</v>
      </c>
      <c r="U12142">
        <v>0</v>
      </c>
      <c r="V12142">
        <v>2.04</v>
      </c>
      <c r="W12142" t="s">
        <v>8069</v>
      </c>
      <c r="X12142" t="s">
        <v>57</v>
      </c>
      <c r="Y12142" t="s">
        <v>5921</v>
      </c>
      <c r="Z12142">
        <v>1.02</v>
      </c>
      <c r="AA12142">
        <v>6.68</v>
      </c>
    </row>
    <row r="12143" spans="1:27" x14ac:dyDescent="0.3">
      <c r="A12143">
        <v>11131</v>
      </c>
      <c r="B12143" t="s">
        <v>13863</v>
      </c>
      <c r="C12143" t="s">
        <v>2902</v>
      </c>
      <c r="D12143" t="s">
        <v>1994</v>
      </c>
      <c r="E12143">
        <v>6</v>
      </c>
      <c r="F12143" t="s">
        <v>47</v>
      </c>
      <c r="G12143" t="s">
        <v>7647</v>
      </c>
      <c r="H12143" t="s">
        <v>7648</v>
      </c>
      <c r="I12143" t="s">
        <v>33</v>
      </c>
      <c r="J12143" t="s">
        <v>113</v>
      </c>
      <c r="K12143" t="s">
        <v>35</v>
      </c>
      <c r="L12143" t="s">
        <v>36</v>
      </c>
      <c r="M12143" t="s">
        <v>37</v>
      </c>
      <c r="N12143" t="s">
        <v>189</v>
      </c>
      <c r="O12143" t="s">
        <v>39</v>
      </c>
      <c r="P12143" t="s">
        <v>55</v>
      </c>
      <c r="Q12143" t="s">
        <v>4041</v>
      </c>
      <c r="R12143">
        <v>22.92</v>
      </c>
      <c r="S12143">
        <v>2</v>
      </c>
      <c r="T12143">
        <v>11.46</v>
      </c>
      <c r="U12143">
        <v>0</v>
      </c>
      <c r="V12143">
        <v>5.94</v>
      </c>
      <c r="W12143" t="s">
        <v>8069</v>
      </c>
      <c r="X12143" t="s">
        <v>57</v>
      </c>
      <c r="Y12143" t="s">
        <v>5921</v>
      </c>
      <c r="Z12143">
        <v>2.97</v>
      </c>
      <c r="AA12143">
        <v>7.55</v>
      </c>
    </row>
    <row r="12144" spans="1:27" x14ac:dyDescent="0.3">
      <c r="A12144">
        <v>20127</v>
      </c>
      <c r="B12144" t="s">
        <v>19992</v>
      </c>
      <c r="C12144" t="s">
        <v>1123</v>
      </c>
      <c r="D12144" t="s">
        <v>19341</v>
      </c>
      <c r="E12144">
        <v>2</v>
      </c>
      <c r="F12144" t="s">
        <v>30</v>
      </c>
      <c r="G12144" t="s">
        <v>4031</v>
      </c>
      <c r="H12144" t="s">
        <v>4032</v>
      </c>
      <c r="I12144" t="s">
        <v>50</v>
      </c>
      <c r="J12144" t="s">
        <v>51</v>
      </c>
      <c r="K12144" t="s">
        <v>52</v>
      </c>
      <c r="L12144" t="s">
        <v>36</v>
      </c>
      <c r="M12144" t="s">
        <v>53</v>
      </c>
      <c r="N12144" t="s">
        <v>13312</v>
      </c>
      <c r="O12144" t="s">
        <v>39</v>
      </c>
      <c r="P12144" t="s">
        <v>87</v>
      </c>
      <c r="Q12144" t="s">
        <v>4481</v>
      </c>
      <c r="R12144">
        <v>14.7</v>
      </c>
      <c r="S12144">
        <v>2</v>
      </c>
      <c r="T12144">
        <v>7.35</v>
      </c>
      <c r="U12144">
        <v>0.5</v>
      </c>
      <c r="V12144">
        <v>-8.82</v>
      </c>
      <c r="W12144" t="s">
        <v>8069</v>
      </c>
      <c r="X12144" t="s">
        <v>43</v>
      </c>
      <c r="Y12144" t="s">
        <v>5921</v>
      </c>
      <c r="Z12144">
        <v>-4.41</v>
      </c>
      <c r="AA12144">
        <v>10.82</v>
      </c>
    </row>
    <row r="12145" spans="1:27" x14ac:dyDescent="0.3">
      <c r="A12145">
        <v>22961</v>
      </c>
      <c r="B12145" t="s">
        <v>19993</v>
      </c>
      <c r="C12145" t="s">
        <v>574</v>
      </c>
      <c r="D12145" t="s">
        <v>1346</v>
      </c>
      <c r="E12145">
        <v>6</v>
      </c>
      <c r="F12145" t="s">
        <v>47</v>
      </c>
      <c r="G12145" t="s">
        <v>395</v>
      </c>
      <c r="H12145" t="s">
        <v>396</v>
      </c>
      <c r="I12145" t="s">
        <v>73</v>
      </c>
      <c r="J12145" t="s">
        <v>34</v>
      </c>
      <c r="K12145" t="s">
        <v>35</v>
      </c>
      <c r="L12145" t="s">
        <v>36</v>
      </c>
      <c r="M12145" t="s">
        <v>37</v>
      </c>
      <c r="N12145" t="s">
        <v>19994</v>
      </c>
      <c r="O12145" t="s">
        <v>39</v>
      </c>
      <c r="P12145" t="s">
        <v>78</v>
      </c>
      <c r="Q12145" t="s">
        <v>10173</v>
      </c>
      <c r="R12145">
        <v>28.728000000000002</v>
      </c>
      <c r="S12145">
        <v>2</v>
      </c>
      <c r="T12145">
        <v>14.364000000000001</v>
      </c>
      <c r="U12145">
        <v>0.1</v>
      </c>
      <c r="V12145">
        <v>7.008</v>
      </c>
      <c r="W12145" t="s">
        <v>8069</v>
      </c>
      <c r="X12145" t="s">
        <v>1096</v>
      </c>
      <c r="Y12145" t="s">
        <v>5921</v>
      </c>
      <c r="Z12145">
        <v>3.504</v>
      </c>
      <c r="AA12145">
        <v>9.92</v>
      </c>
    </row>
    <row r="12146" spans="1:27" x14ac:dyDescent="0.3">
      <c r="A12146">
        <v>24741</v>
      </c>
      <c r="B12146" t="s">
        <v>19995</v>
      </c>
      <c r="C12146" t="s">
        <v>6052</v>
      </c>
      <c r="D12146" t="s">
        <v>4195</v>
      </c>
      <c r="E12146">
        <v>4</v>
      </c>
      <c r="F12146" t="s">
        <v>47</v>
      </c>
      <c r="G12146" t="s">
        <v>11278</v>
      </c>
      <c r="H12146" t="s">
        <v>8251</v>
      </c>
      <c r="I12146" t="s">
        <v>73</v>
      </c>
      <c r="J12146" t="s">
        <v>1219</v>
      </c>
      <c r="K12146" t="s">
        <v>75</v>
      </c>
      <c r="L12146" t="s">
        <v>36</v>
      </c>
      <c r="M12146" t="s">
        <v>76</v>
      </c>
      <c r="N12146" t="s">
        <v>15068</v>
      </c>
      <c r="O12146" t="s">
        <v>39</v>
      </c>
      <c r="P12146" t="s">
        <v>40</v>
      </c>
      <c r="Q12146" t="s">
        <v>6810</v>
      </c>
      <c r="R12146">
        <v>23.706</v>
      </c>
      <c r="S12146">
        <v>2</v>
      </c>
      <c r="T12146">
        <v>11.853</v>
      </c>
      <c r="U12146">
        <v>0.1</v>
      </c>
      <c r="V12146">
        <v>-0.53400000000000003</v>
      </c>
      <c r="W12146" t="s">
        <v>8069</v>
      </c>
      <c r="X12146" t="s">
        <v>57</v>
      </c>
      <c r="Y12146" t="s">
        <v>5921</v>
      </c>
      <c r="Z12146">
        <v>-0.26700000000000002</v>
      </c>
      <c r="AA12146">
        <v>11.18</v>
      </c>
    </row>
    <row r="12147" spans="1:27" x14ac:dyDescent="0.3">
      <c r="A12147">
        <v>36129</v>
      </c>
      <c r="B12147" t="s">
        <v>6947</v>
      </c>
      <c r="C12147" t="s">
        <v>679</v>
      </c>
      <c r="D12147" t="s">
        <v>680</v>
      </c>
      <c r="E12147">
        <v>5</v>
      </c>
      <c r="F12147" t="s">
        <v>47</v>
      </c>
      <c r="G12147" t="s">
        <v>5573</v>
      </c>
      <c r="H12147" t="s">
        <v>4479</v>
      </c>
      <c r="I12147" t="s">
        <v>33</v>
      </c>
      <c r="J12147" t="s">
        <v>51</v>
      </c>
      <c r="K12147" t="s">
        <v>52</v>
      </c>
      <c r="L12147" t="s">
        <v>36</v>
      </c>
      <c r="M12147" t="s">
        <v>53</v>
      </c>
      <c r="N12147" t="s">
        <v>8653</v>
      </c>
      <c r="O12147" t="s">
        <v>39</v>
      </c>
      <c r="P12147" t="s">
        <v>893</v>
      </c>
      <c r="Q12147" t="s">
        <v>8654</v>
      </c>
      <c r="R12147">
        <v>22.58</v>
      </c>
      <c r="S12147">
        <v>2</v>
      </c>
      <c r="T12147">
        <v>11.29</v>
      </c>
      <c r="U12147">
        <v>0</v>
      </c>
      <c r="V12147">
        <v>5.8708</v>
      </c>
      <c r="W12147" t="s">
        <v>8069</v>
      </c>
      <c r="X12147" t="s">
        <v>57</v>
      </c>
      <c r="Y12147" t="s">
        <v>5921</v>
      </c>
      <c r="Z12147">
        <v>2.9354</v>
      </c>
      <c r="AA12147">
        <v>7.41</v>
      </c>
    </row>
    <row r="12148" spans="1:27" x14ac:dyDescent="0.3">
      <c r="A12148">
        <v>39546</v>
      </c>
      <c r="B12148" t="s">
        <v>8765</v>
      </c>
      <c r="C12148" t="s">
        <v>1098</v>
      </c>
      <c r="D12148" t="s">
        <v>1099</v>
      </c>
      <c r="E12148">
        <v>4</v>
      </c>
      <c r="F12148" t="s">
        <v>30</v>
      </c>
      <c r="G12148" t="s">
        <v>5573</v>
      </c>
      <c r="H12148" t="s">
        <v>4479</v>
      </c>
      <c r="I12148" t="s">
        <v>33</v>
      </c>
      <c r="J12148" t="s">
        <v>721</v>
      </c>
      <c r="K12148" t="s">
        <v>137</v>
      </c>
      <c r="L12148" t="s">
        <v>36</v>
      </c>
      <c r="M12148" t="s">
        <v>53</v>
      </c>
      <c r="N12148" t="s">
        <v>14058</v>
      </c>
      <c r="O12148" t="s">
        <v>39</v>
      </c>
      <c r="P12148" t="s">
        <v>55</v>
      </c>
      <c r="Q12148" t="s">
        <v>14059</v>
      </c>
      <c r="R12148">
        <v>11.212</v>
      </c>
      <c r="S12148">
        <v>2</v>
      </c>
      <c r="T12148">
        <v>5.6059999999999999</v>
      </c>
      <c r="U12148">
        <v>0.8</v>
      </c>
      <c r="V12148">
        <v>-16.818000000000001</v>
      </c>
      <c r="W12148" t="s">
        <v>8069</v>
      </c>
      <c r="X12148" t="s">
        <v>43</v>
      </c>
      <c r="Y12148" t="s">
        <v>5921</v>
      </c>
      <c r="Z12148">
        <v>-8.4090000000000007</v>
      </c>
      <c r="AA12148">
        <v>13.07</v>
      </c>
    </row>
    <row r="12149" spans="1:27" x14ac:dyDescent="0.3">
      <c r="A12149">
        <v>39688</v>
      </c>
      <c r="B12149" t="s">
        <v>19996</v>
      </c>
      <c r="C12149" t="s">
        <v>153</v>
      </c>
      <c r="D12149" t="s">
        <v>1323</v>
      </c>
      <c r="E12149">
        <v>7</v>
      </c>
      <c r="F12149" t="s">
        <v>47</v>
      </c>
      <c r="G12149" t="s">
        <v>3451</v>
      </c>
      <c r="H12149" t="s">
        <v>3452</v>
      </c>
      <c r="I12149" t="s">
        <v>50</v>
      </c>
      <c r="J12149" t="s">
        <v>171</v>
      </c>
      <c r="K12149" t="s">
        <v>172</v>
      </c>
      <c r="L12149" t="s">
        <v>36</v>
      </c>
      <c r="M12149" t="s">
        <v>53</v>
      </c>
      <c r="N12149" t="s">
        <v>2649</v>
      </c>
      <c r="O12149" t="s">
        <v>139</v>
      </c>
      <c r="P12149" t="s">
        <v>140</v>
      </c>
      <c r="Q12149" t="s">
        <v>2650</v>
      </c>
      <c r="R12149">
        <v>27.46</v>
      </c>
      <c r="S12149">
        <v>2</v>
      </c>
      <c r="T12149">
        <v>13.73</v>
      </c>
      <c r="U12149">
        <v>0</v>
      </c>
      <c r="V12149">
        <v>9.8856000000000002</v>
      </c>
      <c r="W12149" t="s">
        <v>8069</v>
      </c>
      <c r="X12149" t="s">
        <v>1096</v>
      </c>
      <c r="Y12149" t="s">
        <v>5921</v>
      </c>
      <c r="Z12149">
        <v>4.9428000000000001</v>
      </c>
      <c r="AA12149">
        <v>7.84</v>
      </c>
    </row>
    <row r="12150" spans="1:27" x14ac:dyDescent="0.3">
      <c r="A12150">
        <v>42331</v>
      </c>
      <c r="B12150" t="s">
        <v>19997</v>
      </c>
      <c r="C12150" t="s">
        <v>2023</v>
      </c>
      <c r="D12150" t="s">
        <v>980</v>
      </c>
      <c r="E12150">
        <v>5</v>
      </c>
      <c r="F12150" t="s">
        <v>47</v>
      </c>
      <c r="G12150" t="s">
        <v>8771</v>
      </c>
      <c r="H12150" t="s">
        <v>8340</v>
      </c>
      <c r="I12150" t="s">
        <v>73</v>
      </c>
      <c r="J12150" t="s">
        <v>397</v>
      </c>
      <c r="K12150" t="s">
        <v>64</v>
      </c>
      <c r="L12150" t="s">
        <v>36</v>
      </c>
      <c r="M12150" t="s">
        <v>53</v>
      </c>
      <c r="N12150" t="s">
        <v>6652</v>
      </c>
      <c r="O12150" t="s">
        <v>39</v>
      </c>
      <c r="P12150" t="s">
        <v>197</v>
      </c>
      <c r="Q12150" t="s">
        <v>2397</v>
      </c>
      <c r="R12150">
        <v>24</v>
      </c>
      <c r="S12150">
        <v>2</v>
      </c>
      <c r="T12150">
        <v>12</v>
      </c>
      <c r="U12150">
        <v>0</v>
      </c>
      <c r="V12150">
        <v>0.96</v>
      </c>
      <c r="W12150" t="s">
        <v>8069</v>
      </c>
      <c r="X12150" t="s">
        <v>57</v>
      </c>
      <c r="Y12150" t="s">
        <v>5921</v>
      </c>
      <c r="Z12150">
        <v>0.48</v>
      </c>
      <c r="AA12150">
        <v>10.58</v>
      </c>
    </row>
    <row r="12151" spans="1:27" x14ac:dyDescent="0.3">
      <c r="A12151">
        <v>42644</v>
      </c>
      <c r="B12151" t="s">
        <v>9413</v>
      </c>
      <c r="C12151" t="s">
        <v>2153</v>
      </c>
      <c r="D12151" t="s">
        <v>4337</v>
      </c>
      <c r="E12151">
        <v>3</v>
      </c>
      <c r="F12151" t="s">
        <v>83</v>
      </c>
      <c r="G12151" t="s">
        <v>9414</v>
      </c>
      <c r="H12151" t="s">
        <v>6578</v>
      </c>
      <c r="I12151" t="s">
        <v>50</v>
      </c>
      <c r="J12151" t="s">
        <v>188</v>
      </c>
      <c r="K12151" t="s">
        <v>75</v>
      </c>
      <c r="L12151" t="s">
        <v>36</v>
      </c>
      <c r="M12151" t="s">
        <v>76</v>
      </c>
      <c r="N12151" t="s">
        <v>19998</v>
      </c>
      <c r="O12151" t="s">
        <v>39</v>
      </c>
      <c r="P12151" t="s">
        <v>532</v>
      </c>
      <c r="Q12151" t="s">
        <v>19999</v>
      </c>
      <c r="R12151">
        <v>29.952000000000002</v>
      </c>
      <c r="S12151">
        <v>2</v>
      </c>
      <c r="T12151">
        <v>14.976000000000001</v>
      </c>
      <c r="U12151">
        <v>0.7</v>
      </c>
      <c r="V12151">
        <v>-19.968</v>
      </c>
      <c r="W12151" t="s">
        <v>8069</v>
      </c>
      <c r="X12151" t="s">
        <v>43</v>
      </c>
      <c r="Y12151" t="s">
        <v>5921</v>
      </c>
      <c r="Z12151">
        <v>-9.984</v>
      </c>
      <c r="AA12151">
        <v>24.02</v>
      </c>
    </row>
    <row r="12152" spans="1:27" x14ac:dyDescent="0.3">
      <c r="A12152">
        <v>43476</v>
      </c>
      <c r="B12152" t="s">
        <v>20000</v>
      </c>
      <c r="C12152" t="s">
        <v>432</v>
      </c>
      <c r="D12152" t="s">
        <v>304</v>
      </c>
      <c r="E12152">
        <v>7</v>
      </c>
      <c r="F12152" t="s">
        <v>47</v>
      </c>
      <c r="G12152" t="s">
        <v>16266</v>
      </c>
      <c r="H12152" t="s">
        <v>6656</v>
      </c>
      <c r="I12152" t="s">
        <v>73</v>
      </c>
      <c r="J12152" t="s">
        <v>103</v>
      </c>
      <c r="K12152" t="s">
        <v>104</v>
      </c>
      <c r="L12152" t="s">
        <v>36</v>
      </c>
      <c r="M12152" t="s">
        <v>37</v>
      </c>
      <c r="N12152" t="s">
        <v>9435</v>
      </c>
      <c r="O12152" t="s">
        <v>39</v>
      </c>
      <c r="P12152" t="s">
        <v>893</v>
      </c>
      <c r="Q12152" t="s">
        <v>9436</v>
      </c>
      <c r="R12152">
        <v>39.42</v>
      </c>
      <c r="S12152">
        <v>2</v>
      </c>
      <c r="T12152">
        <v>19.71</v>
      </c>
      <c r="U12152">
        <v>0</v>
      </c>
      <c r="V12152">
        <v>2.34</v>
      </c>
      <c r="W12152" t="s">
        <v>8069</v>
      </c>
      <c r="X12152" t="s">
        <v>57</v>
      </c>
      <c r="Y12152" t="s">
        <v>5921</v>
      </c>
      <c r="Z12152">
        <v>1.17</v>
      </c>
      <c r="AA12152">
        <v>17.600000000000001</v>
      </c>
    </row>
    <row r="12153" spans="1:27" x14ac:dyDescent="0.3">
      <c r="A12153">
        <v>44559</v>
      </c>
      <c r="B12153" t="s">
        <v>9935</v>
      </c>
      <c r="C12153" t="s">
        <v>2897</v>
      </c>
      <c r="D12153" t="s">
        <v>559</v>
      </c>
      <c r="E12153">
        <v>4</v>
      </c>
      <c r="F12153" t="s">
        <v>47</v>
      </c>
      <c r="G12153" t="s">
        <v>9157</v>
      </c>
      <c r="H12153" t="s">
        <v>2240</v>
      </c>
      <c r="I12153" t="s">
        <v>50</v>
      </c>
      <c r="J12153" t="s">
        <v>34</v>
      </c>
      <c r="K12153" t="s">
        <v>35</v>
      </c>
      <c r="L12153" t="s">
        <v>36</v>
      </c>
      <c r="M12153" t="s">
        <v>37</v>
      </c>
      <c r="N12153" t="s">
        <v>13827</v>
      </c>
      <c r="O12153" t="s">
        <v>39</v>
      </c>
      <c r="P12153" t="s">
        <v>197</v>
      </c>
      <c r="Q12153" t="s">
        <v>9768</v>
      </c>
      <c r="R12153">
        <v>25.8</v>
      </c>
      <c r="S12153">
        <v>2</v>
      </c>
      <c r="T12153">
        <v>12.9</v>
      </c>
      <c r="U12153">
        <v>0</v>
      </c>
      <c r="V12153">
        <v>5.4</v>
      </c>
      <c r="W12153" t="s">
        <v>8069</v>
      </c>
      <c r="X12153" t="s">
        <v>57</v>
      </c>
      <c r="Y12153" t="s">
        <v>5921</v>
      </c>
      <c r="Z12153">
        <v>2.7</v>
      </c>
      <c r="AA12153">
        <v>9.26</v>
      </c>
    </row>
    <row r="12154" spans="1:27" x14ac:dyDescent="0.3">
      <c r="A12154">
        <v>4683</v>
      </c>
      <c r="B12154" t="s">
        <v>20001</v>
      </c>
      <c r="C12154" t="s">
        <v>2834</v>
      </c>
      <c r="D12154" t="s">
        <v>11716</v>
      </c>
      <c r="E12154">
        <v>4</v>
      </c>
      <c r="F12154" t="s">
        <v>47</v>
      </c>
      <c r="G12154" t="s">
        <v>4783</v>
      </c>
      <c r="H12154" t="s">
        <v>4784</v>
      </c>
      <c r="I12154" t="s">
        <v>33</v>
      </c>
      <c r="J12154" t="s">
        <v>2565</v>
      </c>
      <c r="K12154" t="s">
        <v>75</v>
      </c>
      <c r="L12154" t="s">
        <v>36</v>
      </c>
      <c r="M12154" t="s">
        <v>76</v>
      </c>
      <c r="N12154" t="s">
        <v>2858</v>
      </c>
      <c r="O12154" t="s">
        <v>39</v>
      </c>
      <c r="P12154" t="s">
        <v>78</v>
      </c>
      <c r="Q12154" t="s">
        <v>2736</v>
      </c>
      <c r="R12154">
        <v>27.18</v>
      </c>
      <c r="S12154">
        <v>3</v>
      </c>
      <c r="T12154">
        <v>9.06</v>
      </c>
      <c r="U12154">
        <v>0</v>
      </c>
      <c r="V12154">
        <v>11.64</v>
      </c>
      <c r="W12154" t="s">
        <v>12793</v>
      </c>
      <c r="X12154" t="s">
        <v>43</v>
      </c>
      <c r="Y12154" t="s">
        <v>5921</v>
      </c>
      <c r="Z12154">
        <v>3.88</v>
      </c>
      <c r="AA12154">
        <v>4.2300000000000004</v>
      </c>
    </row>
    <row r="12155" spans="1:27" x14ac:dyDescent="0.3">
      <c r="A12155">
        <v>5450</v>
      </c>
      <c r="B12155" t="s">
        <v>20002</v>
      </c>
      <c r="C12155" t="s">
        <v>1995</v>
      </c>
      <c r="D12155" t="s">
        <v>1883</v>
      </c>
      <c r="E12155">
        <v>4</v>
      </c>
      <c r="F12155" t="s">
        <v>47</v>
      </c>
      <c r="G12155" t="s">
        <v>989</v>
      </c>
      <c r="H12155" t="s">
        <v>990</v>
      </c>
      <c r="I12155" t="s">
        <v>33</v>
      </c>
      <c r="J12155" t="s">
        <v>103</v>
      </c>
      <c r="K12155" t="s">
        <v>104</v>
      </c>
      <c r="L12155" t="s">
        <v>36</v>
      </c>
      <c r="M12155" t="s">
        <v>37</v>
      </c>
      <c r="N12155" t="s">
        <v>13081</v>
      </c>
      <c r="O12155" t="s">
        <v>39</v>
      </c>
      <c r="P12155" t="s">
        <v>197</v>
      </c>
      <c r="Q12155" t="s">
        <v>8456</v>
      </c>
      <c r="R12155">
        <v>26.1</v>
      </c>
      <c r="S12155">
        <v>3</v>
      </c>
      <c r="T12155">
        <v>8.6999999999999993</v>
      </c>
      <c r="U12155">
        <v>0</v>
      </c>
      <c r="V12155">
        <v>6.24</v>
      </c>
      <c r="W12155" t="s">
        <v>12793</v>
      </c>
      <c r="X12155" t="s">
        <v>57</v>
      </c>
      <c r="Y12155" t="s">
        <v>5921</v>
      </c>
      <c r="Z12155">
        <v>2.08</v>
      </c>
      <c r="AA12155">
        <v>5.67</v>
      </c>
    </row>
    <row r="12156" spans="1:27" x14ac:dyDescent="0.3">
      <c r="A12156">
        <v>3974</v>
      </c>
      <c r="B12156" t="s">
        <v>20003</v>
      </c>
      <c r="C12156" t="s">
        <v>698</v>
      </c>
      <c r="D12156" t="s">
        <v>304</v>
      </c>
      <c r="E12156">
        <v>6</v>
      </c>
      <c r="F12156" t="s">
        <v>47</v>
      </c>
      <c r="G12156" t="s">
        <v>389</v>
      </c>
      <c r="H12156" t="s">
        <v>390</v>
      </c>
      <c r="I12156" t="s">
        <v>73</v>
      </c>
      <c r="J12156" t="s">
        <v>103</v>
      </c>
      <c r="K12156" t="s">
        <v>104</v>
      </c>
      <c r="L12156" t="s">
        <v>36</v>
      </c>
      <c r="M12156" t="s">
        <v>37</v>
      </c>
      <c r="N12156" t="s">
        <v>6690</v>
      </c>
      <c r="O12156" t="s">
        <v>39</v>
      </c>
      <c r="P12156" t="s">
        <v>78</v>
      </c>
      <c r="Q12156" t="s">
        <v>6691</v>
      </c>
      <c r="R12156">
        <v>22.143999999999998</v>
      </c>
      <c r="S12156">
        <v>4</v>
      </c>
      <c r="T12156">
        <v>5.5359999999999996</v>
      </c>
      <c r="U12156">
        <v>0.2</v>
      </c>
      <c r="V12156">
        <v>7.1840000000000002</v>
      </c>
      <c r="W12156" t="s">
        <v>8065</v>
      </c>
      <c r="X12156" t="s">
        <v>1096</v>
      </c>
      <c r="Y12156" t="s">
        <v>5921</v>
      </c>
      <c r="Z12156">
        <v>1.796</v>
      </c>
      <c r="AA12156">
        <v>2.79</v>
      </c>
    </row>
    <row r="12157" spans="1:27" x14ac:dyDescent="0.3">
      <c r="A12157">
        <v>43024</v>
      </c>
      <c r="B12157" t="s">
        <v>20004</v>
      </c>
      <c r="C12157" t="s">
        <v>1131</v>
      </c>
      <c r="D12157" t="s">
        <v>1132</v>
      </c>
      <c r="E12157">
        <v>4</v>
      </c>
      <c r="F12157" t="s">
        <v>47</v>
      </c>
      <c r="G12157" t="s">
        <v>16422</v>
      </c>
      <c r="H12157" t="s">
        <v>1348</v>
      </c>
      <c r="I12157" t="s">
        <v>33</v>
      </c>
      <c r="J12157" t="s">
        <v>103</v>
      </c>
      <c r="K12157" t="s">
        <v>104</v>
      </c>
      <c r="L12157" t="s">
        <v>36</v>
      </c>
      <c r="M12157" t="s">
        <v>37</v>
      </c>
      <c r="N12157" t="s">
        <v>4147</v>
      </c>
      <c r="O12157" t="s">
        <v>39</v>
      </c>
      <c r="P12157" t="s">
        <v>87</v>
      </c>
      <c r="Q12157" t="s">
        <v>4148</v>
      </c>
      <c r="R12157">
        <v>148.32</v>
      </c>
      <c r="S12157">
        <v>12</v>
      </c>
      <c r="T12157">
        <v>12.36</v>
      </c>
      <c r="U12157">
        <v>0</v>
      </c>
      <c r="V12157">
        <v>41.4</v>
      </c>
      <c r="W12157" t="s">
        <v>20005</v>
      </c>
      <c r="X12157" t="s">
        <v>43</v>
      </c>
      <c r="Y12157" t="s">
        <v>5921</v>
      </c>
      <c r="Z12157">
        <v>3.45</v>
      </c>
      <c r="AA12157">
        <v>7.96</v>
      </c>
    </row>
    <row r="12158" spans="1:27" x14ac:dyDescent="0.3">
      <c r="A12158">
        <v>7132</v>
      </c>
      <c r="B12158" t="s">
        <v>20006</v>
      </c>
      <c r="C12158" t="s">
        <v>10236</v>
      </c>
      <c r="D12158" t="s">
        <v>1126</v>
      </c>
      <c r="E12158">
        <v>4</v>
      </c>
      <c r="F12158" t="s">
        <v>47</v>
      </c>
      <c r="G12158" t="s">
        <v>6161</v>
      </c>
      <c r="H12158" t="s">
        <v>6162</v>
      </c>
      <c r="I12158" t="s">
        <v>33</v>
      </c>
      <c r="J12158" t="s">
        <v>113</v>
      </c>
      <c r="K12158" t="s">
        <v>35</v>
      </c>
      <c r="L12158" t="s">
        <v>36</v>
      </c>
      <c r="M12158" t="s">
        <v>37</v>
      </c>
      <c r="N12158" t="s">
        <v>11800</v>
      </c>
      <c r="O12158" t="s">
        <v>39</v>
      </c>
      <c r="P12158" t="s">
        <v>78</v>
      </c>
      <c r="Q12158" t="s">
        <v>5978</v>
      </c>
      <c r="R12158">
        <v>64.400000000000006</v>
      </c>
      <c r="S12158">
        <v>7</v>
      </c>
      <c r="T12158">
        <v>9.1999999999999993</v>
      </c>
      <c r="U12158">
        <v>0</v>
      </c>
      <c r="V12158">
        <v>20.58</v>
      </c>
      <c r="W12158" t="s">
        <v>17214</v>
      </c>
      <c r="X12158" t="s">
        <v>57</v>
      </c>
      <c r="Y12158" t="s">
        <v>5921</v>
      </c>
      <c r="Z12158">
        <v>2.94</v>
      </c>
      <c r="AA12158">
        <v>5.31</v>
      </c>
    </row>
    <row r="12159" spans="1:27" x14ac:dyDescent="0.3">
      <c r="A12159">
        <v>23299</v>
      </c>
      <c r="B12159" t="s">
        <v>20007</v>
      </c>
      <c r="C12159" t="s">
        <v>693</v>
      </c>
      <c r="D12159" t="s">
        <v>648</v>
      </c>
      <c r="E12159">
        <v>4</v>
      </c>
      <c r="F12159" t="s">
        <v>30</v>
      </c>
      <c r="G12159" t="s">
        <v>8114</v>
      </c>
      <c r="H12159" t="s">
        <v>1357</v>
      </c>
      <c r="I12159" t="s">
        <v>73</v>
      </c>
      <c r="J12159" t="s">
        <v>256</v>
      </c>
      <c r="K12159" t="s">
        <v>137</v>
      </c>
      <c r="L12159" t="s">
        <v>36</v>
      </c>
      <c r="M12159" t="s">
        <v>53</v>
      </c>
      <c r="N12159" t="s">
        <v>2202</v>
      </c>
      <c r="O12159" t="s">
        <v>39</v>
      </c>
      <c r="P12159" t="s">
        <v>197</v>
      </c>
      <c r="Q12159" t="s">
        <v>2203</v>
      </c>
      <c r="R12159">
        <v>20.52</v>
      </c>
      <c r="S12159">
        <v>5</v>
      </c>
      <c r="T12159">
        <v>4.1040000000000001</v>
      </c>
      <c r="U12159">
        <v>0.1</v>
      </c>
      <c r="V12159">
        <v>5.37</v>
      </c>
      <c r="W12159" t="s">
        <v>12789</v>
      </c>
      <c r="X12159" t="s">
        <v>43</v>
      </c>
      <c r="Y12159" t="s">
        <v>5921</v>
      </c>
      <c r="Z12159">
        <v>1.0740000000000001</v>
      </c>
      <c r="AA12159">
        <v>2.08</v>
      </c>
    </row>
    <row r="12160" spans="1:27" x14ac:dyDescent="0.3">
      <c r="A12160">
        <v>36296</v>
      </c>
      <c r="B12160" t="s">
        <v>20008</v>
      </c>
      <c r="C12160" t="s">
        <v>2748</v>
      </c>
      <c r="D12160" t="s">
        <v>2576</v>
      </c>
      <c r="E12160">
        <v>4</v>
      </c>
      <c r="F12160" t="s">
        <v>47</v>
      </c>
      <c r="G12160" t="s">
        <v>1996</v>
      </c>
      <c r="H12160" t="s">
        <v>1997</v>
      </c>
      <c r="I12160" t="s">
        <v>50</v>
      </c>
      <c r="J12160" t="s">
        <v>122</v>
      </c>
      <c r="K12160" t="s">
        <v>122</v>
      </c>
      <c r="L12160" t="s">
        <v>36</v>
      </c>
      <c r="M12160" t="s">
        <v>76</v>
      </c>
      <c r="N12160" t="s">
        <v>14220</v>
      </c>
      <c r="O12160" t="s">
        <v>39</v>
      </c>
      <c r="P12160" t="s">
        <v>40</v>
      </c>
      <c r="Q12160" t="s">
        <v>778</v>
      </c>
      <c r="R12160">
        <v>56.7</v>
      </c>
      <c r="S12160">
        <v>5</v>
      </c>
      <c r="T12160">
        <v>11.34</v>
      </c>
      <c r="U12160">
        <v>0</v>
      </c>
      <c r="V12160">
        <v>27.783000000000001</v>
      </c>
      <c r="W12160" t="s">
        <v>12789</v>
      </c>
      <c r="X12160" t="s">
        <v>57</v>
      </c>
      <c r="Y12160" t="s">
        <v>5921</v>
      </c>
      <c r="Z12160">
        <v>5.5566000000000004</v>
      </c>
      <c r="AA12160">
        <v>4.84</v>
      </c>
    </row>
    <row r="12161" spans="1:27" x14ac:dyDescent="0.3">
      <c r="A12161">
        <v>38807</v>
      </c>
      <c r="B12161" t="s">
        <v>6428</v>
      </c>
      <c r="C12161" t="s">
        <v>4267</v>
      </c>
      <c r="D12161" t="s">
        <v>3311</v>
      </c>
      <c r="E12161">
        <v>4</v>
      </c>
      <c r="F12161" t="s">
        <v>47</v>
      </c>
      <c r="G12161" t="s">
        <v>4709</v>
      </c>
      <c r="H12161" t="s">
        <v>4710</v>
      </c>
      <c r="I12161" t="s">
        <v>33</v>
      </c>
      <c r="J12161" t="s">
        <v>121</v>
      </c>
      <c r="K12161" t="s">
        <v>122</v>
      </c>
      <c r="L12161" t="s">
        <v>36</v>
      </c>
      <c r="M12161" t="s">
        <v>76</v>
      </c>
      <c r="N12161" t="s">
        <v>18154</v>
      </c>
      <c r="O12161" t="s">
        <v>39</v>
      </c>
      <c r="P12161" t="s">
        <v>893</v>
      </c>
      <c r="Q12161" t="s">
        <v>18155</v>
      </c>
      <c r="R12161">
        <v>62.04</v>
      </c>
      <c r="S12161">
        <v>5</v>
      </c>
      <c r="T12161">
        <v>12.407999999999999</v>
      </c>
      <c r="U12161">
        <v>0.2</v>
      </c>
      <c r="V12161">
        <v>4.6529999999999996</v>
      </c>
      <c r="W12161" t="s">
        <v>12789</v>
      </c>
      <c r="X12161" t="s">
        <v>43</v>
      </c>
      <c r="Y12161" t="s">
        <v>5921</v>
      </c>
      <c r="Z12161">
        <v>0.93059999999999998</v>
      </c>
      <c r="AA12161">
        <v>10.53</v>
      </c>
    </row>
    <row r="12162" spans="1:27" x14ac:dyDescent="0.3">
      <c r="A12162">
        <v>39258</v>
      </c>
      <c r="B12162" t="s">
        <v>697</v>
      </c>
      <c r="C12162" t="s">
        <v>698</v>
      </c>
      <c r="D12162" t="s">
        <v>699</v>
      </c>
      <c r="E12162">
        <v>5</v>
      </c>
      <c r="F12162" t="s">
        <v>30</v>
      </c>
      <c r="G12162" t="s">
        <v>700</v>
      </c>
      <c r="H12162" t="s">
        <v>701</v>
      </c>
      <c r="I12162" t="s">
        <v>73</v>
      </c>
      <c r="J12162" t="s">
        <v>171</v>
      </c>
      <c r="K12162" t="s">
        <v>172</v>
      </c>
      <c r="L12162" t="s">
        <v>36</v>
      </c>
      <c r="M12162" t="s">
        <v>53</v>
      </c>
      <c r="N12162" t="s">
        <v>18055</v>
      </c>
      <c r="O12162" t="s">
        <v>39</v>
      </c>
      <c r="P12162" t="s">
        <v>893</v>
      </c>
      <c r="Q12162" t="s">
        <v>18056</v>
      </c>
      <c r="R12162">
        <v>81.36</v>
      </c>
      <c r="S12162">
        <v>5</v>
      </c>
      <c r="T12162">
        <v>16.271999999999998</v>
      </c>
      <c r="U12162">
        <v>0.2</v>
      </c>
      <c r="V12162">
        <v>-19.323</v>
      </c>
      <c r="W12162" t="s">
        <v>12789</v>
      </c>
      <c r="X12162" t="s">
        <v>57</v>
      </c>
      <c r="Y12162" t="s">
        <v>5921</v>
      </c>
      <c r="Z12162">
        <v>-3.8645999999999998</v>
      </c>
      <c r="AA12162">
        <v>19.190000000000001</v>
      </c>
    </row>
    <row r="12163" spans="1:27" x14ac:dyDescent="0.3">
      <c r="A12163">
        <v>22803</v>
      </c>
      <c r="B12163" t="s">
        <v>8301</v>
      </c>
      <c r="C12163" t="s">
        <v>1397</v>
      </c>
      <c r="D12163" t="s">
        <v>1223</v>
      </c>
      <c r="E12163">
        <v>5</v>
      </c>
      <c r="F12163" t="s">
        <v>47</v>
      </c>
      <c r="G12163" t="s">
        <v>7120</v>
      </c>
      <c r="H12163" t="s">
        <v>7121</v>
      </c>
      <c r="I12163" t="s">
        <v>73</v>
      </c>
      <c r="J12163" t="s">
        <v>721</v>
      </c>
      <c r="K12163" t="s">
        <v>137</v>
      </c>
      <c r="L12163" t="s">
        <v>36</v>
      </c>
      <c r="M12163" t="s">
        <v>53</v>
      </c>
      <c r="N12163" t="s">
        <v>20009</v>
      </c>
      <c r="O12163" t="s">
        <v>39</v>
      </c>
      <c r="P12163" t="s">
        <v>40</v>
      </c>
      <c r="Q12163" t="s">
        <v>8723</v>
      </c>
      <c r="R12163">
        <v>118.42319999999999</v>
      </c>
      <c r="S12163">
        <v>8</v>
      </c>
      <c r="T12163">
        <v>14.802899999999999</v>
      </c>
      <c r="U12163">
        <v>0.47</v>
      </c>
      <c r="V12163">
        <v>-80.536799999999999</v>
      </c>
      <c r="W12163" t="s">
        <v>20010</v>
      </c>
      <c r="X12163" t="s">
        <v>57</v>
      </c>
      <c r="Y12163" t="s">
        <v>5921</v>
      </c>
      <c r="Z12163">
        <v>-10.0671</v>
      </c>
      <c r="AA12163">
        <v>23.92</v>
      </c>
    </row>
    <row r="12164" spans="1:27" x14ac:dyDescent="0.3">
      <c r="A12164">
        <v>3650</v>
      </c>
      <c r="B12164" t="s">
        <v>18885</v>
      </c>
      <c r="C12164" t="s">
        <v>1800</v>
      </c>
      <c r="D12164" t="s">
        <v>823</v>
      </c>
      <c r="E12164">
        <v>4</v>
      </c>
      <c r="F12164" t="s">
        <v>47</v>
      </c>
      <c r="G12164" t="s">
        <v>4410</v>
      </c>
      <c r="H12164" t="s">
        <v>4411</v>
      </c>
      <c r="I12164" t="s">
        <v>33</v>
      </c>
      <c r="J12164" t="s">
        <v>103</v>
      </c>
      <c r="K12164" t="s">
        <v>104</v>
      </c>
      <c r="L12164" t="s">
        <v>36</v>
      </c>
      <c r="M12164" t="s">
        <v>37</v>
      </c>
      <c r="N12164" t="s">
        <v>20011</v>
      </c>
      <c r="O12164" t="s">
        <v>39</v>
      </c>
      <c r="P12164" t="s">
        <v>96</v>
      </c>
      <c r="Q12164" t="s">
        <v>8119</v>
      </c>
      <c r="R12164">
        <v>43.84</v>
      </c>
      <c r="S12164">
        <v>5</v>
      </c>
      <c r="T12164">
        <v>8.7680000000000007</v>
      </c>
      <c r="U12164">
        <v>0.2</v>
      </c>
      <c r="V12164">
        <v>-8.26</v>
      </c>
      <c r="W12164" t="s">
        <v>12789</v>
      </c>
      <c r="X12164" t="s">
        <v>43</v>
      </c>
      <c r="Y12164" t="s">
        <v>5921</v>
      </c>
      <c r="Z12164">
        <v>-1.6519999999999999</v>
      </c>
      <c r="AA12164">
        <v>9.4700000000000006</v>
      </c>
    </row>
    <row r="12165" spans="1:27" x14ac:dyDescent="0.3">
      <c r="A12165">
        <v>7004</v>
      </c>
      <c r="B12165" t="s">
        <v>20012</v>
      </c>
      <c r="C12165" t="s">
        <v>4983</v>
      </c>
      <c r="D12165" t="s">
        <v>6244</v>
      </c>
      <c r="E12165">
        <v>4</v>
      </c>
      <c r="F12165" t="s">
        <v>47</v>
      </c>
      <c r="G12165" t="s">
        <v>2592</v>
      </c>
      <c r="H12165" t="s">
        <v>2593</v>
      </c>
      <c r="I12165" t="s">
        <v>73</v>
      </c>
      <c r="J12165" t="s">
        <v>241</v>
      </c>
      <c r="K12165" t="s">
        <v>64</v>
      </c>
      <c r="L12165" t="s">
        <v>36</v>
      </c>
      <c r="M12165" t="s">
        <v>53</v>
      </c>
      <c r="N12165" t="s">
        <v>14528</v>
      </c>
      <c r="O12165" t="s">
        <v>39</v>
      </c>
      <c r="P12165" t="s">
        <v>78</v>
      </c>
      <c r="Q12165" t="s">
        <v>2516</v>
      </c>
      <c r="R12165">
        <v>75.36</v>
      </c>
      <c r="S12165">
        <v>8</v>
      </c>
      <c r="T12165">
        <v>9.42</v>
      </c>
      <c r="U12165">
        <v>0</v>
      </c>
      <c r="V12165">
        <v>25.6</v>
      </c>
      <c r="W12165" t="s">
        <v>20010</v>
      </c>
      <c r="X12165" t="s">
        <v>57</v>
      </c>
      <c r="Y12165" t="s">
        <v>5921</v>
      </c>
      <c r="Z12165">
        <v>3.2</v>
      </c>
      <c r="AA12165">
        <v>5.27</v>
      </c>
    </row>
    <row r="12166" spans="1:27" x14ac:dyDescent="0.3">
      <c r="A12166">
        <v>13266</v>
      </c>
      <c r="B12166" t="s">
        <v>18542</v>
      </c>
      <c r="C12166" t="s">
        <v>1659</v>
      </c>
      <c r="D12166" t="s">
        <v>3839</v>
      </c>
      <c r="E12166">
        <v>6</v>
      </c>
      <c r="F12166" t="s">
        <v>47</v>
      </c>
      <c r="G12166" t="s">
        <v>1660</v>
      </c>
      <c r="H12166" t="s">
        <v>1661</v>
      </c>
      <c r="I12166" t="s">
        <v>33</v>
      </c>
      <c r="J12166" t="s">
        <v>171</v>
      </c>
      <c r="K12166" t="s">
        <v>172</v>
      </c>
      <c r="L12166" t="s">
        <v>36</v>
      </c>
      <c r="M12166" t="s">
        <v>53</v>
      </c>
      <c r="N12166" t="s">
        <v>20013</v>
      </c>
      <c r="O12166" t="s">
        <v>39</v>
      </c>
      <c r="P12166" t="s">
        <v>87</v>
      </c>
      <c r="Q12166" t="s">
        <v>8430</v>
      </c>
      <c r="R12166">
        <v>141.12</v>
      </c>
      <c r="S12166">
        <v>6</v>
      </c>
      <c r="T12166">
        <v>23.52</v>
      </c>
      <c r="U12166">
        <v>0</v>
      </c>
      <c r="V12166">
        <v>2.7</v>
      </c>
      <c r="W12166" t="s">
        <v>18301</v>
      </c>
      <c r="X12166" t="s">
        <v>57</v>
      </c>
      <c r="Y12166" t="s">
        <v>5921</v>
      </c>
      <c r="Z12166">
        <v>0.45</v>
      </c>
      <c r="AA12166">
        <v>22.12</v>
      </c>
    </row>
    <row r="12167" spans="1:27" x14ac:dyDescent="0.3">
      <c r="A12167">
        <v>22908</v>
      </c>
      <c r="B12167" t="s">
        <v>18672</v>
      </c>
      <c r="C12167" t="s">
        <v>7140</v>
      </c>
      <c r="D12167" t="s">
        <v>4015</v>
      </c>
      <c r="E12167">
        <v>6</v>
      </c>
      <c r="F12167" t="s">
        <v>47</v>
      </c>
      <c r="G12167" t="s">
        <v>10200</v>
      </c>
      <c r="H12167" t="s">
        <v>5562</v>
      </c>
      <c r="I12167" t="s">
        <v>73</v>
      </c>
      <c r="J12167" t="s">
        <v>113</v>
      </c>
      <c r="K12167" t="s">
        <v>35</v>
      </c>
      <c r="L12167" t="s">
        <v>36</v>
      </c>
      <c r="M12167" t="s">
        <v>37</v>
      </c>
      <c r="N12167" t="s">
        <v>10716</v>
      </c>
      <c r="O12167" t="s">
        <v>39</v>
      </c>
      <c r="P12167" t="s">
        <v>197</v>
      </c>
      <c r="Q12167" t="s">
        <v>10717</v>
      </c>
      <c r="R12167">
        <v>30.050999999999998</v>
      </c>
      <c r="S12167">
        <v>3</v>
      </c>
      <c r="T12167">
        <v>10.016999999999999</v>
      </c>
      <c r="U12167">
        <v>0.1</v>
      </c>
      <c r="V12167">
        <v>8.6310000000000002</v>
      </c>
      <c r="W12167" t="s">
        <v>12793</v>
      </c>
      <c r="X12167" t="s">
        <v>57</v>
      </c>
      <c r="Y12167" t="s">
        <v>5921</v>
      </c>
      <c r="Z12167">
        <v>2.8769999999999998</v>
      </c>
      <c r="AA12167">
        <v>6.19</v>
      </c>
    </row>
    <row r="12168" spans="1:27" x14ac:dyDescent="0.3">
      <c r="A12168">
        <v>23284</v>
      </c>
      <c r="B12168" t="s">
        <v>17429</v>
      </c>
      <c r="C12168" t="s">
        <v>4190</v>
      </c>
      <c r="D12168" t="s">
        <v>3635</v>
      </c>
      <c r="E12168">
        <v>2</v>
      </c>
      <c r="F12168" t="s">
        <v>30</v>
      </c>
      <c r="G12168" t="s">
        <v>7434</v>
      </c>
      <c r="H12168" t="s">
        <v>7435</v>
      </c>
      <c r="I12168" t="s">
        <v>33</v>
      </c>
      <c r="J12168" t="s">
        <v>113</v>
      </c>
      <c r="K12168" t="s">
        <v>35</v>
      </c>
      <c r="L12168" t="s">
        <v>36</v>
      </c>
      <c r="M12168" t="s">
        <v>37</v>
      </c>
      <c r="N12168" t="s">
        <v>12570</v>
      </c>
      <c r="O12168" t="s">
        <v>39</v>
      </c>
      <c r="P12168" t="s">
        <v>55</v>
      </c>
      <c r="Q12168" t="s">
        <v>1675</v>
      </c>
      <c r="R12168">
        <v>33.57</v>
      </c>
      <c r="S12168">
        <v>3</v>
      </c>
      <c r="T12168">
        <v>11.19</v>
      </c>
      <c r="U12168">
        <v>0</v>
      </c>
      <c r="V12168">
        <v>13.41</v>
      </c>
      <c r="W12168" t="s">
        <v>12793</v>
      </c>
      <c r="X12168" t="s">
        <v>57</v>
      </c>
      <c r="Y12168" t="s">
        <v>5921</v>
      </c>
      <c r="Z12168">
        <v>4.47</v>
      </c>
      <c r="AA12168">
        <v>5.77</v>
      </c>
    </row>
    <row r="12169" spans="1:27" x14ac:dyDescent="0.3">
      <c r="A12169">
        <v>36048</v>
      </c>
      <c r="B12169" t="s">
        <v>20014</v>
      </c>
      <c r="C12169" t="s">
        <v>483</v>
      </c>
      <c r="D12169" t="s">
        <v>2605</v>
      </c>
      <c r="E12169">
        <v>4</v>
      </c>
      <c r="F12169" t="s">
        <v>47</v>
      </c>
      <c r="G12169" t="s">
        <v>600</v>
      </c>
      <c r="H12169" t="s">
        <v>601</v>
      </c>
      <c r="I12169" t="s">
        <v>33</v>
      </c>
      <c r="J12169" t="s">
        <v>397</v>
      </c>
      <c r="K12169" t="s">
        <v>64</v>
      </c>
      <c r="L12169" t="s">
        <v>36</v>
      </c>
      <c r="M12169" t="s">
        <v>53</v>
      </c>
      <c r="N12169" t="s">
        <v>7241</v>
      </c>
      <c r="O12169" t="s">
        <v>205</v>
      </c>
      <c r="P12169" t="s">
        <v>206</v>
      </c>
      <c r="Q12169" t="s">
        <v>7242</v>
      </c>
      <c r="R12169">
        <v>40.68</v>
      </c>
      <c r="S12169">
        <v>3</v>
      </c>
      <c r="T12169">
        <v>13.56</v>
      </c>
      <c r="U12169">
        <v>0.2</v>
      </c>
      <c r="V12169">
        <v>-9.1530000000000005</v>
      </c>
      <c r="W12169" t="s">
        <v>12793</v>
      </c>
      <c r="X12169" t="s">
        <v>57</v>
      </c>
      <c r="Y12169" t="s">
        <v>5921</v>
      </c>
      <c r="Z12169">
        <v>-3.0510000000000002</v>
      </c>
      <c r="AA12169">
        <v>15.66</v>
      </c>
    </row>
    <row r="12170" spans="1:27" x14ac:dyDescent="0.3">
      <c r="A12170">
        <v>38154</v>
      </c>
      <c r="B12170" t="s">
        <v>4355</v>
      </c>
      <c r="C12170" t="s">
        <v>2442</v>
      </c>
      <c r="D12170" t="s">
        <v>874</v>
      </c>
      <c r="E12170">
        <v>5</v>
      </c>
      <c r="F12170" t="s">
        <v>47</v>
      </c>
      <c r="G12170" t="s">
        <v>4356</v>
      </c>
      <c r="H12170" t="s">
        <v>4357</v>
      </c>
      <c r="I12170" t="s">
        <v>33</v>
      </c>
      <c r="J12170" t="s">
        <v>51</v>
      </c>
      <c r="K12170" t="s">
        <v>52</v>
      </c>
      <c r="L12170" t="s">
        <v>36</v>
      </c>
      <c r="M12170" t="s">
        <v>53</v>
      </c>
      <c r="N12170" t="s">
        <v>11424</v>
      </c>
      <c r="O12170" t="s">
        <v>39</v>
      </c>
      <c r="P12170" t="s">
        <v>40</v>
      </c>
      <c r="Q12170" t="s">
        <v>11425</v>
      </c>
      <c r="R12170">
        <v>28.14</v>
      </c>
      <c r="S12170">
        <v>3</v>
      </c>
      <c r="T12170">
        <v>9.3800000000000008</v>
      </c>
      <c r="U12170">
        <v>0</v>
      </c>
      <c r="V12170">
        <v>13.507199999999999</v>
      </c>
      <c r="W12170" t="s">
        <v>12793</v>
      </c>
      <c r="X12170" t="s">
        <v>57</v>
      </c>
      <c r="Y12170" t="s">
        <v>5921</v>
      </c>
      <c r="Z12170">
        <v>4.5023999999999997</v>
      </c>
      <c r="AA12170">
        <v>3.93</v>
      </c>
    </row>
    <row r="12171" spans="1:27" x14ac:dyDescent="0.3">
      <c r="A12171">
        <v>4724</v>
      </c>
      <c r="B12171" t="s">
        <v>20015</v>
      </c>
      <c r="C12171" t="s">
        <v>1868</v>
      </c>
      <c r="D12171" t="s">
        <v>4830</v>
      </c>
      <c r="E12171">
        <v>4</v>
      </c>
      <c r="F12171" t="s">
        <v>47</v>
      </c>
      <c r="G12171" t="s">
        <v>4388</v>
      </c>
      <c r="H12171" t="s">
        <v>4389</v>
      </c>
      <c r="I12171" t="s">
        <v>33</v>
      </c>
      <c r="J12171" t="s">
        <v>163</v>
      </c>
      <c r="K12171" t="s">
        <v>52</v>
      </c>
      <c r="L12171" t="s">
        <v>36</v>
      </c>
      <c r="M12171" t="s">
        <v>53</v>
      </c>
      <c r="N12171" t="s">
        <v>18995</v>
      </c>
      <c r="O12171" t="s">
        <v>39</v>
      </c>
      <c r="P12171" t="s">
        <v>78</v>
      </c>
      <c r="Q12171" t="s">
        <v>14321</v>
      </c>
      <c r="R12171">
        <v>25.28</v>
      </c>
      <c r="S12171">
        <v>2</v>
      </c>
      <c r="T12171">
        <v>12.64</v>
      </c>
      <c r="U12171">
        <v>0</v>
      </c>
      <c r="V12171">
        <v>5.8</v>
      </c>
      <c r="W12171" t="s">
        <v>8069</v>
      </c>
      <c r="X12171" t="s">
        <v>57</v>
      </c>
      <c r="Y12171" t="s">
        <v>5921</v>
      </c>
      <c r="Z12171">
        <v>2.9</v>
      </c>
      <c r="AA12171">
        <v>8.7899999999999991</v>
      </c>
    </row>
    <row r="12172" spans="1:27" x14ac:dyDescent="0.3">
      <c r="A12172">
        <v>20476</v>
      </c>
      <c r="B12172" t="s">
        <v>14831</v>
      </c>
      <c r="C12172" t="s">
        <v>133</v>
      </c>
      <c r="D12172" t="s">
        <v>3217</v>
      </c>
      <c r="E12172">
        <v>3</v>
      </c>
      <c r="F12172" t="s">
        <v>83</v>
      </c>
      <c r="G12172" t="s">
        <v>10772</v>
      </c>
      <c r="H12172" t="s">
        <v>9952</v>
      </c>
      <c r="I12172" t="s">
        <v>73</v>
      </c>
      <c r="J12172" t="s">
        <v>319</v>
      </c>
      <c r="K12172" t="s">
        <v>122</v>
      </c>
      <c r="L12172" t="s">
        <v>36</v>
      </c>
      <c r="M12172" t="s">
        <v>76</v>
      </c>
      <c r="N12172" t="s">
        <v>20016</v>
      </c>
      <c r="O12172" t="s">
        <v>205</v>
      </c>
      <c r="P12172" t="s">
        <v>288</v>
      </c>
      <c r="Q12172" t="s">
        <v>5268</v>
      </c>
      <c r="R12172">
        <v>118.965</v>
      </c>
      <c r="S12172">
        <v>7</v>
      </c>
      <c r="T12172">
        <v>16.995000000000001</v>
      </c>
      <c r="U12172">
        <v>0.45</v>
      </c>
      <c r="V12172">
        <v>-45.465000000000003</v>
      </c>
      <c r="W12172" t="s">
        <v>17232</v>
      </c>
      <c r="X12172" t="s">
        <v>57</v>
      </c>
      <c r="Y12172" t="s">
        <v>5921</v>
      </c>
      <c r="Z12172">
        <v>-6.4950000000000001</v>
      </c>
      <c r="AA12172">
        <v>22.54</v>
      </c>
    </row>
    <row r="12173" spans="1:27" x14ac:dyDescent="0.3">
      <c r="A12173">
        <v>17154</v>
      </c>
      <c r="B12173" t="s">
        <v>7474</v>
      </c>
      <c r="C12173" t="s">
        <v>5087</v>
      </c>
      <c r="D12173" t="s">
        <v>3103</v>
      </c>
      <c r="E12173">
        <v>6</v>
      </c>
      <c r="F12173" t="s">
        <v>47</v>
      </c>
      <c r="G12173" t="s">
        <v>706</v>
      </c>
      <c r="H12173" t="s">
        <v>707</v>
      </c>
      <c r="I12173" t="s">
        <v>33</v>
      </c>
      <c r="J12173" t="s">
        <v>103</v>
      </c>
      <c r="K12173" t="s">
        <v>104</v>
      </c>
      <c r="L12173" t="s">
        <v>36</v>
      </c>
      <c r="M12173" t="s">
        <v>37</v>
      </c>
      <c r="N12173" t="s">
        <v>15962</v>
      </c>
      <c r="O12173" t="s">
        <v>39</v>
      </c>
      <c r="P12173" t="s">
        <v>893</v>
      </c>
      <c r="Q12173" t="s">
        <v>2393</v>
      </c>
      <c r="R12173">
        <v>55.968000000000004</v>
      </c>
      <c r="S12173">
        <v>4</v>
      </c>
      <c r="T12173">
        <v>13.992000000000001</v>
      </c>
      <c r="U12173">
        <v>0.2</v>
      </c>
      <c r="V12173">
        <v>-5.7119999999999997</v>
      </c>
      <c r="W12173" t="s">
        <v>8698</v>
      </c>
      <c r="X12173" t="s">
        <v>57</v>
      </c>
      <c r="Y12173" t="s">
        <v>5921</v>
      </c>
      <c r="Z12173">
        <v>-1.4279999999999999</v>
      </c>
      <c r="AA12173">
        <v>14.47</v>
      </c>
    </row>
    <row r="12174" spans="1:27" x14ac:dyDescent="0.3">
      <c r="A12174">
        <v>43928</v>
      </c>
      <c r="B12174" t="s">
        <v>20017</v>
      </c>
      <c r="C12174" t="s">
        <v>3312</v>
      </c>
      <c r="D12174" t="s">
        <v>6013</v>
      </c>
      <c r="E12174">
        <v>6</v>
      </c>
      <c r="F12174" t="s">
        <v>47</v>
      </c>
      <c r="G12174" t="s">
        <v>9861</v>
      </c>
      <c r="H12174" t="s">
        <v>4082</v>
      </c>
      <c r="I12174" t="s">
        <v>73</v>
      </c>
      <c r="J12174" t="s">
        <v>63</v>
      </c>
      <c r="K12174" t="s">
        <v>64</v>
      </c>
      <c r="L12174" t="s">
        <v>36</v>
      </c>
      <c r="M12174" t="s">
        <v>53</v>
      </c>
      <c r="N12174" t="s">
        <v>19221</v>
      </c>
      <c r="O12174" t="s">
        <v>39</v>
      </c>
      <c r="P12174" t="s">
        <v>197</v>
      </c>
      <c r="Q12174" t="s">
        <v>3723</v>
      </c>
      <c r="R12174">
        <v>45.48</v>
      </c>
      <c r="S12174">
        <v>4</v>
      </c>
      <c r="T12174">
        <v>11.37</v>
      </c>
      <c r="U12174">
        <v>0</v>
      </c>
      <c r="V12174">
        <v>16.32</v>
      </c>
      <c r="W12174" t="s">
        <v>8698</v>
      </c>
      <c r="X12174" t="s">
        <v>57</v>
      </c>
      <c r="Y12174" t="s">
        <v>5921</v>
      </c>
      <c r="Z12174">
        <v>4.08</v>
      </c>
      <c r="AA12174">
        <v>6.34</v>
      </c>
    </row>
    <row r="12175" spans="1:27" x14ac:dyDescent="0.3">
      <c r="A12175">
        <v>49864</v>
      </c>
      <c r="B12175" t="s">
        <v>20018</v>
      </c>
      <c r="C12175" t="s">
        <v>2497</v>
      </c>
      <c r="D12175" t="s">
        <v>6743</v>
      </c>
      <c r="E12175">
        <v>3</v>
      </c>
      <c r="F12175" t="s">
        <v>30</v>
      </c>
      <c r="G12175" t="s">
        <v>1182</v>
      </c>
      <c r="H12175" t="s">
        <v>983</v>
      </c>
      <c r="I12175" t="s">
        <v>73</v>
      </c>
      <c r="J12175" t="s">
        <v>1219</v>
      </c>
      <c r="K12175" t="s">
        <v>75</v>
      </c>
      <c r="L12175" t="s">
        <v>36</v>
      </c>
      <c r="M12175" t="s">
        <v>76</v>
      </c>
      <c r="N12175" t="s">
        <v>5417</v>
      </c>
      <c r="O12175" t="s">
        <v>39</v>
      </c>
      <c r="P12175" t="s">
        <v>55</v>
      </c>
      <c r="Q12175" t="s">
        <v>4024</v>
      </c>
      <c r="R12175">
        <v>27.36</v>
      </c>
      <c r="S12175">
        <v>4</v>
      </c>
      <c r="T12175">
        <v>6.84</v>
      </c>
      <c r="U12175">
        <v>0</v>
      </c>
      <c r="V12175">
        <v>5.64</v>
      </c>
      <c r="W12175" t="s">
        <v>8698</v>
      </c>
      <c r="X12175" t="s">
        <v>1028</v>
      </c>
      <c r="Y12175" t="s">
        <v>5921</v>
      </c>
      <c r="Z12175">
        <v>1.41</v>
      </c>
      <c r="AA12175">
        <v>4.4800000000000004</v>
      </c>
    </row>
    <row r="12176" spans="1:27" x14ac:dyDescent="0.3">
      <c r="A12176">
        <v>32328</v>
      </c>
      <c r="B12176" t="s">
        <v>5455</v>
      </c>
      <c r="C12176" t="s">
        <v>902</v>
      </c>
      <c r="D12176" t="s">
        <v>903</v>
      </c>
      <c r="E12176">
        <v>4</v>
      </c>
      <c r="F12176" t="s">
        <v>47</v>
      </c>
      <c r="G12176" t="s">
        <v>789</v>
      </c>
      <c r="H12176" t="s">
        <v>790</v>
      </c>
      <c r="I12176" t="s">
        <v>73</v>
      </c>
      <c r="J12176" t="s">
        <v>103</v>
      </c>
      <c r="K12176" t="s">
        <v>104</v>
      </c>
      <c r="L12176" t="s">
        <v>36</v>
      </c>
      <c r="M12176" t="s">
        <v>37</v>
      </c>
      <c r="N12176" t="s">
        <v>12843</v>
      </c>
      <c r="O12176" t="s">
        <v>139</v>
      </c>
      <c r="P12176" t="s">
        <v>140</v>
      </c>
      <c r="Q12176" t="s">
        <v>12844</v>
      </c>
      <c r="R12176">
        <v>124.11</v>
      </c>
      <c r="S12176">
        <v>9</v>
      </c>
      <c r="T12176">
        <v>13.79</v>
      </c>
      <c r="U12176">
        <v>0</v>
      </c>
      <c r="V12176">
        <v>52.126199999999997</v>
      </c>
      <c r="W12176" t="s">
        <v>20019</v>
      </c>
      <c r="X12176" t="s">
        <v>57</v>
      </c>
      <c r="Y12176" t="s">
        <v>5921</v>
      </c>
      <c r="Z12176">
        <v>5.7918000000000003</v>
      </c>
      <c r="AA12176">
        <v>7.05</v>
      </c>
    </row>
    <row r="12177" spans="1:27" x14ac:dyDescent="0.3">
      <c r="A12177">
        <v>24681</v>
      </c>
      <c r="B12177" t="s">
        <v>20020</v>
      </c>
      <c r="C12177" t="s">
        <v>1832</v>
      </c>
      <c r="D12177" t="s">
        <v>5087</v>
      </c>
      <c r="E12177">
        <v>3</v>
      </c>
      <c r="F12177" t="s">
        <v>83</v>
      </c>
      <c r="G12177" t="s">
        <v>775</v>
      </c>
      <c r="H12177" t="s">
        <v>776</v>
      </c>
      <c r="I12177" t="s">
        <v>73</v>
      </c>
      <c r="J12177" t="s">
        <v>675</v>
      </c>
      <c r="K12177" t="s">
        <v>137</v>
      </c>
      <c r="L12177" t="s">
        <v>36</v>
      </c>
      <c r="M12177" t="s">
        <v>53</v>
      </c>
      <c r="N12177" t="s">
        <v>19280</v>
      </c>
      <c r="O12177" t="s">
        <v>139</v>
      </c>
      <c r="P12177" t="s">
        <v>140</v>
      </c>
      <c r="Q12177" t="s">
        <v>1389</v>
      </c>
      <c r="R12177">
        <v>68.984999999999999</v>
      </c>
      <c r="S12177">
        <v>5</v>
      </c>
      <c r="T12177">
        <v>13.797000000000001</v>
      </c>
      <c r="U12177">
        <v>0.27</v>
      </c>
      <c r="V12177">
        <v>3.7349999999999999</v>
      </c>
      <c r="W12177" t="s">
        <v>16275</v>
      </c>
      <c r="X12177" t="s">
        <v>43</v>
      </c>
      <c r="Y12177" t="s">
        <v>5921</v>
      </c>
      <c r="Z12177">
        <v>0.747</v>
      </c>
      <c r="AA12177">
        <v>12.1</v>
      </c>
    </row>
    <row r="12178" spans="1:27" x14ac:dyDescent="0.3">
      <c r="A12178">
        <v>31943</v>
      </c>
      <c r="B12178" t="s">
        <v>20021</v>
      </c>
      <c r="C12178" t="s">
        <v>4935</v>
      </c>
      <c r="D12178" t="s">
        <v>7842</v>
      </c>
      <c r="E12178">
        <v>7</v>
      </c>
      <c r="F12178" t="s">
        <v>47</v>
      </c>
      <c r="G12178" t="s">
        <v>4280</v>
      </c>
      <c r="H12178" t="s">
        <v>4281</v>
      </c>
      <c r="I12178" t="s">
        <v>73</v>
      </c>
      <c r="J12178" t="s">
        <v>411</v>
      </c>
      <c r="K12178" t="s">
        <v>122</v>
      </c>
      <c r="L12178" t="s">
        <v>36</v>
      </c>
      <c r="M12178" t="s">
        <v>76</v>
      </c>
      <c r="N12178" t="s">
        <v>15122</v>
      </c>
      <c r="O12178" t="s">
        <v>39</v>
      </c>
      <c r="P12178" t="s">
        <v>78</v>
      </c>
      <c r="Q12178" t="s">
        <v>778</v>
      </c>
      <c r="R12178">
        <v>31.56</v>
      </c>
      <c r="S12178">
        <v>5</v>
      </c>
      <c r="T12178">
        <v>6.3120000000000003</v>
      </c>
      <c r="U12178">
        <v>0.2</v>
      </c>
      <c r="V12178">
        <v>9.8625000000000007</v>
      </c>
      <c r="W12178" t="s">
        <v>16275</v>
      </c>
      <c r="X12178" t="s">
        <v>1096</v>
      </c>
      <c r="Y12178" t="s">
        <v>5921</v>
      </c>
      <c r="Z12178">
        <v>1.9724999999999999</v>
      </c>
      <c r="AA12178">
        <v>3.39</v>
      </c>
    </row>
    <row r="12179" spans="1:27" x14ac:dyDescent="0.3">
      <c r="A12179">
        <v>36946</v>
      </c>
      <c r="B12179" t="s">
        <v>14946</v>
      </c>
      <c r="C12179" t="s">
        <v>4755</v>
      </c>
      <c r="D12179" t="s">
        <v>10884</v>
      </c>
      <c r="E12179">
        <v>2</v>
      </c>
      <c r="F12179" t="s">
        <v>30</v>
      </c>
      <c r="G12179" t="s">
        <v>426</v>
      </c>
      <c r="H12179" t="s">
        <v>427</v>
      </c>
      <c r="I12179" t="s">
        <v>73</v>
      </c>
      <c r="J12179" t="s">
        <v>264</v>
      </c>
      <c r="K12179" t="s">
        <v>122</v>
      </c>
      <c r="L12179" t="s">
        <v>36</v>
      </c>
      <c r="M12179" t="s">
        <v>76</v>
      </c>
      <c r="N12179" t="s">
        <v>14849</v>
      </c>
      <c r="O12179" t="s">
        <v>39</v>
      </c>
      <c r="P12179" t="s">
        <v>96</v>
      </c>
      <c r="Q12179" t="s">
        <v>14850</v>
      </c>
      <c r="R12179">
        <v>57.9</v>
      </c>
      <c r="S12179">
        <v>5</v>
      </c>
      <c r="T12179">
        <v>11.58</v>
      </c>
      <c r="U12179">
        <v>0</v>
      </c>
      <c r="V12179">
        <v>28.95</v>
      </c>
      <c r="W12179" t="s">
        <v>16275</v>
      </c>
      <c r="X12179" t="s">
        <v>43</v>
      </c>
      <c r="Y12179" t="s">
        <v>5921</v>
      </c>
      <c r="Z12179">
        <v>5.79</v>
      </c>
      <c r="AA12179">
        <v>4.84</v>
      </c>
    </row>
    <row r="12180" spans="1:27" x14ac:dyDescent="0.3">
      <c r="A12180">
        <v>32402</v>
      </c>
      <c r="B12180" t="s">
        <v>986</v>
      </c>
      <c r="C12180" t="s">
        <v>987</v>
      </c>
      <c r="D12180" t="s">
        <v>988</v>
      </c>
      <c r="E12180">
        <v>5</v>
      </c>
      <c r="F12180" t="s">
        <v>47</v>
      </c>
      <c r="G12180" t="s">
        <v>989</v>
      </c>
      <c r="H12180" t="s">
        <v>990</v>
      </c>
      <c r="I12180" t="s">
        <v>33</v>
      </c>
      <c r="J12180" t="s">
        <v>1484</v>
      </c>
      <c r="K12180" t="s">
        <v>75</v>
      </c>
      <c r="L12180" t="s">
        <v>36</v>
      </c>
      <c r="M12180" t="s">
        <v>76</v>
      </c>
      <c r="N12180" t="s">
        <v>20022</v>
      </c>
      <c r="O12180" t="s">
        <v>39</v>
      </c>
      <c r="P12180" t="s">
        <v>893</v>
      </c>
      <c r="Q12180" t="s">
        <v>20023</v>
      </c>
      <c r="R12180">
        <v>100.70399999999999</v>
      </c>
      <c r="S12180">
        <v>6</v>
      </c>
      <c r="T12180">
        <v>16.783999999999999</v>
      </c>
      <c r="U12180">
        <v>0.2</v>
      </c>
      <c r="V12180">
        <v>-16.3644</v>
      </c>
      <c r="W12180" t="s">
        <v>20024</v>
      </c>
      <c r="X12180" t="s">
        <v>57</v>
      </c>
      <c r="Y12180" t="s">
        <v>5921</v>
      </c>
      <c r="Z12180">
        <v>-2.7273999999999998</v>
      </c>
      <c r="AA12180">
        <v>18.559999999999999</v>
      </c>
    </row>
    <row r="12181" spans="1:27" x14ac:dyDescent="0.3">
      <c r="A12181">
        <v>1864</v>
      </c>
      <c r="B12181" t="s">
        <v>20025</v>
      </c>
      <c r="C12181" t="s">
        <v>2323</v>
      </c>
      <c r="D12181" t="s">
        <v>4666</v>
      </c>
      <c r="E12181">
        <v>2</v>
      </c>
      <c r="F12181" t="s">
        <v>30</v>
      </c>
      <c r="G12181" t="s">
        <v>3080</v>
      </c>
      <c r="H12181" t="s">
        <v>3081</v>
      </c>
      <c r="I12181" t="s">
        <v>73</v>
      </c>
      <c r="J12181" t="s">
        <v>319</v>
      </c>
      <c r="K12181" t="s">
        <v>122</v>
      </c>
      <c r="L12181" t="s">
        <v>36</v>
      </c>
      <c r="M12181" t="s">
        <v>76</v>
      </c>
      <c r="N12181" t="s">
        <v>8159</v>
      </c>
      <c r="O12181" t="s">
        <v>39</v>
      </c>
      <c r="P12181" t="s">
        <v>96</v>
      </c>
      <c r="Q12181" t="s">
        <v>7913</v>
      </c>
      <c r="R12181">
        <v>39.76</v>
      </c>
      <c r="S12181">
        <v>7</v>
      </c>
      <c r="T12181">
        <v>5.68</v>
      </c>
      <c r="U12181">
        <v>0</v>
      </c>
      <c r="V12181">
        <v>15.82</v>
      </c>
      <c r="W12181" t="s">
        <v>12816</v>
      </c>
      <c r="X12181" t="s">
        <v>1028</v>
      </c>
      <c r="Y12181" t="s">
        <v>5921</v>
      </c>
      <c r="Z12181">
        <v>2.2599999999999998</v>
      </c>
      <c r="AA12181">
        <v>2.4700000000000002</v>
      </c>
    </row>
    <row r="12182" spans="1:27" x14ac:dyDescent="0.3">
      <c r="A12182">
        <v>2569</v>
      </c>
      <c r="B12182" t="s">
        <v>20026</v>
      </c>
      <c r="C12182" t="s">
        <v>2134</v>
      </c>
      <c r="D12182" t="s">
        <v>1904</v>
      </c>
      <c r="E12182">
        <v>4</v>
      </c>
      <c r="F12182" t="s">
        <v>47</v>
      </c>
      <c r="G12182" t="s">
        <v>5094</v>
      </c>
      <c r="H12182" t="s">
        <v>5095</v>
      </c>
      <c r="I12182" t="s">
        <v>50</v>
      </c>
      <c r="J12182" t="s">
        <v>103</v>
      </c>
      <c r="K12182" t="s">
        <v>104</v>
      </c>
      <c r="L12182" t="s">
        <v>36</v>
      </c>
      <c r="M12182" t="s">
        <v>37</v>
      </c>
      <c r="N12182" t="s">
        <v>14494</v>
      </c>
      <c r="O12182" t="s">
        <v>39</v>
      </c>
      <c r="P12182" t="s">
        <v>532</v>
      </c>
      <c r="Q12182" t="s">
        <v>14495</v>
      </c>
      <c r="R12182">
        <v>49.088000000000001</v>
      </c>
      <c r="S12182">
        <v>4</v>
      </c>
      <c r="T12182">
        <v>12.272</v>
      </c>
      <c r="U12182">
        <v>0.2</v>
      </c>
      <c r="V12182">
        <v>15.327999999999999</v>
      </c>
      <c r="W12182" t="s">
        <v>11751</v>
      </c>
      <c r="X12182" t="s">
        <v>57</v>
      </c>
      <c r="Y12182" t="s">
        <v>5921</v>
      </c>
      <c r="Z12182">
        <v>3.8319999999999999</v>
      </c>
      <c r="AA12182">
        <v>7.49</v>
      </c>
    </row>
    <row r="12183" spans="1:27" x14ac:dyDescent="0.3">
      <c r="A12183">
        <v>3075</v>
      </c>
      <c r="B12183" t="s">
        <v>13931</v>
      </c>
      <c r="C12183" t="s">
        <v>1018</v>
      </c>
      <c r="D12183" t="s">
        <v>1019</v>
      </c>
      <c r="E12183">
        <v>4</v>
      </c>
      <c r="F12183" t="s">
        <v>47</v>
      </c>
      <c r="G12183" t="s">
        <v>1306</v>
      </c>
      <c r="H12183" t="s">
        <v>1307</v>
      </c>
      <c r="I12183" t="s">
        <v>73</v>
      </c>
      <c r="J12183" t="s">
        <v>103</v>
      </c>
      <c r="K12183" t="s">
        <v>104</v>
      </c>
      <c r="L12183" t="s">
        <v>36</v>
      </c>
      <c r="M12183" t="s">
        <v>37</v>
      </c>
      <c r="N12183" t="s">
        <v>8961</v>
      </c>
      <c r="O12183" t="s">
        <v>39</v>
      </c>
      <c r="P12183" t="s">
        <v>893</v>
      </c>
      <c r="Q12183" t="s">
        <v>2742</v>
      </c>
      <c r="R12183">
        <v>45</v>
      </c>
      <c r="S12183">
        <v>6</v>
      </c>
      <c r="T12183">
        <v>7.5</v>
      </c>
      <c r="U12183">
        <v>0</v>
      </c>
      <c r="V12183">
        <v>3.6</v>
      </c>
      <c r="W12183" t="s">
        <v>18326</v>
      </c>
      <c r="X12183" t="s">
        <v>43</v>
      </c>
      <c r="Y12183" t="s">
        <v>5921</v>
      </c>
      <c r="Z12183">
        <v>0.6</v>
      </c>
      <c r="AA12183">
        <v>5.95</v>
      </c>
    </row>
    <row r="12184" spans="1:27" x14ac:dyDescent="0.3">
      <c r="A12184">
        <v>3208</v>
      </c>
      <c r="B12184" t="s">
        <v>12763</v>
      </c>
      <c r="C12184" t="s">
        <v>310</v>
      </c>
      <c r="D12184" t="s">
        <v>8817</v>
      </c>
      <c r="E12184">
        <v>4</v>
      </c>
      <c r="F12184" t="s">
        <v>47</v>
      </c>
      <c r="G12184" t="s">
        <v>6387</v>
      </c>
      <c r="H12184" t="s">
        <v>6388</v>
      </c>
      <c r="I12184" t="s">
        <v>33</v>
      </c>
      <c r="J12184" t="s">
        <v>479</v>
      </c>
      <c r="K12184" t="s">
        <v>122</v>
      </c>
      <c r="L12184" t="s">
        <v>36</v>
      </c>
      <c r="M12184" t="s">
        <v>76</v>
      </c>
      <c r="N12184" t="s">
        <v>8842</v>
      </c>
      <c r="O12184" t="s">
        <v>39</v>
      </c>
      <c r="P12184" t="s">
        <v>96</v>
      </c>
      <c r="Q12184" t="s">
        <v>1682</v>
      </c>
      <c r="R12184">
        <v>50.24</v>
      </c>
      <c r="S12184">
        <v>4</v>
      </c>
      <c r="T12184">
        <v>12.56</v>
      </c>
      <c r="U12184">
        <v>0</v>
      </c>
      <c r="V12184">
        <v>3.44</v>
      </c>
      <c r="W12184" t="s">
        <v>11751</v>
      </c>
      <c r="X12184" t="s">
        <v>57</v>
      </c>
      <c r="Y12184" t="s">
        <v>5921</v>
      </c>
      <c r="Z12184">
        <v>0.86</v>
      </c>
      <c r="AA12184">
        <v>10.75</v>
      </c>
    </row>
    <row r="12185" spans="1:27" x14ac:dyDescent="0.3">
      <c r="A12185">
        <v>22248</v>
      </c>
      <c r="B12185" t="s">
        <v>20027</v>
      </c>
      <c r="C12185" t="s">
        <v>1942</v>
      </c>
      <c r="D12185" t="s">
        <v>980</v>
      </c>
      <c r="E12185">
        <v>6</v>
      </c>
      <c r="F12185" t="s">
        <v>47</v>
      </c>
      <c r="G12185" t="s">
        <v>4827</v>
      </c>
      <c r="H12185" t="s">
        <v>4828</v>
      </c>
      <c r="I12185" t="s">
        <v>33</v>
      </c>
      <c r="J12185" t="s">
        <v>241</v>
      </c>
      <c r="K12185" t="s">
        <v>64</v>
      </c>
      <c r="L12185" t="s">
        <v>36</v>
      </c>
      <c r="M12185" t="s">
        <v>53</v>
      </c>
      <c r="N12185" t="s">
        <v>20028</v>
      </c>
      <c r="O12185" t="s">
        <v>39</v>
      </c>
      <c r="P12185" t="s">
        <v>532</v>
      </c>
      <c r="Q12185" t="s">
        <v>17831</v>
      </c>
      <c r="R12185">
        <v>114.0825</v>
      </c>
      <c r="S12185">
        <v>5</v>
      </c>
      <c r="T12185">
        <v>22.816500000000001</v>
      </c>
      <c r="U12185">
        <v>0.47</v>
      </c>
      <c r="V12185">
        <v>-62.467500000000001</v>
      </c>
      <c r="W12185" t="s">
        <v>12822</v>
      </c>
      <c r="X12185" t="s">
        <v>57</v>
      </c>
      <c r="Y12185" t="s">
        <v>5921</v>
      </c>
      <c r="Z12185">
        <v>-12.493499999999999</v>
      </c>
      <c r="AA12185">
        <v>34.36</v>
      </c>
    </row>
    <row r="12186" spans="1:27" x14ac:dyDescent="0.3">
      <c r="A12186">
        <v>28208</v>
      </c>
      <c r="B12186" t="s">
        <v>20029</v>
      </c>
      <c r="C12186" t="s">
        <v>3104</v>
      </c>
      <c r="D12186" t="s">
        <v>10118</v>
      </c>
      <c r="E12186">
        <v>5</v>
      </c>
      <c r="F12186" t="s">
        <v>47</v>
      </c>
      <c r="G12186" t="s">
        <v>7874</v>
      </c>
      <c r="H12186" t="s">
        <v>7875</v>
      </c>
      <c r="I12186" t="s">
        <v>73</v>
      </c>
      <c r="J12186" t="s">
        <v>122</v>
      </c>
      <c r="K12186" t="s">
        <v>122</v>
      </c>
      <c r="L12186" t="s">
        <v>36</v>
      </c>
      <c r="M12186" t="s">
        <v>76</v>
      </c>
      <c r="N12186" t="s">
        <v>16263</v>
      </c>
      <c r="O12186" t="s">
        <v>39</v>
      </c>
      <c r="P12186" t="s">
        <v>78</v>
      </c>
      <c r="Q12186" t="s">
        <v>1947</v>
      </c>
      <c r="R12186">
        <v>61.695</v>
      </c>
      <c r="S12186">
        <v>5</v>
      </c>
      <c r="T12186">
        <v>12.339</v>
      </c>
      <c r="U12186">
        <v>0.1</v>
      </c>
      <c r="V12186">
        <v>1.9950000000000001</v>
      </c>
      <c r="W12186" t="s">
        <v>12822</v>
      </c>
      <c r="X12186" t="s">
        <v>43</v>
      </c>
      <c r="Y12186" t="s">
        <v>5921</v>
      </c>
      <c r="Z12186">
        <v>0.39900000000000002</v>
      </c>
      <c r="AA12186">
        <v>10.99</v>
      </c>
    </row>
    <row r="12187" spans="1:27" x14ac:dyDescent="0.3">
      <c r="A12187">
        <v>17975</v>
      </c>
      <c r="B12187" t="s">
        <v>20030</v>
      </c>
      <c r="C12187" t="s">
        <v>5137</v>
      </c>
      <c r="D12187" t="s">
        <v>4637</v>
      </c>
      <c r="E12187">
        <v>4</v>
      </c>
      <c r="F12187" t="s">
        <v>47</v>
      </c>
      <c r="G12187" t="s">
        <v>593</v>
      </c>
      <c r="H12187" t="s">
        <v>594</v>
      </c>
      <c r="I12187" t="s">
        <v>73</v>
      </c>
      <c r="J12187" t="s">
        <v>241</v>
      </c>
      <c r="K12187" t="s">
        <v>64</v>
      </c>
      <c r="L12187" t="s">
        <v>36</v>
      </c>
      <c r="M12187" t="s">
        <v>53</v>
      </c>
      <c r="N12187" t="s">
        <v>9347</v>
      </c>
      <c r="O12187" t="s">
        <v>39</v>
      </c>
      <c r="P12187" t="s">
        <v>55</v>
      </c>
      <c r="Q12187" t="s">
        <v>3253</v>
      </c>
      <c r="R12187">
        <v>52.44</v>
      </c>
      <c r="S12187">
        <v>4</v>
      </c>
      <c r="T12187">
        <v>13.11</v>
      </c>
      <c r="U12187">
        <v>0</v>
      </c>
      <c r="V12187">
        <v>3.6</v>
      </c>
      <c r="W12187" t="s">
        <v>11751</v>
      </c>
      <c r="X12187" t="s">
        <v>57</v>
      </c>
      <c r="Y12187" t="s">
        <v>5921</v>
      </c>
      <c r="Z12187">
        <v>0.9</v>
      </c>
      <c r="AA12187">
        <v>11.26</v>
      </c>
    </row>
    <row r="12188" spans="1:27" x14ac:dyDescent="0.3">
      <c r="A12188">
        <v>29413</v>
      </c>
      <c r="B12188" t="s">
        <v>20031</v>
      </c>
      <c r="C12188" t="s">
        <v>3731</v>
      </c>
      <c r="D12188" t="s">
        <v>2878</v>
      </c>
      <c r="E12188">
        <v>6</v>
      </c>
      <c r="F12188" t="s">
        <v>47</v>
      </c>
      <c r="G12188" t="s">
        <v>1489</v>
      </c>
      <c r="H12188" t="s">
        <v>1490</v>
      </c>
      <c r="I12188" t="s">
        <v>33</v>
      </c>
      <c r="J12188" t="s">
        <v>171</v>
      </c>
      <c r="K12188" t="s">
        <v>172</v>
      </c>
      <c r="L12188" t="s">
        <v>36</v>
      </c>
      <c r="M12188" t="s">
        <v>53</v>
      </c>
      <c r="N12188" t="s">
        <v>5357</v>
      </c>
      <c r="O12188" t="s">
        <v>39</v>
      </c>
      <c r="P12188" t="s">
        <v>893</v>
      </c>
      <c r="Q12188" t="s">
        <v>2393</v>
      </c>
      <c r="R12188">
        <v>62.963999999999999</v>
      </c>
      <c r="S12188">
        <v>4</v>
      </c>
      <c r="T12188">
        <v>15.741</v>
      </c>
      <c r="U12188">
        <v>0.1</v>
      </c>
      <c r="V12188">
        <v>15.324</v>
      </c>
      <c r="W12188" t="s">
        <v>11751</v>
      </c>
      <c r="X12188" t="s">
        <v>57</v>
      </c>
      <c r="Y12188" t="s">
        <v>5921</v>
      </c>
      <c r="Z12188">
        <v>3.831</v>
      </c>
      <c r="AA12188">
        <v>10.96</v>
      </c>
    </row>
    <row r="12189" spans="1:27" x14ac:dyDescent="0.3">
      <c r="A12189">
        <v>50208</v>
      </c>
      <c r="B12189" t="s">
        <v>20032</v>
      </c>
      <c r="C12189" t="s">
        <v>4702</v>
      </c>
      <c r="D12189" t="s">
        <v>1908</v>
      </c>
      <c r="E12189">
        <v>5</v>
      </c>
      <c r="F12189" t="s">
        <v>47</v>
      </c>
      <c r="G12189" t="s">
        <v>15751</v>
      </c>
      <c r="H12189" t="s">
        <v>1515</v>
      </c>
      <c r="I12189" t="s">
        <v>33</v>
      </c>
      <c r="J12189" t="s">
        <v>163</v>
      </c>
      <c r="K12189" t="s">
        <v>52</v>
      </c>
      <c r="L12189" t="s">
        <v>36</v>
      </c>
      <c r="M12189" t="s">
        <v>53</v>
      </c>
      <c r="N12189" t="s">
        <v>6126</v>
      </c>
      <c r="O12189" t="s">
        <v>39</v>
      </c>
      <c r="P12189" t="s">
        <v>55</v>
      </c>
      <c r="Q12189" t="s">
        <v>6127</v>
      </c>
      <c r="R12189">
        <v>53.04</v>
      </c>
      <c r="S12189">
        <v>4</v>
      </c>
      <c r="T12189">
        <v>13.26</v>
      </c>
      <c r="U12189">
        <v>0</v>
      </c>
      <c r="V12189">
        <v>24.36</v>
      </c>
      <c r="W12189" t="s">
        <v>11751</v>
      </c>
      <c r="X12189" t="s">
        <v>57</v>
      </c>
      <c r="Y12189" t="s">
        <v>5921</v>
      </c>
      <c r="Z12189">
        <v>6.09</v>
      </c>
      <c r="AA12189">
        <v>6.22</v>
      </c>
    </row>
    <row r="12190" spans="1:27" x14ac:dyDescent="0.3">
      <c r="A12190">
        <v>4006</v>
      </c>
      <c r="B12190" t="s">
        <v>20033</v>
      </c>
      <c r="C12190" t="s">
        <v>6233</v>
      </c>
      <c r="D12190" t="s">
        <v>2307</v>
      </c>
      <c r="E12190">
        <v>6</v>
      </c>
      <c r="F12190" t="s">
        <v>47</v>
      </c>
      <c r="G12190" t="s">
        <v>2922</v>
      </c>
      <c r="H12190" t="s">
        <v>2923</v>
      </c>
      <c r="I12190" t="s">
        <v>50</v>
      </c>
      <c r="J12190" t="s">
        <v>113</v>
      </c>
      <c r="K12190" t="s">
        <v>35</v>
      </c>
      <c r="L12190" t="s">
        <v>36</v>
      </c>
      <c r="M12190" t="s">
        <v>37</v>
      </c>
      <c r="N12190" t="s">
        <v>12917</v>
      </c>
      <c r="O12190" t="s">
        <v>39</v>
      </c>
      <c r="P12190" t="s">
        <v>40</v>
      </c>
      <c r="Q12190" t="s">
        <v>12918</v>
      </c>
      <c r="R12190">
        <v>33.64</v>
      </c>
      <c r="S12190">
        <v>2</v>
      </c>
      <c r="T12190">
        <v>16.82</v>
      </c>
      <c r="U12190">
        <v>0</v>
      </c>
      <c r="V12190">
        <v>8.4</v>
      </c>
      <c r="W12190" t="s">
        <v>5936</v>
      </c>
      <c r="X12190" t="s">
        <v>57</v>
      </c>
      <c r="Y12190" t="s">
        <v>5921</v>
      </c>
      <c r="Z12190">
        <v>4.2</v>
      </c>
      <c r="AA12190">
        <v>11.67</v>
      </c>
    </row>
    <row r="12191" spans="1:27" x14ac:dyDescent="0.3">
      <c r="A12191">
        <v>15737</v>
      </c>
      <c r="B12191" t="s">
        <v>20034</v>
      </c>
      <c r="C12191" t="s">
        <v>4716</v>
      </c>
      <c r="D12191" t="s">
        <v>1962</v>
      </c>
      <c r="E12191">
        <v>4</v>
      </c>
      <c r="F12191" t="s">
        <v>47</v>
      </c>
      <c r="G12191" t="s">
        <v>2407</v>
      </c>
      <c r="H12191" t="s">
        <v>2408</v>
      </c>
      <c r="I12191" t="s">
        <v>33</v>
      </c>
      <c r="J12191" t="s">
        <v>411</v>
      </c>
      <c r="K12191" t="s">
        <v>122</v>
      </c>
      <c r="L12191" t="s">
        <v>36</v>
      </c>
      <c r="M12191" t="s">
        <v>76</v>
      </c>
      <c r="N12191" t="s">
        <v>6146</v>
      </c>
      <c r="O12191" t="s">
        <v>39</v>
      </c>
      <c r="P12191" t="s">
        <v>197</v>
      </c>
      <c r="Q12191" t="s">
        <v>4907</v>
      </c>
      <c r="R12191">
        <v>14.04</v>
      </c>
      <c r="S12191">
        <v>2</v>
      </c>
      <c r="T12191">
        <v>7.02</v>
      </c>
      <c r="U12191">
        <v>0</v>
      </c>
      <c r="V12191">
        <v>5.04</v>
      </c>
      <c r="W12191" t="s">
        <v>5936</v>
      </c>
      <c r="X12191" t="s">
        <v>43</v>
      </c>
      <c r="Y12191" t="s">
        <v>5921</v>
      </c>
      <c r="Z12191">
        <v>2.52</v>
      </c>
      <c r="AA12191">
        <v>3.55</v>
      </c>
    </row>
    <row r="12192" spans="1:27" x14ac:dyDescent="0.3">
      <c r="A12192">
        <v>20948</v>
      </c>
      <c r="B12192" t="s">
        <v>17040</v>
      </c>
      <c r="C12192" t="s">
        <v>867</v>
      </c>
      <c r="D12192" t="s">
        <v>741</v>
      </c>
      <c r="E12192">
        <v>3</v>
      </c>
      <c r="F12192" t="s">
        <v>30</v>
      </c>
      <c r="G12192" t="s">
        <v>5067</v>
      </c>
      <c r="H12192" t="s">
        <v>5068</v>
      </c>
      <c r="I12192" t="s">
        <v>33</v>
      </c>
      <c r="J12192" t="s">
        <v>383</v>
      </c>
      <c r="K12192" t="s">
        <v>75</v>
      </c>
      <c r="L12192" t="s">
        <v>36</v>
      </c>
      <c r="M12192" t="s">
        <v>76</v>
      </c>
      <c r="N12192" t="s">
        <v>5054</v>
      </c>
      <c r="O12192" t="s">
        <v>39</v>
      </c>
      <c r="P12192" t="s">
        <v>40</v>
      </c>
      <c r="Q12192" t="s">
        <v>5055</v>
      </c>
      <c r="R12192">
        <v>17.966999999999999</v>
      </c>
      <c r="S12192">
        <v>2</v>
      </c>
      <c r="T12192">
        <v>8.9834999999999994</v>
      </c>
      <c r="U12192">
        <v>0.47</v>
      </c>
      <c r="V12192">
        <v>-4.1130000000000004</v>
      </c>
      <c r="W12192" t="s">
        <v>5936</v>
      </c>
      <c r="X12192" t="s">
        <v>43</v>
      </c>
      <c r="Y12192" t="s">
        <v>5921</v>
      </c>
      <c r="Z12192">
        <v>-2.0565000000000002</v>
      </c>
      <c r="AA12192">
        <v>10.09</v>
      </c>
    </row>
    <row r="12193" spans="1:27" x14ac:dyDescent="0.3">
      <c r="A12193">
        <v>21465</v>
      </c>
      <c r="B12193" t="s">
        <v>20035</v>
      </c>
      <c r="C12193" t="s">
        <v>3335</v>
      </c>
      <c r="D12193" t="s">
        <v>1152</v>
      </c>
      <c r="E12193">
        <v>6</v>
      </c>
      <c r="F12193" t="s">
        <v>47</v>
      </c>
      <c r="G12193" t="s">
        <v>3084</v>
      </c>
      <c r="H12193" t="s">
        <v>3085</v>
      </c>
      <c r="I12193" t="s">
        <v>33</v>
      </c>
      <c r="J12193" t="s">
        <v>171</v>
      </c>
      <c r="K12193" t="s">
        <v>172</v>
      </c>
      <c r="L12193" t="s">
        <v>36</v>
      </c>
      <c r="M12193" t="s">
        <v>53</v>
      </c>
      <c r="N12193" t="s">
        <v>5340</v>
      </c>
      <c r="O12193" t="s">
        <v>39</v>
      </c>
      <c r="P12193" t="s">
        <v>197</v>
      </c>
      <c r="Q12193" t="s">
        <v>2717</v>
      </c>
      <c r="R12193">
        <v>20.34</v>
      </c>
      <c r="S12193">
        <v>2</v>
      </c>
      <c r="T12193">
        <v>10.17</v>
      </c>
      <c r="U12193">
        <v>0</v>
      </c>
      <c r="V12193">
        <v>6.48</v>
      </c>
      <c r="W12193" t="s">
        <v>5936</v>
      </c>
      <c r="X12193" t="s">
        <v>57</v>
      </c>
      <c r="Y12193" t="s">
        <v>5921</v>
      </c>
      <c r="Z12193">
        <v>3.24</v>
      </c>
      <c r="AA12193">
        <v>5.98</v>
      </c>
    </row>
    <row r="12194" spans="1:27" x14ac:dyDescent="0.3">
      <c r="A12194">
        <v>27498</v>
      </c>
      <c r="B12194" t="s">
        <v>20036</v>
      </c>
      <c r="C12194" t="s">
        <v>3200</v>
      </c>
      <c r="D12194" t="s">
        <v>3973</v>
      </c>
      <c r="E12194">
        <v>7</v>
      </c>
      <c r="F12194" t="s">
        <v>47</v>
      </c>
      <c r="G12194" t="s">
        <v>2776</v>
      </c>
      <c r="H12194" t="s">
        <v>2777</v>
      </c>
      <c r="I12194" t="s">
        <v>73</v>
      </c>
      <c r="J12194" t="s">
        <v>63</v>
      </c>
      <c r="K12194" t="s">
        <v>64</v>
      </c>
      <c r="L12194" t="s">
        <v>36</v>
      </c>
      <c r="M12194" t="s">
        <v>53</v>
      </c>
      <c r="N12194" t="s">
        <v>9459</v>
      </c>
      <c r="O12194" t="s">
        <v>39</v>
      </c>
      <c r="P12194" t="s">
        <v>55</v>
      </c>
      <c r="Q12194" t="s">
        <v>3049</v>
      </c>
      <c r="R12194">
        <v>20.866199999999999</v>
      </c>
      <c r="S12194">
        <v>2</v>
      </c>
      <c r="T12194">
        <v>10.4331</v>
      </c>
      <c r="U12194">
        <v>0.17</v>
      </c>
      <c r="V12194">
        <v>-3.7938000000000001</v>
      </c>
      <c r="W12194" t="s">
        <v>5936</v>
      </c>
      <c r="X12194" t="s">
        <v>1096</v>
      </c>
      <c r="Y12194" t="s">
        <v>5921</v>
      </c>
      <c r="Z12194">
        <v>-1.8969</v>
      </c>
      <c r="AA12194">
        <v>11.38</v>
      </c>
    </row>
    <row r="12195" spans="1:27" x14ac:dyDescent="0.3">
      <c r="A12195">
        <v>30583</v>
      </c>
      <c r="B12195" t="s">
        <v>18585</v>
      </c>
      <c r="C12195" t="s">
        <v>9865</v>
      </c>
      <c r="D12195" t="s">
        <v>4308</v>
      </c>
      <c r="E12195">
        <v>6</v>
      </c>
      <c r="F12195" t="s">
        <v>47</v>
      </c>
      <c r="G12195" t="s">
        <v>706</v>
      </c>
      <c r="H12195" t="s">
        <v>707</v>
      </c>
      <c r="I12195" t="s">
        <v>33</v>
      </c>
      <c r="J12195" t="s">
        <v>241</v>
      </c>
      <c r="K12195" t="s">
        <v>64</v>
      </c>
      <c r="L12195" t="s">
        <v>36</v>
      </c>
      <c r="M12195" t="s">
        <v>53</v>
      </c>
      <c r="N12195" t="s">
        <v>20037</v>
      </c>
      <c r="O12195" t="s">
        <v>39</v>
      </c>
      <c r="P12195" t="s">
        <v>893</v>
      </c>
      <c r="Q12195" t="s">
        <v>2091</v>
      </c>
      <c r="R12195">
        <v>32.1</v>
      </c>
      <c r="S12195">
        <v>2</v>
      </c>
      <c r="T12195">
        <v>16.05</v>
      </c>
      <c r="U12195">
        <v>0</v>
      </c>
      <c r="V12195">
        <v>9.3000000000000007</v>
      </c>
      <c r="W12195" t="s">
        <v>5936</v>
      </c>
      <c r="X12195" t="s">
        <v>57</v>
      </c>
      <c r="Y12195" t="s">
        <v>5921</v>
      </c>
      <c r="Z12195">
        <v>4.6500000000000004</v>
      </c>
      <c r="AA12195">
        <v>10.45</v>
      </c>
    </row>
    <row r="12196" spans="1:27" x14ac:dyDescent="0.3">
      <c r="A12196">
        <v>32259</v>
      </c>
      <c r="B12196" t="s">
        <v>20038</v>
      </c>
      <c r="C12196" t="s">
        <v>1233</v>
      </c>
      <c r="D12196" t="s">
        <v>3263</v>
      </c>
      <c r="E12196">
        <v>3</v>
      </c>
      <c r="F12196" t="s">
        <v>83</v>
      </c>
      <c r="G12196" t="s">
        <v>3587</v>
      </c>
      <c r="H12196" t="s">
        <v>3588</v>
      </c>
      <c r="I12196" t="s">
        <v>73</v>
      </c>
      <c r="J12196" t="s">
        <v>94</v>
      </c>
      <c r="K12196" t="s">
        <v>75</v>
      </c>
      <c r="L12196" t="s">
        <v>36</v>
      </c>
      <c r="M12196" t="s">
        <v>76</v>
      </c>
      <c r="N12196" t="s">
        <v>13505</v>
      </c>
      <c r="O12196" t="s">
        <v>39</v>
      </c>
      <c r="P12196" t="s">
        <v>96</v>
      </c>
      <c r="Q12196" t="s">
        <v>13506</v>
      </c>
      <c r="R12196">
        <v>21.88</v>
      </c>
      <c r="S12196">
        <v>2</v>
      </c>
      <c r="T12196">
        <v>10.94</v>
      </c>
      <c r="U12196">
        <v>0</v>
      </c>
      <c r="V12196">
        <v>10.94</v>
      </c>
      <c r="W12196" t="s">
        <v>5936</v>
      </c>
      <c r="X12196" t="s">
        <v>57</v>
      </c>
      <c r="Y12196" t="s">
        <v>5921</v>
      </c>
      <c r="Z12196">
        <v>5.47</v>
      </c>
      <c r="AA12196">
        <v>4.5199999999999996</v>
      </c>
    </row>
    <row r="12197" spans="1:27" x14ac:dyDescent="0.3">
      <c r="A12197">
        <v>32313</v>
      </c>
      <c r="B12197" t="s">
        <v>20039</v>
      </c>
      <c r="C12197" t="s">
        <v>5635</v>
      </c>
      <c r="D12197" t="s">
        <v>3104</v>
      </c>
      <c r="E12197">
        <v>4</v>
      </c>
      <c r="F12197" t="s">
        <v>47</v>
      </c>
      <c r="G12197" t="s">
        <v>4634</v>
      </c>
      <c r="H12197" t="s">
        <v>4635</v>
      </c>
      <c r="I12197" t="s">
        <v>73</v>
      </c>
      <c r="J12197" t="s">
        <v>471</v>
      </c>
      <c r="K12197" t="s">
        <v>75</v>
      </c>
      <c r="L12197" t="s">
        <v>36</v>
      </c>
      <c r="M12197" t="s">
        <v>76</v>
      </c>
      <c r="N12197" t="s">
        <v>6668</v>
      </c>
      <c r="O12197" t="s">
        <v>139</v>
      </c>
      <c r="P12197" t="s">
        <v>140</v>
      </c>
      <c r="Q12197" t="s">
        <v>6669</v>
      </c>
      <c r="R12197">
        <v>13.96</v>
      </c>
      <c r="S12197">
        <v>2</v>
      </c>
      <c r="T12197">
        <v>6.98</v>
      </c>
      <c r="U12197">
        <v>0</v>
      </c>
      <c r="V12197">
        <v>6.7008000000000001</v>
      </c>
      <c r="W12197" t="s">
        <v>5936</v>
      </c>
      <c r="X12197" t="s">
        <v>43</v>
      </c>
      <c r="Y12197" t="s">
        <v>5921</v>
      </c>
      <c r="Z12197">
        <v>3.3504</v>
      </c>
      <c r="AA12197">
        <v>2.68</v>
      </c>
    </row>
    <row r="12198" spans="1:27" x14ac:dyDescent="0.3">
      <c r="A12198">
        <v>34083</v>
      </c>
      <c r="B12198" t="s">
        <v>20040</v>
      </c>
      <c r="C12198" t="s">
        <v>2851</v>
      </c>
      <c r="D12198" t="s">
        <v>6082</v>
      </c>
      <c r="E12198">
        <v>2</v>
      </c>
      <c r="F12198" t="s">
        <v>83</v>
      </c>
      <c r="G12198" t="s">
        <v>1449</v>
      </c>
      <c r="H12198" t="s">
        <v>1450</v>
      </c>
      <c r="I12198" t="s">
        <v>50</v>
      </c>
      <c r="J12198" t="s">
        <v>2565</v>
      </c>
      <c r="K12198" t="s">
        <v>75</v>
      </c>
      <c r="L12198" t="s">
        <v>36</v>
      </c>
      <c r="M12198" t="s">
        <v>76</v>
      </c>
      <c r="N12198" t="s">
        <v>5683</v>
      </c>
      <c r="O12198" t="s">
        <v>39</v>
      </c>
      <c r="P12198" t="s">
        <v>78</v>
      </c>
      <c r="Q12198" t="s">
        <v>5684</v>
      </c>
      <c r="R12198">
        <v>7.9</v>
      </c>
      <c r="S12198">
        <v>2</v>
      </c>
      <c r="T12198">
        <v>3.95</v>
      </c>
      <c r="U12198">
        <v>0</v>
      </c>
      <c r="V12198">
        <v>2.528</v>
      </c>
      <c r="W12198" t="s">
        <v>5936</v>
      </c>
      <c r="X12198" t="s">
        <v>43</v>
      </c>
      <c r="Y12198" t="s">
        <v>5921</v>
      </c>
      <c r="Z12198">
        <v>1.264</v>
      </c>
      <c r="AA12198">
        <v>1.74</v>
      </c>
    </row>
    <row r="12199" spans="1:27" x14ac:dyDescent="0.3">
      <c r="A12199">
        <v>38192</v>
      </c>
      <c r="B12199" t="s">
        <v>12153</v>
      </c>
      <c r="C12199" t="s">
        <v>1145</v>
      </c>
      <c r="D12199" t="s">
        <v>2805</v>
      </c>
      <c r="E12199">
        <v>4</v>
      </c>
      <c r="F12199" t="s">
        <v>47</v>
      </c>
      <c r="G12199" t="s">
        <v>1869</v>
      </c>
      <c r="H12199" t="s">
        <v>1870</v>
      </c>
      <c r="I12199" t="s">
        <v>73</v>
      </c>
      <c r="J12199" t="s">
        <v>63</v>
      </c>
      <c r="K12199" t="s">
        <v>64</v>
      </c>
      <c r="L12199" t="s">
        <v>36</v>
      </c>
      <c r="M12199" t="s">
        <v>53</v>
      </c>
      <c r="N12199" t="s">
        <v>13598</v>
      </c>
      <c r="O12199" t="s">
        <v>39</v>
      </c>
      <c r="P12199" t="s">
        <v>532</v>
      </c>
      <c r="Q12199" t="s">
        <v>13599</v>
      </c>
      <c r="R12199">
        <v>34.479999999999997</v>
      </c>
      <c r="S12199">
        <v>2</v>
      </c>
      <c r="T12199">
        <v>17.239999999999998</v>
      </c>
      <c r="U12199">
        <v>0</v>
      </c>
      <c r="V12199">
        <v>9.9992000000000001</v>
      </c>
      <c r="W12199" t="s">
        <v>5936</v>
      </c>
      <c r="X12199" t="s">
        <v>57</v>
      </c>
      <c r="Y12199" t="s">
        <v>5921</v>
      </c>
      <c r="Z12199">
        <v>4.9996</v>
      </c>
      <c r="AA12199">
        <v>11.29</v>
      </c>
    </row>
    <row r="12200" spans="1:27" x14ac:dyDescent="0.3">
      <c r="A12200">
        <v>44419</v>
      </c>
      <c r="B12200" t="s">
        <v>20041</v>
      </c>
      <c r="C12200" t="s">
        <v>3045</v>
      </c>
      <c r="D12200" t="s">
        <v>2101</v>
      </c>
      <c r="E12200">
        <v>2</v>
      </c>
      <c r="F12200" t="s">
        <v>83</v>
      </c>
      <c r="G12200" t="s">
        <v>14133</v>
      </c>
      <c r="H12200" t="s">
        <v>1015</v>
      </c>
      <c r="I12200" t="s">
        <v>33</v>
      </c>
      <c r="J12200" t="s">
        <v>94</v>
      </c>
      <c r="K12200" t="s">
        <v>75</v>
      </c>
      <c r="L12200" t="s">
        <v>36</v>
      </c>
      <c r="M12200" t="s">
        <v>76</v>
      </c>
      <c r="N12200" t="s">
        <v>14639</v>
      </c>
      <c r="O12200" t="s">
        <v>39</v>
      </c>
      <c r="P12200" t="s">
        <v>197</v>
      </c>
      <c r="Q12200" t="s">
        <v>7919</v>
      </c>
      <c r="R12200">
        <v>10.247999999999999</v>
      </c>
      <c r="S12200">
        <v>2</v>
      </c>
      <c r="T12200">
        <v>5.1239999999999997</v>
      </c>
      <c r="U12200">
        <v>0.6</v>
      </c>
      <c r="V12200">
        <v>-8.2319999999999993</v>
      </c>
      <c r="W12200" t="s">
        <v>5936</v>
      </c>
      <c r="X12200" t="s">
        <v>43</v>
      </c>
      <c r="Y12200" t="s">
        <v>5921</v>
      </c>
      <c r="Z12200">
        <v>-4.1159999999999997</v>
      </c>
      <c r="AA12200">
        <v>8.2899999999999991</v>
      </c>
    </row>
    <row r="12201" spans="1:27" x14ac:dyDescent="0.3">
      <c r="A12201">
        <v>44450</v>
      </c>
      <c r="B12201" t="s">
        <v>20042</v>
      </c>
      <c r="C12201" t="s">
        <v>2643</v>
      </c>
      <c r="D12201" t="s">
        <v>2672</v>
      </c>
      <c r="E12201">
        <v>4</v>
      </c>
      <c r="F12201" t="s">
        <v>47</v>
      </c>
      <c r="G12201" t="s">
        <v>17998</v>
      </c>
      <c r="H12201" t="s">
        <v>4623</v>
      </c>
      <c r="I12201" t="s">
        <v>50</v>
      </c>
      <c r="J12201" t="s">
        <v>171</v>
      </c>
      <c r="K12201" t="s">
        <v>172</v>
      </c>
      <c r="L12201" t="s">
        <v>36</v>
      </c>
      <c r="M12201" t="s">
        <v>53</v>
      </c>
      <c r="N12201" t="s">
        <v>2766</v>
      </c>
      <c r="O12201" t="s">
        <v>39</v>
      </c>
      <c r="P12201" t="s">
        <v>40</v>
      </c>
      <c r="Q12201" t="s">
        <v>2767</v>
      </c>
      <c r="R12201">
        <v>29.76</v>
      </c>
      <c r="S12201">
        <v>2</v>
      </c>
      <c r="T12201">
        <v>14.88</v>
      </c>
      <c r="U12201">
        <v>0</v>
      </c>
      <c r="V12201">
        <v>6.54</v>
      </c>
      <c r="W12201" t="s">
        <v>5936</v>
      </c>
      <c r="X12201" t="s">
        <v>57</v>
      </c>
      <c r="Y12201" t="s">
        <v>5921</v>
      </c>
      <c r="Z12201">
        <v>3.27</v>
      </c>
      <c r="AA12201">
        <v>10.66</v>
      </c>
    </row>
    <row r="12202" spans="1:27" x14ac:dyDescent="0.3">
      <c r="A12202">
        <v>45105</v>
      </c>
      <c r="B12202" t="s">
        <v>20043</v>
      </c>
      <c r="C12202" t="s">
        <v>1488</v>
      </c>
      <c r="D12202" t="s">
        <v>3217</v>
      </c>
      <c r="E12202">
        <v>4</v>
      </c>
      <c r="F12202" t="s">
        <v>47</v>
      </c>
      <c r="G12202" t="s">
        <v>10084</v>
      </c>
      <c r="H12202" t="s">
        <v>2097</v>
      </c>
      <c r="I12202" t="s">
        <v>33</v>
      </c>
      <c r="J12202" t="s">
        <v>113</v>
      </c>
      <c r="K12202" t="s">
        <v>35</v>
      </c>
      <c r="L12202" t="s">
        <v>36</v>
      </c>
      <c r="M12202" t="s">
        <v>37</v>
      </c>
      <c r="N12202" t="s">
        <v>20044</v>
      </c>
      <c r="O12202" t="s">
        <v>39</v>
      </c>
      <c r="P12202" t="s">
        <v>96</v>
      </c>
      <c r="Q12202" t="s">
        <v>2813</v>
      </c>
      <c r="R12202">
        <v>19.8</v>
      </c>
      <c r="S12202">
        <v>2</v>
      </c>
      <c r="T12202">
        <v>9.9</v>
      </c>
      <c r="U12202">
        <v>0</v>
      </c>
      <c r="V12202">
        <v>7.92</v>
      </c>
      <c r="W12202" t="s">
        <v>5936</v>
      </c>
      <c r="X12202" t="s">
        <v>57</v>
      </c>
      <c r="Y12202" t="s">
        <v>5921</v>
      </c>
      <c r="Z12202">
        <v>3.96</v>
      </c>
      <c r="AA12202">
        <v>4.99</v>
      </c>
    </row>
    <row r="12203" spans="1:27" x14ac:dyDescent="0.3">
      <c r="A12203">
        <v>15883</v>
      </c>
      <c r="B12203" t="s">
        <v>20045</v>
      </c>
      <c r="C12203" t="s">
        <v>432</v>
      </c>
      <c r="D12203" t="s">
        <v>304</v>
      </c>
      <c r="E12203">
        <v>7</v>
      </c>
      <c r="F12203" t="s">
        <v>47</v>
      </c>
      <c r="G12203" t="s">
        <v>1332</v>
      </c>
      <c r="H12203" t="s">
        <v>1333</v>
      </c>
      <c r="I12203" t="s">
        <v>73</v>
      </c>
      <c r="J12203" t="s">
        <v>63</v>
      </c>
      <c r="K12203" t="s">
        <v>64</v>
      </c>
      <c r="L12203" t="s">
        <v>36</v>
      </c>
      <c r="M12203" t="s">
        <v>53</v>
      </c>
      <c r="N12203" t="s">
        <v>11264</v>
      </c>
      <c r="O12203" t="s">
        <v>39</v>
      </c>
      <c r="P12203" t="s">
        <v>87</v>
      </c>
      <c r="Q12203" t="s">
        <v>235</v>
      </c>
      <c r="R12203">
        <v>16.02</v>
      </c>
      <c r="S12203">
        <v>1</v>
      </c>
      <c r="T12203">
        <v>16.02</v>
      </c>
      <c r="U12203">
        <v>0</v>
      </c>
      <c r="V12203">
        <v>0.63</v>
      </c>
      <c r="W12203" t="s">
        <v>5921</v>
      </c>
      <c r="X12203" t="s">
        <v>57</v>
      </c>
      <c r="Y12203" t="s">
        <v>5921</v>
      </c>
      <c r="Z12203">
        <v>0.63</v>
      </c>
      <c r="AA12203">
        <v>14.44</v>
      </c>
    </row>
    <row r="12204" spans="1:27" x14ac:dyDescent="0.3">
      <c r="A12204">
        <v>16327</v>
      </c>
      <c r="B12204" t="s">
        <v>20046</v>
      </c>
      <c r="C12204" t="s">
        <v>734</v>
      </c>
      <c r="D12204" t="s">
        <v>10015</v>
      </c>
      <c r="E12204">
        <v>4</v>
      </c>
      <c r="F12204" t="s">
        <v>47</v>
      </c>
      <c r="G12204" t="s">
        <v>2437</v>
      </c>
      <c r="H12204" t="s">
        <v>2438</v>
      </c>
      <c r="I12204" t="s">
        <v>33</v>
      </c>
      <c r="J12204" t="s">
        <v>34</v>
      </c>
      <c r="K12204" t="s">
        <v>35</v>
      </c>
      <c r="L12204" t="s">
        <v>36</v>
      </c>
      <c r="M12204" t="s">
        <v>37</v>
      </c>
      <c r="N12204" t="s">
        <v>14411</v>
      </c>
      <c r="O12204" t="s">
        <v>39</v>
      </c>
      <c r="P12204" t="s">
        <v>87</v>
      </c>
      <c r="Q12204" t="s">
        <v>11869</v>
      </c>
      <c r="R12204">
        <v>22.11</v>
      </c>
      <c r="S12204">
        <v>1</v>
      </c>
      <c r="T12204">
        <v>22.11</v>
      </c>
      <c r="U12204">
        <v>0</v>
      </c>
      <c r="V12204">
        <v>3.96</v>
      </c>
      <c r="W12204" t="s">
        <v>5921</v>
      </c>
      <c r="X12204" t="s">
        <v>57</v>
      </c>
      <c r="Y12204" t="s">
        <v>5921</v>
      </c>
      <c r="Z12204">
        <v>3.96</v>
      </c>
      <c r="AA12204">
        <v>17.2</v>
      </c>
    </row>
    <row r="12205" spans="1:27" x14ac:dyDescent="0.3">
      <c r="A12205">
        <v>16754</v>
      </c>
      <c r="B12205" t="s">
        <v>11953</v>
      </c>
      <c r="C12205" t="s">
        <v>4176</v>
      </c>
      <c r="D12205" t="s">
        <v>579</v>
      </c>
      <c r="E12205">
        <v>5</v>
      </c>
      <c r="F12205" t="s">
        <v>47</v>
      </c>
      <c r="G12205" t="s">
        <v>4756</v>
      </c>
      <c r="H12205" t="s">
        <v>4757</v>
      </c>
      <c r="I12205" t="s">
        <v>33</v>
      </c>
      <c r="J12205" t="s">
        <v>952</v>
      </c>
      <c r="K12205" t="s">
        <v>137</v>
      </c>
      <c r="L12205" t="s">
        <v>36</v>
      </c>
      <c r="M12205" t="s">
        <v>53</v>
      </c>
      <c r="N12205" t="s">
        <v>16371</v>
      </c>
      <c r="O12205" t="s">
        <v>39</v>
      </c>
      <c r="P12205" t="s">
        <v>87</v>
      </c>
      <c r="Q12205" t="s">
        <v>13778</v>
      </c>
      <c r="R12205">
        <v>18.93</v>
      </c>
      <c r="S12205">
        <v>1</v>
      </c>
      <c r="T12205">
        <v>18.93</v>
      </c>
      <c r="U12205">
        <v>0</v>
      </c>
      <c r="V12205">
        <v>7.56</v>
      </c>
      <c r="W12205" t="s">
        <v>5921</v>
      </c>
      <c r="X12205" t="s">
        <v>57</v>
      </c>
      <c r="Y12205" t="s">
        <v>5921</v>
      </c>
      <c r="Z12205">
        <v>7.56</v>
      </c>
      <c r="AA12205">
        <v>10.42</v>
      </c>
    </row>
    <row r="12206" spans="1:27" x14ac:dyDescent="0.3">
      <c r="A12206">
        <v>20810</v>
      </c>
      <c r="B12206" t="s">
        <v>20047</v>
      </c>
      <c r="C12206" t="s">
        <v>2184</v>
      </c>
      <c r="D12206" t="s">
        <v>4271</v>
      </c>
      <c r="E12206">
        <v>5</v>
      </c>
      <c r="F12206" t="s">
        <v>47</v>
      </c>
      <c r="G12206" t="s">
        <v>3524</v>
      </c>
      <c r="H12206" t="s">
        <v>3525</v>
      </c>
      <c r="I12206" t="s">
        <v>73</v>
      </c>
      <c r="J12206" t="s">
        <v>241</v>
      </c>
      <c r="K12206" t="s">
        <v>64</v>
      </c>
      <c r="L12206" t="s">
        <v>36</v>
      </c>
      <c r="M12206" t="s">
        <v>53</v>
      </c>
      <c r="N12206" t="s">
        <v>20048</v>
      </c>
      <c r="O12206" t="s">
        <v>39</v>
      </c>
      <c r="P12206" t="s">
        <v>40</v>
      </c>
      <c r="Q12206" t="s">
        <v>8851</v>
      </c>
      <c r="R12206">
        <v>14.093999999999999</v>
      </c>
      <c r="S12206">
        <v>1</v>
      </c>
      <c r="T12206">
        <v>14.093999999999999</v>
      </c>
      <c r="U12206">
        <v>0.1</v>
      </c>
      <c r="V12206">
        <v>3.5939999999999999</v>
      </c>
      <c r="W12206" t="s">
        <v>5921</v>
      </c>
      <c r="X12206" t="s">
        <v>57</v>
      </c>
      <c r="Y12206" t="s">
        <v>5921</v>
      </c>
      <c r="Z12206">
        <v>3.5939999999999999</v>
      </c>
      <c r="AA12206">
        <v>9.5500000000000007</v>
      </c>
    </row>
    <row r="12207" spans="1:27" x14ac:dyDescent="0.3">
      <c r="A12207">
        <v>22003</v>
      </c>
      <c r="B12207" t="s">
        <v>9055</v>
      </c>
      <c r="C12207" t="s">
        <v>298</v>
      </c>
      <c r="D12207" t="s">
        <v>2648</v>
      </c>
      <c r="E12207">
        <v>5</v>
      </c>
      <c r="F12207" t="s">
        <v>30</v>
      </c>
      <c r="G12207" t="s">
        <v>4031</v>
      </c>
      <c r="H12207" t="s">
        <v>4032</v>
      </c>
      <c r="I12207" t="s">
        <v>50</v>
      </c>
      <c r="J12207" t="s">
        <v>256</v>
      </c>
      <c r="K12207" t="s">
        <v>137</v>
      </c>
      <c r="L12207" t="s">
        <v>36</v>
      </c>
      <c r="M12207" t="s">
        <v>53</v>
      </c>
      <c r="N12207" t="s">
        <v>15453</v>
      </c>
      <c r="O12207" t="s">
        <v>39</v>
      </c>
      <c r="P12207" t="s">
        <v>532</v>
      </c>
      <c r="Q12207" t="s">
        <v>13604</v>
      </c>
      <c r="R12207">
        <v>12.72</v>
      </c>
      <c r="S12207">
        <v>1</v>
      </c>
      <c r="T12207">
        <v>12.72</v>
      </c>
      <c r="U12207">
        <v>0.47</v>
      </c>
      <c r="V12207">
        <v>-1.44</v>
      </c>
      <c r="W12207" t="s">
        <v>5921</v>
      </c>
      <c r="X12207" t="s">
        <v>57</v>
      </c>
      <c r="Y12207" t="s">
        <v>5921</v>
      </c>
      <c r="Z12207">
        <v>-1.44</v>
      </c>
      <c r="AA12207">
        <v>13.21</v>
      </c>
    </row>
    <row r="12208" spans="1:27" x14ac:dyDescent="0.3">
      <c r="A12208">
        <v>38088</v>
      </c>
      <c r="B12208" t="s">
        <v>20049</v>
      </c>
      <c r="C12208" t="s">
        <v>5414</v>
      </c>
      <c r="D12208" t="s">
        <v>2715</v>
      </c>
      <c r="E12208">
        <v>5</v>
      </c>
      <c r="F12208" t="s">
        <v>47</v>
      </c>
      <c r="G12208" t="s">
        <v>4171</v>
      </c>
      <c r="H12208" t="s">
        <v>4172</v>
      </c>
      <c r="I12208" t="s">
        <v>50</v>
      </c>
      <c r="J12208" t="s">
        <v>163</v>
      </c>
      <c r="K12208" t="s">
        <v>52</v>
      </c>
      <c r="L12208" t="s">
        <v>36</v>
      </c>
      <c r="M12208" t="s">
        <v>53</v>
      </c>
      <c r="N12208" t="s">
        <v>8904</v>
      </c>
      <c r="O12208" t="s">
        <v>139</v>
      </c>
      <c r="P12208" t="s">
        <v>140</v>
      </c>
      <c r="Q12208" t="s">
        <v>8905</v>
      </c>
      <c r="R12208">
        <v>9.98</v>
      </c>
      <c r="S12208">
        <v>1</v>
      </c>
      <c r="T12208">
        <v>9.98</v>
      </c>
      <c r="U12208">
        <v>0</v>
      </c>
      <c r="V12208">
        <v>2.7944</v>
      </c>
      <c r="W12208" t="s">
        <v>5921</v>
      </c>
      <c r="X12208" t="s">
        <v>57</v>
      </c>
      <c r="Y12208" t="s">
        <v>5921</v>
      </c>
      <c r="Z12208">
        <v>2.7944</v>
      </c>
      <c r="AA12208">
        <v>6.24</v>
      </c>
    </row>
    <row r="12209" spans="1:27" x14ac:dyDescent="0.3">
      <c r="A12209">
        <v>39072</v>
      </c>
      <c r="B12209" t="s">
        <v>1698</v>
      </c>
      <c r="C12209" t="s">
        <v>1699</v>
      </c>
      <c r="D12209" t="s">
        <v>1252</v>
      </c>
      <c r="E12209">
        <v>4</v>
      </c>
      <c r="F12209" t="s">
        <v>47</v>
      </c>
      <c r="G12209" t="s">
        <v>1449</v>
      </c>
      <c r="H12209" t="s">
        <v>1450</v>
      </c>
      <c r="I12209" t="s">
        <v>50</v>
      </c>
      <c r="J12209" t="s">
        <v>171</v>
      </c>
      <c r="K12209" t="s">
        <v>172</v>
      </c>
      <c r="L12209" t="s">
        <v>36</v>
      </c>
      <c r="M12209" t="s">
        <v>53</v>
      </c>
      <c r="N12209" t="s">
        <v>11538</v>
      </c>
      <c r="O12209" t="s">
        <v>39</v>
      </c>
      <c r="P12209" t="s">
        <v>227</v>
      </c>
      <c r="Q12209" t="s">
        <v>778</v>
      </c>
      <c r="R12209">
        <v>10.98</v>
      </c>
      <c r="S12209">
        <v>1</v>
      </c>
      <c r="T12209">
        <v>10.98</v>
      </c>
      <c r="U12209">
        <v>0</v>
      </c>
      <c r="V12209">
        <v>2.9645999999999999</v>
      </c>
      <c r="W12209" t="s">
        <v>5921</v>
      </c>
      <c r="X12209" t="s">
        <v>57</v>
      </c>
      <c r="Y12209" t="s">
        <v>5921</v>
      </c>
      <c r="Z12209">
        <v>2.9645999999999999</v>
      </c>
      <c r="AA12209">
        <v>7.07</v>
      </c>
    </row>
    <row r="12210" spans="1:27" x14ac:dyDescent="0.3">
      <c r="A12210">
        <v>41653</v>
      </c>
      <c r="B12210" t="s">
        <v>20050</v>
      </c>
      <c r="C12210" t="s">
        <v>1384</v>
      </c>
      <c r="D12210" t="s">
        <v>1146</v>
      </c>
      <c r="E12210">
        <v>6</v>
      </c>
      <c r="F12210" t="s">
        <v>47</v>
      </c>
      <c r="G12210" t="s">
        <v>12115</v>
      </c>
      <c r="H12210" t="s">
        <v>2075</v>
      </c>
      <c r="I12210" t="s">
        <v>33</v>
      </c>
      <c r="J12210" t="s">
        <v>171</v>
      </c>
      <c r="K12210" t="s">
        <v>172</v>
      </c>
      <c r="L12210" t="s">
        <v>36</v>
      </c>
      <c r="M12210" t="s">
        <v>53</v>
      </c>
      <c r="N12210" t="s">
        <v>2741</v>
      </c>
      <c r="O12210" t="s">
        <v>39</v>
      </c>
      <c r="P12210" t="s">
        <v>893</v>
      </c>
      <c r="Q12210" t="s">
        <v>2742</v>
      </c>
      <c r="R12210">
        <v>11.25</v>
      </c>
      <c r="S12210">
        <v>1</v>
      </c>
      <c r="T12210">
        <v>11.25</v>
      </c>
      <c r="U12210">
        <v>0</v>
      </c>
      <c r="V12210">
        <v>0.9</v>
      </c>
      <c r="W12210" t="s">
        <v>5921</v>
      </c>
      <c r="X12210" t="s">
        <v>57</v>
      </c>
      <c r="Y12210" t="s">
        <v>5921</v>
      </c>
      <c r="Z12210">
        <v>0.9</v>
      </c>
      <c r="AA12210">
        <v>9.4</v>
      </c>
    </row>
    <row r="12211" spans="1:27" x14ac:dyDescent="0.3">
      <c r="A12211">
        <v>42155</v>
      </c>
      <c r="B12211" t="s">
        <v>5715</v>
      </c>
      <c r="C12211" t="s">
        <v>2170</v>
      </c>
      <c r="D12211" t="s">
        <v>506</v>
      </c>
      <c r="E12211">
        <v>3</v>
      </c>
      <c r="F12211" t="s">
        <v>83</v>
      </c>
      <c r="G12211" t="s">
        <v>5716</v>
      </c>
      <c r="H12211" t="s">
        <v>2923</v>
      </c>
      <c r="I12211" t="s">
        <v>50</v>
      </c>
      <c r="J12211" t="s">
        <v>163</v>
      </c>
      <c r="K12211" t="s">
        <v>52</v>
      </c>
      <c r="L12211" t="s">
        <v>36</v>
      </c>
      <c r="M12211" t="s">
        <v>53</v>
      </c>
      <c r="N12211" t="s">
        <v>6274</v>
      </c>
      <c r="O12211" t="s">
        <v>39</v>
      </c>
      <c r="P12211" t="s">
        <v>55</v>
      </c>
      <c r="Q12211" t="s">
        <v>5222</v>
      </c>
      <c r="R12211">
        <v>5.3520000000000003</v>
      </c>
      <c r="S12211">
        <v>1</v>
      </c>
      <c r="T12211">
        <v>5.3520000000000003</v>
      </c>
      <c r="U12211">
        <v>0.6</v>
      </c>
      <c r="V12211">
        <v>-2.9580000000000002</v>
      </c>
      <c r="W12211" t="s">
        <v>5921</v>
      </c>
      <c r="X12211" t="s">
        <v>57</v>
      </c>
      <c r="Y12211" t="s">
        <v>5921</v>
      </c>
      <c r="Z12211">
        <v>-2.9580000000000002</v>
      </c>
      <c r="AA12211">
        <v>7.36</v>
      </c>
    </row>
    <row r="12212" spans="1:27" x14ac:dyDescent="0.3">
      <c r="A12212">
        <v>42375</v>
      </c>
      <c r="B12212" t="s">
        <v>11584</v>
      </c>
      <c r="C12212" t="s">
        <v>4505</v>
      </c>
      <c r="D12212" t="s">
        <v>4506</v>
      </c>
      <c r="E12212">
        <v>4</v>
      </c>
      <c r="F12212" t="s">
        <v>47</v>
      </c>
      <c r="G12212" t="s">
        <v>8664</v>
      </c>
      <c r="H12212" t="s">
        <v>1979</v>
      </c>
      <c r="I12212" t="s">
        <v>73</v>
      </c>
      <c r="J12212" t="s">
        <v>113</v>
      </c>
      <c r="K12212" t="s">
        <v>35</v>
      </c>
      <c r="L12212" t="s">
        <v>36</v>
      </c>
      <c r="M12212" t="s">
        <v>37</v>
      </c>
      <c r="N12212" t="s">
        <v>20051</v>
      </c>
      <c r="O12212" t="s">
        <v>39</v>
      </c>
      <c r="P12212" t="s">
        <v>40</v>
      </c>
      <c r="Q12212" t="s">
        <v>9399</v>
      </c>
      <c r="R12212">
        <v>15.57</v>
      </c>
      <c r="S12212">
        <v>1</v>
      </c>
      <c r="T12212">
        <v>15.57</v>
      </c>
      <c r="U12212">
        <v>0</v>
      </c>
      <c r="V12212">
        <v>2.94</v>
      </c>
      <c r="W12212" t="s">
        <v>5921</v>
      </c>
      <c r="X12212" t="s">
        <v>57</v>
      </c>
      <c r="Y12212" t="s">
        <v>5921</v>
      </c>
      <c r="Z12212">
        <v>2.94</v>
      </c>
      <c r="AA12212">
        <v>11.68</v>
      </c>
    </row>
    <row r="12213" spans="1:27" x14ac:dyDescent="0.3">
      <c r="A12213">
        <v>43617</v>
      </c>
      <c r="B12213" t="s">
        <v>8538</v>
      </c>
      <c r="C12213" t="s">
        <v>938</v>
      </c>
      <c r="D12213" t="s">
        <v>2834</v>
      </c>
      <c r="E12213">
        <v>5</v>
      </c>
      <c r="F12213" t="s">
        <v>47</v>
      </c>
      <c r="G12213" t="s">
        <v>8539</v>
      </c>
      <c r="H12213" t="s">
        <v>1300</v>
      </c>
      <c r="I12213" t="s">
        <v>50</v>
      </c>
      <c r="J12213" t="s">
        <v>103</v>
      </c>
      <c r="K12213" t="s">
        <v>104</v>
      </c>
      <c r="L12213" t="s">
        <v>36</v>
      </c>
      <c r="M12213" t="s">
        <v>37</v>
      </c>
      <c r="N12213" t="s">
        <v>15472</v>
      </c>
      <c r="O12213" t="s">
        <v>39</v>
      </c>
      <c r="P12213" t="s">
        <v>55</v>
      </c>
      <c r="Q12213" t="s">
        <v>11350</v>
      </c>
      <c r="R12213">
        <v>11.196</v>
      </c>
      <c r="S12213">
        <v>1</v>
      </c>
      <c r="T12213">
        <v>11.196</v>
      </c>
      <c r="U12213">
        <v>0.6</v>
      </c>
      <c r="V12213">
        <v>-7.5839999999999996</v>
      </c>
      <c r="W12213" t="s">
        <v>5921</v>
      </c>
      <c r="X12213" t="s">
        <v>57</v>
      </c>
      <c r="Y12213" t="s">
        <v>5921</v>
      </c>
      <c r="Z12213">
        <v>-7.5839999999999996</v>
      </c>
      <c r="AA12213">
        <v>17.829999999999998</v>
      </c>
    </row>
    <row r="12214" spans="1:27" x14ac:dyDescent="0.3">
      <c r="A12214">
        <v>43857</v>
      </c>
      <c r="B12214" t="s">
        <v>20052</v>
      </c>
      <c r="C12214" t="s">
        <v>117</v>
      </c>
      <c r="D12214" t="s">
        <v>1637</v>
      </c>
      <c r="E12214">
        <v>4</v>
      </c>
      <c r="F12214" t="s">
        <v>47</v>
      </c>
      <c r="G12214" t="s">
        <v>13362</v>
      </c>
      <c r="H12214" t="s">
        <v>5797</v>
      </c>
      <c r="I12214" t="s">
        <v>33</v>
      </c>
      <c r="J12214" t="s">
        <v>675</v>
      </c>
      <c r="K12214" t="s">
        <v>137</v>
      </c>
      <c r="L12214" t="s">
        <v>36</v>
      </c>
      <c r="M12214" t="s">
        <v>53</v>
      </c>
      <c r="N12214" t="s">
        <v>10345</v>
      </c>
      <c r="O12214" t="s">
        <v>39</v>
      </c>
      <c r="P12214" t="s">
        <v>893</v>
      </c>
      <c r="Q12214" t="s">
        <v>8099</v>
      </c>
      <c r="R12214">
        <v>15.57</v>
      </c>
      <c r="S12214">
        <v>1</v>
      </c>
      <c r="T12214">
        <v>15.57</v>
      </c>
      <c r="U12214">
        <v>0</v>
      </c>
      <c r="V12214">
        <v>7.14</v>
      </c>
      <c r="W12214" t="s">
        <v>5921</v>
      </c>
      <c r="X12214" t="s">
        <v>43</v>
      </c>
      <c r="Y12214" t="s">
        <v>5921</v>
      </c>
      <c r="Z12214">
        <v>7.14</v>
      </c>
      <c r="AA12214">
        <v>7.48</v>
      </c>
    </row>
    <row r="12215" spans="1:27" x14ac:dyDescent="0.3">
      <c r="A12215">
        <v>44754</v>
      </c>
      <c r="B12215" t="s">
        <v>7376</v>
      </c>
      <c r="C12215" t="s">
        <v>592</v>
      </c>
      <c r="D12215" t="s">
        <v>7377</v>
      </c>
      <c r="E12215">
        <v>5</v>
      </c>
      <c r="F12215" t="s">
        <v>47</v>
      </c>
      <c r="G12215" t="s">
        <v>492</v>
      </c>
      <c r="H12215" t="s">
        <v>493</v>
      </c>
      <c r="I12215" t="s">
        <v>33</v>
      </c>
      <c r="J12215" t="s">
        <v>51</v>
      </c>
      <c r="K12215" t="s">
        <v>52</v>
      </c>
      <c r="L12215" t="s">
        <v>36</v>
      </c>
      <c r="M12215" t="s">
        <v>53</v>
      </c>
      <c r="N12215" t="s">
        <v>20053</v>
      </c>
      <c r="O12215" t="s">
        <v>205</v>
      </c>
      <c r="P12215" t="s">
        <v>206</v>
      </c>
      <c r="Q12215" t="s">
        <v>20054</v>
      </c>
      <c r="R12215">
        <v>21.933</v>
      </c>
      <c r="S12215">
        <v>1</v>
      </c>
      <c r="T12215">
        <v>21.933</v>
      </c>
      <c r="U12215">
        <v>0.7</v>
      </c>
      <c r="V12215">
        <v>-42.417000000000002</v>
      </c>
      <c r="W12215" t="s">
        <v>5921</v>
      </c>
      <c r="X12215" t="s">
        <v>57</v>
      </c>
      <c r="Y12215" t="s">
        <v>5921</v>
      </c>
      <c r="Z12215">
        <v>-42.417000000000002</v>
      </c>
      <c r="AA12215">
        <v>63.4</v>
      </c>
    </row>
    <row r="12216" spans="1:27" x14ac:dyDescent="0.3">
      <c r="A12216">
        <v>46196</v>
      </c>
      <c r="B12216" t="s">
        <v>17445</v>
      </c>
      <c r="C12216" t="s">
        <v>4564</v>
      </c>
      <c r="D12216" t="s">
        <v>3887</v>
      </c>
      <c r="E12216">
        <v>4</v>
      </c>
      <c r="F12216" t="s">
        <v>47</v>
      </c>
      <c r="G12216" t="s">
        <v>11066</v>
      </c>
      <c r="H12216" t="s">
        <v>1286</v>
      </c>
      <c r="I12216" t="s">
        <v>33</v>
      </c>
      <c r="J12216" t="s">
        <v>241</v>
      </c>
      <c r="K12216" t="s">
        <v>64</v>
      </c>
      <c r="L12216" t="s">
        <v>36</v>
      </c>
      <c r="M12216" t="s">
        <v>53</v>
      </c>
      <c r="N12216" t="s">
        <v>562</v>
      </c>
      <c r="O12216" t="s">
        <v>39</v>
      </c>
      <c r="P12216" t="s">
        <v>55</v>
      </c>
      <c r="Q12216" t="s">
        <v>563</v>
      </c>
      <c r="R12216">
        <v>13.29</v>
      </c>
      <c r="S12216">
        <v>1</v>
      </c>
      <c r="T12216">
        <v>13.29</v>
      </c>
      <c r="U12216">
        <v>0</v>
      </c>
      <c r="V12216">
        <v>0.39</v>
      </c>
      <c r="W12216" t="s">
        <v>5921</v>
      </c>
      <c r="X12216" t="s">
        <v>57</v>
      </c>
      <c r="Y12216" t="s">
        <v>5921</v>
      </c>
      <c r="Z12216">
        <v>0.39</v>
      </c>
      <c r="AA12216">
        <v>11.95</v>
      </c>
    </row>
    <row r="12217" spans="1:27" x14ac:dyDescent="0.3">
      <c r="A12217">
        <v>47889</v>
      </c>
      <c r="B12217" t="s">
        <v>20055</v>
      </c>
      <c r="C12217" t="s">
        <v>4764</v>
      </c>
      <c r="D12217" t="s">
        <v>4772</v>
      </c>
      <c r="E12217">
        <v>2</v>
      </c>
      <c r="F12217" t="s">
        <v>30</v>
      </c>
      <c r="G12217" t="s">
        <v>18508</v>
      </c>
      <c r="H12217" t="s">
        <v>12618</v>
      </c>
      <c r="I12217" t="s">
        <v>50</v>
      </c>
      <c r="J12217" t="s">
        <v>171</v>
      </c>
      <c r="K12217" t="s">
        <v>172</v>
      </c>
      <c r="L12217" t="s">
        <v>36</v>
      </c>
      <c r="M12217" t="s">
        <v>53</v>
      </c>
      <c r="N12217" t="s">
        <v>2336</v>
      </c>
      <c r="O12217" t="s">
        <v>39</v>
      </c>
      <c r="P12217" t="s">
        <v>55</v>
      </c>
      <c r="Q12217" t="s">
        <v>413</v>
      </c>
      <c r="R12217">
        <v>4.8</v>
      </c>
      <c r="S12217">
        <v>1</v>
      </c>
      <c r="T12217">
        <v>4.8</v>
      </c>
      <c r="U12217">
        <v>0</v>
      </c>
      <c r="V12217">
        <v>2.19</v>
      </c>
      <c r="W12217" t="s">
        <v>5921</v>
      </c>
      <c r="X12217" t="s">
        <v>43</v>
      </c>
      <c r="Y12217" t="s">
        <v>5921</v>
      </c>
      <c r="Z12217">
        <v>2.19</v>
      </c>
      <c r="AA12217">
        <v>1.66</v>
      </c>
    </row>
    <row r="12218" spans="1:27" x14ac:dyDescent="0.3">
      <c r="A12218">
        <v>48549</v>
      </c>
      <c r="B12218" t="s">
        <v>20056</v>
      </c>
      <c r="C12218" t="s">
        <v>1545</v>
      </c>
      <c r="D12218" t="s">
        <v>60</v>
      </c>
      <c r="E12218">
        <v>3</v>
      </c>
      <c r="F12218" t="s">
        <v>30</v>
      </c>
      <c r="G12218" t="s">
        <v>20057</v>
      </c>
      <c r="H12218" t="s">
        <v>3716</v>
      </c>
      <c r="I12218" t="s">
        <v>50</v>
      </c>
      <c r="J12218" t="s">
        <v>256</v>
      </c>
      <c r="K12218" t="s">
        <v>137</v>
      </c>
      <c r="L12218" t="s">
        <v>36</v>
      </c>
      <c r="M12218" t="s">
        <v>53</v>
      </c>
      <c r="N12218" t="s">
        <v>20058</v>
      </c>
      <c r="O12218" t="s">
        <v>205</v>
      </c>
      <c r="P12218" t="s">
        <v>206</v>
      </c>
      <c r="Q12218" t="s">
        <v>20059</v>
      </c>
      <c r="R12218">
        <v>166.89</v>
      </c>
      <c r="S12218">
        <v>1</v>
      </c>
      <c r="T12218">
        <v>166.89</v>
      </c>
      <c r="U12218">
        <v>0</v>
      </c>
      <c r="V12218">
        <v>25.02</v>
      </c>
      <c r="W12218" t="s">
        <v>5921</v>
      </c>
      <c r="X12218" t="s">
        <v>57</v>
      </c>
      <c r="Y12218" t="s">
        <v>5921</v>
      </c>
      <c r="Z12218">
        <v>25.02</v>
      </c>
      <c r="AA12218">
        <v>140.91999999999999</v>
      </c>
    </row>
    <row r="12219" spans="1:27" x14ac:dyDescent="0.3">
      <c r="A12219">
        <v>49471</v>
      </c>
      <c r="B12219" t="s">
        <v>20060</v>
      </c>
      <c r="C12219" t="s">
        <v>2775</v>
      </c>
      <c r="D12219" t="s">
        <v>9503</v>
      </c>
      <c r="E12219">
        <v>6</v>
      </c>
      <c r="F12219" t="s">
        <v>47</v>
      </c>
      <c r="G12219" t="s">
        <v>7072</v>
      </c>
      <c r="H12219" t="s">
        <v>7073</v>
      </c>
      <c r="I12219" t="s">
        <v>33</v>
      </c>
      <c r="J12219" t="s">
        <v>163</v>
      </c>
      <c r="K12219" t="s">
        <v>52</v>
      </c>
      <c r="L12219" t="s">
        <v>36</v>
      </c>
      <c r="M12219" t="s">
        <v>53</v>
      </c>
      <c r="N12219" t="s">
        <v>6269</v>
      </c>
      <c r="O12219" t="s">
        <v>39</v>
      </c>
      <c r="P12219" t="s">
        <v>893</v>
      </c>
      <c r="Q12219" t="s">
        <v>6270</v>
      </c>
      <c r="R12219">
        <v>9.84</v>
      </c>
      <c r="S12219">
        <v>1</v>
      </c>
      <c r="T12219">
        <v>9.84</v>
      </c>
      <c r="U12219">
        <v>0</v>
      </c>
      <c r="V12219">
        <v>1.65</v>
      </c>
      <c r="W12219" t="s">
        <v>5921</v>
      </c>
      <c r="X12219" t="s">
        <v>1096</v>
      </c>
      <c r="Y12219" t="s">
        <v>5921</v>
      </c>
      <c r="Z12219">
        <v>1.65</v>
      </c>
      <c r="AA12219">
        <v>7.24</v>
      </c>
    </row>
    <row r="12220" spans="1:27" x14ac:dyDescent="0.3">
      <c r="A12220">
        <v>49665</v>
      </c>
      <c r="B12220" t="s">
        <v>20061</v>
      </c>
      <c r="C12220" t="s">
        <v>5113</v>
      </c>
      <c r="D12220" t="s">
        <v>5114</v>
      </c>
      <c r="E12220">
        <v>5</v>
      </c>
      <c r="F12220" t="s">
        <v>47</v>
      </c>
      <c r="G12220" t="s">
        <v>20062</v>
      </c>
      <c r="H12220" t="s">
        <v>4365</v>
      </c>
      <c r="I12220" t="s">
        <v>73</v>
      </c>
      <c r="J12220" t="s">
        <v>121</v>
      </c>
      <c r="K12220" t="s">
        <v>122</v>
      </c>
      <c r="L12220" t="s">
        <v>36</v>
      </c>
      <c r="M12220" t="s">
        <v>76</v>
      </c>
      <c r="N12220" t="s">
        <v>12331</v>
      </c>
      <c r="O12220" t="s">
        <v>39</v>
      </c>
      <c r="P12220" t="s">
        <v>78</v>
      </c>
      <c r="Q12220" t="s">
        <v>1359</v>
      </c>
      <c r="R12220">
        <v>14.04</v>
      </c>
      <c r="S12220">
        <v>1</v>
      </c>
      <c r="T12220">
        <v>14.04</v>
      </c>
      <c r="U12220">
        <v>0</v>
      </c>
      <c r="V12220">
        <v>0.84</v>
      </c>
      <c r="W12220" t="s">
        <v>5921</v>
      </c>
      <c r="X12220" t="s">
        <v>57</v>
      </c>
      <c r="Y12220" t="s">
        <v>5921</v>
      </c>
      <c r="Z12220">
        <v>0.84</v>
      </c>
      <c r="AA12220">
        <v>12.25</v>
      </c>
    </row>
    <row r="12221" spans="1:27" x14ac:dyDescent="0.3">
      <c r="A12221">
        <v>50430</v>
      </c>
      <c r="B12221" t="s">
        <v>20063</v>
      </c>
      <c r="C12221" t="s">
        <v>1292</v>
      </c>
      <c r="D12221" t="s">
        <v>1590</v>
      </c>
      <c r="E12221">
        <v>5</v>
      </c>
      <c r="F12221" t="s">
        <v>47</v>
      </c>
      <c r="G12221" t="s">
        <v>14102</v>
      </c>
      <c r="H12221" t="s">
        <v>2186</v>
      </c>
      <c r="I12221" t="s">
        <v>73</v>
      </c>
      <c r="J12221" t="s">
        <v>103</v>
      </c>
      <c r="K12221" t="s">
        <v>104</v>
      </c>
      <c r="L12221" t="s">
        <v>36</v>
      </c>
      <c r="M12221" t="s">
        <v>37</v>
      </c>
      <c r="N12221" t="s">
        <v>20064</v>
      </c>
      <c r="O12221" t="s">
        <v>39</v>
      </c>
      <c r="P12221" t="s">
        <v>96</v>
      </c>
      <c r="Q12221" t="s">
        <v>15204</v>
      </c>
      <c r="R12221">
        <v>38.549999999999997</v>
      </c>
      <c r="S12221">
        <v>1</v>
      </c>
      <c r="T12221">
        <v>38.549999999999997</v>
      </c>
      <c r="U12221">
        <v>0</v>
      </c>
      <c r="V12221">
        <v>0.36</v>
      </c>
      <c r="W12221" t="s">
        <v>5921</v>
      </c>
      <c r="X12221" t="s">
        <v>57</v>
      </c>
      <c r="Y12221" t="s">
        <v>5921</v>
      </c>
      <c r="Z12221">
        <v>0.36</v>
      </c>
      <c r="AA12221">
        <v>37.24</v>
      </c>
    </row>
    <row r="12222" spans="1:27" x14ac:dyDescent="0.3">
      <c r="A12222">
        <v>50726</v>
      </c>
      <c r="B12222" t="s">
        <v>20065</v>
      </c>
      <c r="C12222" t="s">
        <v>948</v>
      </c>
      <c r="D12222" t="s">
        <v>1655</v>
      </c>
      <c r="E12222">
        <v>2</v>
      </c>
      <c r="F12222" t="s">
        <v>83</v>
      </c>
      <c r="G12222" t="s">
        <v>3843</v>
      </c>
      <c r="H12222" t="s">
        <v>102</v>
      </c>
      <c r="I12222" t="s">
        <v>33</v>
      </c>
      <c r="J12222" t="s">
        <v>171</v>
      </c>
      <c r="K12222" t="s">
        <v>172</v>
      </c>
      <c r="L12222" t="s">
        <v>36</v>
      </c>
      <c r="M12222" t="s">
        <v>53</v>
      </c>
      <c r="N12222" t="s">
        <v>14711</v>
      </c>
      <c r="O12222" t="s">
        <v>39</v>
      </c>
      <c r="P12222" t="s">
        <v>197</v>
      </c>
      <c r="Q12222" t="s">
        <v>8103</v>
      </c>
      <c r="R12222">
        <v>8.6999999999999993</v>
      </c>
      <c r="S12222">
        <v>1</v>
      </c>
      <c r="T12222">
        <v>8.6999999999999993</v>
      </c>
      <c r="U12222">
        <v>0</v>
      </c>
      <c r="V12222">
        <v>3.99</v>
      </c>
      <c r="W12222" t="s">
        <v>5921</v>
      </c>
      <c r="X12222" t="s">
        <v>1028</v>
      </c>
      <c r="Y12222" t="s">
        <v>5921</v>
      </c>
      <c r="Z12222">
        <v>3.99</v>
      </c>
      <c r="AA12222">
        <v>3.76</v>
      </c>
    </row>
    <row r="12223" spans="1:27" x14ac:dyDescent="0.3">
      <c r="A12223">
        <v>50811</v>
      </c>
      <c r="B12223" t="s">
        <v>20066</v>
      </c>
      <c r="C12223" t="s">
        <v>3681</v>
      </c>
      <c r="D12223" t="s">
        <v>2453</v>
      </c>
      <c r="E12223">
        <v>4</v>
      </c>
      <c r="F12223" t="s">
        <v>47</v>
      </c>
      <c r="G12223" t="s">
        <v>1634</v>
      </c>
      <c r="H12223" t="s">
        <v>1635</v>
      </c>
      <c r="I12223" t="s">
        <v>33</v>
      </c>
      <c r="J12223" t="s">
        <v>264</v>
      </c>
      <c r="K12223" t="s">
        <v>122</v>
      </c>
      <c r="L12223" t="s">
        <v>36</v>
      </c>
      <c r="M12223" t="s">
        <v>76</v>
      </c>
      <c r="N12223" t="s">
        <v>4499</v>
      </c>
      <c r="O12223" t="s">
        <v>39</v>
      </c>
      <c r="P12223" t="s">
        <v>55</v>
      </c>
      <c r="Q12223" t="s">
        <v>3481</v>
      </c>
      <c r="R12223">
        <v>5.91</v>
      </c>
      <c r="S12223">
        <v>1</v>
      </c>
      <c r="T12223">
        <v>5.91</v>
      </c>
      <c r="U12223">
        <v>0</v>
      </c>
      <c r="V12223">
        <v>2.1</v>
      </c>
      <c r="W12223" t="s">
        <v>5921</v>
      </c>
      <c r="X12223" t="s">
        <v>43</v>
      </c>
      <c r="Y12223" t="s">
        <v>5921</v>
      </c>
      <c r="Z12223">
        <v>2.1</v>
      </c>
      <c r="AA12223">
        <v>2.86</v>
      </c>
    </row>
    <row r="12224" spans="1:27" x14ac:dyDescent="0.3">
      <c r="A12224">
        <v>50974</v>
      </c>
      <c r="B12224" t="s">
        <v>20067</v>
      </c>
      <c r="C12224" t="s">
        <v>1013</v>
      </c>
      <c r="D12224" t="s">
        <v>5662</v>
      </c>
      <c r="E12224">
        <v>4</v>
      </c>
      <c r="F12224" t="s">
        <v>47</v>
      </c>
      <c r="G12224" t="s">
        <v>12123</v>
      </c>
      <c r="H12224" t="s">
        <v>382</v>
      </c>
      <c r="I12224" t="s">
        <v>33</v>
      </c>
      <c r="J12224" t="s">
        <v>103</v>
      </c>
      <c r="K12224" t="s">
        <v>104</v>
      </c>
      <c r="L12224" t="s">
        <v>36</v>
      </c>
      <c r="M12224" t="s">
        <v>37</v>
      </c>
      <c r="N12224" t="s">
        <v>4507</v>
      </c>
      <c r="O12224" t="s">
        <v>39</v>
      </c>
      <c r="P12224" t="s">
        <v>78</v>
      </c>
      <c r="Q12224" t="s">
        <v>3487</v>
      </c>
      <c r="R12224">
        <v>8.7899999999999991</v>
      </c>
      <c r="S12224">
        <v>1</v>
      </c>
      <c r="T12224">
        <v>8.7899999999999991</v>
      </c>
      <c r="U12224">
        <v>0</v>
      </c>
      <c r="V12224">
        <v>3.33</v>
      </c>
      <c r="W12224" t="s">
        <v>5921</v>
      </c>
      <c r="X12224" t="s">
        <v>57</v>
      </c>
      <c r="Y12224" t="s">
        <v>5921</v>
      </c>
      <c r="Z12224">
        <v>3.33</v>
      </c>
      <c r="AA12224">
        <v>4.51</v>
      </c>
    </row>
    <row r="12225" spans="1:27" x14ac:dyDescent="0.3">
      <c r="A12225">
        <v>51070</v>
      </c>
      <c r="B12225" t="s">
        <v>20068</v>
      </c>
      <c r="C12225" t="s">
        <v>3028</v>
      </c>
      <c r="D12225" t="s">
        <v>4484</v>
      </c>
      <c r="E12225">
        <v>2</v>
      </c>
      <c r="F12225" t="s">
        <v>30</v>
      </c>
      <c r="G12225" t="s">
        <v>4766</v>
      </c>
      <c r="H12225" t="s">
        <v>1400</v>
      </c>
      <c r="I12225" t="s">
        <v>33</v>
      </c>
      <c r="J12225" t="s">
        <v>171</v>
      </c>
      <c r="K12225" t="s">
        <v>172</v>
      </c>
      <c r="L12225" t="s">
        <v>36</v>
      </c>
      <c r="M12225" t="s">
        <v>53</v>
      </c>
      <c r="N12225" t="s">
        <v>5969</v>
      </c>
      <c r="O12225" t="s">
        <v>39</v>
      </c>
      <c r="P12225" t="s">
        <v>197</v>
      </c>
      <c r="Q12225" t="s">
        <v>5970</v>
      </c>
      <c r="R12225">
        <v>8.85</v>
      </c>
      <c r="S12225">
        <v>1</v>
      </c>
      <c r="T12225">
        <v>8.85</v>
      </c>
      <c r="U12225">
        <v>0</v>
      </c>
      <c r="V12225">
        <v>4.05</v>
      </c>
      <c r="W12225" t="s">
        <v>5921</v>
      </c>
      <c r="X12225" t="s">
        <v>57</v>
      </c>
      <c r="Y12225" t="s">
        <v>5921</v>
      </c>
      <c r="Z12225">
        <v>4.05</v>
      </c>
      <c r="AA12225">
        <v>3.85</v>
      </c>
    </row>
    <row r="12226" spans="1:27" x14ac:dyDescent="0.3">
      <c r="A12226">
        <v>16690</v>
      </c>
      <c r="B12226" t="s">
        <v>20069</v>
      </c>
      <c r="C12226" t="s">
        <v>643</v>
      </c>
      <c r="D12226" t="s">
        <v>7676</v>
      </c>
      <c r="E12226">
        <v>4</v>
      </c>
      <c r="F12226" t="s">
        <v>47</v>
      </c>
      <c r="G12226" t="s">
        <v>7729</v>
      </c>
      <c r="H12226" t="s">
        <v>7083</v>
      </c>
      <c r="I12226" t="s">
        <v>33</v>
      </c>
      <c r="J12226" t="s">
        <v>863</v>
      </c>
      <c r="K12226" t="s">
        <v>75</v>
      </c>
      <c r="L12226" t="s">
        <v>36</v>
      </c>
      <c r="M12226" t="s">
        <v>76</v>
      </c>
      <c r="N12226" t="s">
        <v>16538</v>
      </c>
      <c r="O12226" t="s">
        <v>39</v>
      </c>
      <c r="P12226" t="s">
        <v>893</v>
      </c>
      <c r="Q12226" t="s">
        <v>8473</v>
      </c>
      <c r="R12226">
        <v>123.98399999999999</v>
      </c>
      <c r="S12226">
        <v>7</v>
      </c>
      <c r="T12226">
        <v>17.712</v>
      </c>
      <c r="U12226">
        <v>0.1</v>
      </c>
      <c r="V12226">
        <v>8.0640000000000001</v>
      </c>
      <c r="W12226" t="s">
        <v>17250</v>
      </c>
      <c r="X12226" t="s">
        <v>43</v>
      </c>
      <c r="Y12226" t="s">
        <v>5921</v>
      </c>
      <c r="Z12226">
        <v>1.1519999999999999</v>
      </c>
      <c r="AA12226">
        <v>15.61</v>
      </c>
    </row>
    <row r="12227" spans="1:27" x14ac:dyDescent="0.3">
      <c r="A12227">
        <v>51236</v>
      </c>
      <c r="B12227" t="s">
        <v>16210</v>
      </c>
      <c r="C12227" t="s">
        <v>2406</v>
      </c>
      <c r="D12227" t="s">
        <v>5256</v>
      </c>
      <c r="E12227">
        <v>2</v>
      </c>
      <c r="F12227" t="s">
        <v>30</v>
      </c>
      <c r="G12227" t="s">
        <v>11066</v>
      </c>
      <c r="H12227" t="s">
        <v>1286</v>
      </c>
      <c r="I12227" t="s">
        <v>33</v>
      </c>
      <c r="J12227" t="s">
        <v>103</v>
      </c>
      <c r="K12227" t="s">
        <v>104</v>
      </c>
      <c r="L12227" t="s">
        <v>36</v>
      </c>
      <c r="M12227" t="s">
        <v>37</v>
      </c>
      <c r="N12227" t="s">
        <v>13764</v>
      </c>
      <c r="O12227" t="s">
        <v>39</v>
      </c>
      <c r="P12227" t="s">
        <v>87</v>
      </c>
      <c r="Q12227" t="s">
        <v>10065</v>
      </c>
      <c r="R12227">
        <v>89.82</v>
      </c>
      <c r="S12227">
        <v>6</v>
      </c>
      <c r="T12227">
        <v>14.97</v>
      </c>
      <c r="U12227">
        <v>0</v>
      </c>
      <c r="V12227">
        <v>32.22</v>
      </c>
      <c r="W12227" t="s">
        <v>18326</v>
      </c>
      <c r="X12227" t="s">
        <v>57</v>
      </c>
      <c r="Y12227" t="s">
        <v>5921</v>
      </c>
      <c r="Z12227">
        <v>5.37</v>
      </c>
      <c r="AA12227">
        <v>8.65</v>
      </c>
    </row>
    <row r="12228" spans="1:27" x14ac:dyDescent="0.3">
      <c r="A12228">
        <v>20580</v>
      </c>
      <c r="B12228" t="s">
        <v>20070</v>
      </c>
      <c r="C12228" t="s">
        <v>343</v>
      </c>
      <c r="D12228" t="s">
        <v>432</v>
      </c>
      <c r="E12228">
        <v>4</v>
      </c>
      <c r="F12228" t="s">
        <v>47</v>
      </c>
      <c r="G12228" t="s">
        <v>3004</v>
      </c>
      <c r="H12228" t="s">
        <v>3005</v>
      </c>
      <c r="I12228" t="s">
        <v>33</v>
      </c>
      <c r="J12228" t="s">
        <v>171</v>
      </c>
      <c r="K12228" t="s">
        <v>172</v>
      </c>
      <c r="L12228" t="s">
        <v>36</v>
      </c>
      <c r="M12228" t="s">
        <v>53</v>
      </c>
      <c r="N12228" t="s">
        <v>4730</v>
      </c>
      <c r="O12228" t="s">
        <v>39</v>
      </c>
      <c r="P12228" t="s">
        <v>197</v>
      </c>
      <c r="Q12228" t="s">
        <v>4731</v>
      </c>
      <c r="R12228">
        <v>32.22</v>
      </c>
      <c r="S12228">
        <v>3</v>
      </c>
      <c r="T12228">
        <v>10.74</v>
      </c>
      <c r="U12228">
        <v>0</v>
      </c>
      <c r="V12228">
        <v>13.14</v>
      </c>
      <c r="W12228" t="s">
        <v>8511</v>
      </c>
      <c r="X12228" t="s">
        <v>57</v>
      </c>
      <c r="Y12228" t="s">
        <v>5921</v>
      </c>
      <c r="Z12228">
        <v>4.38</v>
      </c>
      <c r="AA12228">
        <v>5.41</v>
      </c>
    </row>
    <row r="12229" spans="1:27" x14ac:dyDescent="0.3">
      <c r="A12229">
        <v>20917</v>
      </c>
      <c r="B12229" t="s">
        <v>19179</v>
      </c>
      <c r="C12229" t="s">
        <v>2486</v>
      </c>
      <c r="D12229" t="s">
        <v>1650</v>
      </c>
      <c r="E12229">
        <v>4</v>
      </c>
      <c r="F12229" t="s">
        <v>47</v>
      </c>
      <c r="G12229" t="s">
        <v>6054</v>
      </c>
      <c r="H12229" t="s">
        <v>6055</v>
      </c>
      <c r="I12229" t="s">
        <v>50</v>
      </c>
      <c r="J12229" t="s">
        <v>241</v>
      </c>
      <c r="K12229" t="s">
        <v>64</v>
      </c>
      <c r="L12229" t="s">
        <v>36</v>
      </c>
      <c r="M12229" t="s">
        <v>53</v>
      </c>
      <c r="N12229" t="s">
        <v>8302</v>
      </c>
      <c r="O12229" t="s">
        <v>39</v>
      </c>
      <c r="P12229" t="s">
        <v>197</v>
      </c>
      <c r="Q12229" t="s">
        <v>1244</v>
      </c>
      <c r="R12229">
        <v>17.981999999999999</v>
      </c>
      <c r="S12229">
        <v>3</v>
      </c>
      <c r="T12229">
        <v>5.9939999999999998</v>
      </c>
      <c r="U12229">
        <v>0.1</v>
      </c>
      <c r="V12229">
        <v>1.512</v>
      </c>
      <c r="W12229" t="s">
        <v>8511</v>
      </c>
      <c r="X12229" t="s">
        <v>43</v>
      </c>
      <c r="Y12229" t="s">
        <v>5921</v>
      </c>
      <c r="Z12229">
        <v>0.504</v>
      </c>
      <c r="AA12229">
        <v>4.54</v>
      </c>
    </row>
    <row r="12230" spans="1:27" x14ac:dyDescent="0.3">
      <c r="A12230">
        <v>25342</v>
      </c>
      <c r="B12230" t="s">
        <v>8918</v>
      </c>
      <c r="C12230" t="s">
        <v>5413</v>
      </c>
      <c r="D12230" t="s">
        <v>5414</v>
      </c>
      <c r="E12230">
        <v>4</v>
      </c>
      <c r="F12230" t="s">
        <v>47</v>
      </c>
      <c r="G12230" t="s">
        <v>2222</v>
      </c>
      <c r="H12230" t="s">
        <v>2223</v>
      </c>
      <c r="I12230" t="s">
        <v>33</v>
      </c>
      <c r="J12230" t="s">
        <v>952</v>
      </c>
      <c r="K12230" t="s">
        <v>137</v>
      </c>
      <c r="L12230" t="s">
        <v>36</v>
      </c>
      <c r="M12230" t="s">
        <v>53</v>
      </c>
      <c r="N12230" t="s">
        <v>5703</v>
      </c>
      <c r="O12230" t="s">
        <v>39</v>
      </c>
      <c r="P12230" t="s">
        <v>78</v>
      </c>
      <c r="Q12230" t="s">
        <v>1359</v>
      </c>
      <c r="R12230">
        <v>18.958500000000001</v>
      </c>
      <c r="S12230">
        <v>3</v>
      </c>
      <c r="T12230">
        <v>6.3194999999999997</v>
      </c>
      <c r="U12230">
        <v>0.45</v>
      </c>
      <c r="V12230">
        <v>-5.5214999999999996</v>
      </c>
      <c r="W12230" t="s">
        <v>8511</v>
      </c>
      <c r="X12230" t="s">
        <v>43</v>
      </c>
      <c r="Y12230" t="s">
        <v>5921</v>
      </c>
      <c r="Z12230">
        <v>-1.8405</v>
      </c>
      <c r="AA12230">
        <v>7.21</v>
      </c>
    </row>
    <row r="12231" spans="1:27" x14ac:dyDescent="0.3">
      <c r="A12231">
        <v>40029</v>
      </c>
      <c r="B12231" t="s">
        <v>20071</v>
      </c>
      <c r="C12231" t="s">
        <v>1298</v>
      </c>
      <c r="D12231" t="s">
        <v>1180</v>
      </c>
      <c r="E12231">
        <v>2</v>
      </c>
      <c r="F12231" t="s">
        <v>30</v>
      </c>
      <c r="G12231" t="s">
        <v>7880</v>
      </c>
      <c r="H12231" t="s">
        <v>6799</v>
      </c>
      <c r="I12231" t="s">
        <v>73</v>
      </c>
      <c r="J12231" t="s">
        <v>952</v>
      </c>
      <c r="K12231" t="s">
        <v>137</v>
      </c>
      <c r="L12231" t="s">
        <v>36</v>
      </c>
      <c r="M12231" t="s">
        <v>53</v>
      </c>
      <c r="N12231" t="s">
        <v>12573</v>
      </c>
      <c r="O12231" t="s">
        <v>39</v>
      </c>
      <c r="P12231" t="s">
        <v>40</v>
      </c>
      <c r="Q12231" t="s">
        <v>12574</v>
      </c>
      <c r="R12231">
        <v>19.440000000000001</v>
      </c>
      <c r="S12231">
        <v>3</v>
      </c>
      <c r="T12231">
        <v>6.48</v>
      </c>
      <c r="U12231">
        <v>0</v>
      </c>
      <c r="V12231">
        <v>9.3312000000000008</v>
      </c>
      <c r="W12231" t="s">
        <v>8511</v>
      </c>
      <c r="X12231" t="s">
        <v>43</v>
      </c>
      <c r="Y12231" t="s">
        <v>5921</v>
      </c>
      <c r="Z12231">
        <v>3.1103999999999998</v>
      </c>
      <c r="AA12231">
        <v>2.42</v>
      </c>
    </row>
    <row r="12232" spans="1:27" x14ac:dyDescent="0.3">
      <c r="A12232">
        <v>13216</v>
      </c>
      <c r="B12232" t="s">
        <v>20072</v>
      </c>
      <c r="C12232" t="s">
        <v>1375</v>
      </c>
      <c r="D12232" t="s">
        <v>6815</v>
      </c>
      <c r="E12232">
        <v>7</v>
      </c>
      <c r="F12232" t="s">
        <v>47</v>
      </c>
      <c r="G12232" t="s">
        <v>4329</v>
      </c>
      <c r="H12232" t="s">
        <v>4330</v>
      </c>
      <c r="I12232" t="s">
        <v>50</v>
      </c>
      <c r="J12232" t="s">
        <v>122</v>
      </c>
      <c r="K12232" t="s">
        <v>122</v>
      </c>
      <c r="L12232" t="s">
        <v>36</v>
      </c>
      <c r="M12232" t="s">
        <v>76</v>
      </c>
      <c r="N12232" t="s">
        <v>7453</v>
      </c>
      <c r="O12232" t="s">
        <v>39</v>
      </c>
      <c r="P12232" t="s">
        <v>893</v>
      </c>
      <c r="Q12232" t="s">
        <v>5852</v>
      </c>
      <c r="R12232">
        <v>119.232</v>
      </c>
      <c r="S12232">
        <v>8</v>
      </c>
      <c r="T12232">
        <v>14.904</v>
      </c>
      <c r="U12232">
        <v>0.1</v>
      </c>
      <c r="V12232">
        <v>-5.3280000000000003</v>
      </c>
      <c r="W12232" t="s">
        <v>20073</v>
      </c>
      <c r="X12232" t="s">
        <v>57</v>
      </c>
      <c r="Y12232" t="s">
        <v>5921</v>
      </c>
      <c r="Z12232">
        <v>-0.66600000000000004</v>
      </c>
      <c r="AA12232">
        <v>14.62</v>
      </c>
    </row>
    <row r="12233" spans="1:27" x14ac:dyDescent="0.3">
      <c r="A12233">
        <v>31793</v>
      </c>
      <c r="B12233" t="s">
        <v>14402</v>
      </c>
      <c r="C12233" t="s">
        <v>330</v>
      </c>
      <c r="D12233" t="s">
        <v>810</v>
      </c>
      <c r="E12233">
        <v>6</v>
      </c>
      <c r="F12233" t="s">
        <v>47</v>
      </c>
      <c r="G12233" t="s">
        <v>4064</v>
      </c>
      <c r="H12233" t="s">
        <v>4065</v>
      </c>
      <c r="I12233" t="s">
        <v>33</v>
      </c>
      <c r="J12233" t="s">
        <v>179</v>
      </c>
      <c r="K12233" t="s">
        <v>75</v>
      </c>
      <c r="L12233" t="s">
        <v>36</v>
      </c>
      <c r="M12233" t="s">
        <v>76</v>
      </c>
      <c r="N12233" t="s">
        <v>11873</v>
      </c>
      <c r="O12233" t="s">
        <v>39</v>
      </c>
      <c r="P12233" t="s">
        <v>55</v>
      </c>
      <c r="Q12233" t="s">
        <v>11874</v>
      </c>
      <c r="R12233">
        <v>119.616</v>
      </c>
      <c r="S12233">
        <v>8</v>
      </c>
      <c r="T12233">
        <v>14.952</v>
      </c>
      <c r="U12233">
        <v>0.2</v>
      </c>
      <c r="V12233">
        <v>40.370399999999997</v>
      </c>
      <c r="W12233" t="s">
        <v>20073</v>
      </c>
      <c r="X12233" t="s">
        <v>57</v>
      </c>
      <c r="Y12233" t="s">
        <v>5921</v>
      </c>
      <c r="Z12233">
        <v>5.0462999999999996</v>
      </c>
      <c r="AA12233">
        <v>8.9499999999999993</v>
      </c>
    </row>
    <row r="12234" spans="1:27" x14ac:dyDescent="0.3">
      <c r="A12234">
        <v>50966</v>
      </c>
      <c r="B12234" t="s">
        <v>20074</v>
      </c>
      <c r="C12234" t="s">
        <v>3544</v>
      </c>
      <c r="D12234" t="s">
        <v>937</v>
      </c>
      <c r="E12234">
        <v>6</v>
      </c>
      <c r="F12234" t="s">
        <v>47</v>
      </c>
      <c r="G12234" t="s">
        <v>8774</v>
      </c>
      <c r="H12234" t="s">
        <v>2310</v>
      </c>
      <c r="I12234" t="s">
        <v>33</v>
      </c>
      <c r="J12234" t="s">
        <v>171</v>
      </c>
      <c r="K12234" t="s">
        <v>172</v>
      </c>
      <c r="L12234" t="s">
        <v>36</v>
      </c>
      <c r="M12234" t="s">
        <v>53</v>
      </c>
      <c r="N12234" t="s">
        <v>10838</v>
      </c>
      <c r="O12234" t="s">
        <v>39</v>
      </c>
      <c r="P12234" t="s">
        <v>55</v>
      </c>
      <c r="Q12234" t="s">
        <v>385</v>
      </c>
      <c r="R12234">
        <v>109.2</v>
      </c>
      <c r="S12234">
        <v>8</v>
      </c>
      <c r="T12234">
        <v>13.65</v>
      </c>
      <c r="U12234">
        <v>0</v>
      </c>
      <c r="V12234">
        <v>15.12</v>
      </c>
      <c r="W12234" t="s">
        <v>20073</v>
      </c>
      <c r="X12234" t="s">
        <v>57</v>
      </c>
      <c r="Y12234" t="s">
        <v>5921</v>
      </c>
      <c r="Z12234">
        <v>1.89</v>
      </c>
      <c r="AA12234">
        <v>10.81</v>
      </c>
    </row>
    <row r="12235" spans="1:27" x14ac:dyDescent="0.3">
      <c r="A12235">
        <v>9839</v>
      </c>
      <c r="B12235" t="s">
        <v>20075</v>
      </c>
      <c r="C12235" t="s">
        <v>5525</v>
      </c>
      <c r="D12235" t="s">
        <v>2883</v>
      </c>
      <c r="E12235">
        <v>1</v>
      </c>
      <c r="F12235" t="s">
        <v>83</v>
      </c>
      <c r="G12235" t="s">
        <v>5251</v>
      </c>
      <c r="H12235" t="s">
        <v>5252</v>
      </c>
      <c r="I12235" t="s">
        <v>50</v>
      </c>
      <c r="J12235" t="s">
        <v>113</v>
      </c>
      <c r="K12235" t="s">
        <v>35</v>
      </c>
      <c r="L12235" t="s">
        <v>36</v>
      </c>
      <c r="M12235" t="s">
        <v>37</v>
      </c>
      <c r="N12235" t="s">
        <v>19475</v>
      </c>
      <c r="O12235" t="s">
        <v>39</v>
      </c>
      <c r="P12235" t="s">
        <v>87</v>
      </c>
      <c r="Q12235" t="s">
        <v>5952</v>
      </c>
      <c r="R12235">
        <v>15.08</v>
      </c>
      <c r="S12235">
        <v>2</v>
      </c>
      <c r="T12235">
        <v>7.54</v>
      </c>
      <c r="U12235">
        <v>0</v>
      </c>
      <c r="V12235">
        <v>5.88</v>
      </c>
      <c r="W12235" t="s">
        <v>5936</v>
      </c>
      <c r="X12235" t="s">
        <v>1028</v>
      </c>
      <c r="Y12235" t="s">
        <v>5921</v>
      </c>
      <c r="Z12235">
        <v>2.94</v>
      </c>
      <c r="AA12235">
        <v>3.65</v>
      </c>
    </row>
    <row r="12236" spans="1:27" x14ac:dyDescent="0.3">
      <c r="A12236">
        <v>21482</v>
      </c>
      <c r="B12236" t="s">
        <v>20076</v>
      </c>
      <c r="C12236" t="s">
        <v>117</v>
      </c>
      <c r="D12236" t="s">
        <v>1637</v>
      </c>
      <c r="E12236">
        <v>4</v>
      </c>
      <c r="F12236" t="s">
        <v>47</v>
      </c>
      <c r="G12236" t="s">
        <v>463</v>
      </c>
      <c r="H12236" t="s">
        <v>464</v>
      </c>
      <c r="I12236" t="s">
        <v>33</v>
      </c>
      <c r="J12236" t="s">
        <v>163</v>
      </c>
      <c r="K12236" t="s">
        <v>52</v>
      </c>
      <c r="L12236" t="s">
        <v>36</v>
      </c>
      <c r="M12236" t="s">
        <v>53</v>
      </c>
      <c r="N12236" t="s">
        <v>19929</v>
      </c>
      <c r="O12236" t="s">
        <v>139</v>
      </c>
      <c r="P12236" t="s">
        <v>140</v>
      </c>
      <c r="Q12236" t="s">
        <v>8158</v>
      </c>
      <c r="R12236">
        <v>129.114</v>
      </c>
      <c r="S12236">
        <v>6</v>
      </c>
      <c r="T12236">
        <v>21.518999999999998</v>
      </c>
      <c r="U12236">
        <v>0.1</v>
      </c>
      <c r="V12236">
        <v>-3.0059999999999998</v>
      </c>
      <c r="W12236" t="s">
        <v>15645</v>
      </c>
      <c r="X12236" t="s">
        <v>57</v>
      </c>
      <c r="Y12236" t="s">
        <v>5921</v>
      </c>
      <c r="Z12236">
        <v>-0.501</v>
      </c>
      <c r="AA12236">
        <v>21.07</v>
      </c>
    </row>
    <row r="12237" spans="1:27" x14ac:dyDescent="0.3">
      <c r="A12237">
        <v>7441</v>
      </c>
      <c r="B12237" t="s">
        <v>16109</v>
      </c>
      <c r="C12237" t="s">
        <v>5159</v>
      </c>
      <c r="D12237" t="s">
        <v>980</v>
      </c>
      <c r="E12237">
        <v>4</v>
      </c>
      <c r="F12237" t="s">
        <v>47</v>
      </c>
      <c r="G12237" t="s">
        <v>1078</v>
      </c>
      <c r="H12237" t="s">
        <v>1079</v>
      </c>
      <c r="I12237" t="s">
        <v>73</v>
      </c>
      <c r="J12237" t="s">
        <v>3810</v>
      </c>
      <c r="K12237" t="s">
        <v>75</v>
      </c>
      <c r="L12237" t="s">
        <v>36</v>
      </c>
      <c r="M12237" t="s">
        <v>76</v>
      </c>
      <c r="N12237" t="s">
        <v>20077</v>
      </c>
      <c r="O12237" t="s">
        <v>39</v>
      </c>
      <c r="P12237" t="s">
        <v>55</v>
      </c>
      <c r="Q12237" t="s">
        <v>8135</v>
      </c>
      <c r="R12237">
        <v>29.22</v>
      </c>
      <c r="S12237">
        <v>3</v>
      </c>
      <c r="T12237">
        <v>9.74</v>
      </c>
      <c r="U12237">
        <v>0</v>
      </c>
      <c r="V12237">
        <v>10.5</v>
      </c>
      <c r="W12237" t="s">
        <v>11444</v>
      </c>
      <c r="X12237" t="s">
        <v>43</v>
      </c>
      <c r="Y12237" t="s">
        <v>5921</v>
      </c>
      <c r="Z12237">
        <v>3.5</v>
      </c>
      <c r="AA12237">
        <v>5.29</v>
      </c>
    </row>
    <row r="12238" spans="1:27" x14ac:dyDescent="0.3">
      <c r="A12238">
        <v>1916</v>
      </c>
      <c r="B12238" t="s">
        <v>14826</v>
      </c>
      <c r="C12238" t="s">
        <v>520</v>
      </c>
      <c r="D12238" t="s">
        <v>2868</v>
      </c>
      <c r="E12238">
        <v>7</v>
      </c>
      <c r="F12238" t="s">
        <v>47</v>
      </c>
      <c r="G12238" t="s">
        <v>9388</v>
      </c>
      <c r="H12238" t="s">
        <v>7204</v>
      </c>
      <c r="I12238" t="s">
        <v>73</v>
      </c>
      <c r="J12238" t="s">
        <v>624</v>
      </c>
      <c r="K12238" t="s">
        <v>75</v>
      </c>
      <c r="L12238" t="s">
        <v>36</v>
      </c>
      <c r="M12238" t="s">
        <v>76</v>
      </c>
      <c r="N12238" t="s">
        <v>444</v>
      </c>
      <c r="O12238" t="s">
        <v>39</v>
      </c>
      <c r="P12238" t="s">
        <v>197</v>
      </c>
      <c r="Q12238" t="s">
        <v>445</v>
      </c>
      <c r="R12238">
        <v>71.040000000000006</v>
      </c>
      <c r="S12238">
        <v>12</v>
      </c>
      <c r="T12238">
        <v>5.92</v>
      </c>
      <c r="U12238">
        <v>0</v>
      </c>
      <c r="V12238">
        <v>0.48</v>
      </c>
      <c r="W12238" t="s">
        <v>20078</v>
      </c>
      <c r="X12238" t="s">
        <v>1096</v>
      </c>
      <c r="Y12238" t="s">
        <v>5921</v>
      </c>
      <c r="Z12238">
        <v>0.04</v>
      </c>
      <c r="AA12238">
        <v>4.93</v>
      </c>
    </row>
    <row r="12239" spans="1:27" x14ac:dyDescent="0.3">
      <c r="A12239">
        <v>8570</v>
      </c>
      <c r="B12239" t="s">
        <v>20079</v>
      </c>
      <c r="C12239" t="s">
        <v>82</v>
      </c>
      <c r="D12239" t="s">
        <v>82</v>
      </c>
      <c r="E12239">
        <v>0</v>
      </c>
      <c r="F12239" t="s">
        <v>70</v>
      </c>
      <c r="G12239" t="s">
        <v>1564</v>
      </c>
      <c r="H12239" t="s">
        <v>1565</v>
      </c>
      <c r="I12239" t="s">
        <v>33</v>
      </c>
      <c r="J12239" t="s">
        <v>241</v>
      </c>
      <c r="K12239" t="s">
        <v>64</v>
      </c>
      <c r="L12239" t="s">
        <v>36</v>
      </c>
      <c r="M12239" t="s">
        <v>53</v>
      </c>
      <c r="N12239" t="s">
        <v>10501</v>
      </c>
      <c r="O12239" t="s">
        <v>39</v>
      </c>
      <c r="P12239" t="s">
        <v>532</v>
      </c>
      <c r="Q12239" t="s">
        <v>4324</v>
      </c>
      <c r="R12239">
        <v>21.12</v>
      </c>
      <c r="S12239">
        <v>3</v>
      </c>
      <c r="T12239">
        <v>7.04</v>
      </c>
      <c r="U12239">
        <v>0.2</v>
      </c>
      <c r="V12239">
        <v>0.48</v>
      </c>
      <c r="W12239" t="s">
        <v>11444</v>
      </c>
      <c r="X12239" t="s">
        <v>57</v>
      </c>
      <c r="Y12239" t="s">
        <v>5921</v>
      </c>
      <c r="Z12239">
        <v>0.16</v>
      </c>
      <c r="AA12239">
        <v>5.93</v>
      </c>
    </row>
    <row r="12240" spans="1:27" x14ac:dyDescent="0.3">
      <c r="A12240">
        <v>37243</v>
      </c>
      <c r="B12240" t="s">
        <v>16346</v>
      </c>
      <c r="C12240" t="s">
        <v>1417</v>
      </c>
      <c r="D12240" t="s">
        <v>3803</v>
      </c>
      <c r="E12240">
        <v>4</v>
      </c>
      <c r="F12240" t="s">
        <v>47</v>
      </c>
      <c r="G12240" t="s">
        <v>1790</v>
      </c>
      <c r="H12240" t="s">
        <v>1791</v>
      </c>
      <c r="I12240" t="s">
        <v>73</v>
      </c>
      <c r="J12240" t="s">
        <v>163</v>
      </c>
      <c r="K12240" t="s">
        <v>52</v>
      </c>
      <c r="L12240" t="s">
        <v>36</v>
      </c>
      <c r="M12240" t="s">
        <v>53</v>
      </c>
      <c r="N12240" t="s">
        <v>14670</v>
      </c>
      <c r="O12240" t="s">
        <v>39</v>
      </c>
      <c r="P12240" t="s">
        <v>893</v>
      </c>
      <c r="Q12240" t="s">
        <v>14671</v>
      </c>
      <c r="R12240">
        <v>48.84</v>
      </c>
      <c r="S12240">
        <v>4</v>
      </c>
      <c r="T12240">
        <v>12.21</v>
      </c>
      <c r="U12240">
        <v>0</v>
      </c>
      <c r="V12240">
        <v>13.1868</v>
      </c>
      <c r="W12240" t="s">
        <v>12864</v>
      </c>
      <c r="X12240" t="s">
        <v>43</v>
      </c>
      <c r="Y12240" t="s">
        <v>5921</v>
      </c>
      <c r="Z12240">
        <v>3.2967</v>
      </c>
      <c r="AA12240">
        <v>7.96</v>
      </c>
    </row>
    <row r="12241" spans="1:27" x14ac:dyDescent="0.3">
      <c r="A12241">
        <v>49020</v>
      </c>
      <c r="B12241" t="s">
        <v>20080</v>
      </c>
      <c r="C12241" t="s">
        <v>10301</v>
      </c>
      <c r="D12241" t="s">
        <v>8910</v>
      </c>
      <c r="E12241">
        <v>6</v>
      </c>
      <c r="F12241" t="s">
        <v>47</v>
      </c>
      <c r="G12241" t="s">
        <v>20081</v>
      </c>
      <c r="H12241" t="s">
        <v>240</v>
      </c>
      <c r="I12241" t="s">
        <v>50</v>
      </c>
      <c r="J12241" t="s">
        <v>195</v>
      </c>
      <c r="K12241" t="s">
        <v>137</v>
      </c>
      <c r="L12241" t="s">
        <v>36</v>
      </c>
      <c r="M12241" t="s">
        <v>53</v>
      </c>
      <c r="N12241" t="s">
        <v>20082</v>
      </c>
      <c r="O12241" t="s">
        <v>205</v>
      </c>
      <c r="P12241" t="s">
        <v>288</v>
      </c>
      <c r="Q12241" t="s">
        <v>20083</v>
      </c>
      <c r="R12241">
        <v>118.68</v>
      </c>
      <c r="S12241">
        <v>4</v>
      </c>
      <c r="T12241">
        <v>29.67</v>
      </c>
      <c r="U12241">
        <v>0</v>
      </c>
      <c r="V12241">
        <v>8.2799999999999994</v>
      </c>
      <c r="W12241" t="s">
        <v>12864</v>
      </c>
      <c r="X12241" t="s">
        <v>57</v>
      </c>
      <c r="Y12241" t="s">
        <v>5921</v>
      </c>
      <c r="Z12241">
        <v>2.0699999999999998</v>
      </c>
      <c r="AA12241">
        <v>26.65</v>
      </c>
    </row>
    <row r="12242" spans="1:27" x14ac:dyDescent="0.3">
      <c r="A12242">
        <v>50457</v>
      </c>
      <c r="B12242" t="s">
        <v>20084</v>
      </c>
      <c r="C12242" t="s">
        <v>3039</v>
      </c>
      <c r="D12242" t="s">
        <v>6857</v>
      </c>
      <c r="E12242">
        <v>2</v>
      </c>
      <c r="F12242" t="s">
        <v>83</v>
      </c>
      <c r="G12242" t="s">
        <v>13768</v>
      </c>
      <c r="H12242" t="s">
        <v>769</v>
      </c>
      <c r="I12242" t="s">
        <v>50</v>
      </c>
      <c r="J12242" t="s">
        <v>721</v>
      </c>
      <c r="K12242" t="s">
        <v>137</v>
      </c>
      <c r="L12242" t="s">
        <v>36</v>
      </c>
      <c r="M12242" t="s">
        <v>53</v>
      </c>
      <c r="N12242" t="s">
        <v>2746</v>
      </c>
      <c r="O12242" t="s">
        <v>39</v>
      </c>
      <c r="P12242" t="s">
        <v>55</v>
      </c>
      <c r="Q12242" t="s">
        <v>1282</v>
      </c>
      <c r="R12242">
        <v>32.159999999999997</v>
      </c>
      <c r="S12242">
        <v>4</v>
      </c>
      <c r="T12242">
        <v>8.0399999999999991</v>
      </c>
      <c r="U12242">
        <v>0</v>
      </c>
      <c r="V12242">
        <v>13.44</v>
      </c>
      <c r="W12242" t="s">
        <v>12864</v>
      </c>
      <c r="X12242" t="s">
        <v>43</v>
      </c>
      <c r="Y12242" t="s">
        <v>5921</v>
      </c>
      <c r="Z12242">
        <v>3.36</v>
      </c>
      <c r="AA12242">
        <v>3.73</v>
      </c>
    </row>
    <row r="12243" spans="1:27" x14ac:dyDescent="0.3">
      <c r="A12243">
        <v>652</v>
      </c>
      <c r="B12243" t="s">
        <v>20085</v>
      </c>
      <c r="C12243" t="s">
        <v>5250</v>
      </c>
      <c r="D12243" t="s">
        <v>2844</v>
      </c>
      <c r="E12243">
        <v>4</v>
      </c>
      <c r="F12243" t="s">
        <v>47</v>
      </c>
      <c r="G12243" t="s">
        <v>1393</v>
      </c>
      <c r="H12243" t="s">
        <v>1394</v>
      </c>
      <c r="I12243" t="s">
        <v>73</v>
      </c>
      <c r="J12243" t="s">
        <v>675</v>
      </c>
      <c r="K12243" t="s">
        <v>137</v>
      </c>
      <c r="L12243" t="s">
        <v>36</v>
      </c>
      <c r="M12243" t="s">
        <v>53</v>
      </c>
      <c r="N12243" t="s">
        <v>18434</v>
      </c>
      <c r="O12243" t="s">
        <v>139</v>
      </c>
      <c r="P12243" t="s">
        <v>140</v>
      </c>
      <c r="Q12243" t="s">
        <v>18435</v>
      </c>
      <c r="R12243">
        <v>20.064</v>
      </c>
      <c r="S12243">
        <v>1</v>
      </c>
      <c r="T12243">
        <v>20.064</v>
      </c>
      <c r="U12243">
        <v>0.4</v>
      </c>
      <c r="V12243">
        <v>-3.016</v>
      </c>
      <c r="W12243" t="s">
        <v>5921</v>
      </c>
      <c r="X12243" t="s">
        <v>57</v>
      </c>
      <c r="Y12243" t="s">
        <v>5921</v>
      </c>
      <c r="Z12243">
        <v>-3.016</v>
      </c>
      <c r="AA12243">
        <v>22.13</v>
      </c>
    </row>
    <row r="12244" spans="1:27" x14ac:dyDescent="0.3">
      <c r="A12244">
        <v>31040</v>
      </c>
      <c r="B12244" t="s">
        <v>20086</v>
      </c>
      <c r="C12244" t="s">
        <v>260</v>
      </c>
      <c r="D12244" t="s">
        <v>13205</v>
      </c>
      <c r="E12244">
        <v>6</v>
      </c>
      <c r="F12244" t="s">
        <v>47</v>
      </c>
      <c r="G12244" t="s">
        <v>3489</v>
      </c>
      <c r="H12244" t="s">
        <v>1619</v>
      </c>
      <c r="I12244" t="s">
        <v>33</v>
      </c>
      <c r="J12244" t="s">
        <v>63</v>
      </c>
      <c r="K12244" t="s">
        <v>64</v>
      </c>
      <c r="L12244" t="s">
        <v>36</v>
      </c>
      <c r="M12244" t="s">
        <v>53</v>
      </c>
      <c r="N12244" t="s">
        <v>13348</v>
      </c>
      <c r="O12244" t="s">
        <v>39</v>
      </c>
      <c r="P12244" t="s">
        <v>197</v>
      </c>
      <c r="Q12244" t="s">
        <v>7101</v>
      </c>
      <c r="R12244">
        <v>70.56</v>
      </c>
      <c r="S12244">
        <v>6</v>
      </c>
      <c r="T12244">
        <v>11.76</v>
      </c>
      <c r="U12244">
        <v>0</v>
      </c>
      <c r="V12244">
        <v>14.04</v>
      </c>
      <c r="W12244" t="s">
        <v>20087</v>
      </c>
      <c r="X12244" t="s">
        <v>57</v>
      </c>
      <c r="Y12244" t="s">
        <v>5921</v>
      </c>
      <c r="Z12244">
        <v>2.34</v>
      </c>
      <c r="AA12244">
        <v>8.4700000000000006</v>
      </c>
    </row>
    <row r="12245" spans="1:27" x14ac:dyDescent="0.3">
      <c r="A12245">
        <v>15638</v>
      </c>
      <c r="B12245" t="s">
        <v>20088</v>
      </c>
      <c r="C12245" t="s">
        <v>110</v>
      </c>
      <c r="D12245" t="s">
        <v>2087</v>
      </c>
      <c r="E12245">
        <v>5</v>
      </c>
      <c r="F12245" t="s">
        <v>47</v>
      </c>
      <c r="G12245" t="s">
        <v>5566</v>
      </c>
      <c r="H12245" t="s">
        <v>5567</v>
      </c>
      <c r="I12245" t="s">
        <v>50</v>
      </c>
      <c r="J12245" t="s">
        <v>319</v>
      </c>
      <c r="K12245" t="s">
        <v>122</v>
      </c>
      <c r="L12245" t="s">
        <v>36</v>
      </c>
      <c r="M12245" t="s">
        <v>76</v>
      </c>
      <c r="N12245" t="s">
        <v>1796</v>
      </c>
      <c r="O12245" t="s">
        <v>39</v>
      </c>
      <c r="P12245" t="s">
        <v>40</v>
      </c>
      <c r="Q12245" t="s">
        <v>356</v>
      </c>
      <c r="R12245">
        <v>55.17</v>
      </c>
      <c r="S12245">
        <v>3</v>
      </c>
      <c r="T12245">
        <v>18.39</v>
      </c>
      <c r="U12245">
        <v>0</v>
      </c>
      <c r="V12245">
        <v>2.7</v>
      </c>
      <c r="W12245" t="s">
        <v>11444</v>
      </c>
      <c r="X12245" t="s">
        <v>57</v>
      </c>
      <c r="Y12245" t="s">
        <v>5921</v>
      </c>
      <c r="Z12245">
        <v>0.9</v>
      </c>
      <c r="AA12245">
        <v>16.54</v>
      </c>
    </row>
    <row r="12246" spans="1:27" x14ac:dyDescent="0.3">
      <c r="A12246">
        <v>17377</v>
      </c>
      <c r="B12246" t="s">
        <v>11466</v>
      </c>
      <c r="C12246" t="s">
        <v>6308</v>
      </c>
      <c r="D12246" t="s">
        <v>1392</v>
      </c>
      <c r="E12246">
        <v>2</v>
      </c>
      <c r="F12246" t="s">
        <v>30</v>
      </c>
      <c r="G12246" t="s">
        <v>6417</v>
      </c>
      <c r="H12246" t="s">
        <v>2303</v>
      </c>
      <c r="I12246" t="s">
        <v>33</v>
      </c>
      <c r="J12246" t="s">
        <v>163</v>
      </c>
      <c r="K12246" t="s">
        <v>52</v>
      </c>
      <c r="L12246" t="s">
        <v>36</v>
      </c>
      <c r="M12246" t="s">
        <v>53</v>
      </c>
      <c r="N12246" t="s">
        <v>6591</v>
      </c>
      <c r="O12246" t="s">
        <v>39</v>
      </c>
      <c r="P12246" t="s">
        <v>55</v>
      </c>
      <c r="Q12246" t="s">
        <v>3169</v>
      </c>
      <c r="R12246">
        <v>22.86</v>
      </c>
      <c r="S12246">
        <v>3</v>
      </c>
      <c r="T12246">
        <v>7.62</v>
      </c>
      <c r="U12246">
        <v>0</v>
      </c>
      <c r="V12246">
        <v>10.26</v>
      </c>
      <c r="W12246" t="s">
        <v>11444</v>
      </c>
      <c r="X12246" t="s">
        <v>43</v>
      </c>
      <c r="Y12246" t="s">
        <v>5921</v>
      </c>
      <c r="Z12246">
        <v>3.42</v>
      </c>
      <c r="AA12246">
        <v>3.25</v>
      </c>
    </row>
    <row r="12247" spans="1:27" x14ac:dyDescent="0.3">
      <c r="A12247">
        <v>18519</v>
      </c>
      <c r="B12247" t="s">
        <v>20089</v>
      </c>
      <c r="C12247" t="s">
        <v>4911</v>
      </c>
      <c r="D12247" t="s">
        <v>20090</v>
      </c>
      <c r="E12247">
        <v>5</v>
      </c>
      <c r="F12247" t="s">
        <v>47</v>
      </c>
      <c r="G12247" t="s">
        <v>8353</v>
      </c>
      <c r="H12247" t="s">
        <v>8354</v>
      </c>
      <c r="I12247" t="s">
        <v>73</v>
      </c>
      <c r="J12247" t="s">
        <v>34</v>
      </c>
      <c r="K12247" t="s">
        <v>35</v>
      </c>
      <c r="L12247" t="s">
        <v>36</v>
      </c>
      <c r="M12247" t="s">
        <v>37</v>
      </c>
      <c r="N12247" t="s">
        <v>10179</v>
      </c>
      <c r="O12247" t="s">
        <v>39</v>
      </c>
      <c r="P12247" t="s">
        <v>78</v>
      </c>
      <c r="Q12247" t="s">
        <v>2754</v>
      </c>
      <c r="R12247">
        <v>36.854999999999997</v>
      </c>
      <c r="S12247">
        <v>3</v>
      </c>
      <c r="T12247">
        <v>12.285</v>
      </c>
      <c r="U12247">
        <v>0.1</v>
      </c>
      <c r="V12247">
        <v>8.9550000000000001</v>
      </c>
      <c r="W12247" t="s">
        <v>11444</v>
      </c>
      <c r="X12247" t="s">
        <v>57</v>
      </c>
      <c r="Y12247" t="s">
        <v>5921</v>
      </c>
      <c r="Z12247">
        <v>2.9849999999999999</v>
      </c>
      <c r="AA12247">
        <v>8.35</v>
      </c>
    </row>
    <row r="12248" spans="1:27" x14ac:dyDescent="0.3">
      <c r="A12248">
        <v>23031</v>
      </c>
      <c r="B12248" t="s">
        <v>20091</v>
      </c>
      <c r="C12248" t="s">
        <v>2801</v>
      </c>
      <c r="D12248" t="s">
        <v>3339</v>
      </c>
      <c r="E12248">
        <v>4</v>
      </c>
      <c r="F12248" t="s">
        <v>47</v>
      </c>
      <c r="G12248" t="s">
        <v>146</v>
      </c>
      <c r="H12248" t="s">
        <v>147</v>
      </c>
      <c r="I12248" t="s">
        <v>33</v>
      </c>
      <c r="J12248" t="s">
        <v>195</v>
      </c>
      <c r="K12248" t="s">
        <v>137</v>
      </c>
      <c r="L12248" t="s">
        <v>36</v>
      </c>
      <c r="M12248" t="s">
        <v>53</v>
      </c>
      <c r="N12248" t="s">
        <v>10157</v>
      </c>
      <c r="O12248" t="s">
        <v>39</v>
      </c>
      <c r="P12248" t="s">
        <v>197</v>
      </c>
      <c r="Q12248" t="s">
        <v>3858</v>
      </c>
      <c r="R12248">
        <v>17.234999999999999</v>
      </c>
      <c r="S12248">
        <v>3</v>
      </c>
      <c r="T12248">
        <v>5.7450000000000001</v>
      </c>
      <c r="U12248">
        <v>0.5</v>
      </c>
      <c r="V12248">
        <v>-15.885</v>
      </c>
      <c r="W12248" t="s">
        <v>11444</v>
      </c>
      <c r="X12248" t="s">
        <v>43</v>
      </c>
      <c r="Y12248" t="s">
        <v>5921</v>
      </c>
      <c r="Z12248">
        <v>-5.2949999999999999</v>
      </c>
      <c r="AA12248">
        <v>10.09</v>
      </c>
    </row>
    <row r="12249" spans="1:27" x14ac:dyDescent="0.3">
      <c r="A12249">
        <v>25580</v>
      </c>
      <c r="B12249" t="s">
        <v>20092</v>
      </c>
      <c r="C12249" t="s">
        <v>4996</v>
      </c>
      <c r="D12249" t="s">
        <v>6660</v>
      </c>
      <c r="E12249">
        <v>4</v>
      </c>
      <c r="F12249" t="s">
        <v>47</v>
      </c>
      <c r="G12249" t="s">
        <v>4107</v>
      </c>
      <c r="H12249" t="s">
        <v>4108</v>
      </c>
      <c r="I12249" t="s">
        <v>33</v>
      </c>
      <c r="J12249" t="s">
        <v>241</v>
      </c>
      <c r="K12249" t="s">
        <v>64</v>
      </c>
      <c r="L12249" t="s">
        <v>36</v>
      </c>
      <c r="M12249" t="s">
        <v>53</v>
      </c>
      <c r="N12249" t="s">
        <v>8180</v>
      </c>
      <c r="O12249" t="s">
        <v>139</v>
      </c>
      <c r="P12249" t="s">
        <v>140</v>
      </c>
      <c r="Q12249" t="s">
        <v>5813</v>
      </c>
      <c r="R12249">
        <v>54.350999999999999</v>
      </c>
      <c r="S12249">
        <v>3</v>
      </c>
      <c r="T12249">
        <v>18.117000000000001</v>
      </c>
      <c r="U12249">
        <v>0.1</v>
      </c>
      <c r="V12249">
        <v>-8.9999999999999993E-3</v>
      </c>
      <c r="W12249" t="s">
        <v>11444</v>
      </c>
      <c r="X12249" t="s">
        <v>57</v>
      </c>
      <c r="Y12249" t="s">
        <v>5921</v>
      </c>
      <c r="Z12249">
        <v>-3.0000000000000001E-3</v>
      </c>
      <c r="AA12249">
        <v>17.170000000000002</v>
      </c>
    </row>
    <row r="12250" spans="1:27" x14ac:dyDescent="0.3">
      <c r="A12250">
        <v>29901</v>
      </c>
      <c r="B12250" t="s">
        <v>20093</v>
      </c>
      <c r="C12250" t="s">
        <v>3803</v>
      </c>
      <c r="D12250" t="s">
        <v>5949</v>
      </c>
      <c r="E12250">
        <v>5</v>
      </c>
      <c r="F12250" t="s">
        <v>47</v>
      </c>
      <c r="G12250" t="s">
        <v>811</v>
      </c>
      <c r="H12250" t="s">
        <v>812</v>
      </c>
      <c r="I12250" t="s">
        <v>73</v>
      </c>
      <c r="J12250" t="s">
        <v>103</v>
      </c>
      <c r="K12250" t="s">
        <v>104</v>
      </c>
      <c r="L12250" t="s">
        <v>36</v>
      </c>
      <c r="M12250" t="s">
        <v>37</v>
      </c>
      <c r="N12250" t="s">
        <v>13068</v>
      </c>
      <c r="O12250" t="s">
        <v>39</v>
      </c>
      <c r="P12250" t="s">
        <v>78</v>
      </c>
      <c r="Q12250" t="s">
        <v>5424</v>
      </c>
      <c r="R12250">
        <v>43.56</v>
      </c>
      <c r="S12250">
        <v>3</v>
      </c>
      <c r="T12250">
        <v>14.52</v>
      </c>
      <c r="U12250">
        <v>0</v>
      </c>
      <c r="V12250">
        <v>14.31</v>
      </c>
      <c r="W12250" t="s">
        <v>11444</v>
      </c>
      <c r="X12250" t="s">
        <v>57</v>
      </c>
      <c r="Y12250" t="s">
        <v>5921</v>
      </c>
      <c r="Z12250">
        <v>4.7699999999999996</v>
      </c>
      <c r="AA12250">
        <v>8.8000000000000007</v>
      </c>
    </row>
    <row r="12251" spans="1:27" x14ac:dyDescent="0.3">
      <c r="A12251">
        <v>35173</v>
      </c>
      <c r="B12251" t="s">
        <v>20094</v>
      </c>
      <c r="C12251" t="s">
        <v>1234</v>
      </c>
      <c r="D12251" t="s">
        <v>4316</v>
      </c>
      <c r="E12251">
        <v>2</v>
      </c>
      <c r="F12251" t="s">
        <v>30</v>
      </c>
      <c r="G12251" t="s">
        <v>2991</v>
      </c>
      <c r="H12251" t="s">
        <v>2992</v>
      </c>
      <c r="I12251" t="s">
        <v>33</v>
      </c>
      <c r="J12251" t="s">
        <v>163</v>
      </c>
      <c r="K12251" t="s">
        <v>52</v>
      </c>
      <c r="L12251" t="s">
        <v>36</v>
      </c>
      <c r="M12251" t="s">
        <v>53</v>
      </c>
      <c r="N12251" t="s">
        <v>458</v>
      </c>
      <c r="O12251" t="s">
        <v>39</v>
      </c>
      <c r="P12251" t="s">
        <v>40</v>
      </c>
      <c r="Q12251" t="s">
        <v>459</v>
      </c>
      <c r="R12251">
        <v>10.272</v>
      </c>
      <c r="S12251">
        <v>3</v>
      </c>
      <c r="T12251">
        <v>3.4239999999999999</v>
      </c>
      <c r="U12251">
        <v>0.2</v>
      </c>
      <c r="V12251">
        <v>3.21</v>
      </c>
      <c r="W12251" t="s">
        <v>11444</v>
      </c>
      <c r="X12251" t="s">
        <v>1028</v>
      </c>
      <c r="Y12251" t="s">
        <v>5921</v>
      </c>
      <c r="Z12251">
        <v>1.07</v>
      </c>
      <c r="AA12251">
        <v>1.4</v>
      </c>
    </row>
    <row r="12252" spans="1:27" x14ac:dyDescent="0.3">
      <c r="A12252">
        <v>35301</v>
      </c>
      <c r="B12252" t="s">
        <v>20095</v>
      </c>
      <c r="C12252" t="s">
        <v>1962</v>
      </c>
      <c r="D12252" t="s">
        <v>1806</v>
      </c>
      <c r="E12252">
        <v>5</v>
      </c>
      <c r="F12252" t="s">
        <v>47</v>
      </c>
      <c r="G12252" t="s">
        <v>5542</v>
      </c>
      <c r="H12252" t="s">
        <v>4922</v>
      </c>
      <c r="I12252" t="s">
        <v>33</v>
      </c>
      <c r="J12252" t="s">
        <v>539</v>
      </c>
      <c r="K12252" t="s">
        <v>75</v>
      </c>
      <c r="L12252" t="s">
        <v>36</v>
      </c>
      <c r="M12252" t="s">
        <v>76</v>
      </c>
      <c r="N12252" t="s">
        <v>20096</v>
      </c>
      <c r="O12252" t="s">
        <v>39</v>
      </c>
      <c r="P12252" t="s">
        <v>96</v>
      </c>
      <c r="Q12252" t="s">
        <v>20097</v>
      </c>
      <c r="R12252">
        <v>36.6</v>
      </c>
      <c r="S12252">
        <v>3</v>
      </c>
      <c r="T12252">
        <v>12.2</v>
      </c>
      <c r="U12252">
        <v>0.2</v>
      </c>
      <c r="V12252">
        <v>11.895</v>
      </c>
      <c r="W12252" t="s">
        <v>11444</v>
      </c>
      <c r="X12252" t="s">
        <v>57</v>
      </c>
      <c r="Y12252" t="s">
        <v>5921</v>
      </c>
      <c r="Z12252">
        <v>3.9649999999999999</v>
      </c>
      <c r="AA12252">
        <v>7.28</v>
      </c>
    </row>
    <row r="12253" spans="1:27" x14ac:dyDescent="0.3">
      <c r="A12253">
        <v>40813</v>
      </c>
      <c r="B12253" t="s">
        <v>8984</v>
      </c>
      <c r="C12253" t="s">
        <v>1551</v>
      </c>
      <c r="D12253" t="s">
        <v>7135</v>
      </c>
      <c r="E12253">
        <v>2</v>
      </c>
      <c r="F12253" t="s">
        <v>30</v>
      </c>
      <c r="G12253" t="s">
        <v>1014</v>
      </c>
      <c r="H12253" t="s">
        <v>1015</v>
      </c>
      <c r="I12253" t="s">
        <v>33</v>
      </c>
      <c r="J12253" t="s">
        <v>103</v>
      </c>
      <c r="K12253" t="s">
        <v>104</v>
      </c>
      <c r="L12253" t="s">
        <v>36</v>
      </c>
      <c r="M12253" t="s">
        <v>37</v>
      </c>
      <c r="N12253" t="s">
        <v>2614</v>
      </c>
      <c r="O12253" t="s">
        <v>205</v>
      </c>
      <c r="P12253" t="s">
        <v>206</v>
      </c>
      <c r="Q12253" t="s">
        <v>2615</v>
      </c>
      <c r="R12253">
        <v>26.981999999999999</v>
      </c>
      <c r="S12253">
        <v>3</v>
      </c>
      <c r="T12253">
        <v>8.9939999999999998</v>
      </c>
      <c r="U12253">
        <v>0.4</v>
      </c>
      <c r="V12253">
        <v>4.0472999999999999</v>
      </c>
      <c r="W12253" t="s">
        <v>11444</v>
      </c>
      <c r="X12253" t="s">
        <v>43</v>
      </c>
      <c r="Y12253" t="s">
        <v>5921</v>
      </c>
      <c r="Z12253">
        <v>1.3491</v>
      </c>
      <c r="AA12253">
        <v>6.69</v>
      </c>
    </row>
    <row r="12254" spans="1:27" x14ac:dyDescent="0.3">
      <c r="A12254">
        <v>9647</v>
      </c>
      <c r="B12254" t="s">
        <v>20098</v>
      </c>
      <c r="C12254" t="s">
        <v>3339</v>
      </c>
      <c r="D12254" t="s">
        <v>3110</v>
      </c>
      <c r="E12254">
        <v>5</v>
      </c>
      <c r="F12254" t="s">
        <v>47</v>
      </c>
      <c r="G12254" t="s">
        <v>111</v>
      </c>
      <c r="H12254" t="s">
        <v>112</v>
      </c>
      <c r="I12254" t="s">
        <v>33</v>
      </c>
      <c r="J12254" t="s">
        <v>63</v>
      </c>
      <c r="K12254" t="s">
        <v>64</v>
      </c>
      <c r="L12254" t="s">
        <v>36</v>
      </c>
      <c r="M12254" t="s">
        <v>53</v>
      </c>
      <c r="N12254" t="s">
        <v>3115</v>
      </c>
      <c r="O12254" t="s">
        <v>39</v>
      </c>
      <c r="P12254" t="s">
        <v>87</v>
      </c>
      <c r="Q12254" t="s">
        <v>14419</v>
      </c>
      <c r="R12254">
        <v>88.2</v>
      </c>
      <c r="S12254">
        <v>6</v>
      </c>
      <c r="T12254">
        <v>14.7</v>
      </c>
      <c r="U12254">
        <v>0</v>
      </c>
      <c r="V12254">
        <v>23.76</v>
      </c>
      <c r="W12254" t="s">
        <v>20087</v>
      </c>
      <c r="X12254" t="s">
        <v>57</v>
      </c>
      <c r="Y12254" t="s">
        <v>5921</v>
      </c>
      <c r="Z12254">
        <v>3.96</v>
      </c>
      <c r="AA12254">
        <v>9.7899999999999991</v>
      </c>
    </row>
    <row r="12255" spans="1:27" x14ac:dyDescent="0.3">
      <c r="A12255">
        <v>6985</v>
      </c>
      <c r="B12255" t="s">
        <v>20099</v>
      </c>
      <c r="C12255" t="s">
        <v>2365</v>
      </c>
      <c r="D12255" t="s">
        <v>2366</v>
      </c>
      <c r="E12255">
        <v>3</v>
      </c>
      <c r="F12255" t="s">
        <v>83</v>
      </c>
      <c r="G12255" t="s">
        <v>3776</v>
      </c>
      <c r="H12255" t="s">
        <v>493</v>
      </c>
      <c r="I12255" t="s">
        <v>33</v>
      </c>
      <c r="J12255" t="s">
        <v>397</v>
      </c>
      <c r="K12255" t="s">
        <v>64</v>
      </c>
      <c r="L12255" t="s">
        <v>36</v>
      </c>
      <c r="M12255" t="s">
        <v>53</v>
      </c>
      <c r="N12255" t="s">
        <v>11432</v>
      </c>
      <c r="O12255" t="s">
        <v>39</v>
      </c>
      <c r="P12255" t="s">
        <v>78</v>
      </c>
      <c r="Q12255" t="s">
        <v>8447</v>
      </c>
      <c r="R12255">
        <v>44.735999999999997</v>
      </c>
      <c r="S12255">
        <v>8</v>
      </c>
      <c r="T12255">
        <v>5.5919999999999996</v>
      </c>
      <c r="U12255">
        <v>0.4</v>
      </c>
      <c r="V12255">
        <v>-18.783999999999999</v>
      </c>
      <c r="W12255" t="s">
        <v>20100</v>
      </c>
      <c r="X12255" t="s">
        <v>43</v>
      </c>
      <c r="Y12255" t="s">
        <v>5921</v>
      </c>
      <c r="Z12255">
        <v>-2.3479999999999999</v>
      </c>
      <c r="AA12255">
        <v>6.99</v>
      </c>
    </row>
    <row r="12256" spans="1:27" x14ac:dyDescent="0.3">
      <c r="A12256">
        <v>9494</v>
      </c>
      <c r="B12256" t="s">
        <v>15950</v>
      </c>
      <c r="C12256" t="s">
        <v>1655</v>
      </c>
      <c r="D12256" t="s">
        <v>3289</v>
      </c>
      <c r="E12256">
        <v>5</v>
      </c>
      <c r="F12256" t="s">
        <v>47</v>
      </c>
      <c r="G12256" t="s">
        <v>7245</v>
      </c>
      <c r="H12256" t="s">
        <v>7246</v>
      </c>
      <c r="I12256" t="s">
        <v>73</v>
      </c>
      <c r="J12256" t="s">
        <v>34</v>
      </c>
      <c r="K12256" t="s">
        <v>35</v>
      </c>
      <c r="L12256" t="s">
        <v>36</v>
      </c>
      <c r="M12256" t="s">
        <v>37</v>
      </c>
      <c r="N12256" t="s">
        <v>18467</v>
      </c>
      <c r="O12256" t="s">
        <v>39</v>
      </c>
      <c r="P12256" t="s">
        <v>532</v>
      </c>
      <c r="Q12256" t="s">
        <v>18468</v>
      </c>
      <c r="R12256">
        <v>18.920000000000002</v>
      </c>
      <c r="S12256">
        <v>1</v>
      </c>
      <c r="T12256">
        <v>18.920000000000002</v>
      </c>
      <c r="U12256">
        <v>0</v>
      </c>
      <c r="V12256">
        <v>1.88</v>
      </c>
      <c r="W12256" t="s">
        <v>5921</v>
      </c>
      <c r="X12256" t="s">
        <v>57</v>
      </c>
      <c r="Y12256" t="s">
        <v>5921</v>
      </c>
      <c r="Z12256">
        <v>1.88</v>
      </c>
      <c r="AA12256">
        <v>16.09</v>
      </c>
    </row>
    <row r="12257" spans="1:27" x14ac:dyDescent="0.3">
      <c r="A12257">
        <v>5998</v>
      </c>
      <c r="B12257" t="s">
        <v>20101</v>
      </c>
      <c r="C12257" t="s">
        <v>8053</v>
      </c>
      <c r="D12257" t="s">
        <v>6111</v>
      </c>
      <c r="E12257">
        <v>5</v>
      </c>
      <c r="F12257" t="s">
        <v>47</v>
      </c>
      <c r="G12257" t="s">
        <v>507</v>
      </c>
      <c r="H12257" t="s">
        <v>508</v>
      </c>
      <c r="I12257" t="s">
        <v>50</v>
      </c>
      <c r="J12257" t="s">
        <v>163</v>
      </c>
      <c r="K12257" t="s">
        <v>52</v>
      </c>
      <c r="L12257" t="s">
        <v>36</v>
      </c>
      <c r="M12257" t="s">
        <v>53</v>
      </c>
      <c r="N12257" t="s">
        <v>20102</v>
      </c>
      <c r="O12257" t="s">
        <v>39</v>
      </c>
      <c r="P12257" t="s">
        <v>40</v>
      </c>
      <c r="Q12257" t="s">
        <v>20103</v>
      </c>
      <c r="R12257">
        <v>56.94</v>
      </c>
      <c r="S12257">
        <v>3</v>
      </c>
      <c r="T12257">
        <v>18.98</v>
      </c>
      <c r="U12257">
        <v>0</v>
      </c>
      <c r="V12257">
        <v>24.48</v>
      </c>
      <c r="W12257" t="s">
        <v>11444</v>
      </c>
      <c r="X12257" t="s">
        <v>57</v>
      </c>
      <c r="Y12257" t="s">
        <v>5921</v>
      </c>
      <c r="Z12257">
        <v>8.16</v>
      </c>
      <c r="AA12257">
        <v>9.8699999999999992</v>
      </c>
    </row>
    <row r="12258" spans="1:27" x14ac:dyDescent="0.3">
      <c r="A12258">
        <v>12732</v>
      </c>
      <c r="B12258" t="s">
        <v>20104</v>
      </c>
      <c r="C12258" t="s">
        <v>740</v>
      </c>
      <c r="D12258" t="s">
        <v>868</v>
      </c>
      <c r="E12258">
        <v>5</v>
      </c>
      <c r="F12258" t="s">
        <v>47</v>
      </c>
      <c r="G12258" t="s">
        <v>3386</v>
      </c>
      <c r="H12258" t="s">
        <v>3387</v>
      </c>
      <c r="I12258" t="s">
        <v>73</v>
      </c>
      <c r="J12258" t="s">
        <v>103</v>
      </c>
      <c r="K12258" t="s">
        <v>104</v>
      </c>
      <c r="L12258" t="s">
        <v>36</v>
      </c>
      <c r="M12258" t="s">
        <v>37</v>
      </c>
      <c r="N12258" t="s">
        <v>13639</v>
      </c>
      <c r="O12258" t="s">
        <v>39</v>
      </c>
      <c r="P12258" t="s">
        <v>55</v>
      </c>
      <c r="Q12258" t="s">
        <v>7419</v>
      </c>
      <c r="R12258">
        <v>98.88</v>
      </c>
      <c r="S12258">
        <v>8</v>
      </c>
      <c r="T12258">
        <v>12.36</v>
      </c>
      <c r="U12258">
        <v>0</v>
      </c>
      <c r="V12258">
        <v>9.84</v>
      </c>
      <c r="W12258" t="s">
        <v>18760</v>
      </c>
      <c r="X12258" t="s">
        <v>57</v>
      </c>
      <c r="Y12258" t="s">
        <v>3736</v>
      </c>
      <c r="Z12258">
        <v>1.23</v>
      </c>
      <c r="AA12258">
        <v>10.18</v>
      </c>
    </row>
    <row r="12259" spans="1:27" x14ac:dyDescent="0.3">
      <c r="A12259">
        <v>10679</v>
      </c>
      <c r="B12259" t="s">
        <v>12691</v>
      </c>
      <c r="C12259" t="s">
        <v>3629</v>
      </c>
      <c r="D12259" t="s">
        <v>4160</v>
      </c>
      <c r="E12259">
        <v>5</v>
      </c>
      <c r="F12259" t="s">
        <v>47</v>
      </c>
      <c r="G12259" t="s">
        <v>4364</v>
      </c>
      <c r="H12259" t="s">
        <v>4365</v>
      </c>
      <c r="I12259" t="s">
        <v>73</v>
      </c>
      <c r="J12259" t="s">
        <v>63</v>
      </c>
      <c r="K12259" t="s">
        <v>64</v>
      </c>
      <c r="L12259" t="s">
        <v>36</v>
      </c>
      <c r="M12259" t="s">
        <v>53</v>
      </c>
      <c r="N12259" t="s">
        <v>20105</v>
      </c>
      <c r="O12259" t="s">
        <v>39</v>
      </c>
      <c r="P12259" t="s">
        <v>96</v>
      </c>
      <c r="Q12259" t="s">
        <v>15956</v>
      </c>
      <c r="R12259">
        <v>69.3</v>
      </c>
      <c r="S12259">
        <v>4</v>
      </c>
      <c r="T12259">
        <v>17.324999999999999</v>
      </c>
      <c r="U12259">
        <v>0.5</v>
      </c>
      <c r="V12259">
        <v>-66.540000000000006</v>
      </c>
      <c r="W12259" t="s">
        <v>14180</v>
      </c>
      <c r="X12259" t="s">
        <v>57</v>
      </c>
      <c r="Y12259" t="s">
        <v>3736</v>
      </c>
      <c r="Z12259">
        <v>-16.635000000000002</v>
      </c>
      <c r="AA12259">
        <v>33.01</v>
      </c>
    </row>
    <row r="12260" spans="1:27" x14ac:dyDescent="0.3">
      <c r="A12260">
        <v>20822</v>
      </c>
      <c r="B12260" t="s">
        <v>17201</v>
      </c>
      <c r="C12260" t="s">
        <v>4283</v>
      </c>
      <c r="D12260" t="s">
        <v>3165</v>
      </c>
      <c r="E12260">
        <v>2</v>
      </c>
      <c r="F12260" t="s">
        <v>30</v>
      </c>
      <c r="G12260" t="s">
        <v>10011</v>
      </c>
      <c r="H12260" t="s">
        <v>4861</v>
      </c>
      <c r="I12260" t="s">
        <v>33</v>
      </c>
      <c r="J12260" t="s">
        <v>3029</v>
      </c>
      <c r="K12260" t="s">
        <v>75</v>
      </c>
      <c r="L12260" t="s">
        <v>36</v>
      </c>
      <c r="M12260" t="s">
        <v>76</v>
      </c>
      <c r="N12260" t="s">
        <v>13811</v>
      </c>
      <c r="O12260" t="s">
        <v>39</v>
      </c>
      <c r="P12260" t="s">
        <v>78</v>
      </c>
      <c r="Q12260" t="s">
        <v>8447</v>
      </c>
      <c r="R12260">
        <v>54.36</v>
      </c>
      <c r="S12260">
        <v>4</v>
      </c>
      <c r="T12260">
        <v>13.59</v>
      </c>
      <c r="U12260">
        <v>0</v>
      </c>
      <c r="V12260">
        <v>9.7200000000000006</v>
      </c>
      <c r="W12260" t="s">
        <v>14180</v>
      </c>
      <c r="X12260" t="s">
        <v>57</v>
      </c>
      <c r="Y12260" t="s">
        <v>3736</v>
      </c>
      <c r="Z12260">
        <v>2.4300000000000002</v>
      </c>
      <c r="AA12260">
        <v>10.210000000000001</v>
      </c>
    </row>
    <row r="12261" spans="1:27" x14ac:dyDescent="0.3">
      <c r="A12261">
        <v>29386</v>
      </c>
      <c r="B12261" t="s">
        <v>13753</v>
      </c>
      <c r="C12261" t="s">
        <v>1330</v>
      </c>
      <c r="D12261" t="s">
        <v>1331</v>
      </c>
      <c r="E12261">
        <v>6</v>
      </c>
      <c r="F12261" t="s">
        <v>47</v>
      </c>
      <c r="G12261" t="s">
        <v>9668</v>
      </c>
      <c r="H12261" t="s">
        <v>3464</v>
      </c>
      <c r="I12261" t="s">
        <v>33</v>
      </c>
      <c r="J12261" t="s">
        <v>51</v>
      </c>
      <c r="K12261" t="s">
        <v>52</v>
      </c>
      <c r="L12261" t="s">
        <v>36</v>
      </c>
      <c r="M12261" t="s">
        <v>53</v>
      </c>
      <c r="N12261" t="s">
        <v>12398</v>
      </c>
      <c r="O12261" t="s">
        <v>39</v>
      </c>
      <c r="P12261" t="s">
        <v>78</v>
      </c>
      <c r="Q12261" t="s">
        <v>3487</v>
      </c>
      <c r="R12261">
        <v>31.643999999999998</v>
      </c>
      <c r="S12261">
        <v>4</v>
      </c>
      <c r="T12261">
        <v>7.9109999999999996</v>
      </c>
      <c r="U12261">
        <v>0.1</v>
      </c>
      <c r="V12261">
        <v>-2.9159999999999999</v>
      </c>
      <c r="W12261" t="s">
        <v>14180</v>
      </c>
      <c r="X12261" t="s">
        <v>1096</v>
      </c>
      <c r="Y12261" t="s">
        <v>3736</v>
      </c>
      <c r="Z12261">
        <v>-0.72899999999999998</v>
      </c>
      <c r="AA12261">
        <v>7.69</v>
      </c>
    </row>
    <row r="12262" spans="1:27" x14ac:dyDescent="0.3">
      <c r="A12262">
        <v>43595</v>
      </c>
      <c r="B12262" t="s">
        <v>10947</v>
      </c>
      <c r="C12262" t="s">
        <v>343</v>
      </c>
      <c r="D12262" t="s">
        <v>432</v>
      </c>
      <c r="E12262">
        <v>4</v>
      </c>
      <c r="F12262" t="s">
        <v>47</v>
      </c>
      <c r="G12262" t="s">
        <v>10948</v>
      </c>
      <c r="H12262" t="s">
        <v>3194</v>
      </c>
      <c r="I12262" t="s">
        <v>73</v>
      </c>
      <c r="J12262" t="s">
        <v>479</v>
      </c>
      <c r="K12262" t="s">
        <v>122</v>
      </c>
      <c r="L12262" t="s">
        <v>36</v>
      </c>
      <c r="M12262" t="s">
        <v>76</v>
      </c>
      <c r="N12262" t="s">
        <v>10737</v>
      </c>
      <c r="O12262" t="s">
        <v>39</v>
      </c>
      <c r="P12262" t="s">
        <v>55</v>
      </c>
      <c r="Q12262" t="s">
        <v>7530</v>
      </c>
      <c r="R12262">
        <v>58.08</v>
      </c>
      <c r="S12262">
        <v>4</v>
      </c>
      <c r="T12262">
        <v>14.52</v>
      </c>
      <c r="U12262">
        <v>0</v>
      </c>
      <c r="V12262">
        <v>2.2799999999999998</v>
      </c>
      <c r="W12262" t="s">
        <v>14180</v>
      </c>
      <c r="X12262" t="s">
        <v>57</v>
      </c>
      <c r="Y12262" t="s">
        <v>3736</v>
      </c>
      <c r="Z12262">
        <v>0.56999999999999995</v>
      </c>
      <c r="AA12262">
        <v>13</v>
      </c>
    </row>
    <row r="12263" spans="1:27" x14ac:dyDescent="0.3">
      <c r="A12263">
        <v>7684</v>
      </c>
      <c r="B12263" t="s">
        <v>12476</v>
      </c>
      <c r="C12263" t="s">
        <v>2469</v>
      </c>
      <c r="D12263" t="s">
        <v>3462</v>
      </c>
      <c r="E12263">
        <v>4</v>
      </c>
      <c r="F12263" t="s">
        <v>47</v>
      </c>
      <c r="G12263" t="s">
        <v>1419</v>
      </c>
      <c r="H12263" t="s">
        <v>1420</v>
      </c>
      <c r="I12263" t="s">
        <v>73</v>
      </c>
      <c r="J12263" t="s">
        <v>103</v>
      </c>
      <c r="K12263" t="s">
        <v>104</v>
      </c>
      <c r="L12263" t="s">
        <v>36</v>
      </c>
      <c r="M12263" t="s">
        <v>37</v>
      </c>
      <c r="N12263" t="s">
        <v>12580</v>
      </c>
      <c r="O12263" t="s">
        <v>39</v>
      </c>
      <c r="P12263" t="s">
        <v>197</v>
      </c>
      <c r="Q12263" t="s">
        <v>3834</v>
      </c>
      <c r="R12263">
        <v>26.88</v>
      </c>
      <c r="S12263">
        <v>3</v>
      </c>
      <c r="T12263">
        <v>8.9600000000000009</v>
      </c>
      <c r="U12263">
        <v>0</v>
      </c>
      <c r="V12263">
        <v>13.44</v>
      </c>
      <c r="W12263" t="s">
        <v>8591</v>
      </c>
      <c r="X12263" t="s">
        <v>43</v>
      </c>
      <c r="Y12263" t="s">
        <v>3736</v>
      </c>
      <c r="Z12263">
        <v>4.4800000000000004</v>
      </c>
      <c r="AA12263">
        <v>3.53</v>
      </c>
    </row>
    <row r="12264" spans="1:27" x14ac:dyDescent="0.3">
      <c r="A12264">
        <v>15857</v>
      </c>
      <c r="B12264" t="s">
        <v>20106</v>
      </c>
      <c r="C12264" t="s">
        <v>3653</v>
      </c>
      <c r="D12264" t="s">
        <v>1688</v>
      </c>
      <c r="E12264">
        <v>5</v>
      </c>
      <c r="F12264" t="s">
        <v>30</v>
      </c>
      <c r="G12264" t="s">
        <v>1564</v>
      </c>
      <c r="H12264" t="s">
        <v>1565</v>
      </c>
      <c r="I12264" t="s">
        <v>33</v>
      </c>
      <c r="J12264" t="s">
        <v>241</v>
      </c>
      <c r="K12264" t="s">
        <v>64</v>
      </c>
      <c r="L12264" t="s">
        <v>36</v>
      </c>
      <c r="M12264" t="s">
        <v>53</v>
      </c>
      <c r="N12264" t="s">
        <v>6095</v>
      </c>
      <c r="O12264" t="s">
        <v>39</v>
      </c>
      <c r="P12264" t="s">
        <v>55</v>
      </c>
      <c r="Q12264" t="s">
        <v>2175</v>
      </c>
      <c r="R12264">
        <v>11.4</v>
      </c>
      <c r="S12264">
        <v>2</v>
      </c>
      <c r="T12264">
        <v>5.7</v>
      </c>
      <c r="U12264">
        <v>0</v>
      </c>
      <c r="V12264">
        <v>4.74</v>
      </c>
      <c r="W12264" t="s">
        <v>6582</v>
      </c>
      <c r="X12264" t="s">
        <v>43</v>
      </c>
      <c r="Y12264" t="s">
        <v>3736</v>
      </c>
      <c r="Z12264">
        <v>2.37</v>
      </c>
      <c r="AA12264">
        <v>2.38</v>
      </c>
    </row>
    <row r="12265" spans="1:27" x14ac:dyDescent="0.3">
      <c r="A12265">
        <v>16619</v>
      </c>
      <c r="B12265" t="s">
        <v>15432</v>
      </c>
      <c r="C12265" t="s">
        <v>848</v>
      </c>
      <c r="D12265" t="s">
        <v>5591</v>
      </c>
      <c r="E12265">
        <v>6</v>
      </c>
      <c r="F12265" t="s">
        <v>47</v>
      </c>
      <c r="G12265" t="s">
        <v>11405</v>
      </c>
      <c r="H12265" t="s">
        <v>11406</v>
      </c>
      <c r="I12265" t="s">
        <v>33</v>
      </c>
      <c r="J12265" t="s">
        <v>179</v>
      </c>
      <c r="K12265" t="s">
        <v>75</v>
      </c>
      <c r="L12265" t="s">
        <v>36</v>
      </c>
      <c r="M12265" t="s">
        <v>76</v>
      </c>
      <c r="N12265" t="s">
        <v>13695</v>
      </c>
      <c r="O12265" t="s">
        <v>39</v>
      </c>
      <c r="P12265" t="s">
        <v>55</v>
      </c>
      <c r="Q12265" t="s">
        <v>8285</v>
      </c>
      <c r="R12265">
        <v>23.975999999999999</v>
      </c>
      <c r="S12265">
        <v>2</v>
      </c>
      <c r="T12265">
        <v>11.988</v>
      </c>
      <c r="U12265">
        <v>0.1</v>
      </c>
      <c r="V12265">
        <v>8.2560000000000002</v>
      </c>
      <c r="W12265" t="s">
        <v>6582</v>
      </c>
      <c r="X12265" t="s">
        <v>57</v>
      </c>
      <c r="Y12265" t="s">
        <v>3736</v>
      </c>
      <c r="Z12265">
        <v>4.1280000000000001</v>
      </c>
      <c r="AA12265">
        <v>6.91</v>
      </c>
    </row>
    <row r="12266" spans="1:27" x14ac:dyDescent="0.3">
      <c r="A12266">
        <v>21723</v>
      </c>
      <c r="B12266" t="s">
        <v>20107</v>
      </c>
      <c r="C12266" t="s">
        <v>7598</v>
      </c>
      <c r="D12266" t="s">
        <v>3565</v>
      </c>
      <c r="E12266">
        <v>6</v>
      </c>
      <c r="F12266" t="s">
        <v>47</v>
      </c>
      <c r="G12266" t="s">
        <v>5657</v>
      </c>
      <c r="H12266" t="s">
        <v>5658</v>
      </c>
      <c r="I12266" t="s">
        <v>73</v>
      </c>
      <c r="J12266" t="s">
        <v>171</v>
      </c>
      <c r="K12266" t="s">
        <v>172</v>
      </c>
      <c r="L12266" t="s">
        <v>36</v>
      </c>
      <c r="M12266" t="s">
        <v>53</v>
      </c>
      <c r="N12266" t="s">
        <v>17624</v>
      </c>
      <c r="O12266" t="s">
        <v>39</v>
      </c>
      <c r="P12266" t="s">
        <v>40</v>
      </c>
      <c r="Q12266" t="s">
        <v>4609</v>
      </c>
      <c r="R12266">
        <v>67.86</v>
      </c>
      <c r="S12266">
        <v>2</v>
      </c>
      <c r="T12266">
        <v>33.93</v>
      </c>
      <c r="U12266">
        <v>0</v>
      </c>
      <c r="V12266">
        <v>0</v>
      </c>
      <c r="W12266" t="s">
        <v>6582</v>
      </c>
      <c r="X12266" t="s">
        <v>57</v>
      </c>
      <c r="Y12266" t="s">
        <v>3736</v>
      </c>
      <c r="Z12266">
        <v>0</v>
      </c>
      <c r="AA12266">
        <v>32.979999999999997</v>
      </c>
    </row>
    <row r="12267" spans="1:27" x14ac:dyDescent="0.3">
      <c r="A12267">
        <v>23596</v>
      </c>
      <c r="B12267" t="s">
        <v>20108</v>
      </c>
      <c r="C12267" t="s">
        <v>455</v>
      </c>
      <c r="D12267" t="s">
        <v>3373</v>
      </c>
      <c r="E12267">
        <v>4</v>
      </c>
      <c r="F12267" t="s">
        <v>47</v>
      </c>
      <c r="G12267" t="s">
        <v>6465</v>
      </c>
      <c r="H12267" t="s">
        <v>4494</v>
      </c>
      <c r="I12267" t="s">
        <v>73</v>
      </c>
      <c r="J12267" t="s">
        <v>411</v>
      </c>
      <c r="K12267" t="s">
        <v>122</v>
      </c>
      <c r="L12267" t="s">
        <v>36</v>
      </c>
      <c r="M12267" t="s">
        <v>76</v>
      </c>
      <c r="N12267" t="s">
        <v>8390</v>
      </c>
      <c r="O12267" t="s">
        <v>39</v>
      </c>
      <c r="P12267" t="s">
        <v>55</v>
      </c>
      <c r="Q12267" t="s">
        <v>4775</v>
      </c>
      <c r="R12267">
        <v>13.32</v>
      </c>
      <c r="S12267">
        <v>2</v>
      </c>
      <c r="T12267">
        <v>6.66</v>
      </c>
      <c r="U12267">
        <v>0</v>
      </c>
      <c r="V12267">
        <v>4.92</v>
      </c>
      <c r="W12267" t="s">
        <v>6582</v>
      </c>
      <c r="X12267" t="s">
        <v>43</v>
      </c>
      <c r="Y12267" t="s">
        <v>3736</v>
      </c>
      <c r="Z12267">
        <v>2.46</v>
      </c>
      <c r="AA12267">
        <v>3.25</v>
      </c>
    </row>
    <row r="12268" spans="1:27" x14ac:dyDescent="0.3">
      <c r="A12268">
        <v>25864</v>
      </c>
      <c r="B12268" t="s">
        <v>20109</v>
      </c>
      <c r="C12268" t="s">
        <v>5433</v>
      </c>
      <c r="D12268" t="s">
        <v>360</v>
      </c>
      <c r="E12268">
        <v>2</v>
      </c>
      <c r="F12268" t="s">
        <v>30</v>
      </c>
      <c r="G12268" t="s">
        <v>4831</v>
      </c>
      <c r="H12268" t="s">
        <v>4832</v>
      </c>
      <c r="I12268" t="s">
        <v>33</v>
      </c>
      <c r="J12268" t="s">
        <v>63</v>
      </c>
      <c r="K12268" t="s">
        <v>64</v>
      </c>
      <c r="L12268" t="s">
        <v>36</v>
      </c>
      <c r="M12268" t="s">
        <v>53</v>
      </c>
      <c r="N12268" t="s">
        <v>6156</v>
      </c>
      <c r="O12268" t="s">
        <v>39</v>
      </c>
      <c r="P12268" t="s">
        <v>78</v>
      </c>
      <c r="Q12268" t="s">
        <v>3470</v>
      </c>
      <c r="R12268">
        <v>14.119199999999999</v>
      </c>
      <c r="S12268">
        <v>2</v>
      </c>
      <c r="T12268">
        <v>7.0595999999999997</v>
      </c>
      <c r="U12268">
        <v>0.47</v>
      </c>
      <c r="V12268">
        <v>-7.7808000000000002</v>
      </c>
      <c r="W12268" t="s">
        <v>6582</v>
      </c>
      <c r="X12268" t="s">
        <v>43</v>
      </c>
      <c r="Y12268" t="s">
        <v>3736</v>
      </c>
      <c r="Z12268">
        <v>-3.8904000000000001</v>
      </c>
      <c r="AA12268">
        <v>10</v>
      </c>
    </row>
    <row r="12269" spans="1:27" x14ac:dyDescent="0.3">
      <c r="A12269">
        <v>30606</v>
      </c>
      <c r="B12269" t="s">
        <v>20110</v>
      </c>
      <c r="C12269" t="s">
        <v>2739</v>
      </c>
      <c r="D12269" t="s">
        <v>5201</v>
      </c>
      <c r="E12269">
        <v>6</v>
      </c>
      <c r="F12269" t="s">
        <v>47</v>
      </c>
      <c r="G12269" t="s">
        <v>4011</v>
      </c>
      <c r="H12269" t="s">
        <v>4012</v>
      </c>
      <c r="I12269" t="s">
        <v>33</v>
      </c>
      <c r="J12269" t="s">
        <v>103</v>
      </c>
      <c r="K12269" t="s">
        <v>104</v>
      </c>
      <c r="L12269" t="s">
        <v>36</v>
      </c>
      <c r="M12269" t="s">
        <v>37</v>
      </c>
      <c r="N12269" t="s">
        <v>20111</v>
      </c>
      <c r="O12269" t="s">
        <v>39</v>
      </c>
      <c r="P12269" t="s">
        <v>78</v>
      </c>
      <c r="Q12269" t="s">
        <v>3181</v>
      </c>
      <c r="R12269">
        <v>28.32</v>
      </c>
      <c r="S12269">
        <v>2</v>
      </c>
      <c r="T12269">
        <v>14.16</v>
      </c>
      <c r="U12269">
        <v>0</v>
      </c>
      <c r="V12269">
        <v>4.2</v>
      </c>
      <c r="W12269" t="s">
        <v>6582</v>
      </c>
      <c r="X12269" t="s">
        <v>57</v>
      </c>
      <c r="Y12269" t="s">
        <v>3736</v>
      </c>
      <c r="Z12269">
        <v>2.1</v>
      </c>
      <c r="AA12269">
        <v>11.11</v>
      </c>
    </row>
    <row r="12270" spans="1:27" x14ac:dyDescent="0.3">
      <c r="A12270">
        <v>30610</v>
      </c>
      <c r="B12270" t="s">
        <v>19611</v>
      </c>
      <c r="C12270" t="s">
        <v>848</v>
      </c>
      <c r="D12270" t="s">
        <v>3668</v>
      </c>
      <c r="E12270">
        <v>4</v>
      </c>
      <c r="F12270" t="s">
        <v>47</v>
      </c>
      <c r="G12270" t="s">
        <v>6480</v>
      </c>
      <c r="H12270" t="s">
        <v>6481</v>
      </c>
      <c r="I12270" t="s">
        <v>73</v>
      </c>
      <c r="J12270" t="s">
        <v>171</v>
      </c>
      <c r="K12270" t="s">
        <v>172</v>
      </c>
      <c r="L12270" t="s">
        <v>36</v>
      </c>
      <c r="M12270" t="s">
        <v>53</v>
      </c>
      <c r="N12270" t="s">
        <v>20112</v>
      </c>
      <c r="O12270" t="s">
        <v>39</v>
      </c>
      <c r="P12270" t="s">
        <v>532</v>
      </c>
      <c r="Q12270" t="s">
        <v>6443</v>
      </c>
      <c r="R12270">
        <v>33</v>
      </c>
      <c r="S12270">
        <v>2</v>
      </c>
      <c r="T12270">
        <v>16.5</v>
      </c>
      <c r="U12270">
        <v>0</v>
      </c>
      <c r="V12270">
        <v>2.64</v>
      </c>
      <c r="W12270" t="s">
        <v>6582</v>
      </c>
      <c r="X12270" t="s">
        <v>57</v>
      </c>
      <c r="Y12270" t="s">
        <v>3736</v>
      </c>
      <c r="Z12270">
        <v>1.32</v>
      </c>
      <c r="AA12270">
        <v>14.23</v>
      </c>
    </row>
    <row r="12271" spans="1:27" x14ac:dyDescent="0.3">
      <c r="A12271">
        <v>38753</v>
      </c>
      <c r="B12271" t="s">
        <v>20113</v>
      </c>
      <c r="C12271" t="s">
        <v>1839</v>
      </c>
      <c r="D12271" t="s">
        <v>5396</v>
      </c>
      <c r="E12271">
        <v>2</v>
      </c>
      <c r="F12271" t="s">
        <v>83</v>
      </c>
      <c r="G12271" t="s">
        <v>6605</v>
      </c>
      <c r="H12271" t="s">
        <v>6606</v>
      </c>
      <c r="I12271" t="s">
        <v>33</v>
      </c>
      <c r="J12271" t="s">
        <v>103</v>
      </c>
      <c r="K12271" t="s">
        <v>104</v>
      </c>
      <c r="L12271" t="s">
        <v>36</v>
      </c>
      <c r="M12271" t="s">
        <v>37</v>
      </c>
      <c r="N12271" t="s">
        <v>20114</v>
      </c>
      <c r="O12271" t="s">
        <v>205</v>
      </c>
      <c r="P12271" t="s">
        <v>206</v>
      </c>
      <c r="Q12271" t="s">
        <v>20115</v>
      </c>
      <c r="R12271">
        <v>569.64</v>
      </c>
      <c r="S12271">
        <v>2</v>
      </c>
      <c r="T12271">
        <v>284.82</v>
      </c>
      <c r="U12271">
        <v>0</v>
      </c>
      <c r="V12271">
        <v>148.10640000000001</v>
      </c>
      <c r="W12271" t="s">
        <v>6582</v>
      </c>
      <c r="X12271" t="s">
        <v>57</v>
      </c>
      <c r="Y12271" t="s">
        <v>3736</v>
      </c>
      <c r="Z12271">
        <v>74.053200000000004</v>
      </c>
      <c r="AA12271">
        <v>209.81</v>
      </c>
    </row>
    <row r="12272" spans="1:27" x14ac:dyDescent="0.3">
      <c r="A12272">
        <v>39158</v>
      </c>
      <c r="B12272" t="s">
        <v>20116</v>
      </c>
      <c r="C12272" t="s">
        <v>7802</v>
      </c>
      <c r="D12272" t="s">
        <v>7803</v>
      </c>
      <c r="E12272">
        <v>5</v>
      </c>
      <c r="F12272" t="s">
        <v>47</v>
      </c>
      <c r="G12272" t="s">
        <v>7647</v>
      </c>
      <c r="H12272" t="s">
        <v>7648</v>
      </c>
      <c r="I12272" t="s">
        <v>33</v>
      </c>
      <c r="J12272" t="s">
        <v>51</v>
      </c>
      <c r="K12272" t="s">
        <v>52</v>
      </c>
      <c r="L12272" t="s">
        <v>36</v>
      </c>
      <c r="M12272" t="s">
        <v>53</v>
      </c>
      <c r="N12272" t="s">
        <v>287</v>
      </c>
      <c r="O12272" t="s">
        <v>205</v>
      </c>
      <c r="P12272" t="s">
        <v>288</v>
      </c>
      <c r="Q12272" t="s">
        <v>289</v>
      </c>
      <c r="R12272">
        <v>17.899999999999999</v>
      </c>
      <c r="S12272">
        <v>2</v>
      </c>
      <c r="T12272">
        <v>8.9499999999999993</v>
      </c>
      <c r="U12272">
        <v>0</v>
      </c>
      <c r="V12272">
        <v>3.4009999999999998</v>
      </c>
      <c r="W12272" t="s">
        <v>6582</v>
      </c>
      <c r="X12272" t="s">
        <v>57</v>
      </c>
      <c r="Y12272" t="s">
        <v>3736</v>
      </c>
      <c r="Z12272">
        <v>1.7004999999999999</v>
      </c>
      <c r="AA12272">
        <v>6.29</v>
      </c>
    </row>
    <row r="12273" spans="1:27" x14ac:dyDescent="0.3">
      <c r="A12273">
        <v>39795</v>
      </c>
      <c r="B12273" t="s">
        <v>20117</v>
      </c>
      <c r="C12273" t="s">
        <v>4402</v>
      </c>
      <c r="D12273" t="s">
        <v>7422</v>
      </c>
      <c r="E12273">
        <v>3</v>
      </c>
      <c r="F12273" t="s">
        <v>30</v>
      </c>
      <c r="G12273" t="s">
        <v>6596</v>
      </c>
      <c r="H12273" t="s">
        <v>6597</v>
      </c>
      <c r="I12273" t="s">
        <v>33</v>
      </c>
      <c r="J12273" t="s">
        <v>113</v>
      </c>
      <c r="K12273" t="s">
        <v>35</v>
      </c>
      <c r="L12273" t="s">
        <v>36</v>
      </c>
      <c r="M12273" t="s">
        <v>37</v>
      </c>
      <c r="N12273" t="s">
        <v>7510</v>
      </c>
      <c r="O12273" t="s">
        <v>39</v>
      </c>
      <c r="P12273" t="s">
        <v>532</v>
      </c>
      <c r="Q12273" t="s">
        <v>7511</v>
      </c>
      <c r="R12273">
        <v>18.62</v>
      </c>
      <c r="S12273">
        <v>2</v>
      </c>
      <c r="T12273">
        <v>9.31</v>
      </c>
      <c r="U12273">
        <v>0</v>
      </c>
      <c r="V12273">
        <v>5.3997999999999999</v>
      </c>
      <c r="W12273" t="s">
        <v>6582</v>
      </c>
      <c r="X12273" t="s">
        <v>57</v>
      </c>
      <c r="Y12273" t="s">
        <v>3736</v>
      </c>
      <c r="Z12273">
        <v>2.6999</v>
      </c>
      <c r="AA12273">
        <v>5.66</v>
      </c>
    </row>
    <row r="12274" spans="1:27" x14ac:dyDescent="0.3">
      <c r="A12274">
        <v>47717</v>
      </c>
      <c r="B12274" t="s">
        <v>14820</v>
      </c>
      <c r="C12274" t="s">
        <v>4221</v>
      </c>
      <c r="D12274" t="s">
        <v>4585</v>
      </c>
      <c r="E12274">
        <v>4</v>
      </c>
      <c r="F12274" t="s">
        <v>47</v>
      </c>
      <c r="G12274" t="s">
        <v>11158</v>
      </c>
      <c r="H12274" t="s">
        <v>1680</v>
      </c>
      <c r="I12274" t="s">
        <v>50</v>
      </c>
      <c r="J12274" t="s">
        <v>113</v>
      </c>
      <c r="K12274" t="s">
        <v>35</v>
      </c>
      <c r="L12274" t="s">
        <v>36</v>
      </c>
      <c r="M12274" t="s">
        <v>37</v>
      </c>
      <c r="N12274" t="s">
        <v>436</v>
      </c>
      <c r="O12274" t="s">
        <v>39</v>
      </c>
      <c r="P12274" t="s">
        <v>78</v>
      </c>
      <c r="Q12274" t="s">
        <v>437</v>
      </c>
      <c r="R12274">
        <v>34.44</v>
      </c>
      <c r="S12274">
        <v>2</v>
      </c>
      <c r="T12274">
        <v>17.22</v>
      </c>
      <c r="U12274">
        <v>0</v>
      </c>
      <c r="V12274">
        <v>12.36</v>
      </c>
      <c r="W12274" t="s">
        <v>6582</v>
      </c>
      <c r="X12274" t="s">
        <v>57</v>
      </c>
      <c r="Y12274" t="s">
        <v>3736</v>
      </c>
      <c r="Z12274">
        <v>6.18</v>
      </c>
      <c r="AA12274">
        <v>10.09</v>
      </c>
    </row>
    <row r="12275" spans="1:27" x14ac:dyDescent="0.3">
      <c r="A12275">
        <v>48575</v>
      </c>
      <c r="B12275" t="s">
        <v>20118</v>
      </c>
      <c r="C12275" t="s">
        <v>830</v>
      </c>
      <c r="D12275" t="s">
        <v>830</v>
      </c>
      <c r="E12275">
        <v>0</v>
      </c>
      <c r="F12275" t="s">
        <v>70</v>
      </c>
      <c r="G12275" t="s">
        <v>16821</v>
      </c>
      <c r="H12275" t="s">
        <v>2421</v>
      </c>
      <c r="I12275" t="s">
        <v>73</v>
      </c>
      <c r="J12275" t="s">
        <v>171</v>
      </c>
      <c r="K12275" t="s">
        <v>172</v>
      </c>
      <c r="L12275" t="s">
        <v>36</v>
      </c>
      <c r="M12275" t="s">
        <v>53</v>
      </c>
      <c r="N12275" t="s">
        <v>13170</v>
      </c>
      <c r="O12275" t="s">
        <v>39</v>
      </c>
      <c r="P12275" t="s">
        <v>197</v>
      </c>
      <c r="Q12275" t="s">
        <v>4919</v>
      </c>
      <c r="R12275">
        <v>7.4160000000000004</v>
      </c>
      <c r="S12275">
        <v>2</v>
      </c>
      <c r="T12275">
        <v>3.7080000000000002</v>
      </c>
      <c r="U12275">
        <v>0.6</v>
      </c>
      <c r="V12275">
        <v>-2.6040000000000001</v>
      </c>
      <c r="W12275" t="s">
        <v>6582</v>
      </c>
      <c r="X12275" t="s">
        <v>43</v>
      </c>
      <c r="Y12275" t="s">
        <v>3736</v>
      </c>
      <c r="Z12275">
        <v>-1.302</v>
      </c>
      <c r="AA12275">
        <v>4.0599999999999996</v>
      </c>
    </row>
    <row r="12276" spans="1:27" x14ac:dyDescent="0.3">
      <c r="A12276">
        <v>48722</v>
      </c>
      <c r="B12276" t="s">
        <v>14474</v>
      </c>
      <c r="C12276" t="s">
        <v>1813</v>
      </c>
      <c r="D12276" t="s">
        <v>1814</v>
      </c>
      <c r="E12276">
        <v>5</v>
      </c>
      <c r="F12276" t="s">
        <v>47</v>
      </c>
      <c r="G12276" t="s">
        <v>5998</v>
      </c>
      <c r="H12276" t="s">
        <v>219</v>
      </c>
      <c r="I12276" t="s">
        <v>50</v>
      </c>
      <c r="J12276" t="s">
        <v>171</v>
      </c>
      <c r="K12276" t="s">
        <v>172</v>
      </c>
      <c r="L12276" t="s">
        <v>36</v>
      </c>
      <c r="M12276" t="s">
        <v>53</v>
      </c>
      <c r="N12276" t="s">
        <v>20119</v>
      </c>
      <c r="O12276" t="s">
        <v>39</v>
      </c>
      <c r="P12276" t="s">
        <v>96</v>
      </c>
      <c r="Q12276" t="s">
        <v>11326</v>
      </c>
      <c r="R12276">
        <v>39.6</v>
      </c>
      <c r="S12276">
        <v>2</v>
      </c>
      <c r="T12276">
        <v>19.8</v>
      </c>
      <c r="U12276">
        <v>0</v>
      </c>
      <c r="V12276">
        <v>9.06</v>
      </c>
      <c r="W12276" t="s">
        <v>6582</v>
      </c>
      <c r="X12276" t="s">
        <v>57</v>
      </c>
      <c r="Y12276" t="s">
        <v>3736</v>
      </c>
      <c r="Z12276">
        <v>4.53</v>
      </c>
      <c r="AA12276">
        <v>14.32</v>
      </c>
    </row>
    <row r="12277" spans="1:27" x14ac:dyDescent="0.3">
      <c r="A12277">
        <v>50363</v>
      </c>
      <c r="B12277" t="s">
        <v>20120</v>
      </c>
      <c r="C12277" t="s">
        <v>408</v>
      </c>
      <c r="D12277" t="s">
        <v>2897</v>
      </c>
      <c r="E12277">
        <v>5</v>
      </c>
      <c r="F12277" t="s">
        <v>47</v>
      </c>
      <c r="G12277" t="s">
        <v>2750</v>
      </c>
      <c r="H12277" t="s">
        <v>2751</v>
      </c>
      <c r="I12277" t="s">
        <v>73</v>
      </c>
      <c r="J12277" t="s">
        <v>721</v>
      </c>
      <c r="K12277" t="s">
        <v>137</v>
      </c>
      <c r="L12277" t="s">
        <v>36</v>
      </c>
      <c r="M12277" t="s">
        <v>53</v>
      </c>
      <c r="N12277" t="s">
        <v>20121</v>
      </c>
      <c r="O12277" t="s">
        <v>39</v>
      </c>
      <c r="P12277" t="s">
        <v>78</v>
      </c>
      <c r="Q12277" t="s">
        <v>4275</v>
      </c>
      <c r="R12277">
        <v>24.72</v>
      </c>
      <c r="S12277">
        <v>2</v>
      </c>
      <c r="T12277">
        <v>12.36</v>
      </c>
      <c r="U12277">
        <v>0</v>
      </c>
      <c r="V12277">
        <v>4.92</v>
      </c>
      <c r="W12277" t="s">
        <v>6582</v>
      </c>
      <c r="X12277" t="s">
        <v>57</v>
      </c>
      <c r="Y12277" t="s">
        <v>3736</v>
      </c>
      <c r="Z12277">
        <v>2.46</v>
      </c>
      <c r="AA12277">
        <v>8.9499999999999993</v>
      </c>
    </row>
    <row r="12278" spans="1:27" x14ac:dyDescent="0.3">
      <c r="A12278">
        <v>10980</v>
      </c>
      <c r="B12278" t="s">
        <v>20122</v>
      </c>
      <c r="C12278" t="s">
        <v>1391</v>
      </c>
      <c r="D12278" t="s">
        <v>18275</v>
      </c>
      <c r="E12278">
        <v>3</v>
      </c>
      <c r="F12278" t="s">
        <v>30</v>
      </c>
      <c r="G12278" t="s">
        <v>1107</v>
      </c>
      <c r="H12278" t="s">
        <v>1108</v>
      </c>
      <c r="I12278" t="s">
        <v>73</v>
      </c>
      <c r="J12278" t="s">
        <v>952</v>
      </c>
      <c r="K12278" t="s">
        <v>137</v>
      </c>
      <c r="L12278" t="s">
        <v>36</v>
      </c>
      <c r="M12278" t="s">
        <v>53</v>
      </c>
      <c r="N12278" t="s">
        <v>7753</v>
      </c>
      <c r="O12278" t="s">
        <v>39</v>
      </c>
      <c r="P12278" t="s">
        <v>87</v>
      </c>
      <c r="Q12278" t="s">
        <v>5366</v>
      </c>
      <c r="R12278">
        <v>66.599999999999994</v>
      </c>
      <c r="S12278">
        <v>6</v>
      </c>
      <c r="T12278">
        <v>11.1</v>
      </c>
      <c r="U12278">
        <v>0</v>
      </c>
      <c r="V12278">
        <v>15.84</v>
      </c>
      <c r="W12278" t="s">
        <v>15688</v>
      </c>
      <c r="X12278" t="s">
        <v>43</v>
      </c>
      <c r="Y12278" t="s">
        <v>3736</v>
      </c>
      <c r="Z12278">
        <v>2.64</v>
      </c>
      <c r="AA12278">
        <v>7.51</v>
      </c>
    </row>
    <row r="12279" spans="1:27" x14ac:dyDescent="0.3">
      <c r="A12279">
        <v>30333</v>
      </c>
      <c r="B12279" t="s">
        <v>20123</v>
      </c>
      <c r="C12279" t="s">
        <v>1576</v>
      </c>
      <c r="D12279" t="s">
        <v>1606</v>
      </c>
      <c r="E12279">
        <v>4</v>
      </c>
      <c r="F12279" t="s">
        <v>30</v>
      </c>
      <c r="G12279" t="s">
        <v>3420</v>
      </c>
      <c r="H12279" t="s">
        <v>3421</v>
      </c>
      <c r="I12279" t="s">
        <v>33</v>
      </c>
      <c r="J12279" t="s">
        <v>721</v>
      </c>
      <c r="K12279" t="s">
        <v>137</v>
      </c>
      <c r="L12279" t="s">
        <v>36</v>
      </c>
      <c r="M12279" t="s">
        <v>53</v>
      </c>
      <c r="N12279" t="s">
        <v>20124</v>
      </c>
      <c r="O12279" t="s">
        <v>39</v>
      </c>
      <c r="P12279" t="s">
        <v>197</v>
      </c>
      <c r="Q12279" t="s">
        <v>1231</v>
      </c>
      <c r="R12279">
        <v>33.372</v>
      </c>
      <c r="S12279">
        <v>6</v>
      </c>
      <c r="T12279">
        <v>5.5620000000000003</v>
      </c>
      <c r="U12279">
        <v>0.4</v>
      </c>
      <c r="V12279">
        <v>-17.388000000000002</v>
      </c>
      <c r="W12279" t="s">
        <v>15688</v>
      </c>
      <c r="X12279" t="s">
        <v>43</v>
      </c>
      <c r="Y12279" t="s">
        <v>3736</v>
      </c>
      <c r="Z12279">
        <v>-2.8980000000000001</v>
      </c>
      <c r="AA12279">
        <v>7.51</v>
      </c>
    </row>
    <row r="12280" spans="1:27" x14ac:dyDescent="0.3">
      <c r="A12280">
        <v>1131</v>
      </c>
      <c r="B12280" t="s">
        <v>7115</v>
      </c>
      <c r="C12280" t="s">
        <v>1731</v>
      </c>
      <c r="D12280" t="s">
        <v>2662</v>
      </c>
      <c r="E12280">
        <v>5</v>
      </c>
      <c r="F12280" t="s">
        <v>47</v>
      </c>
      <c r="G12280" t="s">
        <v>4344</v>
      </c>
      <c r="H12280" t="s">
        <v>4345</v>
      </c>
      <c r="I12280" t="s">
        <v>33</v>
      </c>
      <c r="J12280" t="s">
        <v>103</v>
      </c>
      <c r="K12280" t="s">
        <v>104</v>
      </c>
      <c r="L12280" t="s">
        <v>36</v>
      </c>
      <c r="M12280" t="s">
        <v>37</v>
      </c>
      <c r="N12280" t="s">
        <v>20125</v>
      </c>
      <c r="O12280" t="s">
        <v>39</v>
      </c>
      <c r="P12280" t="s">
        <v>40</v>
      </c>
      <c r="Q12280" t="s">
        <v>9716</v>
      </c>
      <c r="R12280">
        <v>69.400000000000006</v>
      </c>
      <c r="S12280">
        <v>5</v>
      </c>
      <c r="T12280">
        <v>13.88</v>
      </c>
      <c r="U12280">
        <v>0</v>
      </c>
      <c r="V12280">
        <v>34.700000000000003</v>
      </c>
      <c r="W12280" t="s">
        <v>12912</v>
      </c>
      <c r="X12280" t="s">
        <v>57</v>
      </c>
      <c r="Y12280" t="s">
        <v>3736</v>
      </c>
      <c r="Z12280">
        <v>6.94</v>
      </c>
      <c r="AA12280">
        <v>5.98</v>
      </c>
    </row>
    <row r="12281" spans="1:27" x14ac:dyDescent="0.3">
      <c r="A12281">
        <v>12850</v>
      </c>
      <c r="B12281" t="s">
        <v>13900</v>
      </c>
      <c r="C12281" t="s">
        <v>1267</v>
      </c>
      <c r="D12281" t="s">
        <v>4772</v>
      </c>
      <c r="E12281">
        <v>7</v>
      </c>
      <c r="F12281" t="s">
        <v>47</v>
      </c>
      <c r="G12281" t="s">
        <v>202</v>
      </c>
      <c r="H12281" t="s">
        <v>203</v>
      </c>
      <c r="I12281" t="s">
        <v>50</v>
      </c>
      <c r="J12281" t="s">
        <v>171</v>
      </c>
      <c r="K12281" t="s">
        <v>172</v>
      </c>
      <c r="L12281" t="s">
        <v>36</v>
      </c>
      <c r="M12281" t="s">
        <v>53</v>
      </c>
      <c r="N12281" t="s">
        <v>12212</v>
      </c>
      <c r="O12281" t="s">
        <v>39</v>
      </c>
      <c r="P12281" t="s">
        <v>55</v>
      </c>
      <c r="Q12281" t="s">
        <v>8135</v>
      </c>
      <c r="R12281">
        <v>73.05</v>
      </c>
      <c r="S12281">
        <v>5</v>
      </c>
      <c r="T12281">
        <v>14.61</v>
      </c>
      <c r="U12281">
        <v>0</v>
      </c>
      <c r="V12281">
        <v>24</v>
      </c>
      <c r="W12281" t="s">
        <v>12912</v>
      </c>
      <c r="X12281" t="s">
        <v>57</v>
      </c>
      <c r="Y12281" t="s">
        <v>3736</v>
      </c>
      <c r="Z12281">
        <v>4.8</v>
      </c>
      <c r="AA12281">
        <v>8.85</v>
      </c>
    </row>
    <row r="12282" spans="1:27" x14ac:dyDescent="0.3">
      <c r="A12282">
        <v>26252</v>
      </c>
      <c r="B12282" t="s">
        <v>20126</v>
      </c>
      <c r="C12282" t="s">
        <v>2824</v>
      </c>
      <c r="D12282" t="s">
        <v>2825</v>
      </c>
      <c r="E12282">
        <v>5</v>
      </c>
      <c r="F12282" t="s">
        <v>47</v>
      </c>
      <c r="G12282" t="s">
        <v>3417</v>
      </c>
      <c r="H12282" t="s">
        <v>3418</v>
      </c>
      <c r="I12282" t="s">
        <v>50</v>
      </c>
      <c r="J12282" t="s">
        <v>256</v>
      </c>
      <c r="K12282" t="s">
        <v>137</v>
      </c>
      <c r="L12282" t="s">
        <v>36</v>
      </c>
      <c r="M12282" t="s">
        <v>53</v>
      </c>
      <c r="N12282" t="s">
        <v>15455</v>
      </c>
      <c r="O12282" t="s">
        <v>39</v>
      </c>
      <c r="P12282" t="s">
        <v>78</v>
      </c>
      <c r="Q12282" t="s">
        <v>11104</v>
      </c>
      <c r="R12282">
        <v>67.349999999999994</v>
      </c>
      <c r="S12282">
        <v>5</v>
      </c>
      <c r="T12282">
        <v>13.47</v>
      </c>
      <c r="U12282">
        <v>0</v>
      </c>
      <c r="V12282">
        <v>6</v>
      </c>
      <c r="W12282" t="s">
        <v>12912</v>
      </c>
      <c r="X12282" t="s">
        <v>57</v>
      </c>
      <c r="Y12282" t="s">
        <v>3736</v>
      </c>
      <c r="Z12282">
        <v>1.2</v>
      </c>
      <c r="AA12282">
        <v>11.31</v>
      </c>
    </row>
    <row r="12283" spans="1:27" x14ac:dyDescent="0.3">
      <c r="A12283">
        <v>602</v>
      </c>
      <c r="B12283" t="s">
        <v>13265</v>
      </c>
      <c r="C12283" t="s">
        <v>3164</v>
      </c>
      <c r="D12283" t="s">
        <v>699</v>
      </c>
      <c r="E12283">
        <v>7</v>
      </c>
      <c r="F12283" t="s">
        <v>47</v>
      </c>
      <c r="G12283" t="s">
        <v>4313</v>
      </c>
      <c r="H12283" t="s">
        <v>4314</v>
      </c>
      <c r="I12283" t="s">
        <v>33</v>
      </c>
      <c r="J12283" t="s">
        <v>121</v>
      </c>
      <c r="K12283" t="s">
        <v>122</v>
      </c>
      <c r="L12283" t="s">
        <v>36</v>
      </c>
      <c r="M12283" t="s">
        <v>76</v>
      </c>
      <c r="N12283" t="s">
        <v>11729</v>
      </c>
      <c r="O12283" t="s">
        <v>39</v>
      </c>
      <c r="P12283" t="s">
        <v>87</v>
      </c>
      <c r="Q12283" t="s">
        <v>4148</v>
      </c>
      <c r="R12283">
        <v>9.8879999999999999</v>
      </c>
      <c r="S12283">
        <v>2</v>
      </c>
      <c r="T12283">
        <v>4.944</v>
      </c>
      <c r="U12283">
        <v>0.4</v>
      </c>
      <c r="V12283">
        <v>-4.3120000000000003</v>
      </c>
      <c r="W12283" t="s">
        <v>6582</v>
      </c>
      <c r="X12283" t="s">
        <v>1096</v>
      </c>
      <c r="Y12283" t="s">
        <v>3736</v>
      </c>
      <c r="Z12283">
        <v>-2.1560000000000001</v>
      </c>
      <c r="AA12283">
        <v>6.14</v>
      </c>
    </row>
    <row r="12284" spans="1:27" x14ac:dyDescent="0.3">
      <c r="A12284">
        <v>6531</v>
      </c>
      <c r="B12284" t="s">
        <v>4539</v>
      </c>
      <c r="C12284" t="s">
        <v>759</v>
      </c>
      <c r="D12284" t="s">
        <v>1042</v>
      </c>
      <c r="E12284">
        <v>4</v>
      </c>
      <c r="F12284" t="s">
        <v>47</v>
      </c>
      <c r="G12284" t="s">
        <v>2606</v>
      </c>
      <c r="H12284" t="s">
        <v>2607</v>
      </c>
      <c r="I12284" t="s">
        <v>73</v>
      </c>
      <c r="J12284" t="s">
        <v>103</v>
      </c>
      <c r="K12284" t="s">
        <v>104</v>
      </c>
      <c r="L12284" t="s">
        <v>36</v>
      </c>
      <c r="M12284" t="s">
        <v>37</v>
      </c>
      <c r="N12284" t="s">
        <v>18183</v>
      </c>
      <c r="O12284" t="s">
        <v>39</v>
      </c>
      <c r="P12284" t="s">
        <v>40</v>
      </c>
      <c r="Q12284" t="s">
        <v>18184</v>
      </c>
      <c r="R12284">
        <v>86.016000000000005</v>
      </c>
      <c r="S12284">
        <v>7</v>
      </c>
      <c r="T12284">
        <v>12.288</v>
      </c>
      <c r="U12284">
        <v>0.4</v>
      </c>
      <c r="V12284">
        <v>7.056</v>
      </c>
      <c r="W12284" t="s">
        <v>18618</v>
      </c>
      <c r="X12284" t="s">
        <v>57</v>
      </c>
      <c r="Y12284" t="s">
        <v>3736</v>
      </c>
      <c r="Z12284">
        <v>1.008</v>
      </c>
      <c r="AA12284">
        <v>10.32</v>
      </c>
    </row>
    <row r="12285" spans="1:27" x14ac:dyDescent="0.3">
      <c r="A12285">
        <v>21877</v>
      </c>
      <c r="B12285" t="s">
        <v>20127</v>
      </c>
      <c r="C12285" t="s">
        <v>1397</v>
      </c>
      <c r="D12285" t="s">
        <v>1398</v>
      </c>
      <c r="E12285">
        <v>4</v>
      </c>
      <c r="F12285" t="s">
        <v>47</v>
      </c>
      <c r="G12285" t="s">
        <v>7120</v>
      </c>
      <c r="H12285" t="s">
        <v>7121</v>
      </c>
      <c r="I12285" t="s">
        <v>73</v>
      </c>
      <c r="J12285" t="s">
        <v>744</v>
      </c>
      <c r="K12285" t="s">
        <v>75</v>
      </c>
      <c r="L12285" t="s">
        <v>36</v>
      </c>
      <c r="M12285" t="s">
        <v>76</v>
      </c>
      <c r="N12285" t="s">
        <v>20128</v>
      </c>
      <c r="O12285" t="s">
        <v>39</v>
      </c>
      <c r="P12285" t="s">
        <v>532</v>
      </c>
      <c r="Q12285" t="s">
        <v>7707</v>
      </c>
      <c r="R12285">
        <v>48.856499999999997</v>
      </c>
      <c r="S12285">
        <v>3</v>
      </c>
      <c r="T12285">
        <v>16.285499999999999</v>
      </c>
      <c r="U12285">
        <v>0.45</v>
      </c>
      <c r="V12285">
        <v>-32.0535</v>
      </c>
      <c r="W12285" t="s">
        <v>8591</v>
      </c>
      <c r="X12285" t="s">
        <v>57</v>
      </c>
      <c r="Y12285" t="s">
        <v>3736</v>
      </c>
      <c r="Z12285">
        <v>-10.6845</v>
      </c>
      <c r="AA12285">
        <v>26.01</v>
      </c>
    </row>
    <row r="12286" spans="1:27" x14ac:dyDescent="0.3">
      <c r="A12286">
        <v>24581</v>
      </c>
      <c r="B12286" t="s">
        <v>20129</v>
      </c>
      <c r="C12286" t="s">
        <v>6238</v>
      </c>
      <c r="D12286" t="s">
        <v>5726</v>
      </c>
      <c r="E12286">
        <v>4</v>
      </c>
      <c r="F12286" t="s">
        <v>30</v>
      </c>
      <c r="G12286" t="s">
        <v>154</v>
      </c>
      <c r="H12286" t="s">
        <v>155</v>
      </c>
      <c r="I12286" t="s">
        <v>73</v>
      </c>
      <c r="J12286" t="s">
        <v>103</v>
      </c>
      <c r="K12286" t="s">
        <v>104</v>
      </c>
      <c r="L12286" t="s">
        <v>36</v>
      </c>
      <c r="M12286" t="s">
        <v>37</v>
      </c>
      <c r="N12286" t="s">
        <v>2812</v>
      </c>
      <c r="O12286" t="s">
        <v>39</v>
      </c>
      <c r="P12286" t="s">
        <v>96</v>
      </c>
      <c r="Q12286" t="s">
        <v>2813</v>
      </c>
      <c r="R12286">
        <v>29.7</v>
      </c>
      <c r="S12286">
        <v>3</v>
      </c>
      <c r="T12286">
        <v>9.9</v>
      </c>
      <c r="U12286">
        <v>0</v>
      </c>
      <c r="V12286">
        <v>0</v>
      </c>
      <c r="W12286" t="s">
        <v>8591</v>
      </c>
      <c r="X12286" t="s">
        <v>57</v>
      </c>
      <c r="Y12286" t="s">
        <v>3736</v>
      </c>
      <c r="Z12286">
        <v>0</v>
      </c>
      <c r="AA12286">
        <v>8.94</v>
      </c>
    </row>
    <row r="12287" spans="1:27" x14ac:dyDescent="0.3">
      <c r="A12287">
        <v>29394</v>
      </c>
      <c r="B12287" t="s">
        <v>14588</v>
      </c>
      <c r="C12287" t="s">
        <v>1513</v>
      </c>
      <c r="D12287" t="s">
        <v>1908</v>
      </c>
      <c r="E12287">
        <v>4</v>
      </c>
      <c r="F12287" t="s">
        <v>47</v>
      </c>
      <c r="G12287" t="s">
        <v>5709</v>
      </c>
      <c r="H12287" t="s">
        <v>5710</v>
      </c>
      <c r="I12287" t="s">
        <v>50</v>
      </c>
      <c r="J12287" t="s">
        <v>171</v>
      </c>
      <c r="K12287" t="s">
        <v>172</v>
      </c>
      <c r="L12287" t="s">
        <v>36</v>
      </c>
      <c r="M12287" t="s">
        <v>53</v>
      </c>
      <c r="N12287" t="s">
        <v>20130</v>
      </c>
      <c r="O12287" t="s">
        <v>39</v>
      </c>
      <c r="P12287" t="s">
        <v>55</v>
      </c>
      <c r="Q12287" t="s">
        <v>2511</v>
      </c>
      <c r="R12287">
        <v>40.994999999999997</v>
      </c>
      <c r="S12287">
        <v>3</v>
      </c>
      <c r="T12287">
        <v>13.664999999999999</v>
      </c>
      <c r="U12287">
        <v>0.5</v>
      </c>
      <c r="V12287">
        <v>-31.995000000000001</v>
      </c>
      <c r="W12287" t="s">
        <v>8591</v>
      </c>
      <c r="X12287" t="s">
        <v>43</v>
      </c>
      <c r="Y12287" t="s">
        <v>3736</v>
      </c>
      <c r="Z12287">
        <v>-10.664999999999999</v>
      </c>
      <c r="AA12287">
        <v>23.37</v>
      </c>
    </row>
    <row r="12288" spans="1:27" x14ac:dyDescent="0.3">
      <c r="A12288">
        <v>37859</v>
      </c>
      <c r="B12288" t="s">
        <v>13076</v>
      </c>
      <c r="C12288" t="s">
        <v>9006</v>
      </c>
      <c r="D12288" t="s">
        <v>11926</v>
      </c>
      <c r="E12288">
        <v>5</v>
      </c>
      <c r="F12288" t="s">
        <v>47</v>
      </c>
      <c r="G12288" t="s">
        <v>6315</v>
      </c>
      <c r="H12288" t="s">
        <v>6316</v>
      </c>
      <c r="I12288" t="s">
        <v>33</v>
      </c>
      <c r="J12288" t="s">
        <v>952</v>
      </c>
      <c r="K12288" t="s">
        <v>137</v>
      </c>
      <c r="L12288" t="s">
        <v>36</v>
      </c>
      <c r="M12288" t="s">
        <v>53</v>
      </c>
      <c r="N12288" t="s">
        <v>7654</v>
      </c>
      <c r="O12288" t="s">
        <v>39</v>
      </c>
      <c r="P12288" t="s">
        <v>55</v>
      </c>
      <c r="Q12288" t="s">
        <v>7655</v>
      </c>
      <c r="R12288">
        <v>16.14</v>
      </c>
      <c r="S12288">
        <v>3</v>
      </c>
      <c r="T12288">
        <v>5.38</v>
      </c>
      <c r="U12288">
        <v>0</v>
      </c>
      <c r="V12288">
        <v>7.9085999999999999</v>
      </c>
      <c r="W12288" t="s">
        <v>8591</v>
      </c>
      <c r="X12288" t="s">
        <v>43</v>
      </c>
      <c r="Y12288" t="s">
        <v>3736</v>
      </c>
      <c r="Z12288">
        <v>2.6362000000000001</v>
      </c>
      <c r="AA12288">
        <v>1.79</v>
      </c>
    </row>
    <row r="12289" spans="1:27" x14ac:dyDescent="0.3">
      <c r="A12289">
        <v>10766</v>
      </c>
      <c r="B12289" t="s">
        <v>11545</v>
      </c>
      <c r="C12289" t="s">
        <v>1551</v>
      </c>
      <c r="D12289" t="s">
        <v>726</v>
      </c>
      <c r="E12289">
        <v>4</v>
      </c>
      <c r="F12289" t="s">
        <v>47</v>
      </c>
      <c r="G12289" t="s">
        <v>3520</v>
      </c>
      <c r="H12289" t="s">
        <v>3521</v>
      </c>
      <c r="I12289" t="s">
        <v>50</v>
      </c>
      <c r="J12289" t="s">
        <v>744</v>
      </c>
      <c r="K12289" t="s">
        <v>75</v>
      </c>
      <c r="L12289" t="s">
        <v>36</v>
      </c>
      <c r="M12289" t="s">
        <v>76</v>
      </c>
      <c r="N12289" t="s">
        <v>10663</v>
      </c>
      <c r="O12289" t="s">
        <v>39</v>
      </c>
      <c r="P12289" t="s">
        <v>87</v>
      </c>
      <c r="Q12289" t="s">
        <v>9161</v>
      </c>
      <c r="R12289">
        <v>88.83</v>
      </c>
      <c r="S12289">
        <v>7</v>
      </c>
      <c r="T12289">
        <v>12.69</v>
      </c>
      <c r="U12289">
        <v>0.5</v>
      </c>
      <c r="V12289">
        <v>-30.24</v>
      </c>
      <c r="W12289" t="s">
        <v>18618</v>
      </c>
      <c r="X12289" t="s">
        <v>57</v>
      </c>
      <c r="Y12289" t="s">
        <v>3736</v>
      </c>
      <c r="Z12289">
        <v>-4.32</v>
      </c>
      <c r="AA12289">
        <v>16.05</v>
      </c>
    </row>
    <row r="12290" spans="1:27" x14ac:dyDescent="0.3">
      <c r="A12290">
        <v>5538</v>
      </c>
      <c r="B12290" t="s">
        <v>12827</v>
      </c>
      <c r="C12290" t="s">
        <v>4702</v>
      </c>
      <c r="D12290" t="s">
        <v>3585</v>
      </c>
      <c r="E12290">
        <v>4</v>
      </c>
      <c r="F12290" t="s">
        <v>47</v>
      </c>
      <c r="G12290" t="s">
        <v>1140</v>
      </c>
      <c r="H12290" t="s">
        <v>1141</v>
      </c>
      <c r="I12290" t="s">
        <v>73</v>
      </c>
      <c r="J12290" t="s">
        <v>34</v>
      </c>
      <c r="K12290" t="s">
        <v>35</v>
      </c>
      <c r="L12290" t="s">
        <v>36</v>
      </c>
      <c r="M12290" t="s">
        <v>37</v>
      </c>
      <c r="N12290" t="s">
        <v>16395</v>
      </c>
      <c r="O12290" t="s">
        <v>139</v>
      </c>
      <c r="P12290" t="s">
        <v>140</v>
      </c>
      <c r="Q12290" t="s">
        <v>9422</v>
      </c>
      <c r="R12290">
        <v>15.24</v>
      </c>
      <c r="S12290">
        <v>2</v>
      </c>
      <c r="T12290">
        <v>7.62</v>
      </c>
      <c r="U12290">
        <v>0.4</v>
      </c>
      <c r="V12290">
        <v>-9.68</v>
      </c>
      <c r="W12290" t="s">
        <v>7306</v>
      </c>
      <c r="X12290" t="s">
        <v>43</v>
      </c>
      <c r="Y12290" t="s">
        <v>3736</v>
      </c>
      <c r="Z12290">
        <v>-4.84</v>
      </c>
      <c r="AA12290">
        <v>11.5</v>
      </c>
    </row>
    <row r="12291" spans="1:27" x14ac:dyDescent="0.3">
      <c r="A12291">
        <v>28738</v>
      </c>
      <c r="B12291" t="s">
        <v>17123</v>
      </c>
      <c r="C12291" t="s">
        <v>11498</v>
      </c>
      <c r="D12291" t="s">
        <v>3247</v>
      </c>
      <c r="E12291">
        <v>5</v>
      </c>
      <c r="F12291" t="s">
        <v>47</v>
      </c>
      <c r="G12291" t="s">
        <v>1694</v>
      </c>
      <c r="H12291" t="s">
        <v>1695</v>
      </c>
      <c r="I12291" t="s">
        <v>50</v>
      </c>
      <c r="J12291" t="s">
        <v>51</v>
      </c>
      <c r="K12291" t="s">
        <v>52</v>
      </c>
      <c r="L12291" t="s">
        <v>36</v>
      </c>
      <c r="M12291" t="s">
        <v>53</v>
      </c>
      <c r="N12291" t="s">
        <v>4876</v>
      </c>
      <c r="O12291" t="s">
        <v>39</v>
      </c>
      <c r="P12291" t="s">
        <v>55</v>
      </c>
      <c r="Q12291" t="s">
        <v>4877</v>
      </c>
      <c r="R12291">
        <v>106.70399999999999</v>
      </c>
      <c r="S12291">
        <v>8</v>
      </c>
      <c r="T12291">
        <v>13.337999999999999</v>
      </c>
      <c r="U12291">
        <v>0.1</v>
      </c>
      <c r="V12291">
        <v>16.463999999999999</v>
      </c>
      <c r="W12291" t="s">
        <v>20131</v>
      </c>
      <c r="X12291" t="s">
        <v>57</v>
      </c>
      <c r="Y12291" t="s">
        <v>3736</v>
      </c>
      <c r="Z12291">
        <v>2.0579999999999998</v>
      </c>
      <c r="AA12291">
        <v>10.32</v>
      </c>
    </row>
    <row r="12292" spans="1:27" x14ac:dyDescent="0.3">
      <c r="A12292">
        <v>29607</v>
      </c>
      <c r="B12292" t="s">
        <v>20132</v>
      </c>
      <c r="C12292" t="s">
        <v>324</v>
      </c>
      <c r="D12292" t="s">
        <v>551</v>
      </c>
      <c r="E12292">
        <v>2</v>
      </c>
      <c r="F12292" t="s">
        <v>30</v>
      </c>
      <c r="G12292" t="s">
        <v>1124</v>
      </c>
      <c r="H12292" t="s">
        <v>1009</v>
      </c>
      <c r="I12292" t="s">
        <v>73</v>
      </c>
      <c r="J12292" t="s">
        <v>171</v>
      </c>
      <c r="K12292" t="s">
        <v>172</v>
      </c>
      <c r="L12292" t="s">
        <v>36</v>
      </c>
      <c r="M12292" t="s">
        <v>53</v>
      </c>
      <c r="N12292" t="s">
        <v>9707</v>
      </c>
      <c r="O12292" t="s">
        <v>39</v>
      </c>
      <c r="P12292" t="s">
        <v>532</v>
      </c>
      <c r="Q12292" t="s">
        <v>9708</v>
      </c>
      <c r="R12292">
        <v>90.038399999999996</v>
      </c>
      <c r="S12292">
        <v>8</v>
      </c>
      <c r="T12292">
        <v>11.254799999999999</v>
      </c>
      <c r="U12292">
        <v>0.17</v>
      </c>
      <c r="V12292">
        <v>12.9984</v>
      </c>
      <c r="W12292" t="s">
        <v>20131</v>
      </c>
      <c r="X12292" t="s">
        <v>43</v>
      </c>
      <c r="Y12292" t="s">
        <v>3736</v>
      </c>
      <c r="Z12292">
        <v>1.6248</v>
      </c>
      <c r="AA12292">
        <v>8.67</v>
      </c>
    </row>
    <row r="12293" spans="1:27" x14ac:dyDescent="0.3">
      <c r="A12293">
        <v>26040</v>
      </c>
      <c r="B12293" t="s">
        <v>20133</v>
      </c>
      <c r="C12293" t="s">
        <v>5705</v>
      </c>
      <c r="D12293" t="s">
        <v>2732</v>
      </c>
      <c r="E12293">
        <v>3</v>
      </c>
      <c r="F12293" t="s">
        <v>83</v>
      </c>
      <c r="G12293" t="s">
        <v>278</v>
      </c>
      <c r="H12293" t="s">
        <v>279</v>
      </c>
      <c r="I12293" t="s">
        <v>50</v>
      </c>
      <c r="J12293" t="s">
        <v>272</v>
      </c>
      <c r="K12293" t="s">
        <v>137</v>
      </c>
      <c r="L12293" t="s">
        <v>36</v>
      </c>
      <c r="M12293" t="s">
        <v>53</v>
      </c>
      <c r="N12293" t="s">
        <v>20134</v>
      </c>
      <c r="O12293" t="s">
        <v>139</v>
      </c>
      <c r="P12293" t="s">
        <v>2043</v>
      </c>
      <c r="Q12293" t="s">
        <v>13724</v>
      </c>
      <c r="R12293">
        <v>300.13200000000001</v>
      </c>
      <c r="S12293">
        <v>7</v>
      </c>
      <c r="T12293">
        <v>42.875999999999998</v>
      </c>
      <c r="U12293">
        <v>0.1</v>
      </c>
      <c r="V12293">
        <v>46.661999999999999</v>
      </c>
      <c r="W12293" t="s">
        <v>20135</v>
      </c>
      <c r="X12293" t="s">
        <v>43</v>
      </c>
      <c r="Y12293" t="s">
        <v>3736</v>
      </c>
      <c r="Z12293">
        <v>6.6660000000000004</v>
      </c>
      <c r="AA12293">
        <v>35.25</v>
      </c>
    </row>
    <row r="12294" spans="1:27" x14ac:dyDescent="0.3">
      <c r="A12294">
        <v>10609</v>
      </c>
      <c r="B12294" t="s">
        <v>20136</v>
      </c>
      <c r="C12294" t="s">
        <v>3062</v>
      </c>
      <c r="D12294" t="s">
        <v>1293</v>
      </c>
      <c r="E12294">
        <v>4</v>
      </c>
      <c r="F12294" t="s">
        <v>47</v>
      </c>
      <c r="G12294" t="s">
        <v>4197</v>
      </c>
      <c r="H12294" t="s">
        <v>4198</v>
      </c>
      <c r="I12294" t="s">
        <v>33</v>
      </c>
      <c r="J12294" t="s">
        <v>51</v>
      </c>
      <c r="K12294" t="s">
        <v>52</v>
      </c>
      <c r="L12294" t="s">
        <v>36</v>
      </c>
      <c r="M12294" t="s">
        <v>53</v>
      </c>
      <c r="N12294" t="s">
        <v>20137</v>
      </c>
      <c r="O12294" t="s">
        <v>39</v>
      </c>
      <c r="P12294" t="s">
        <v>78</v>
      </c>
      <c r="Q12294" t="s">
        <v>6329</v>
      </c>
      <c r="R12294">
        <v>166.8</v>
      </c>
      <c r="S12294">
        <v>10</v>
      </c>
      <c r="T12294">
        <v>16.68</v>
      </c>
      <c r="U12294">
        <v>0</v>
      </c>
      <c r="V12294">
        <v>63.3</v>
      </c>
      <c r="W12294" t="s">
        <v>20138</v>
      </c>
      <c r="X12294" t="s">
        <v>57</v>
      </c>
      <c r="Y12294" t="s">
        <v>3736</v>
      </c>
      <c r="Z12294">
        <v>6.33</v>
      </c>
      <c r="AA12294">
        <v>9.39</v>
      </c>
    </row>
    <row r="12295" spans="1:27" x14ac:dyDescent="0.3">
      <c r="A12295">
        <v>40027</v>
      </c>
      <c r="B12295" t="s">
        <v>3066</v>
      </c>
      <c r="C12295" t="s">
        <v>2827</v>
      </c>
      <c r="D12295" t="s">
        <v>238</v>
      </c>
      <c r="E12295">
        <v>4</v>
      </c>
      <c r="F12295" t="s">
        <v>47</v>
      </c>
      <c r="G12295" t="s">
        <v>3067</v>
      </c>
      <c r="H12295" t="s">
        <v>3068</v>
      </c>
      <c r="I12295" t="s">
        <v>73</v>
      </c>
      <c r="J12295" t="s">
        <v>171</v>
      </c>
      <c r="K12295" t="s">
        <v>172</v>
      </c>
      <c r="L12295" t="s">
        <v>36</v>
      </c>
      <c r="M12295" t="s">
        <v>53</v>
      </c>
      <c r="N12295" t="s">
        <v>15095</v>
      </c>
      <c r="O12295" t="s">
        <v>205</v>
      </c>
      <c r="P12295" t="s">
        <v>288</v>
      </c>
      <c r="Q12295" t="s">
        <v>15096</v>
      </c>
      <c r="R12295">
        <v>72.744</v>
      </c>
      <c r="S12295">
        <v>7</v>
      </c>
      <c r="T12295">
        <v>10.391999999999999</v>
      </c>
      <c r="U12295">
        <v>0.2</v>
      </c>
      <c r="V12295">
        <v>-12.7302</v>
      </c>
      <c r="W12295" t="s">
        <v>13686</v>
      </c>
      <c r="X12295" t="s">
        <v>57</v>
      </c>
      <c r="Y12295" t="s">
        <v>3736</v>
      </c>
      <c r="Z12295">
        <v>-1.8186</v>
      </c>
      <c r="AA12295">
        <v>11.25</v>
      </c>
    </row>
    <row r="12296" spans="1:27" x14ac:dyDescent="0.3">
      <c r="A12296">
        <v>753</v>
      </c>
      <c r="B12296" t="s">
        <v>13426</v>
      </c>
      <c r="C12296" t="s">
        <v>5003</v>
      </c>
      <c r="D12296" t="s">
        <v>3993</v>
      </c>
      <c r="E12296">
        <v>6</v>
      </c>
      <c r="F12296" t="s">
        <v>47</v>
      </c>
      <c r="G12296" t="s">
        <v>2088</v>
      </c>
      <c r="H12296" t="s">
        <v>2089</v>
      </c>
      <c r="I12296" t="s">
        <v>33</v>
      </c>
      <c r="J12296" t="s">
        <v>113</v>
      </c>
      <c r="K12296" t="s">
        <v>35</v>
      </c>
      <c r="L12296" t="s">
        <v>36</v>
      </c>
      <c r="M12296" t="s">
        <v>37</v>
      </c>
      <c r="N12296" t="s">
        <v>3244</v>
      </c>
      <c r="O12296" t="s">
        <v>39</v>
      </c>
      <c r="P12296" t="s">
        <v>532</v>
      </c>
      <c r="Q12296" t="s">
        <v>3245</v>
      </c>
      <c r="R12296">
        <v>93.1</v>
      </c>
      <c r="S12296">
        <v>5</v>
      </c>
      <c r="T12296">
        <v>18.62</v>
      </c>
      <c r="U12296">
        <v>0</v>
      </c>
      <c r="V12296">
        <v>17.600000000000001</v>
      </c>
      <c r="W12296" t="s">
        <v>18103</v>
      </c>
      <c r="X12296" t="s">
        <v>57</v>
      </c>
      <c r="Y12296" t="s">
        <v>3736</v>
      </c>
      <c r="Z12296">
        <v>3.52</v>
      </c>
      <c r="AA12296">
        <v>14.14</v>
      </c>
    </row>
    <row r="12297" spans="1:27" x14ac:dyDescent="0.3">
      <c r="A12297">
        <v>3233</v>
      </c>
      <c r="B12297" t="s">
        <v>944</v>
      </c>
      <c r="C12297" t="s">
        <v>209</v>
      </c>
      <c r="D12297" t="s">
        <v>945</v>
      </c>
      <c r="E12297">
        <v>4</v>
      </c>
      <c r="F12297" t="s">
        <v>47</v>
      </c>
      <c r="G12297" t="s">
        <v>325</v>
      </c>
      <c r="H12297" t="s">
        <v>326</v>
      </c>
      <c r="I12297" t="s">
        <v>73</v>
      </c>
      <c r="J12297" t="s">
        <v>171</v>
      </c>
      <c r="K12297" t="s">
        <v>172</v>
      </c>
      <c r="L12297" t="s">
        <v>36</v>
      </c>
      <c r="M12297" t="s">
        <v>53</v>
      </c>
      <c r="N12297" t="s">
        <v>10985</v>
      </c>
      <c r="O12297" t="s">
        <v>39</v>
      </c>
      <c r="P12297" t="s">
        <v>40</v>
      </c>
      <c r="Q12297" t="s">
        <v>356</v>
      </c>
      <c r="R12297">
        <v>36.78</v>
      </c>
      <c r="S12297">
        <v>5</v>
      </c>
      <c r="T12297">
        <v>7.3559999999999999</v>
      </c>
      <c r="U12297">
        <v>0.4</v>
      </c>
      <c r="V12297">
        <v>-12.32</v>
      </c>
      <c r="W12297" t="s">
        <v>18103</v>
      </c>
      <c r="X12297" t="s">
        <v>43</v>
      </c>
      <c r="Y12297" t="s">
        <v>3736</v>
      </c>
      <c r="Z12297">
        <v>-2.464</v>
      </c>
      <c r="AA12297">
        <v>8.86</v>
      </c>
    </row>
    <row r="12298" spans="1:27" x14ac:dyDescent="0.3">
      <c r="A12298">
        <v>11047</v>
      </c>
      <c r="B12298" t="s">
        <v>20139</v>
      </c>
      <c r="C12298" t="s">
        <v>1404</v>
      </c>
      <c r="D12298" t="s">
        <v>5860</v>
      </c>
      <c r="E12298">
        <v>5</v>
      </c>
      <c r="F12298" t="s">
        <v>47</v>
      </c>
      <c r="G12298" t="s">
        <v>211</v>
      </c>
      <c r="H12298" t="s">
        <v>212</v>
      </c>
      <c r="I12298" t="s">
        <v>73</v>
      </c>
      <c r="J12298" t="s">
        <v>411</v>
      </c>
      <c r="K12298" t="s">
        <v>122</v>
      </c>
      <c r="L12298" t="s">
        <v>36</v>
      </c>
      <c r="M12298" t="s">
        <v>76</v>
      </c>
      <c r="N12298" t="s">
        <v>11655</v>
      </c>
      <c r="O12298" t="s">
        <v>39</v>
      </c>
      <c r="P12298" t="s">
        <v>55</v>
      </c>
      <c r="Q12298" t="s">
        <v>11637</v>
      </c>
      <c r="R12298">
        <v>63.9</v>
      </c>
      <c r="S12298">
        <v>5</v>
      </c>
      <c r="T12298">
        <v>12.78</v>
      </c>
      <c r="U12298">
        <v>0</v>
      </c>
      <c r="V12298">
        <v>27.45</v>
      </c>
      <c r="W12298" t="s">
        <v>18103</v>
      </c>
      <c r="X12298" t="s">
        <v>57</v>
      </c>
      <c r="Y12298" t="s">
        <v>3736</v>
      </c>
      <c r="Z12298">
        <v>5.49</v>
      </c>
      <c r="AA12298">
        <v>6.33</v>
      </c>
    </row>
    <row r="12299" spans="1:27" x14ac:dyDescent="0.3">
      <c r="A12299">
        <v>22654</v>
      </c>
      <c r="B12299" t="s">
        <v>19111</v>
      </c>
      <c r="C12299" t="s">
        <v>6085</v>
      </c>
      <c r="D12299" t="s">
        <v>9462</v>
      </c>
      <c r="E12299">
        <v>5</v>
      </c>
      <c r="F12299" t="s">
        <v>47</v>
      </c>
      <c r="G12299" t="s">
        <v>10862</v>
      </c>
      <c r="H12299" t="s">
        <v>7395</v>
      </c>
      <c r="I12299" t="s">
        <v>33</v>
      </c>
      <c r="J12299" t="s">
        <v>103</v>
      </c>
      <c r="K12299" t="s">
        <v>104</v>
      </c>
      <c r="L12299" t="s">
        <v>36</v>
      </c>
      <c r="M12299" t="s">
        <v>37</v>
      </c>
      <c r="N12299" t="s">
        <v>9486</v>
      </c>
      <c r="O12299" t="s">
        <v>39</v>
      </c>
      <c r="P12299" t="s">
        <v>197</v>
      </c>
      <c r="Q12299" t="s">
        <v>7326</v>
      </c>
      <c r="R12299">
        <v>52.35</v>
      </c>
      <c r="S12299">
        <v>5</v>
      </c>
      <c r="T12299">
        <v>10.47</v>
      </c>
      <c r="U12299">
        <v>0</v>
      </c>
      <c r="V12299">
        <v>7.8</v>
      </c>
      <c r="W12299" t="s">
        <v>18103</v>
      </c>
      <c r="X12299" t="s">
        <v>57</v>
      </c>
      <c r="Y12299" t="s">
        <v>3736</v>
      </c>
      <c r="Z12299">
        <v>1.56</v>
      </c>
      <c r="AA12299">
        <v>7.95</v>
      </c>
    </row>
    <row r="12300" spans="1:27" x14ac:dyDescent="0.3">
      <c r="A12300">
        <v>30791</v>
      </c>
      <c r="B12300" t="s">
        <v>20140</v>
      </c>
      <c r="C12300" t="s">
        <v>59</v>
      </c>
      <c r="D12300" t="s">
        <v>60</v>
      </c>
      <c r="E12300">
        <v>5</v>
      </c>
      <c r="F12300" t="s">
        <v>47</v>
      </c>
      <c r="G12300" t="s">
        <v>10498</v>
      </c>
      <c r="H12300" t="s">
        <v>9155</v>
      </c>
      <c r="I12300" t="s">
        <v>33</v>
      </c>
      <c r="J12300" t="s">
        <v>171</v>
      </c>
      <c r="K12300" t="s">
        <v>172</v>
      </c>
      <c r="L12300" t="s">
        <v>36</v>
      </c>
      <c r="M12300" t="s">
        <v>53</v>
      </c>
      <c r="N12300" t="s">
        <v>20141</v>
      </c>
      <c r="O12300" t="s">
        <v>39</v>
      </c>
      <c r="P12300" t="s">
        <v>893</v>
      </c>
      <c r="Q12300" t="s">
        <v>7471</v>
      </c>
      <c r="R12300">
        <v>43.128</v>
      </c>
      <c r="S12300">
        <v>4</v>
      </c>
      <c r="T12300">
        <v>10.782</v>
      </c>
      <c r="U12300">
        <v>0.4</v>
      </c>
      <c r="V12300">
        <v>4.2480000000000002</v>
      </c>
      <c r="W12300" t="s">
        <v>12931</v>
      </c>
      <c r="X12300" t="s">
        <v>57</v>
      </c>
      <c r="Y12300" t="s">
        <v>3736</v>
      </c>
      <c r="Z12300">
        <v>1.0620000000000001</v>
      </c>
      <c r="AA12300">
        <v>8.76</v>
      </c>
    </row>
    <row r="12301" spans="1:27" x14ac:dyDescent="0.3">
      <c r="A12301">
        <v>49681</v>
      </c>
      <c r="B12301" t="s">
        <v>20142</v>
      </c>
      <c r="C12301" t="s">
        <v>506</v>
      </c>
      <c r="D12301" t="s">
        <v>506</v>
      </c>
      <c r="E12301">
        <v>0</v>
      </c>
      <c r="F12301" t="s">
        <v>70</v>
      </c>
      <c r="G12301" t="s">
        <v>931</v>
      </c>
      <c r="H12301" t="s">
        <v>932</v>
      </c>
      <c r="I12301" t="s">
        <v>33</v>
      </c>
      <c r="J12301" t="s">
        <v>51</v>
      </c>
      <c r="K12301" t="s">
        <v>52</v>
      </c>
      <c r="L12301" t="s">
        <v>36</v>
      </c>
      <c r="M12301" t="s">
        <v>53</v>
      </c>
      <c r="N12301" t="s">
        <v>6800</v>
      </c>
      <c r="O12301" t="s">
        <v>39</v>
      </c>
      <c r="P12301" t="s">
        <v>78</v>
      </c>
      <c r="Q12301" t="s">
        <v>6801</v>
      </c>
      <c r="R12301">
        <v>43.92</v>
      </c>
      <c r="S12301">
        <v>4</v>
      </c>
      <c r="T12301">
        <v>10.98</v>
      </c>
      <c r="U12301">
        <v>0</v>
      </c>
      <c r="V12301">
        <v>18</v>
      </c>
      <c r="W12301" t="s">
        <v>12931</v>
      </c>
      <c r="X12301" t="s">
        <v>43</v>
      </c>
      <c r="Y12301" t="s">
        <v>3736</v>
      </c>
      <c r="Z12301">
        <v>4.5</v>
      </c>
      <c r="AA12301">
        <v>5.52</v>
      </c>
    </row>
    <row r="12302" spans="1:27" x14ac:dyDescent="0.3">
      <c r="A12302">
        <v>18490</v>
      </c>
      <c r="B12302" t="s">
        <v>13073</v>
      </c>
      <c r="C12302" t="s">
        <v>938</v>
      </c>
      <c r="D12302" t="s">
        <v>4830</v>
      </c>
      <c r="E12302">
        <v>2</v>
      </c>
      <c r="F12302" t="s">
        <v>83</v>
      </c>
      <c r="G12302" t="s">
        <v>12318</v>
      </c>
      <c r="H12302" t="s">
        <v>12319</v>
      </c>
      <c r="I12302" t="s">
        <v>33</v>
      </c>
      <c r="J12302" t="s">
        <v>113</v>
      </c>
      <c r="K12302" t="s">
        <v>35</v>
      </c>
      <c r="L12302" t="s">
        <v>36</v>
      </c>
      <c r="M12302" t="s">
        <v>37</v>
      </c>
      <c r="N12302" t="s">
        <v>8879</v>
      </c>
      <c r="O12302" t="s">
        <v>39</v>
      </c>
      <c r="P12302" t="s">
        <v>55</v>
      </c>
      <c r="Q12302" t="s">
        <v>124</v>
      </c>
      <c r="R12302">
        <v>28.106999999999999</v>
      </c>
      <c r="S12302">
        <v>3</v>
      </c>
      <c r="T12302">
        <v>9.3689999999999998</v>
      </c>
      <c r="U12302">
        <v>0.1</v>
      </c>
      <c r="V12302">
        <v>7.407</v>
      </c>
      <c r="W12302" t="s">
        <v>12929</v>
      </c>
      <c r="X12302" t="s">
        <v>57</v>
      </c>
      <c r="Y12302" t="s">
        <v>3736</v>
      </c>
      <c r="Z12302">
        <v>2.4689999999999999</v>
      </c>
      <c r="AA12302">
        <v>5.94</v>
      </c>
    </row>
    <row r="12303" spans="1:27" x14ac:dyDescent="0.3">
      <c r="A12303">
        <v>20996</v>
      </c>
      <c r="B12303" t="s">
        <v>20143</v>
      </c>
      <c r="C12303" t="s">
        <v>1049</v>
      </c>
      <c r="D12303" t="s">
        <v>15497</v>
      </c>
      <c r="E12303">
        <v>5</v>
      </c>
      <c r="F12303" t="s">
        <v>47</v>
      </c>
      <c r="G12303" t="s">
        <v>9118</v>
      </c>
      <c r="H12303" t="s">
        <v>7033</v>
      </c>
      <c r="I12303" t="s">
        <v>33</v>
      </c>
      <c r="J12303" t="s">
        <v>1219</v>
      </c>
      <c r="K12303" t="s">
        <v>75</v>
      </c>
      <c r="L12303" t="s">
        <v>36</v>
      </c>
      <c r="M12303" t="s">
        <v>76</v>
      </c>
      <c r="N12303" t="s">
        <v>20144</v>
      </c>
      <c r="O12303" t="s">
        <v>39</v>
      </c>
      <c r="P12303" t="s">
        <v>87</v>
      </c>
      <c r="Q12303" t="s">
        <v>2940</v>
      </c>
      <c r="R12303">
        <v>145.97999999999999</v>
      </c>
      <c r="S12303">
        <v>3</v>
      </c>
      <c r="T12303">
        <v>48.66</v>
      </c>
      <c r="U12303">
        <v>0</v>
      </c>
      <c r="V12303">
        <v>4.32</v>
      </c>
      <c r="W12303" t="s">
        <v>12929</v>
      </c>
      <c r="X12303" t="s">
        <v>57</v>
      </c>
      <c r="Y12303" t="s">
        <v>3736</v>
      </c>
      <c r="Z12303">
        <v>1.44</v>
      </c>
      <c r="AA12303">
        <v>46.26</v>
      </c>
    </row>
    <row r="12304" spans="1:27" x14ac:dyDescent="0.3">
      <c r="A12304">
        <v>23715</v>
      </c>
      <c r="B12304" t="s">
        <v>20145</v>
      </c>
      <c r="C12304" t="s">
        <v>2140</v>
      </c>
      <c r="D12304" t="s">
        <v>2141</v>
      </c>
      <c r="E12304">
        <v>6</v>
      </c>
      <c r="F12304" t="s">
        <v>47</v>
      </c>
      <c r="G12304" t="s">
        <v>4912</v>
      </c>
      <c r="H12304" t="s">
        <v>4913</v>
      </c>
      <c r="I12304" t="s">
        <v>73</v>
      </c>
      <c r="J12304" t="s">
        <v>113</v>
      </c>
      <c r="K12304" t="s">
        <v>35</v>
      </c>
      <c r="L12304" t="s">
        <v>36</v>
      </c>
      <c r="M12304" t="s">
        <v>37</v>
      </c>
      <c r="N12304" t="s">
        <v>13346</v>
      </c>
      <c r="O12304" t="s">
        <v>39</v>
      </c>
      <c r="P12304" t="s">
        <v>532</v>
      </c>
      <c r="Q12304" t="s">
        <v>12426</v>
      </c>
      <c r="R12304">
        <v>54.99</v>
      </c>
      <c r="S12304">
        <v>3</v>
      </c>
      <c r="T12304">
        <v>18.329999999999998</v>
      </c>
      <c r="U12304">
        <v>0</v>
      </c>
      <c r="V12304">
        <v>4.32</v>
      </c>
      <c r="W12304" t="s">
        <v>12929</v>
      </c>
      <c r="X12304" t="s">
        <v>57</v>
      </c>
      <c r="Y12304" t="s">
        <v>3736</v>
      </c>
      <c r="Z12304">
        <v>1.44</v>
      </c>
      <c r="AA12304">
        <v>15.93</v>
      </c>
    </row>
    <row r="12305" spans="1:27" x14ac:dyDescent="0.3">
      <c r="A12305">
        <v>26415</v>
      </c>
      <c r="B12305" t="s">
        <v>20146</v>
      </c>
      <c r="C12305" t="s">
        <v>2412</v>
      </c>
      <c r="D12305" t="s">
        <v>1398</v>
      </c>
      <c r="E12305">
        <v>6</v>
      </c>
      <c r="F12305" t="s">
        <v>47</v>
      </c>
      <c r="G12305" t="s">
        <v>8035</v>
      </c>
      <c r="H12305" t="s">
        <v>2292</v>
      </c>
      <c r="I12305" t="s">
        <v>33</v>
      </c>
      <c r="J12305" t="s">
        <v>264</v>
      </c>
      <c r="K12305" t="s">
        <v>122</v>
      </c>
      <c r="L12305" t="s">
        <v>36</v>
      </c>
      <c r="M12305" t="s">
        <v>76</v>
      </c>
      <c r="N12305" t="s">
        <v>16168</v>
      </c>
      <c r="O12305" t="s">
        <v>39</v>
      </c>
      <c r="P12305" t="s">
        <v>55</v>
      </c>
      <c r="Q12305" t="s">
        <v>452</v>
      </c>
      <c r="R12305">
        <v>37.723500000000001</v>
      </c>
      <c r="S12305">
        <v>3</v>
      </c>
      <c r="T12305">
        <v>12.5745</v>
      </c>
      <c r="U12305">
        <v>0.17</v>
      </c>
      <c r="V12305">
        <v>6.3135000000000003</v>
      </c>
      <c r="W12305" t="s">
        <v>12929</v>
      </c>
      <c r="X12305" t="s">
        <v>57</v>
      </c>
      <c r="Y12305" t="s">
        <v>3736</v>
      </c>
      <c r="Z12305">
        <v>2.1044999999999998</v>
      </c>
      <c r="AA12305">
        <v>9.51</v>
      </c>
    </row>
    <row r="12306" spans="1:27" x14ac:dyDescent="0.3">
      <c r="A12306">
        <v>29038</v>
      </c>
      <c r="B12306" t="s">
        <v>20147</v>
      </c>
      <c r="C12306" t="s">
        <v>1112</v>
      </c>
      <c r="D12306" t="s">
        <v>1113</v>
      </c>
      <c r="E12306">
        <v>5</v>
      </c>
      <c r="F12306" t="s">
        <v>47</v>
      </c>
      <c r="G12306" t="s">
        <v>1533</v>
      </c>
      <c r="H12306" t="s">
        <v>1534</v>
      </c>
      <c r="I12306" t="s">
        <v>73</v>
      </c>
      <c r="J12306" t="s">
        <v>51</v>
      </c>
      <c r="K12306" t="s">
        <v>52</v>
      </c>
      <c r="L12306" t="s">
        <v>36</v>
      </c>
      <c r="M12306" t="s">
        <v>53</v>
      </c>
      <c r="N12306" t="s">
        <v>10572</v>
      </c>
      <c r="O12306" t="s">
        <v>39</v>
      </c>
      <c r="P12306" t="s">
        <v>96</v>
      </c>
      <c r="Q12306" t="s">
        <v>6953</v>
      </c>
      <c r="R12306">
        <v>21.369599999999998</v>
      </c>
      <c r="S12306">
        <v>3</v>
      </c>
      <c r="T12306">
        <v>7.1231999999999998</v>
      </c>
      <c r="U12306">
        <v>0.47</v>
      </c>
      <c r="V12306">
        <v>-5.7203999999999997</v>
      </c>
      <c r="W12306" t="s">
        <v>12929</v>
      </c>
      <c r="X12306" t="s">
        <v>43</v>
      </c>
      <c r="Y12306" t="s">
        <v>3736</v>
      </c>
      <c r="Z12306">
        <v>-1.9068000000000001</v>
      </c>
      <c r="AA12306">
        <v>8.07</v>
      </c>
    </row>
    <row r="12307" spans="1:27" x14ac:dyDescent="0.3">
      <c r="A12307">
        <v>40192</v>
      </c>
      <c r="B12307" t="s">
        <v>20148</v>
      </c>
      <c r="C12307" t="s">
        <v>5278</v>
      </c>
      <c r="D12307" t="s">
        <v>854</v>
      </c>
      <c r="E12307">
        <v>7</v>
      </c>
      <c r="F12307" t="s">
        <v>47</v>
      </c>
      <c r="G12307" t="s">
        <v>805</v>
      </c>
      <c r="H12307" t="s">
        <v>806</v>
      </c>
      <c r="I12307" t="s">
        <v>33</v>
      </c>
      <c r="J12307" t="s">
        <v>34</v>
      </c>
      <c r="K12307" t="s">
        <v>35</v>
      </c>
      <c r="L12307" t="s">
        <v>36</v>
      </c>
      <c r="M12307" t="s">
        <v>37</v>
      </c>
      <c r="N12307" t="s">
        <v>5616</v>
      </c>
      <c r="O12307" t="s">
        <v>39</v>
      </c>
      <c r="P12307" t="s">
        <v>893</v>
      </c>
      <c r="Q12307" t="s">
        <v>5617</v>
      </c>
      <c r="R12307">
        <v>17.940000000000001</v>
      </c>
      <c r="S12307">
        <v>3</v>
      </c>
      <c r="T12307">
        <v>5.98</v>
      </c>
      <c r="U12307">
        <v>0</v>
      </c>
      <c r="V12307">
        <v>3.0497999999999998</v>
      </c>
      <c r="W12307" t="s">
        <v>12929</v>
      </c>
      <c r="X12307" t="s">
        <v>1096</v>
      </c>
      <c r="Y12307" t="s">
        <v>3736</v>
      </c>
      <c r="Z12307">
        <v>1.0165999999999999</v>
      </c>
      <c r="AA12307">
        <v>4</v>
      </c>
    </row>
    <row r="12308" spans="1:27" x14ac:dyDescent="0.3">
      <c r="A12308">
        <v>26423</v>
      </c>
      <c r="B12308" t="s">
        <v>20149</v>
      </c>
      <c r="C12308" t="s">
        <v>1205</v>
      </c>
      <c r="D12308" t="s">
        <v>3474</v>
      </c>
      <c r="E12308">
        <v>7</v>
      </c>
      <c r="F12308" t="s">
        <v>47</v>
      </c>
      <c r="G12308" t="s">
        <v>2719</v>
      </c>
      <c r="H12308" t="s">
        <v>2720</v>
      </c>
      <c r="I12308" t="s">
        <v>73</v>
      </c>
      <c r="J12308" t="s">
        <v>241</v>
      </c>
      <c r="K12308" t="s">
        <v>64</v>
      </c>
      <c r="L12308" t="s">
        <v>36</v>
      </c>
      <c r="M12308" t="s">
        <v>53</v>
      </c>
      <c r="N12308" t="s">
        <v>11342</v>
      </c>
      <c r="O12308" t="s">
        <v>139</v>
      </c>
      <c r="P12308" t="s">
        <v>140</v>
      </c>
      <c r="Q12308" t="s">
        <v>4491</v>
      </c>
      <c r="R12308">
        <v>31.92</v>
      </c>
      <c r="S12308">
        <v>2</v>
      </c>
      <c r="T12308">
        <v>15.96</v>
      </c>
      <c r="U12308">
        <v>0</v>
      </c>
      <c r="V12308">
        <v>4.74</v>
      </c>
      <c r="W12308" t="s">
        <v>7306</v>
      </c>
      <c r="X12308" t="s">
        <v>57</v>
      </c>
      <c r="Y12308" t="s">
        <v>3736</v>
      </c>
      <c r="Z12308">
        <v>2.37</v>
      </c>
      <c r="AA12308">
        <v>12.63</v>
      </c>
    </row>
    <row r="12309" spans="1:27" x14ac:dyDescent="0.3">
      <c r="A12309">
        <v>32142</v>
      </c>
      <c r="B12309" t="s">
        <v>16488</v>
      </c>
      <c r="C12309" t="s">
        <v>4564</v>
      </c>
      <c r="D12309" t="s">
        <v>1293</v>
      </c>
      <c r="E12309">
        <v>2</v>
      </c>
      <c r="F12309" t="s">
        <v>83</v>
      </c>
      <c r="G12309" t="s">
        <v>8529</v>
      </c>
      <c r="H12309" t="s">
        <v>8530</v>
      </c>
      <c r="I12309" t="s">
        <v>73</v>
      </c>
      <c r="J12309" t="s">
        <v>121</v>
      </c>
      <c r="K12309" t="s">
        <v>122</v>
      </c>
      <c r="L12309" t="s">
        <v>36</v>
      </c>
      <c r="M12309" t="s">
        <v>76</v>
      </c>
      <c r="N12309" t="s">
        <v>8071</v>
      </c>
      <c r="O12309" t="s">
        <v>39</v>
      </c>
      <c r="P12309" t="s">
        <v>197</v>
      </c>
      <c r="Q12309" t="s">
        <v>8072</v>
      </c>
      <c r="R12309">
        <v>14.62</v>
      </c>
      <c r="S12309">
        <v>2</v>
      </c>
      <c r="T12309">
        <v>7.31</v>
      </c>
      <c r="U12309">
        <v>0</v>
      </c>
      <c r="V12309">
        <v>6.8714000000000004</v>
      </c>
      <c r="W12309" t="s">
        <v>7306</v>
      </c>
      <c r="X12309" t="s">
        <v>43</v>
      </c>
      <c r="Y12309" t="s">
        <v>3736</v>
      </c>
      <c r="Z12309">
        <v>3.4357000000000002</v>
      </c>
      <c r="AA12309">
        <v>2.91</v>
      </c>
    </row>
    <row r="12310" spans="1:27" x14ac:dyDescent="0.3">
      <c r="A12310">
        <v>33042</v>
      </c>
      <c r="B12310" t="s">
        <v>20150</v>
      </c>
      <c r="C12310" t="s">
        <v>926</v>
      </c>
      <c r="D12310" t="s">
        <v>3897</v>
      </c>
      <c r="E12310">
        <v>3</v>
      </c>
      <c r="F12310" t="s">
        <v>83</v>
      </c>
      <c r="G12310" t="s">
        <v>3622</v>
      </c>
      <c r="H12310" t="s">
        <v>3623</v>
      </c>
      <c r="I12310" t="s">
        <v>33</v>
      </c>
      <c r="J12310" t="s">
        <v>103</v>
      </c>
      <c r="K12310" t="s">
        <v>104</v>
      </c>
      <c r="L12310" t="s">
        <v>36</v>
      </c>
      <c r="M12310" t="s">
        <v>37</v>
      </c>
      <c r="N12310" t="s">
        <v>6724</v>
      </c>
      <c r="O12310" t="s">
        <v>39</v>
      </c>
      <c r="P12310" t="s">
        <v>87</v>
      </c>
      <c r="Q12310" t="s">
        <v>6725</v>
      </c>
      <c r="R12310">
        <v>13.36</v>
      </c>
      <c r="S12310">
        <v>2</v>
      </c>
      <c r="T12310">
        <v>6.68</v>
      </c>
      <c r="U12310">
        <v>0</v>
      </c>
      <c r="V12310">
        <v>4.9432</v>
      </c>
      <c r="W12310" t="s">
        <v>7306</v>
      </c>
      <c r="X12310" t="s">
        <v>43</v>
      </c>
      <c r="Y12310" t="s">
        <v>3736</v>
      </c>
      <c r="Z12310">
        <v>2.4716</v>
      </c>
      <c r="AA12310">
        <v>3.25</v>
      </c>
    </row>
    <row r="12311" spans="1:27" x14ac:dyDescent="0.3">
      <c r="A12311">
        <v>35647</v>
      </c>
      <c r="B12311" t="s">
        <v>20151</v>
      </c>
      <c r="C12311" t="s">
        <v>4139</v>
      </c>
      <c r="D12311" t="s">
        <v>8838</v>
      </c>
      <c r="E12311">
        <v>4</v>
      </c>
      <c r="F12311" t="s">
        <v>47</v>
      </c>
      <c r="G12311" t="s">
        <v>5796</v>
      </c>
      <c r="H12311" t="s">
        <v>5797</v>
      </c>
      <c r="I12311" t="s">
        <v>33</v>
      </c>
      <c r="J12311" t="s">
        <v>264</v>
      </c>
      <c r="K12311" t="s">
        <v>122</v>
      </c>
      <c r="L12311" t="s">
        <v>36</v>
      </c>
      <c r="M12311" t="s">
        <v>76</v>
      </c>
      <c r="N12311" t="s">
        <v>12108</v>
      </c>
      <c r="O12311" t="s">
        <v>39</v>
      </c>
      <c r="P12311" t="s">
        <v>893</v>
      </c>
      <c r="Q12311" t="s">
        <v>12109</v>
      </c>
      <c r="R12311">
        <v>16.768000000000001</v>
      </c>
      <c r="S12311">
        <v>2</v>
      </c>
      <c r="T12311">
        <v>8.3840000000000003</v>
      </c>
      <c r="U12311">
        <v>0.2</v>
      </c>
      <c r="V12311">
        <v>1.4672000000000001</v>
      </c>
      <c r="W12311" t="s">
        <v>7306</v>
      </c>
      <c r="X12311" t="s">
        <v>43</v>
      </c>
      <c r="Y12311" t="s">
        <v>3736</v>
      </c>
      <c r="Z12311">
        <v>0.73360000000000003</v>
      </c>
      <c r="AA12311">
        <v>6.69</v>
      </c>
    </row>
    <row r="12312" spans="1:27" x14ac:dyDescent="0.3">
      <c r="A12312">
        <v>35924</v>
      </c>
      <c r="B12312" t="s">
        <v>18153</v>
      </c>
      <c r="C12312" t="s">
        <v>1590</v>
      </c>
      <c r="D12312" t="s">
        <v>3045</v>
      </c>
      <c r="E12312">
        <v>5</v>
      </c>
      <c r="F12312" t="s">
        <v>47</v>
      </c>
      <c r="G12312" t="s">
        <v>2535</v>
      </c>
      <c r="H12312" t="s">
        <v>2536</v>
      </c>
      <c r="I12312" t="s">
        <v>73</v>
      </c>
      <c r="J12312" t="s">
        <v>103</v>
      </c>
      <c r="K12312" t="s">
        <v>104</v>
      </c>
      <c r="L12312" t="s">
        <v>36</v>
      </c>
      <c r="M12312" t="s">
        <v>37</v>
      </c>
      <c r="N12312" t="s">
        <v>15287</v>
      </c>
      <c r="O12312" t="s">
        <v>39</v>
      </c>
      <c r="P12312" t="s">
        <v>893</v>
      </c>
      <c r="Q12312" t="s">
        <v>15288</v>
      </c>
      <c r="R12312">
        <v>24.88</v>
      </c>
      <c r="S12312">
        <v>2</v>
      </c>
      <c r="T12312">
        <v>12.44</v>
      </c>
      <c r="U12312">
        <v>0</v>
      </c>
      <c r="V12312">
        <v>6.9664000000000001</v>
      </c>
      <c r="W12312" t="s">
        <v>7306</v>
      </c>
      <c r="X12312" t="s">
        <v>57</v>
      </c>
      <c r="Y12312" t="s">
        <v>3736</v>
      </c>
      <c r="Z12312">
        <v>3.4832000000000001</v>
      </c>
      <c r="AA12312">
        <v>8</v>
      </c>
    </row>
    <row r="12313" spans="1:27" x14ac:dyDescent="0.3">
      <c r="A12313">
        <v>39563</v>
      </c>
      <c r="B12313" t="s">
        <v>20152</v>
      </c>
      <c r="C12313" t="s">
        <v>4581</v>
      </c>
      <c r="D12313" t="s">
        <v>2518</v>
      </c>
      <c r="E12313">
        <v>5</v>
      </c>
      <c r="F12313" t="s">
        <v>47</v>
      </c>
      <c r="G12313" t="s">
        <v>1607</v>
      </c>
      <c r="H12313" t="s">
        <v>1608</v>
      </c>
      <c r="I12313" t="s">
        <v>33</v>
      </c>
      <c r="J12313" t="s">
        <v>195</v>
      </c>
      <c r="K12313" t="s">
        <v>137</v>
      </c>
      <c r="L12313" t="s">
        <v>36</v>
      </c>
      <c r="M12313" t="s">
        <v>53</v>
      </c>
      <c r="N12313" t="s">
        <v>9251</v>
      </c>
      <c r="O12313" t="s">
        <v>205</v>
      </c>
      <c r="P12313" t="s">
        <v>206</v>
      </c>
      <c r="Q12313" t="s">
        <v>9252</v>
      </c>
      <c r="R12313">
        <v>19.98</v>
      </c>
      <c r="S12313">
        <v>2</v>
      </c>
      <c r="T12313">
        <v>9.99</v>
      </c>
      <c r="U12313">
        <v>0</v>
      </c>
      <c r="V12313">
        <v>5.1947999999999999</v>
      </c>
      <c r="W12313" t="s">
        <v>7306</v>
      </c>
      <c r="X12313" t="s">
        <v>57</v>
      </c>
      <c r="Y12313" t="s">
        <v>3736</v>
      </c>
      <c r="Z12313">
        <v>2.5973999999999999</v>
      </c>
      <c r="AA12313">
        <v>6.43</v>
      </c>
    </row>
    <row r="12314" spans="1:27" x14ac:dyDescent="0.3">
      <c r="A12314">
        <v>42569</v>
      </c>
      <c r="B12314" t="s">
        <v>20153</v>
      </c>
      <c r="C12314" t="s">
        <v>17072</v>
      </c>
      <c r="D12314" t="s">
        <v>45</v>
      </c>
      <c r="E12314">
        <v>6</v>
      </c>
      <c r="F12314" t="s">
        <v>47</v>
      </c>
      <c r="G12314" t="s">
        <v>20154</v>
      </c>
      <c r="H12314" t="s">
        <v>5839</v>
      </c>
      <c r="I12314" t="s">
        <v>73</v>
      </c>
      <c r="J12314" t="s">
        <v>103</v>
      </c>
      <c r="K12314" t="s">
        <v>104</v>
      </c>
      <c r="L12314" t="s">
        <v>36</v>
      </c>
      <c r="M12314" t="s">
        <v>37</v>
      </c>
      <c r="N12314" t="s">
        <v>17674</v>
      </c>
      <c r="O12314" t="s">
        <v>39</v>
      </c>
      <c r="P12314" t="s">
        <v>96</v>
      </c>
      <c r="Q12314" t="s">
        <v>7344</v>
      </c>
      <c r="R12314">
        <v>24.6</v>
      </c>
      <c r="S12314">
        <v>2</v>
      </c>
      <c r="T12314">
        <v>12.3</v>
      </c>
      <c r="U12314">
        <v>0</v>
      </c>
      <c r="V12314">
        <v>9.3000000000000007</v>
      </c>
      <c r="W12314" t="s">
        <v>7306</v>
      </c>
      <c r="X12314" t="s">
        <v>57</v>
      </c>
      <c r="Y12314" t="s">
        <v>3736</v>
      </c>
      <c r="Z12314">
        <v>4.6500000000000004</v>
      </c>
      <c r="AA12314">
        <v>6.69</v>
      </c>
    </row>
    <row r="12315" spans="1:27" x14ac:dyDescent="0.3">
      <c r="A12315">
        <v>49709</v>
      </c>
      <c r="B12315" t="s">
        <v>20155</v>
      </c>
      <c r="C12315" t="s">
        <v>6057</v>
      </c>
      <c r="D12315" t="s">
        <v>4021</v>
      </c>
      <c r="E12315">
        <v>7</v>
      </c>
      <c r="F12315" t="s">
        <v>47</v>
      </c>
      <c r="G12315" t="s">
        <v>8548</v>
      </c>
      <c r="H12315" t="s">
        <v>646</v>
      </c>
      <c r="I12315" t="s">
        <v>73</v>
      </c>
      <c r="J12315" t="s">
        <v>51</v>
      </c>
      <c r="K12315" t="s">
        <v>52</v>
      </c>
      <c r="L12315" t="s">
        <v>36</v>
      </c>
      <c r="M12315" t="s">
        <v>53</v>
      </c>
      <c r="N12315" t="s">
        <v>15470</v>
      </c>
      <c r="O12315" t="s">
        <v>39</v>
      </c>
      <c r="P12315" t="s">
        <v>893</v>
      </c>
      <c r="Q12315" t="s">
        <v>11541</v>
      </c>
      <c r="R12315">
        <v>34.92</v>
      </c>
      <c r="S12315">
        <v>2</v>
      </c>
      <c r="T12315">
        <v>17.46</v>
      </c>
      <c r="U12315">
        <v>0</v>
      </c>
      <c r="V12315">
        <v>1.02</v>
      </c>
      <c r="W12315" t="s">
        <v>7306</v>
      </c>
      <c r="X12315" t="s">
        <v>57</v>
      </c>
      <c r="Y12315" t="s">
        <v>3736</v>
      </c>
      <c r="Z12315">
        <v>0.51</v>
      </c>
      <c r="AA12315">
        <v>15.99</v>
      </c>
    </row>
    <row r="12316" spans="1:27" x14ac:dyDescent="0.3">
      <c r="A12316">
        <v>968</v>
      </c>
      <c r="B12316" t="s">
        <v>20156</v>
      </c>
      <c r="C12316" t="s">
        <v>558</v>
      </c>
      <c r="D12316" t="s">
        <v>8385</v>
      </c>
      <c r="E12316">
        <v>6</v>
      </c>
      <c r="F12316" t="s">
        <v>47</v>
      </c>
      <c r="G12316" t="s">
        <v>4589</v>
      </c>
      <c r="H12316" t="s">
        <v>4590</v>
      </c>
      <c r="I12316" t="s">
        <v>33</v>
      </c>
      <c r="J12316" t="s">
        <v>103</v>
      </c>
      <c r="K12316" t="s">
        <v>104</v>
      </c>
      <c r="L12316" t="s">
        <v>36</v>
      </c>
      <c r="M12316" t="s">
        <v>37</v>
      </c>
      <c r="N12316" t="s">
        <v>1408</v>
      </c>
      <c r="O12316" t="s">
        <v>39</v>
      </c>
      <c r="P12316" t="s">
        <v>96</v>
      </c>
      <c r="Q12316" t="s">
        <v>15702</v>
      </c>
      <c r="R12316">
        <v>16.86</v>
      </c>
      <c r="S12316">
        <v>1</v>
      </c>
      <c r="T12316">
        <v>16.86</v>
      </c>
      <c r="U12316">
        <v>0</v>
      </c>
      <c r="V12316">
        <v>7.58</v>
      </c>
      <c r="W12316" t="s">
        <v>3736</v>
      </c>
      <c r="X12316" t="s">
        <v>57</v>
      </c>
      <c r="Y12316" t="s">
        <v>3736</v>
      </c>
      <c r="Z12316">
        <v>7.58</v>
      </c>
      <c r="AA12316">
        <v>8.32</v>
      </c>
    </row>
    <row r="12317" spans="1:27" x14ac:dyDescent="0.3">
      <c r="A12317">
        <v>2009</v>
      </c>
      <c r="B12317" t="s">
        <v>20157</v>
      </c>
      <c r="C12317" t="s">
        <v>1013</v>
      </c>
      <c r="D12317" t="s">
        <v>1591</v>
      </c>
      <c r="E12317">
        <v>5</v>
      </c>
      <c r="F12317" t="s">
        <v>47</v>
      </c>
      <c r="G12317" t="s">
        <v>586</v>
      </c>
      <c r="H12317" t="s">
        <v>587</v>
      </c>
      <c r="I12317" t="s">
        <v>33</v>
      </c>
      <c r="J12317" t="s">
        <v>264</v>
      </c>
      <c r="K12317" t="s">
        <v>122</v>
      </c>
      <c r="L12317" t="s">
        <v>36</v>
      </c>
      <c r="M12317" t="s">
        <v>76</v>
      </c>
      <c r="N12317" t="s">
        <v>3441</v>
      </c>
      <c r="O12317" t="s">
        <v>39</v>
      </c>
      <c r="P12317" t="s">
        <v>55</v>
      </c>
      <c r="Q12317" t="s">
        <v>7053</v>
      </c>
      <c r="R12317">
        <v>11.32</v>
      </c>
      <c r="S12317">
        <v>1</v>
      </c>
      <c r="T12317">
        <v>11.32</v>
      </c>
      <c r="U12317">
        <v>0</v>
      </c>
      <c r="V12317">
        <v>3.16</v>
      </c>
      <c r="W12317" t="s">
        <v>3736</v>
      </c>
      <c r="X12317" t="s">
        <v>43</v>
      </c>
      <c r="Y12317" t="s">
        <v>3736</v>
      </c>
      <c r="Z12317">
        <v>3.16</v>
      </c>
      <c r="AA12317">
        <v>7.2</v>
      </c>
    </row>
    <row r="12318" spans="1:27" x14ac:dyDescent="0.3">
      <c r="A12318">
        <v>13057</v>
      </c>
      <c r="B12318" t="s">
        <v>20158</v>
      </c>
      <c r="C12318" t="s">
        <v>1526</v>
      </c>
      <c r="D12318" t="s">
        <v>3621</v>
      </c>
      <c r="E12318">
        <v>3</v>
      </c>
      <c r="F12318" t="s">
        <v>83</v>
      </c>
      <c r="G12318" t="s">
        <v>8413</v>
      </c>
      <c r="H12318" t="s">
        <v>2339</v>
      </c>
      <c r="I12318" t="s">
        <v>50</v>
      </c>
      <c r="J12318" t="s">
        <v>272</v>
      </c>
      <c r="K12318" t="s">
        <v>137</v>
      </c>
      <c r="L12318" t="s">
        <v>36</v>
      </c>
      <c r="M12318" t="s">
        <v>53</v>
      </c>
      <c r="N12318" t="s">
        <v>11355</v>
      </c>
      <c r="O12318" t="s">
        <v>39</v>
      </c>
      <c r="P12318" t="s">
        <v>197</v>
      </c>
      <c r="Q12318" t="s">
        <v>5970</v>
      </c>
      <c r="R12318">
        <v>8.85</v>
      </c>
      <c r="S12318">
        <v>1</v>
      </c>
      <c r="T12318">
        <v>8.85</v>
      </c>
      <c r="U12318">
        <v>0</v>
      </c>
      <c r="V12318">
        <v>4.05</v>
      </c>
      <c r="W12318" t="s">
        <v>3736</v>
      </c>
      <c r="X12318" t="s">
        <v>43</v>
      </c>
      <c r="Y12318" t="s">
        <v>3736</v>
      </c>
      <c r="Z12318">
        <v>4.05</v>
      </c>
      <c r="AA12318">
        <v>3.84</v>
      </c>
    </row>
    <row r="12319" spans="1:27" x14ac:dyDescent="0.3">
      <c r="A12319">
        <v>14087</v>
      </c>
      <c r="B12319" t="s">
        <v>20159</v>
      </c>
      <c r="C12319" t="s">
        <v>1893</v>
      </c>
      <c r="D12319" t="s">
        <v>1501</v>
      </c>
      <c r="E12319">
        <v>4</v>
      </c>
      <c r="F12319" t="s">
        <v>47</v>
      </c>
      <c r="G12319" t="s">
        <v>1107</v>
      </c>
      <c r="H12319" t="s">
        <v>1108</v>
      </c>
      <c r="I12319" t="s">
        <v>73</v>
      </c>
      <c r="J12319" t="s">
        <v>171</v>
      </c>
      <c r="K12319" t="s">
        <v>172</v>
      </c>
      <c r="L12319" t="s">
        <v>36</v>
      </c>
      <c r="M12319" t="s">
        <v>53</v>
      </c>
      <c r="N12319" t="s">
        <v>6591</v>
      </c>
      <c r="O12319" t="s">
        <v>39</v>
      </c>
      <c r="P12319" t="s">
        <v>55</v>
      </c>
      <c r="Q12319" t="s">
        <v>3169</v>
      </c>
      <c r="R12319">
        <v>7.62</v>
      </c>
      <c r="S12319">
        <v>1</v>
      </c>
      <c r="T12319">
        <v>7.62</v>
      </c>
      <c r="U12319">
        <v>0</v>
      </c>
      <c r="V12319">
        <v>3.42</v>
      </c>
      <c r="W12319" t="s">
        <v>3736</v>
      </c>
      <c r="X12319" t="s">
        <v>43</v>
      </c>
      <c r="Y12319" t="s">
        <v>3736</v>
      </c>
      <c r="Z12319">
        <v>3.42</v>
      </c>
      <c r="AA12319">
        <v>3.24</v>
      </c>
    </row>
    <row r="12320" spans="1:27" x14ac:dyDescent="0.3">
      <c r="A12320">
        <v>15322</v>
      </c>
      <c r="B12320" t="s">
        <v>7534</v>
      </c>
      <c r="C12320" t="s">
        <v>7535</v>
      </c>
      <c r="D12320" t="s">
        <v>7536</v>
      </c>
      <c r="E12320">
        <v>5</v>
      </c>
      <c r="F12320" t="s">
        <v>47</v>
      </c>
      <c r="G12320" t="s">
        <v>2508</v>
      </c>
      <c r="H12320" t="s">
        <v>1834</v>
      </c>
      <c r="I12320" t="s">
        <v>33</v>
      </c>
      <c r="J12320" t="s">
        <v>891</v>
      </c>
      <c r="K12320" t="s">
        <v>75</v>
      </c>
      <c r="L12320" t="s">
        <v>36</v>
      </c>
      <c r="M12320" t="s">
        <v>76</v>
      </c>
      <c r="N12320" t="s">
        <v>570</v>
      </c>
      <c r="O12320" t="s">
        <v>39</v>
      </c>
      <c r="P12320" t="s">
        <v>87</v>
      </c>
      <c r="Q12320" t="s">
        <v>571</v>
      </c>
      <c r="R12320">
        <v>14.55</v>
      </c>
      <c r="S12320">
        <v>1</v>
      </c>
      <c r="T12320">
        <v>14.55</v>
      </c>
      <c r="U12320">
        <v>0</v>
      </c>
      <c r="V12320">
        <v>3.18</v>
      </c>
      <c r="W12320" t="s">
        <v>3736</v>
      </c>
      <c r="X12320" t="s">
        <v>57</v>
      </c>
      <c r="Y12320" t="s">
        <v>3736</v>
      </c>
      <c r="Z12320">
        <v>3.18</v>
      </c>
      <c r="AA12320">
        <v>10.41</v>
      </c>
    </row>
    <row r="12321" spans="1:27" x14ac:dyDescent="0.3">
      <c r="A12321">
        <v>24590</v>
      </c>
      <c r="B12321" t="s">
        <v>20160</v>
      </c>
      <c r="C12321" t="s">
        <v>4626</v>
      </c>
      <c r="D12321" t="s">
        <v>2130</v>
      </c>
      <c r="E12321">
        <v>2</v>
      </c>
      <c r="F12321" t="s">
        <v>30</v>
      </c>
      <c r="G12321" t="s">
        <v>2420</v>
      </c>
      <c r="H12321" t="s">
        <v>2421</v>
      </c>
      <c r="I12321" t="s">
        <v>73</v>
      </c>
      <c r="J12321" t="s">
        <v>63</v>
      </c>
      <c r="K12321" t="s">
        <v>64</v>
      </c>
      <c r="L12321" t="s">
        <v>36</v>
      </c>
      <c r="M12321" t="s">
        <v>53</v>
      </c>
      <c r="N12321" t="s">
        <v>14072</v>
      </c>
      <c r="O12321" t="s">
        <v>39</v>
      </c>
      <c r="P12321" t="s">
        <v>55</v>
      </c>
      <c r="Q12321" t="s">
        <v>8135</v>
      </c>
      <c r="R12321">
        <v>14.61</v>
      </c>
      <c r="S12321">
        <v>1</v>
      </c>
      <c r="T12321">
        <v>14.61</v>
      </c>
      <c r="U12321">
        <v>0</v>
      </c>
      <c r="V12321">
        <v>3.36</v>
      </c>
      <c r="W12321" t="s">
        <v>3736</v>
      </c>
      <c r="X12321" t="s">
        <v>43</v>
      </c>
      <c r="Y12321" t="s">
        <v>3736</v>
      </c>
      <c r="Z12321">
        <v>3.36</v>
      </c>
      <c r="AA12321">
        <v>10.29</v>
      </c>
    </row>
    <row r="12322" spans="1:27" x14ac:dyDescent="0.3">
      <c r="A12322">
        <v>28622</v>
      </c>
      <c r="B12322" t="s">
        <v>10250</v>
      </c>
      <c r="C12322" t="s">
        <v>1751</v>
      </c>
      <c r="D12322" t="s">
        <v>1755</v>
      </c>
      <c r="E12322">
        <v>3</v>
      </c>
      <c r="F12322" t="s">
        <v>30</v>
      </c>
      <c r="G12322" t="s">
        <v>1186</v>
      </c>
      <c r="H12322" t="s">
        <v>1187</v>
      </c>
      <c r="I12322" t="s">
        <v>33</v>
      </c>
      <c r="J12322" t="s">
        <v>34</v>
      </c>
      <c r="K12322" t="s">
        <v>35</v>
      </c>
      <c r="L12322" t="s">
        <v>36</v>
      </c>
      <c r="M12322" t="s">
        <v>37</v>
      </c>
      <c r="N12322" t="s">
        <v>13594</v>
      </c>
      <c r="O12322" t="s">
        <v>39</v>
      </c>
      <c r="P12322" t="s">
        <v>55</v>
      </c>
      <c r="Q12322" t="s">
        <v>5321</v>
      </c>
      <c r="R12322">
        <v>6.3179999999999996</v>
      </c>
      <c r="S12322">
        <v>1</v>
      </c>
      <c r="T12322">
        <v>6.3179999999999996</v>
      </c>
      <c r="U12322">
        <v>0.4</v>
      </c>
      <c r="V12322">
        <v>-2.4420000000000002</v>
      </c>
      <c r="W12322" t="s">
        <v>3736</v>
      </c>
      <c r="X12322" t="s">
        <v>57</v>
      </c>
      <c r="Y12322" t="s">
        <v>3736</v>
      </c>
      <c r="Z12322">
        <v>-2.4420000000000002</v>
      </c>
      <c r="AA12322">
        <v>7.8</v>
      </c>
    </row>
    <row r="12323" spans="1:27" x14ac:dyDescent="0.3">
      <c r="A12323">
        <v>30208</v>
      </c>
      <c r="B12323" t="s">
        <v>11327</v>
      </c>
      <c r="C12323" t="s">
        <v>1453</v>
      </c>
      <c r="D12323" t="s">
        <v>1454</v>
      </c>
      <c r="E12323">
        <v>4</v>
      </c>
      <c r="F12323" t="s">
        <v>47</v>
      </c>
      <c r="G12323" t="s">
        <v>2916</v>
      </c>
      <c r="H12323" t="s">
        <v>2917</v>
      </c>
      <c r="I12323" t="s">
        <v>33</v>
      </c>
      <c r="J12323" t="s">
        <v>241</v>
      </c>
      <c r="K12323" t="s">
        <v>64</v>
      </c>
      <c r="L12323" t="s">
        <v>36</v>
      </c>
      <c r="M12323" t="s">
        <v>53</v>
      </c>
      <c r="N12323" t="s">
        <v>8988</v>
      </c>
      <c r="O12323" t="s">
        <v>39</v>
      </c>
      <c r="P12323" t="s">
        <v>532</v>
      </c>
      <c r="Q12323" t="s">
        <v>19581</v>
      </c>
      <c r="R12323">
        <v>21.878399999999999</v>
      </c>
      <c r="S12323">
        <v>1</v>
      </c>
      <c r="T12323">
        <v>21.878399999999999</v>
      </c>
      <c r="U12323">
        <v>0.47</v>
      </c>
      <c r="V12323">
        <v>-8.6915999999999993</v>
      </c>
      <c r="W12323" t="s">
        <v>3736</v>
      </c>
      <c r="X12323" t="s">
        <v>57</v>
      </c>
      <c r="Y12323" t="s">
        <v>3736</v>
      </c>
      <c r="Z12323">
        <v>-8.6915999999999993</v>
      </c>
      <c r="AA12323">
        <v>29.61</v>
      </c>
    </row>
    <row r="12324" spans="1:27" x14ac:dyDescent="0.3">
      <c r="A12324">
        <v>30621</v>
      </c>
      <c r="B12324" t="s">
        <v>15825</v>
      </c>
      <c r="C12324" t="s">
        <v>5305</v>
      </c>
      <c r="D12324" t="s">
        <v>4614</v>
      </c>
      <c r="E12324">
        <v>5</v>
      </c>
      <c r="F12324" t="s">
        <v>30</v>
      </c>
      <c r="G12324" t="s">
        <v>2200</v>
      </c>
      <c r="H12324" t="s">
        <v>2201</v>
      </c>
      <c r="I12324" t="s">
        <v>73</v>
      </c>
      <c r="J12324" t="s">
        <v>171</v>
      </c>
      <c r="K12324" t="s">
        <v>172</v>
      </c>
      <c r="L12324" t="s">
        <v>36</v>
      </c>
      <c r="M12324" t="s">
        <v>53</v>
      </c>
      <c r="N12324" t="s">
        <v>16033</v>
      </c>
      <c r="O12324" t="s">
        <v>39</v>
      </c>
      <c r="P12324" t="s">
        <v>40</v>
      </c>
      <c r="Q12324" t="s">
        <v>18184</v>
      </c>
      <c r="R12324">
        <v>18.431999999999999</v>
      </c>
      <c r="S12324">
        <v>1</v>
      </c>
      <c r="T12324">
        <v>18.431999999999999</v>
      </c>
      <c r="U12324">
        <v>0.4</v>
      </c>
      <c r="V12324">
        <v>-4.6079999999999997</v>
      </c>
      <c r="W12324" t="s">
        <v>3736</v>
      </c>
      <c r="X12324" t="s">
        <v>57</v>
      </c>
      <c r="Y12324" t="s">
        <v>3736</v>
      </c>
      <c r="Z12324">
        <v>-4.6079999999999997</v>
      </c>
      <c r="AA12324">
        <v>22.08</v>
      </c>
    </row>
    <row r="12325" spans="1:27" x14ac:dyDescent="0.3">
      <c r="A12325">
        <v>41261</v>
      </c>
      <c r="B12325" t="s">
        <v>17606</v>
      </c>
      <c r="C12325" t="s">
        <v>4630</v>
      </c>
      <c r="D12325" t="s">
        <v>5652</v>
      </c>
      <c r="E12325">
        <v>5</v>
      </c>
      <c r="F12325" t="s">
        <v>30</v>
      </c>
      <c r="G12325" t="s">
        <v>3685</v>
      </c>
      <c r="H12325" t="s">
        <v>3686</v>
      </c>
      <c r="I12325" t="s">
        <v>73</v>
      </c>
      <c r="J12325" t="s">
        <v>171</v>
      </c>
      <c r="K12325" t="s">
        <v>172</v>
      </c>
      <c r="L12325" t="s">
        <v>36</v>
      </c>
      <c r="M12325" t="s">
        <v>53</v>
      </c>
      <c r="N12325" t="s">
        <v>19884</v>
      </c>
      <c r="O12325" t="s">
        <v>139</v>
      </c>
      <c r="P12325" t="s">
        <v>140</v>
      </c>
      <c r="Q12325" t="s">
        <v>19885</v>
      </c>
      <c r="R12325">
        <v>13.4</v>
      </c>
      <c r="S12325">
        <v>1</v>
      </c>
      <c r="T12325">
        <v>13.4</v>
      </c>
      <c r="U12325">
        <v>0</v>
      </c>
      <c r="V12325">
        <v>6.4320000000000004</v>
      </c>
      <c r="W12325" t="s">
        <v>3736</v>
      </c>
      <c r="X12325" t="s">
        <v>57</v>
      </c>
      <c r="Y12325" t="s">
        <v>3736</v>
      </c>
      <c r="Z12325">
        <v>6.4320000000000004</v>
      </c>
      <c r="AA12325">
        <v>6.01</v>
      </c>
    </row>
    <row r="12326" spans="1:27" x14ac:dyDescent="0.3">
      <c r="A12326">
        <v>41796</v>
      </c>
      <c r="B12326" t="s">
        <v>20161</v>
      </c>
      <c r="C12326" t="s">
        <v>2426</v>
      </c>
      <c r="D12326" t="s">
        <v>535</v>
      </c>
      <c r="E12326">
        <v>6</v>
      </c>
      <c r="F12326" t="s">
        <v>47</v>
      </c>
      <c r="G12326" t="s">
        <v>20162</v>
      </c>
      <c r="H12326" t="s">
        <v>4590</v>
      </c>
      <c r="I12326" t="s">
        <v>33</v>
      </c>
      <c r="J12326" t="s">
        <v>652</v>
      </c>
      <c r="K12326" t="s">
        <v>75</v>
      </c>
      <c r="L12326" t="s">
        <v>36</v>
      </c>
      <c r="M12326" t="s">
        <v>76</v>
      </c>
      <c r="N12326" t="s">
        <v>13243</v>
      </c>
      <c r="O12326" t="s">
        <v>39</v>
      </c>
      <c r="P12326" t="s">
        <v>532</v>
      </c>
      <c r="Q12326" t="s">
        <v>8383</v>
      </c>
      <c r="R12326">
        <v>16.11</v>
      </c>
      <c r="S12326">
        <v>1</v>
      </c>
      <c r="T12326">
        <v>16.11</v>
      </c>
      <c r="U12326">
        <v>0</v>
      </c>
      <c r="V12326">
        <v>4.83</v>
      </c>
      <c r="W12326" t="s">
        <v>3736</v>
      </c>
      <c r="X12326" t="s">
        <v>57</v>
      </c>
      <c r="Y12326" t="s">
        <v>3736</v>
      </c>
      <c r="Z12326">
        <v>4.83</v>
      </c>
      <c r="AA12326">
        <v>10.32</v>
      </c>
    </row>
    <row r="12327" spans="1:27" x14ac:dyDescent="0.3">
      <c r="A12327">
        <v>42528</v>
      </c>
      <c r="B12327" t="s">
        <v>20163</v>
      </c>
      <c r="C12327" t="s">
        <v>1453</v>
      </c>
      <c r="D12327" t="s">
        <v>1454</v>
      </c>
      <c r="E12327">
        <v>4</v>
      </c>
      <c r="F12327" t="s">
        <v>47</v>
      </c>
      <c r="G12327" t="s">
        <v>4514</v>
      </c>
      <c r="H12327" t="s">
        <v>2992</v>
      </c>
      <c r="I12327" t="s">
        <v>33</v>
      </c>
      <c r="J12327" t="s">
        <v>171</v>
      </c>
      <c r="K12327" t="s">
        <v>172</v>
      </c>
      <c r="L12327" t="s">
        <v>36</v>
      </c>
      <c r="M12327" t="s">
        <v>53</v>
      </c>
      <c r="N12327" t="s">
        <v>7736</v>
      </c>
      <c r="O12327" t="s">
        <v>39</v>
      </c>
      <c r="P12327" t="s">
        <v>78</v>
      </c>
      <c r="Q12327" t="s">
        <v>4204</v>
      </c>
      <c r="R12327">
        <v>10.53</v>
      </c>
      <c r="S12327">
        <v>1</v>
      </c>
      <c r="T12327">
        <v>10.53</v>
      </c>
      <c r="U12327">
        <v>0</v>
      </c>
      <c r="V12327">
        <v>2.82</v>
      </c>
      <c r="W12327" t="s">
        <v>3736</v>
      </c>
      <c r="X12327" t="s">
        <v>57</v>
      </c>
      <c r="Y12327" t="s">
        <v>3736</v>
      </c>
      <c r="Z12327">
        <v>2.82</v>
      </c>
      <c r="AA12327">
        <v>6.75</v>
      </c>
    </row>
    <row r="12328" spans="1:27" x14ac:dyDescent="0.3">
      <c r="A12328">
        <v>42633</v>
      </c>
      <c r="B12328" t="s">
        <v>20164</v>
      </c>
      <c r="C12328" t="s">
        <v>1099</v>
      </c>
      <c r="D12328" t="s">
        <v>3124</v>
      </c>
      <c r="E12328">
        <v>7</v>
      </c>
      <c r="F12328" t="s">
        <v>47</v>
      </c>
      <c r="G12328" t="s">
        <v>18289</v>
      </c>
      <c r="H12328" t="s">
        <v>1733</v>
      </c>
      <c r="I12328" t="s">
        <v>50</v>
      </c>
      <c r="J12328" t="s">
        <v>171</v>
      </c>
      <c r="K12328" t="s">
        <v>172</v>
      </c>
      <c r="L12328" t="s">
        <v>36</v>
      </c>
      <c r="M12328" t="s">
        <v>53</v>
      </c>
      <c r="N12328" t="s">
        <v>617</v>
      </c>
      <c r="O12328" t="s">
        <v>39</v>
      </c>
      <c r="P12328" t="s">
        <v>55</v>
      </c>
      <c r="Q12328" t="s">
        <v>618</v>
      </c>
      <c r="R12328">
        <v>5.34</v>
      </c>
      <c r="S12328">
        <v>1</v>
      </c>
      <c r="T12328">
        <v>5.34</v>
      </c>
      <c r="U12328">
        <v>0</v>
      </c>
      <c r="V12328">
        <v>2.16</v>
      </c>
      <c r="W12328" t="s">
        <v>3736</v>
      </c>
      <c r="X12328" t="s">
        <v>1096</v>
      </c>
      <c r="Y12328" t="s">
        <v>3736</v>
      </c>
      <c r="Z12328">
        <v>2.16</v>
      </c>
      <c r="AA12328">
        <v>2.2200000000000002</v>
      </c>
    </row>
    <row r="12329" spans="1:27" x14ac:dyDescent="0.3">
      <c r="A12329">
        <v>42948</v>
      </c>
      <c r="B12329" t="s">
        <v>17812</v>
      </c>
      <c r="C12329" t="s">
        <v>2775</v>
      </c>
      <c r="D12329" t="s">
        <v>810</v>
      </c>
      <c r="E12329">
        <v>5</v>
      </c>
      <c r="F12329" t="s">
        <v>47</v>
      </c>
      <c r="G12329" t="s">
        <v>10819</v>
      </c>
      <c r="H12329" t="s">
        <v>4065</v>
      </c>
      <c r="I12329" t="s">
        <v>33</v>
      </c>
      <c r="J12329" t="s">
        <v>34</v>
      </c>
      <c r="K12329" t="s">
        <v>35</v>
      </c>
      <c r="L12329" t="s">
        <v>36</v>
      </c>
      <c r="M12329" t="s">
        <v>37</v>
      </c>
      <c r="N12329" t="s">
        <v>7580</v>
      </c>
      <c r="O12329" t="s">
        <v>39</v>
      </c>
      <c r="P12329" t="s">
        <v>78</v>
      </c>
      <c r="Q12329" t="s">
        <v>7581</v>
      </c>
      <c r="R12329">
        <v>14.55</v>
      </c>
      <c r="S12329">
        <v>1</v>
      </c>
      <c r="T12329">
        <v>14.55</v>
      </c>
      <c r="U12329">
        <v>0</v>
      </c>
      <c r="V12329">
        <v>3.78</v>
      </c>
      <c r="W12329" t="s">
        <v>3736</v>
      </c>
      <c r="X12329" t="s">
        <v>57</v>
      </c>
      <c r="Y12329" t="s">
        <v>3736</v>
      </c>
      <c r="Z12329">
        <v>3.78</v>
      </c>
      <c r="AA12329">
        <v>9.81</v>
      </c>
    </row>
    <row r="12330" spans="1:27" x14ac:dyDescent="0.3">
      <c r="A12330">
        <v>43680</v>
      </c>
      <c r="B12330" t="s">
        <v>20165</v>
      </c>
      <c r="C12330" t="s">
        <v>8758</v>
      </c>
      <c r="D12330" t="s">
        <v>7000</v>
      </c>
      <c r="E12330">
        <v>2</v>
      </c>
      <c r="F12330" t="s">
        <v>30</v>
      </c>
      <c r="G12330" t="s">
        <v>2519</v>
      </c>
      <c r="H12330" t="s">
        <v>2520</v>
      </c>
      <c r="I12330" t="s">
        <v>33</v>
      </c>
      <c r="J12330" t="s">
        <v>163</v>
      </c>
      <c r="K12330" t="s">
        <v>52</v>
      </c>
      <c r="L12330" t="s">
        <v>36</v>
      </c>
      <c r="M12330" t="s">
        <v>53</v>
      </c>
      <c r="N12330" t="s">
        <v>20166</v>
      </c>
      <c r="O12330" t="s">
        <v>139</v>
      </c>
      <c r="P12330" t="s">
        <v>5302</v>
      </c>
      <c r="Q12330" t="s">
        <v>9813</v>
      </c>
      <c r="R12330">
        <v>198.09</v>
      </c>
      <c r="S12330">
        <v>1</v>
      </c>
      <c r="T12330">
        <v>198.09</v>
      </c>
      <c r="U12330">
        <v>0</v>
      </c>
      <c r="V12330">
        <v>29.7</v>
      </c>
      <c r="W12330" t="s">
        <v>3736</v>
      </c>
      <c r="X12330" t="s">
        <v>57</v>
      </c>
      <c r="Y12330" t="s">
        <v>3736</v>
      </c>
      <c r="Z12330">
        <v>29.7</v>
      </c>
      <c r="AA12330">
        <v>167.43</v>
      </c>
    </row>
    <row r="12331" spans="1:27" x14ac:dyDescent="0.3">
      <c r="A12331">
        <v>44764</v>
      </c>
      <c r="B12331" t="s">
        <v>10087</v>
      </c>
      <c r="C12331" t="s">
        <v>2153</v>
      </c>
      <c r="D12331" t="s">
        <v>4337</v>
      </c>
      <c r="E12331">
        <v>3</v>
      </c>
      <c r="F12331" t="s">
        <v>30</v>
      </c>
      <c r="G12331" t="s">
        <v>10088</v>
      </c>
      <c r="H12331" t="s">
        <v>5361</v>
      </c>
      <c r="I12331" t="s">
        <v>50</v>
      </c>
      <c r="J12331" t="s">
        <v>1484</v>
      </c>
      <c r="K12331" t="s">
        <v>75</v>
      </c>
      <c r="L12331" t="s">
        <v>36</v>
      </c>
      <c r="M12331" t="s">
        <v>76</v>
      </c>
      <c r="N12331" t="s">
        <v>9869</v>
      </c>
      <c r="O12331" t="s">
        <v>39</v>
      </c>
      <c r="P12331" t="s">
        <v>87</v>
      </c>
      <c r="Q12331" t="s">
        <v>9870</v>
      </c>
      <c r="R12331">
        <v>7.9080000000000004</v>
      </c>
      <c r="S12331">
        <v>1</v>
      </c>
      <c r="T12331">
        <v>7.9080000000000004</v>
      </c>
      <c r="U12331">
        <v>0.6</v>
      </c>
      <c r="V12331">
        <v>-3.5819999999999999</v>
      </c>
      <c r="W12331" t="s">
        <v>3736</v>
      </c>
      <c r="X12331" t="s">
        <v>57</v>
      </c>
      <c r="Y12331" t="s">
        <v>3736</v>
      </c>
      <c r="Z12331">
        <v>-3.5819999999999999</v>
      </c>
      <c r="AA12331">
        <v>10.53</v>
      </c>
    </row>
    <row r="12332" spans="1:27" x14ac:dyDescent="0.3">
      <c r="A12332">
        <v>45336</v>
      </c>
      <c r="B12332" t="s">
        <v>20167</v>
      </c>
      <c r="C12332" t="s">
        <v>803</v>
      </c>
      <c r="D12332" t="s">
        <v>7978</v>
      </c>
      <c r="E12332">
        <v>1</v>
      </c>
      <c r="F12332" t="s">
        <v>83</v>
      </c>
      <c r="G12332" t="s">
        <v>16354</v>
      </c>
      <c r="H12332" t="s">
        <v>976</v>
      </c>
      <c r="I12332" t="s">
        <v>73</v>
      </c>
      <c r="J12332" t="s">
        <v>129</v>
      </c>
      <c r="K12332" t="s">
        <v>75</v>
      </c>
      <c r="L12332" t="s">
        <v>36</v>
      </c>
      <c r="M12332" t="s">
        <v>76</v>
      </c>
      <c r="N12332" t="s">
        <v>1641</v>
      </c>
      <c r="O12332" t="s">
        <v>39</v>
      </c>
      <c r="P12332" t="s">
        <v>55</v>
      </c>
      <c r="Q12332" t="s">
        <v>1642</v>
      </c>
      <c r="R12332">
        <v>4.41</v>
      </c>
      <c r="S12332">
        <v>1</v>
      </c>
      <c r="T12332">
        <v>4.41</v>
      </c>
      <c r="U12332">
        <v>0</v>
      </c>
      <c r="V12332">
        <v>0</v>
      </c>
      <c r="W12332" t="s">
        <v>3736</v>
      </c>
      <c r="X12332" t="s">
        <v>1028</v>
      </c>
      <c r="Y12332" t="s">
        <v>3736</v>
      </c>
      <c r="Z12332">
        <v>0</v>
      </c>
      <c r="AA12332">
        <v>3.45</v>
      </c>
    </row>
    <row r="12333" spans="1:27" x14ac:dyDescent="0.3">
      <c r="A12333">
        <v>46105</v>
      </c>
      <c r="B12333" t="s">
        <v>20168</v>
      </c>
      <c r="C12333" t="s">
        <v>2815</v>
      </c>
      <c r="D12333" t="s">
        <v>795</v>
      </c>
      <c r="E12333">
        <v>6</v>
      </c>
      <c r="F12333" t="s">
        <v>47</v>
      </c>
      <c r="G12333" t="s">
        <v>20169</v>
      </c>
      <c r="H12333" t="s">
        <v>1874</v>
      </c>
      <c r="I12333" t="s">
        <v>73</v>
      </c>
      <c r="J12333" t="s">
        <v>3810</v>
      </c>
      <c r="K12333" t="s">
        <v>75</v>
      </c>
      <c r="L12333" t="s">
        <v>36</v>
      </c>
      <c r="M12333" t="s">
        <v>76</v>
      </c>
      <c r="N12333" t="s">
        <v>7493</v>
      </c>
      <c r="O12333" t="s">
        <v>39</v>
      </c>
      <c r="P12333" t="s">
        <v>78</v>
      </c>
      <c r="Q12333" t="s">
        <v>1039</v>
      </c>
      <c r="R12333">
        <v>12.57</v>
      </c>
      <c r="S12333">
        <v>1</v>
      </c>
      <c r="T12333">
        <v>12.57</v>
      </c>
      <c r="U12333">
        <v>0</v>
      </c>
      <c r="V12333">
        <v>3.87</v>
      </c>
      <c r="W12333" t="s">
        <v>3736</v>
      </c>
      <c r="X12333" t="s">
        <v>57</v>
      </c>
      <c r="Y12333" t="s">
        <v>3736</v>
      </c>
      <c r="Z12333">
        <v>3.87</v>
      </c>
      <c r="AA12333">
        <v>7.74</v>
      </c>
    </row>
    <row r="12334" spans="1:27" x14ac:dyDescent="0.3">
      <c r="A12334">
        <v>47084</v>
      </c>
      <c r="B12334" t="s">
        <v>20170</v>
      </c>
      <c r="C12334" t="s">
        <v>2564</v>
      </c>
      <c r="D12334" t="s">
        <v>2534</v>
      </c>
      <c r="E12334">
        <v>3</v>
      </c>
      <c r="F12334" t="s">
        <v>83</v>
      </c>
      <c r="G12334" t="s">
        <v>6370</v>
      </c>
      <c r="H12334" t="s">
        <v>6371</v>
      </c>
      <c r="I12334" t="s">
        <v>50</v>
      </c>
      <c r="J12334" t="s">
        <v>195</v>
      </c>
      <c r="K12334" t="s">
        <v>137</v>
      </c>
      <c r="L12334" t="s">
        <v>36</v>
      </c>
      <c r="M12334" t="s">
        <v>53</v>
      </c>
      <c r="N12334" t="s">
        <v>10232</v>
      </c>
      <c r="O12334" t="s">
        <v>39</v>
      </c>
      <c r="P12334" t="s">
        <v>197</v>
      </c>
      <c r="Q12334" t="s">
        <v>5538</v>
      </c>
      <c r="R12334">
        <v>3.258</v>
      </c>
      <c r="S12334">
        <v>1</v>
      </c>
      <c r="T12334">
        <v>3.258</v>
      </c>
      <c r="U12334">
        <v>0.7</v>
      </c>
      <c r="V12334">
        <v>-6.1920000000000002</v>
      </c>
      <c r="W12334" t="s">
        <v>3736</v>
      </c>
      <c r="X12334" t="s">
        <v>1028</v>
      </c>
      <c r="Y12334" t="s">
        <v>3736</v>
      </c>
      <c r="Z12334">
        <v>-6.1920000000000002</v>
      </c>
      <c r="AA12334">
        <v>8.49</v>
      </c>
    </row>
    <row r="12335" spans="1:27" x14ac:dyDescent="0.3">
      <c r="A12335">
        <v>47545</v>
      </c>
      <c r="B12335" t="s">
        <v>20171</v>
      </c>
      <c r="C12335" t="s">
        <v>4418</v>
      </c>
      <c r="D12335" t="s">
        <v>535</v>
      </c>
      <c r="E12335">
        <v>2</v>
      </c>
      <c r="F12335" t="s">
        <v>30</v>
      </c>
      <c r="G12335" t="s">
        <v>2745</v>
      </c>
      <c r="H12335" t="s">
        <v>410</v>
      </c>
      <c r="I12335" t="s">
        <v>73</v>
      </c>
      <c r="J12335" t="s">
        <v>933</v>
      </c>
      <c r="K12335" t="s">
        <v>75</v>
      </c>
      <c r="L12335" t="s">
        <v>36</v>
      </c>
      <c r="M12335" t="s">
        <v>76</v>
      </c>
      <c r="N12335" t="s">
        <v>4499</v>
      </c>
      <c r="O12335" t="s">
        <v>39</v>
      </c>
      <c r="P12335" t="s">
        <v>55</v>
      </c>
      <c r="Q12335" t="s">
        <v>3481</v>
      </c>
      <c r="R12335">
        <v>5.91</v>
      </c>
      <c r="S12335">
        <v>1</v>
      </c>
      <c r="T12335">
        <v>5.91</v>
      </c>
      <c r="U12335">
        <v>0</v>
      </c>
      <c r="V12335">
        <v>2.1</v>
      </c>
      <c r="W12335" t="s">
        <v>3736</v>
      </c>
      <c r="X12335" t="s">
        <v>43</v>
      </c>
      <c r="Y12335" t="s">
        <v>3736</v>
      </c>
      <c r="Z12335">
        <v>2.1</v>
      </c>
      <c r="AA12335">
        <v>2.85</v>
      </c>
    </row>
    <row r="12336" spans="1:27" x14ac:dyDescent="0.3">
      <c r="A12336">
        <v>47609</v>
      </c>
      <c r="B12336" t="s">
        <v>20172</v>
      </c>
      <c r="C12336" t="s">
        <v>3474</v>
      </c>
      <c r="D12336" t="s">
        <v>4996</v>
      </c>
      <c r="E12336">
        <v>6</v>
      </c>
      <c r="F12336" t="s">
        <v>47</v>
      </c>
      <c r="G12336" t="s">
        <v>5559</v>
      </c>
      <c r="H12336" t="s">
        <v>3429</v>
      </c>
      <c r="I12336" t="s">
        <v>50</v>
      </c>
      <c r="J12336" t="s">
        <v>171</v>
      </c>
      <c r="K12336" t="s">
        <v>172</v>
      </c>
      <c r="L12336" t="s">
        <v>36</v>
      </c>
      <c r="M12336" t="s">
        <v>53</v>
      </c>
      <c r="N12336" t="s">
        <v>6543</v>
      </c>
      <c r="O12336" t="s">
        <v>39</v>
      </c>
      <c r="P12336" t="s">
        <v>78</v>
      </c>
      <c r="Q12336" t="s">
        <v>1039</v>
      </c>
      <c r="R12336">
        <v>12.96</v>
      </c>
      <c r="S12336">
        <v>1</v>
      </c>
      <c r="T12336">
        <v>12.96</v>
      </c>
      <c r="U12336">
        <v>0</v>
      </c>
      <c r="V12336">
        <v>5.82</v>
      </c>
      <c r="W12336" t="s">
        <v>3736</v>
      </c>
      <c r="X12336" t="s">
        <v>57</v>
      </c>
      <c r="Y12336" t="s">
        <v>3736</v>
      </c>
      <c r="Z12336">
        <v>5.82</v>
      </c>
      <c r="AA12336">
        <v>6.18</v>
      </c>
    </row>
    <row r="12337" spans="1:27" x14ac:dyDescent="0.3">
      <c r="A12337">
        <v>48766</v>
      </c>
      <c r="B12337" t="s">
        <v>20173</v>
      </c>
      <c r="C12337" t="s">
        <v>2770</v>
      </c>
      <c r="D12337" t="s">
        <v>1968</v>
      </c>
      <c r="E12337">
        <v>4</v>
      </c>
      <c r="F12337" t="s">
        <v>47</v>
      </c>
      <c r="G12337" t="s">
        <v>9397</v>
      </c>
      <c r="H12337" t="s">
        <v>3337</v>
      </c>
      <c r="I12337" t="s">
        <v>33</v>
      </c>
      <c r="J12337" t="s">
        <v>171</v>
      </c>
      <c r="K12337" t="s">
        <v>172</v>
      </c>
      <c r="L12337" t="s">
        <v>36</v>
      </c>
      <c r="M12337" t="s">
        <v>53</v>
      </c>
      <c r="N12337" t="s">
        <v>6530</v>
      </c>
      <c r="O12337" t="s">
        <v>39</v>
      </c>
      <c r="P12337" t="s">
        <v>87</v>
      </c>
      <c r="Q12337" t="s">
        <v>6531</v>
      </c>
      <c r="R12337">
        <v>24.78</v>
      </c>
      <c r="S12337">
        <v>1</v>
      </c>
      <c r="T12337">
        <v>24.78</v>
      </c>
      <c r="U12337">
        <v>0</v>
      </c>
      <c r="V12337">
        <v>7.92</v>
      </c>
      <c r="W12337" t="s">
        <v>3736</v>
      </c>
      <c r="X12337" t="s">
        <v>57</v>
      </c>
      <c r="Y12337" t="s">
        <v>3736</v>
      </c>
      <c r="Z12337">
        <v>7.92</v>
      </c>
      <c r="AA12337">
        <v>15.9</v>
      </c>
    </row>
    <row r="12338" spans="1:27" x14ac:dyDescent="0.3">
      <c r="A12338">
        <v>49352</v>
      </c>
      <c r="B12338" t="s">
        <v>20174</v>
      </c>
      <c r="C12338" t="s">
        <v>3629</v>
      </c>
      <c r="D12338" t="s">
        <v>1331</v>
      </c>
      <c r="E12338">
        <v>2</v>
      </c>
      <c r="F12338" t="s">
        <v>30</v>
      </c>
      <c r="G12338" t="s">
        <v>7402</v>
      </c>
      <c r="H12338" t="s">
        <v>4939</v>
      </c>
      <c r="I12338" t="s">
        <v>73</v>
      </c>
      <c r="J12338" t="s">
        <v>952</v>
      </c>
      <c r="K12338" t="s">
        <v>137</v>
      </c>
      <c r="L12338" t="s">
        <v>36</v>
      </c>
      <c r="M12338" t="s">
        <v>53</v>
      </c>
      <c r="N12338" t="s">
        <v>11304</v>
      </c>
      <c r="O12338" t="s">
        <v>39</v>
      </c>
      <c r="P12338" t="s">
        <v>55</v>
      </c>
      <c r="Q12338" t="s">
        <v>668</v>
      </c>
      <c r="R12338">
        <v>5.0759999999999996</v>
      </c>
      <c r="S12338">
        <v>1</v>
      </c>
      <c r="T12338">
        <v>5.0759999999999996</v>
      </c>
      <c r="U12338">
        <v>0.6</v>
      </c>
      <c r="V12338">
        <v>-1.794</v>
      </c>
      <c r="W12338" t="s">
        <v>3736</v>
      </c>
      <c r="X12338" t="s">
        <v>43</v>
      </c>
      <c r="Y12338" t="s">
        <v>3736</v>
      </c>
      <c r="Z12338">
        <v>-1.794</v>
      </c>
      <c r="AA12338">
        <v>5.91</v>
      </c>
    </row>
    <row r="12339" spans="1:27" x14ac:dyDescent="0.3">
      <c r="A12339">
        <v>49420</v>
      </c>
      <c r="B12339" t="s">
        <v>20175</v>
      </c>
      <c r="C12339" t="s">
        <v>552</v>
      </c>
      <c r="D12339" t="s">
        <v>4422</v>
      </c>
      <c r="E12339">
        <v>4</v>
      </c>
      <c r="F12339" t="s">
        <v>47</v>
      </c>
      <c r="G12339" t="s">
        <v>13088</v>
      </c>
      <c r="H12339" t="s">
        <v>4635</v>
      </c>
      <c r="I12339" t="s">
        <v>73</v>
      </c>
      <c r="J12339" t="s">
        <v>844</v>
      </c>
      <c r="K12339" t="s">
        <v>75</v>
      </c>
      <c r="L12339" t="s">
        <v>36</v>
      </c>
      <c r="M12339" t="s">
        <v>76</v>
      </c>
      <c r="N12339" t="s">
        <v>3848</v>
      </c>
      <c r="O12339" t="s">
        <v>39</v>
      </c>
      <c r="P12339" t="s">
        <v>893</v>
      </c>
      <c r="Q12339" t="s">
        <v>3849</v>
      </c>
      <c r="R12339">
        <v>7.335</v>
      </c>
      <c r="S12339">
        <v>1</v>
      </c>
      <c r="T12339">
        <v>7.335</v>
      </c>
      <c r="U12339">
        <v>0.7</v>
      </c>
      <c r="V12339">
        <v>-17.114999999999998</v>
      </c>
      <c r="W12339" t="s">
        <v>3736</v>
      </c>
      <c r="X12339" t="s">
        <v>43</v>
      </c>
      <c r="Y12339" t="s">
        <v>3736</v>
      </c>
      <c r="Z12339">
        <v>-17.114999999999998</v>
      </c>
      <c r="AA12339">
        <v>23.49</v>
      </c>
    </row>
    <row r="12340" spans="1:27" x14ac:dyDescent="0.3">
      <c r="A12340">
        <v>5823</v>
      </c>
      <c r="B12340" t="s">
        <v>12047</v>
      </c>
      <c r="C12340" t="s">
        <v>4983</v>
      </c>
      <c r="D12340" t="s">
        <v>6244</v>
      </c>
      <c r="E12340">
        <v>4</v>
      </c>
      <c r="F12340" t="s">
        <v>47</v>
      </c>
      <c r="G12340" t="s">
        <v>48</v>
      </c>
      <c r="H12340" t="s">
        <v>49</v>
      </c>
      <c r="I12340" t="s">
        <v>50</v>
      </c>
      <c r="J12340" t="s">
        <v>319</v>
      </c>
      <c r="K12340" t="s">
        <v>122</v>
      </c>
      <c r="L12340" t="s">
        <v>36</v>
      </c>
      <c r="M12340" t="s">
        <v>76</v>
      </c>
      <c r="N12340" t="s">
        <v>15774</v>
      </c>
      <c r="O12340" t="s">
        <v>39</v>
      </c>
      <c r="P12340" t="s">
        <v>78</v>
      </c>
      <c r="Q12340" t="s">
        <v>11104</v>
      </c>
      <c r="R12340">
        <v>80.819999999999993</v>
      </c>
      <c r="S12340">
        <v>9</v>
      </c>
      <c r="T12340">
        <v>8.98</v>
      </c>
      <c r="U12340">
        <v>0</v>
      </c>
      <c r="V12340">
        <v>15.3</v>
      </c>
      <c r="W12340" t="s">
        <v>20176</v>
      </c>
      <c r="X12340" t="s">
        <v>43</v>
      </c>
      <c r="Y12340" t="s">
        <v>3736</v>
      </c>
      <c r="Z12340">
        <v>1.7</v>
      </c>
      <c r="AA12340">
        <v>6.32</v>
      </c>
    </row>
    <row r="12341" spans="1:27" x14ac:dyDescent="0.3">
      <c r="A12341">
        <v>27426</v>
      </c>
      <c r="B12341" t="s">
        <v>12334</v>
      </c>
      <c r="C12341" t="s">
        <v>1405</v>
      </c>
      <c r="D12341" t="s">
        <v>726</v>
      </c>
      <c r="E12341">
        <v>5</v>
      </c>
      <c r="F12341" t="s">
        <v>47</v>
      </c>
      <c r="G12341" t="s">
        <v>10609</v>
      </c>
      <c r="H12341" t="s">
        <v>10610</v>
      </c>
      <c r="I12341" t="s">
        <v>50</v>
      </c>
      <c r="J12341" t="s">
        <v>952</v>
      </c>
      <c r="K12341" t="s">
        <v>137</v>
      </c>
      <c r="L12341" t="s">
        <v>36</v>
      </c>
      <c r="M12341" t="s">
        <v>53</v>
      </c>
      <c r="N12341" t="s">
        <v>2257</v>
      </c>
      <c r="O12341" t="s">
        <v>39</v>
      </c>
      <c r="P12341" t="s">
        <v>197</v>
      </c>
      <c r="Q12341" t="s">
        <v>2258</v>
      </c>
      <c r="R12341">
        <v>125.73</v>
      </c>
      <c r="S12341">
        <v>11</v>
      </c>
      <c r="T12341">
        <v>11.43</v>
      </c>
      <c r="U12341">
        <v>0</v>
      </c>
      <c r="V12341">
        <v>36.299999999999997</v>
      </c>
      <c r="W12341" t="s">
        <v>20177</v>
      </c>
      <c r="X12341" t="s">
        <v>57</v>
      </c>
      <c r="Y12341" t="s">
        <v>3736</v>
      </c>
      <c r="Z12341">
        <v>3.3</v>
      </c>
      <c r="AA12341">
        <v>7.17</v>
      </c>
    </row>
    <row r="12342" spans="1:27" x14ac:dyDescent="0.3">
      <c r="A12342">
        <v>2907</v>
      </c>
      <c r="B12342" t="s">
        <v>20178</v>
      </c>
      <c r="C12342" t="s">
        <v>1973</v>
      </c>
      <c r="D12342" t="s">
        <v>160</v>
      </c>
      <c r="E12342">
        <v>4</v>
      </c>
      <c r="F12342" t="s">
        <v>47</v>
      </c>
      <c r="G12342" t="s">
        <v>3111</v>
      </c>
      <c r="H12342" t="s">
        <v>85</v>
      </c>
      <c r="I12342" t="s">
        <v>50</v>
      </c>
      <c r="J12342" t="s">
        <v>63</v>
      </c>
      <c r="K12342" t="s">
        <v>64</v>
      </c>
      <c r="L12342" t="s">
        <v>36</v>
      </c>
      <c r="M12342" t="s">
        <v>53</v>
      </c>
      <c r="N12342" t="s">
        <v>3115</v>
      </c>
      <c r="O12342" t="s">
        <v>39</v>
      </c>
      <c r="P12342" t="s">
        <v>87</v>
      </c>
      <c r="Q12342" t="s">
        <v>14419</v>
      </c>
      <c r="R12342">
        <v>14.7</v>
      </c>
      <c r="S12342">
        <v>1</v>
      </c>
      <c r="T12342">
        <v>14.7</v>
      </c>
      <c r="U12342">
        <v>0</v>
      </c>
      <c r="V12342">
        <v>3.96</v>
      </c>
      <c r="W12342" t="s">
        <v>3736</v>
      </c>
      <c r="X12342" t="s">
        <v>57</v>
      </c>
      <c r="Y12342" t="s">
        <v>3736</v>
      </c>
      <c r="Z12342">
        <v>3.96</v>
      </c>
      <c r="AA12342">
        <v>9.7799999999999994</v>
      </c>
    </row>
    <row r="12343" spans="1:27" x14ac:dyDescent="0.3">
      <c r="A12343">
        <v>8914</v>
      </c>
      <c r="B12343" t="s">
        <v>20179</v>
      </c>
      <c r="C12343" t="s">
        <v>351</v>
      </c>
      <c r="D12343" t="s">
        <v>8053</v>
      </c>
      <c r="E12343">
        <v>6</v>
      </c>
      <c r="F12343" t="s">
        <v>47</v>
      </c>
      <c r="G12343" t="s">
        <v>1519</v>
      </c>
      <c r="H12343" t="s">
        <v>1520</v>
      </c>
      <c r="I12343" t="s">
        <v>33</v>
      </c>
      <c r="J12343" t="s">
        <v>721</v>
      </c>
      <c r="K12343" t="s">
        <v>137</v>
      </c>
      <c r="L12343" t="s">
        <v>36</v>
      </c>
      <c r="M12343" t="s">
        <v>53</v>
      </c>
      <c r="N12343" t="s">
        <v>12387</v>
      </c>
      <c r="O12343" t="s">
        <v>39</v>
      </c>
      <c r="P12343" t="s">
        <v>96</v>
      </c>
      <c r="Q12343" t="s">
        <v>9632</v>
      </c>
      <c r="R12343">
        <v>17.2</v>
      </c>
      <c r="S12343">
        <v>1</v>
      </c>
      <c r="T12343">
        <v>17.2</v>
      </c>
      <c r="U12343">
        <v>0</v>
      </c>
      <c r="V12343">
        <v>3.08</v>
      </c>
      <c r="W12343" t="s">
        <v>3736</v>
      </c>
      <c r="X12343" t="s">
        <v>57</v>
      </c>
      <c r="Y12343" t="s">
        <v>3736</v>
      </c>
      <c r="Z12343">
        <v>3.08</v>
      </c>
      <c r="AA12343">
        <v>13.16</v>
      </c>
    </row>
    <row r="12344" spans="1:27" x14ac:dyDescent="0.3">
      <c r="A12344">
        <v>1748</v>
      </c>
      <c r="B12344" t="s">
        <v>20180</v>
      </c>
      <c r="C12344" t="s">
        <v>829</v>
      </c>
      <c r="D12344" t="s">
        <v>830</v>
      </c>
      <c r="E12344">
        <v>5</v>
      </c>
      <c r="F12344" t="s">
        <v>47</v>
      </c>
      <c r="G12344" t="s">
        <v>1370</v>
      </c>
      <c r="H12344" t="s">
        <v>1371</v>
      </c>
      <c r="I12344" t="s">
        <v>73</v>
      </c>
      <c r="J12344" t="s">
        <v>171</v>
      </c>
      <c r="K12344" t="s">
        <v>172</v>
      </c>
      <c r="L12344" t="s">
        <v>36</v>
      </c>
      <c r="M12344" t="s">
        <v>53</v>
      </c>
      <c r="N12344" t="s">
        <v>16899</v>
      </c>
      <c r="O12344" t="s">
        <v>39</v>
      </c>
      <c r="P12344" t="s">
        <v>40</v>
      </c>
      <c r="Q12344" t="s">
        <v>3532</v>
      </c>
      <c r="R12344">
        <v>54.64</v>
      </c>
      <c r="S12344">
        <v>4</v>
      </c>
      <c r="T12344">
        <v>13.66</v>
      </c>
      <c r="U12344">
        <v>0</v>
      </c>
      <c r="V12344">
        <v>16.88</v>
      </c>
      <c r="W12344" t="s">
        <v>15777</v>
      </c>
      <c r="X12344" t="s">
        <v>57</v>
      </c>
      <c r="Y12344" t="s">
        <v>3736</v>
      </c>
      <c r="Z12344">
        <v>4.22</v>
      </c>
      <c r="AA12344">
        <v>8.48</v>
      </c>
    </row>
    <row r="12345" spans="1:27" x14ac:dyDescent="0.3">
      <c r="A12345">
        <v>5850</v>
      </c>
      <c r="B12345" t="s">
        <v>20181</v>
      </c>
      <c r="C12345" t="s">
        <v>2475</v>
      </c>
      <c r="D12345" t="s">
        <v>2118</v>
      </c>
      <c r="E12345">
        <v>2</v>
      </c>
      <c r="F12345" t="s">
        <v>30</v>
      </c>
      <c r="G12345" t="s">
        <v>3627</v>
      </c>
      <c r="H12345" t="s">
        <v>1212</v>
      </c>
      <c r="I12345" t="s">
        <v>33</v>
      </c>
      <c r="J12345" t="s">
        <v>122</v>
      </c>
      <c r="K12345" t="s">
        <v>122</v>
      </c>
      <c r="L12345" t="s">
        <v>36</v>
      </c>
      <c r="M12345" t="s">
        <v>76</v>
      </c>
      <c r="N12345" t="s">
        <v>16090</v>
      </c>
      <c r="O12345" t="s">
        <v>39</v>
      </c>
      <c r="P12345" t="s">
        <v>87</v>
      </c>
      <c r="Q12345" t="s">
        <v>8808</v>
      </c>
      <c r="R12345">
        <v>75.48</v>
      </c>
      <c r="S12345">
        <v>6</v>
      </c>
      <c r="T12345">
        <v>12.58</v>
      </c>
      <c r="U12345">
        <v>0</v>
      </c>
      <c r="V12345">
        <v>10.56</v>
      </c>
      <c r="W12345" t="s">
        <v>15772</v>
      </c>
      <c r="X12345" t="s">
        <v>43</v>
      </c>
      <c r="Y12345" t="s">
        <v>3736</v>
      </c>
      <c r="Z12345">
        <v>1.76</v>
      </c>
      <c r="AA12345">
        <v>9.86</v>
      </c>
    </row>
    <row r="12346" spans="1:27" x14ac:dyDescent="0.3">
      <c r="A12346">
        <v>5245</v>
      </c>
      <c r="B12346" t="s">
        <v>20182</v>
      </c>
      <c r="C12346" t="s">
        <v>1538</v>
      </c>
      <c r="D12346" t="s">
        <v>2898</v>
      </c>
      <c r="E12346">
        <v>4</v>
      </c>
      <c r="F12346" t="s">
        <v>30</v>
      </c>
      <c r="G12346" t="s">
        <v>10466</v>
      </c>
      <c r="H12346" t="s">
        <v>10467</v>
      </c>
      <c r="I12346" t="s">
        <v>73</v>
      </c>
      <c r="J12346" t="s">
        <v>171</v>
      </c>
      <c r="K12346" t="s">
        <v>172</v>
      </c>
      <c r="L12346" t="s">
        <v>36</v>
      </c>
      <c r="M12346" t="s">
        <v>53</v>
      </c>
      <c r="N12346" t="s">
        <v>2716</v>
      </c>
      <c r="O12346" t="s">
        <v>39</v>
      </c>
      <c r="P12346" t="s">
        <v>197</v>
      </c>
      <c r="Q12346" t="s">
        <v>11054</v>
      </c>
      <c r="R12346">
        <v>23.22</v>
      </c>
      <c r="S12346">
        <v>3</v>
      </c>
      <c r="T12346">
        <v>7.74</v>
      </c>
      <c r="U12346">
        <v>0</v>
      </c>
      <c r="V12346">
        <v>5.34</v>
      </c>
      <c r="W12346" t="s">
        <v>6394</v>
      </c>
      <c r="X12346" t="s">
        <v>57</v>
      </c>
      <c r="Y12346" t="s">
        <v>3736</v>
      </c>
      <c r="Z12346">
        <v>1.78</v>
      </c>
      <c r="AA12346">
        <v>5</v>
      </c>
    </row>
    <row r="12347" spans="1:27" x14ac:dyDescent="0.3">
      <c r="A12347">
        <v>17902</v>
      </c>
      <c r="B12347" t="s">
        <v>20183</v>
      </c>
      <c r="C12347" t="s">
        <v>4955</v>
      </c>
      <c r="D12347" t="s">
        <v>1914</v>
      </c>
      <c r="E12347">
        <v>4</v>
      </c>
      <c r="F12347" t="s">
        <v>47</v>
      </c>
      <c r="G12347" t="s">
        <v>8413</v>
      </c>
      <c r="H12347" t="s">
        <v>2339</v>
      </c>
      <c r="I12347" t="s">
        <v>50</v>
      </c>
      <c r="J12347" t="s">
        <v>103</v>
      </c>
      <c r="K12347" t="s">
        <v>104</v>
      </c>
      <c r="L12347" t="s">
        <v>36</v>
      </c>
      <c r="M12347" t="s">
        <v>37</v>
      </c>
      <c r="N12347" t="s">
        <v>13639</v>
      </c>
      <c r="O12347" t="s">
        <v>39</v>
      </c>
      <c r="P12347" t="s">
        <v>55</v>
      </c>
      <c r="Q12347" t="s">
        <v>7419</v>
      </c>
      <c r="R12347">
        <v>61.8</v>
      </c>
      <c r="S12347">
        <v>5</v>
      </c>
      <c r="T12347">
        <v>12.36</v>
      </c>
      <c r="U12347">
        <v>0</v>
      </c>
      <c r="V12347">
        <v>6.15</v>
      </c>
      <c r="W12347" t="s">
        <v>16440</v>
      </c>
      <c r="X12347" t="s">
        <v>57</v>
      </c>
      <c r="Y12347" t="s">
        <v>3736</v>
      </c>
      <c r="Z12347">
        <v>1.23</v>
      </c>
      <c r="AA12347">
        <v>10.17</v>
      </c>
    </row>
    <row r="12348" spans="1:27" x14ac:dyDescent="0.3">
      <c r="A12348">
        <v>26621</v>
      </c>
      <c r="B12348" t="s">
        <v>18698</v>
      </c>
      <c r="C12348" t="s">
        <v>2210</v>
      </c>
      <c r="D12348" t="s">
        <v>2263</v>
      </c>
      <c r="E12348">
        <v>3</v>
      </c>
      <c r="F12348" t="s">
        <v>83</v>
      </c>
      <c r="G12348" t="s">
        <v>381</v>
      </c>
      <c r="H12348" t="s">
        <v>382</v>
      </c>
      <c r="I12348" t="s">
        <v>33</v>
      </c>
      <c r="J12348" t="s">
        <v>51</v>
      </c>
      <c r="K12348" t="s">
        <v>52</v>
      </c>
      <c r="L12348" t="s">
        <v>36</v>
      </c>
      <c r="M12348" t="s">
        <v>53</v>
      </c>
      <c r="N12348" t="s">
        <v>13811</v>
      </c>
      <c r="O12348" t="s">
        <v>39</v>
      </c>
      <c r="P12348" t="s">
        <v>78</v>
      </c>
      <c r="Q12348" t="s">
        <v>8447</v>
      </c>
      <c r="R12348">
        <v>61.155000000000001</v>
      </c>
      <c r="S12348">
        <v>5</v>
      </c>
      <c r="T12348">
        <v>12.231</v>
      </c>
      <c r="U12348">
        <v>0.1</v>
      </c>
      <c r="V12348">
        <v>5.3550000000000004</v>
      </c>
      <c r="W12348" t="s">
        <v>16440</v>
      </c>
      <c r="X12348" t="s">
        <v>43</v>
      </c>
      <c r="Y12348" t="s">
        <v>3736</v>
      </c>
      <c r="Z12348">
        <v>1.071</v>
      </c>
      <c r="AA12348">
        <v>10.199999999999999</v>
      </c>
    </row>
    <row r="12349" spans="1:27" x14ac:dyDescent="0.3">
      <c r="A12349">
        <v>29206</v>
      </c>
      <c r="B12349" t="s">
        <v>7342</v>
      </c>
      <c r="C12349" t="s">
        <v>3454</v>
      </c>
      <c r="D12349" t="s">
        <v>117</v>
      </c>
      <c r="E12349">
        <v>4</v>
      </c>
      <c r="F12349" t="s">
        <v>47</v>
      </c>
      <c r="G12349" t="s">
        <v>957</v>
      </c>
      <c r="H12349" t="s">
        <v>958</v>
      </c>
      <c r="I12349" t="s">
        <v>73</v>
      </c>
      <c r="J12349" t="s">
        <v>163</v>
      </c>
      <c r="K12349" t="s">
        <v>52</v>
      </c>
      <c r="L12349" t="s">
        <v>36</v>
      </c>
      <c r="M12349" t="s">
        <v>53</v>
      </c>
      <c r="N12349" t="s">
        <v>18673</v>
      </c>
      <c r="O12349" t="s">
        <v>39</v>
      </c>
      <c r="P12349" t="s">
        <v>78</v>
      </c>
      <c r="Q12349" t="s">
        <v>14321</v>
      </c>
      <c r="R12349">
        <v>56.88</v>
      </c>
      <c r="S12349">
        <v>5</v>
      </c>
      <c r="T12349">
        <v>11.375999999999999</v>
      </c>
      <c r="U12349">
        <v>0.4</v>
      </c>
      <c r="V12349">
        <v>-32.369999999999997</v>
      </c>
      <c r="W12349" t="s">
        <v>16440</v>
      </c>
      <c r="X12349" t="s">
        <v>57</v>
      </c>
      <c r="Y12349" t="s">
        <v>3736</v>
      </c>
      <c r="Z12349">
        <v>-6.4740000000000002</v>
      </c>
      <c r="AA12349">
        <v>16.89</v>
      </c>
    </row>
    <row r="12350" spans="1:27" x14ac:dyDescent="0.3">
      <c r="A12350">
        <v>5937</v>
      </c>
      <c r="B12350" t="s">
        <v>12688</v>
      </c>
      <c r="C12350" t="s">
        <v>8773</v>
      </c>
      <c r="D12350" t="s">
        <v>8758</v>
      </c>
      <c r="E12350">
        <v>5</v>
      </c>
      <c r="F12350" t="s">
        <v>30</v>
      </c>
      <c r="G12350" t="s">
        <v>1075</v>
      </c>
      <c r="H12350" t="s">
        <v>1076</v>
      </c>
      <c r="I12350" t="s">
        <v>50</v>
      </c>
      <c r="J12350" t="s">
        <v>171</v>
      </c>
      <c r="K12350" t="s">
        <v>172</v>
      </c>
      <c r="L12350" t="s">
        <v>36</v>
      </c>
      <c r="M12350" t="s">
        <v>53</v>
      </c>
      <c r="N12350" t="s">
        <v>20184</v>
      </c>
      <c r="O12350" t="s">
        <v>139</v>
      </c>
      <c r="P12350" t="s">
        <v>2043</v>
      </c>
      <c r="Q12350" t="s">
        <v>20185</v>
      </c>
      <c r="R12350">
        <v>125.504</v>
      </c>
      <c r="S12350">
        <v>4</v>
      </c>
      <c r="T12350">
        <v>31.376000000000001</v>
      </c>
      <c r="U12350">
        <v>0.2</v>
      </c>
      <c r="V12350">
        <v>-14.176</v>
      </c>
      <c r="W12350" t="s">
        <v>15777</v>
      </c>
      <c r="X12350" t="s">
        <v>57</v>
      </c>
      <c r="Y12350" t="s">
        <v>3736</v>
      </c>
      <c r="Z12350">
        <v>-3.544</v>
      </c>
      <c r="AA12350">
        <v>33.96</v>
      </c>
    </row>
    <row r="12351" spans="1:27" x14ac:dyDescent="0.3">
      <c r="A12351">
        <v>34846</v>
      </c>
      <c r="B12351" t="s">
        <v>20186</v>
      </c>
      <c r="C12351" t="s">
        <v>1037</v>
      </c>
      <c r="D12351" t="s">
        <v>3298</v>
      </c>
      <c r="E12351">
        <v>2</v>
      </c>
      <c r="F12351" t="s">
        <v>83</v>
      </c>
      <c r="G12351" t="s">
        <v>1299</v>
      </c>
      <c r="H12351" t="s">
        <v>1300</v>
      </c>
      <c r="I12351" t="s">
        <v>50</v>
      </c>
      <c r="J12351" t="s">
        <v>51</v>
      </c>
      <c r="K12351" t="s">
        <v>52</v>
      </c>
      <c r="L12351" t="s">
        <v>36</v>
      </c>
      <c r="M12351" t="s">
        <v>53</v>
      </c>
      <c r="N12351" t="s">
        <v>5187</v>
      </c>
      <c r="O12351" t="s">
        <v>39</v>
      </c>
      <c r="P12351" t="s">
        <v>197</v>
      </c>
      <c r="Q12351" t="s">
        <v>5188</v>
      </c>
      <c r="R12351">
        <v>30</v>
      </c>
      <c r="S12351">
        <v>8</v>
      </c>
      <c r="T12351">
        <v>3.75</v>
      </c>
      <c r="U12351">
        <v>0</v>
      </c>
      <c r="V12351">
        <v>14.4</v>
      </c>
      <c r="W12351" t="s">
        <v>20187</v>
      </c>
      <c r="X12351" t="s">
        <v>1028</v>
      </c>
      <c r="Y12351" t="s">
        <v>3736</v>
      </c>
      <c r="Z12351">
        <v>1.8</v>
      </c>
      <c r="AA12351">
        <v>0.99</v>
      </c>
    </row>
    <row r="12352" spans="1:27" x14ac:dyDescent="0.3">
      <c r="A12352">
        <v>27760</v>
      </c>
      <c r="B12352" t="s">
        <v>20188</v>
      </c>
      <c r="C12352" t="s">
        <v>2073</v>
      </c>
      <c r="D12352" t="s">
        <v>5414</v>
      </c>
      <c r="E12352">
        <v>6</v>
      </c>
      <c r="F12352" t="s">
        <v>47</v>
      </c>
      <c r="G12352" t="s">
        <v>5020</v>
      </c>
      <c r="H12352" t="s">
        <v>4722</v>
      </c>
      <c r="I12352" t="s">
        <v>33</v>
      </c>
      <c r="J12352" t="s">
        <v>121</v>
      </c>
      <c r="K12352" t="s">
        <v>122</v>
      </c>
      <c r="L12352" t="s">
        <v>36</v>
      </c>
      <c r="M12352" t="s">
        <v>76</v>
      </c>
      <c r="N12352" t="s">
        <v>2816</v>
      </c>
      <c r="O12352" t="s">
        <v>39</v>
      </c>
      <c r="P12352" t="s">
        <v>78</v>
      </c>
      <c r="Q12352" t="s">
        <v>2817</v>
      </c>
      <c r="R12352">
        <v>40.067999999999998</v>
      </c>
      <c r="S12352">
        <v>4</v>
      </c>
      <c r="T12352">
        <v>10.016999999999999</v>
      </c>
      <c r="U12352">
        <v>0.1</v>
      </c>
      <c r="V12352">
        <v>-1.452</v>
      </c>
      <c r="W12352" t="s">
        <v>15777</v>
      </c>
      <c r="X12352" t="s">
        <v>57</v>
      </c>
      <c r="Y12352" t="s">
        <v>3736</v>
      </c>
      <c r="Z12352">
        <v>-0.36299999999999999</v>
      </c>
      <c r="AA12352">
        <v>9.42</v>
      </c>
    </row>
    <row r="12353" spans="1:27" x14ac:dyDescent="0.3">
      <c r="A12353">
        <v>31641</v>
      </c>
      <c r="B12353" t="s">
        <v>20189</v>
      </c>
      <c r="C12353" t="s">
        <v>8758</v>
      </c>
      <c r="D12353" t="s">
        <v>2878</v>
      </c>
      <c r="E12353">
        <v>4</v>
      </c>
      <c r="F12353" t="s">
        <v>47</v>
      </c>
      <c r="G12353" t="s">
        <v>5592</v>
      </c>
      <c r="H12353" t="s">
        <v>5593</v>
      </c>
      <c r="I12353" t="s">
        <v>33</v>
      </c>
      <c r="J12353" t="s">
        <v>94</v>
      </c>
      <c r="K12353" t="s">
        <v>75</v>
      </c>
      <c r="L12353" t="s">
        <v>36</v>
      </c>
      <c r="M12353" t="s">
        <v>76</v>
      </c>
      <c r="N12353" t="s">
        <v>19562</v>
      </c>
      <c r="O12353" t="s">
        <v>39</v>
      </c>
      <c r="P12353" t="s">
        <v>893</v>
      </c>
      <c r="Q12353" t="s">
        <v>19563</v>
      </c>
      <c r="R12353">
        <v>88.8</v>
      </c>
      <c r="S12353">
        <v>4</v>
      </c>
      <c r="T12353">
        <v>22.2</v>
      </c>
      <c r="U12353">
        <v>0.2</v>
      </c>
      <c r="V12353">
        <v>-2.2200000000000002</v>
      </c>
      <c r="W12353" t="s">
        <v>15777</v>
      </c>
      <c r="X12353" t="s">
        <v>57</v>
      </c>
      <c r="Y12353" t="s">
        <v>3736</v>
      </c>
      <c r="Z12353">
        <v>-0.55500000000000005</v>
      </c>
      <c r="AA12353">
        <v>21.79</v>
      </c>
    </row>
    <row r="12354" spans="1:27" x14ac:dyDescent="0.3">
      <c r="A12354">
        <v>34498</v>
      </c>
      <c r="B12354" t="s">
        <v>20190</v>
      </c>
      <c r="C12354" t="s">
        <v>6247</v>
      </c>
      <c r="D12354" t="s">
        <v>11185</v>
      </c>
      <c r="E12354">
        <v>2</v>
      </c>
      <c r="F12354" t="s">
        <v>30</v>
      </c>
      <c r="G12354" t="s">
        <v>9012</v>
      </c>
      <c r="H12354" t="s">
        <v>9013</v>
      </c>
      <c r="I12354" t="s">
        <v>33</v>
      </c>
      <c r="J12354" t="s">
        <v>103</v>
      </c>
      <c r="K12354" t="s">
        <v>104</v>
      </c>
      <c r="L12354" t="s">
        <v>36</v>
      </c>
      <c r="M12354" t="s">
        <v>37</v>
      </c>
      <c r="N12354" t="s">
        <v>3425</v>
      </c>
      <c r="O12354" t="s">
        <v>39</v>
      </c>
      <c r="P12354" t="s">
        <v>40</v>
      </c>
      <c r="Q12354" t="s">
        <v>3426</v>
      </c>
      <c r="R12354">
        <v>15.936</v>
      </c>
      <c r="S12354">
        <v>4</v>
      </c>
      <c r="T12354">
        <v>3.984</v>
      </c>
      <c r="U12354">
        <v>0.2</v>
      </c>
      <c r="V12354">
        <v>5.7767999999999997</v>
      </c>
      <c r="W12354" t="s">
        <v>15777</v>
      </c>
      <c r="X12354" t="s">
        <v>1028</v>
      </c>
      <c r="Y12354" t="s">
        <v>3736</v>
      </c>
      <c r="Z12354">
        <v>1.4441999999999999</v>
      </c>
      <c r="AA12354">
        <v>1.58</v>
      </c>
    </row>
    <row r="12355" spans="1:27" x14ac:dyDescent="0.3">
      <c r="A12355">
        <v>39846</v>
      </c>
      <c r="B12355" t="s">
        <v>20191</v>
      </c>
      <c r="C12355" t="s">
        <v>1056</v>
      </c>
      <c r="D12355" t="s">
        <v>1921</v>
      </c>
      <c r="E12355">
        <v>1</v>
      </c>
      <c r="F12355" t="s">
        <v>83</v>
      </c>
      <c r="G12355" t="s">
        <v>1050</v>
      </c>
      <c r="H12355" t="s">
        <v>1051</v>
      </c>
      <c r="I12355" t="s">
        <v>73</v>
      </c>
      <c r="J12355" t="s">
        <v>122</v>
      </c>
      <c r="K12355" t="s">
        <v>122</v>
      </c>
      <c r="L12355" t="s">
        <v>36</v>
      </c>
      <c r="M12355" t="s">
        <v>76</v>
      </c>
      <c r="N12355" t="s">
        <v>13955</v>
      </c>
      <c r="O12355" t="s">
        <v>139</v>
      </c>
      <c r="P12355" t="s">
        <v>140</v>
      </c>
      <c r="Q12355" t="s">
        <v>13956</v>
      </c>
      <c r="R12355">
        <v>24.64</v>
      </c>
      <c r="S12355">
        <v>4</v>
      </c>
      <c r="T12355">
        <v>6.16</v>
      </c>
      <c r="U12355">
        <v>0.2</v>
      </c>
      <c r="V12355">
        <v>4.0039999999999996</v>
      </c>
      <c r="W12355" t="s">
        <v>15777</v>
      </c>
      <c r="X12355" t="s">
        <v>43</v>
      </c>
      <c r="Y12355" t="s">
        <v>3736</v>
      </c>
      <c r="Z12355">
        <v>1.0009999999999999</v>
      </c>
      <c r="AA12355">
        <v>4.2</v>
      </c>
    </row>
    <row r="12356" spans="1:27" x14ac:dyDescent="0.3">
      <c r="A12356">
        <v>44956</v>
      </c>
      <c r="B12356" t="s">
        <v>2517</v>
      </c>
      <c r="C12356" t="s">
        <v>1048</v>
      </c>
      <c r="D12356" t="s">
        <v>2518</v>
      </c>
      <c r="E12356">
        <v>6</v>
      </c>
      <c r="F12356" t="s">
        <v>47</v>
      </c>
      <c r="G12356" t="s">
        <v>2519</v>
      </c>
      <c r="H12356" t="s">
        <v>2520</v>
      </c>
      <c r="I12356" t="s">
        <v>33</v>
      </c>
      <c r="J12356" t="s">
        <v>171</v>
      </c>
      <c r="K12356" t="s">
        <v>172</v>
      </c>
      <c r="L12356" t="s">
        <v>36</v>
      </c>
      <c r="M12356" t="s">
        <v>53</v>
      </c>
      <c r="N12356" t="s">
        <v>20192</v>
      </c>
      <c r="O12356" t="s">
        <v>39</v>
      </c>
      <c r="P12356" t="s">
        <v>227</v>
      </c>
      <c r="Q12356" t="s">
        <v>18964</v>
      </c>
      <c r="R12356">
        <v>61.92</v>
      </c>
      <c r="S12356">
        <v>4</v>
      </c>
      <c r="T12356">
        <v>15.48</v>
      </c>
      <c r="U12356">
        <v>0.7</v>
      </c>
      <c r="V12356">
        <v>-101.16</v>
      </c>
      <c r="W12356" t="s">
        <v>15777</v>
      </c>
      <c r="X12356" t="s">
        <v>57</v>
      </c>
      <c r="Y12356" t="s">
        <v>3736</v>
      </c>
      <c r="Z12356">
        <v>-25.29</v>
      </c>
      <c r="AA12356">
        <v>39.81</v>
      </c>
    </row>
    <row r="12357" spans="1:27" x14ac:dyDescent="0.3">
      <c r="A12357">
        <v>9405</v>
      </c>
      <c r="B12357" t="s">
        <v>20193</v>
      </c>
      <c r="C12357" t="s">
        <v>7413</v>
      </c>
      <c r="D12357" t="s">
        <v>4875</v>
      </c>
      <c r="E12357">
        <v>5</v>
      </c>
      <c r="F12357" t="s">
        <v>47</v>
      </c>
      <c r="G12357" t="s">
        <v>4356</v>
      </c>
      <c r="H12357" t="s">
        <v>4357</v>
      </c>
      <c r="I12357" t="s">
        <v>33</v>
      </c>
      <c r="J12357" t="s">
        <v>397</v>
      </c>
      <c r="K12357" t="s">
        <v>64</v>
      </c>
      <c r="L12357" t="s">
        <v>36</v>
      </c>
      <c r="M12357" t="s">
        <v>53</v>
      </c>
      <c r="N12357" t="s">
        <v>7701</v>
      </c>
      <c r="O12357" t="s">
        <v>39</v>
      </c>
      <c r="P12357" t="s">
        <v>78</v>
      </c>
      <c r="Q12357" t="s">
        <v>7702</v>
      </c>
      <c r="R12357">
        <v>55.3</v>
      </c>
      <c r="S12357">
        <v>5</v>
      </c>
      <c r="T12357">
        <v>11.06</v>
      </c>
      <c r="U12357">
        <v>0</v>
      </c>
      <c r="V12357">
        <v>7.1</v>
      </c>
      <c r="W12357" t="s">
        <v>16440</v>
      </c>
      <c r="X12357" t="s">
        <v>57</v>
      </c>
      <c r="Y12357" t="s">
        <v>3736</v>
      </c>
      <c r="Z12357">
        <v>1.42</v>
      </c>
      <c r="AA12357">
        <v>8.68</v>
      </c>
    </row>
    <row r="12358" spans="1:27" x14ac:dyDescent="0.3">
      <c r="A12358">
        <v>29780</v>
      </c>
      <c r="B12358" t="s">
        <v>20194</v>
      </c>
      <c r="C12358" t="s">
        <v>5772</v>
      </c>
      <c r="D12358" t="s">
        <v>6419</v>
      </c>
      <c r="E12358">
        <v>5</v>
      </c>
      <c r="F12358" t="s">
        <v>47</v>
      </c>
      <c r="G12358" t="s">
        <v>975</v>
      </c>
      <c r="H12358" t="s">
        <v>976</v>
      </c>
      <c r="I12358" t="s">
        <v>73</v>
      </c>
      <c r="J12358" t="s">
        <v>241</v>
      </c>
      <c r="K12358" t="s">
        <v>64</v>
      </c>
      <c r="L12358" t="s">
        <v>36</v>
      </c>
      <c r="M12358" t="s">
        <v>53</v>
      </c>
      <c r="N12358" t="s">
        <v>3531</v>
      </c>
      <c r="O12358" t="s">
        <v>39</v>
      </c>
      <c r="P12358" t="s">
        <v>40</v>
      </c>
      <c r="Q12358" t="s">
        <v>3532</v>
      </c>
      <c r="R12358">
        <v>204.9</v>
      </c>
      <c r="S12358">
        <v>10</v>
      </c>
      <c r="T12358">
        <v>20.49</v>
      </c>
      <c r="U12358">
        <v>0</v>
      </c>
      <c r="V12358">
        <v>85.8</v>
      </c>
      <c r="W12358" t="s">
        <v>20195</v>
      </c>
      <c r="X12358" t="s">
        <v>57</v>
      </c>
      <c r="Y12358" t="s">
        <v>3736</v>
      </c>
      <c r="Z12358">
        <v>8.58</v>
      </c>
      <c r="AA12358">
        <v>10.95</v>
      </c>
    </row>
    <row r="12359" spans="1:27" x14ac:dyDescent="0.3">
      <c r="A12359">
        <v>1749</v>
      </c>
      <c r="B12359" t="s">
        <v>20180</v>
      </c>
      <c r="C12359" t="s">
        <v>829</v>
      </c>
      <c r="D12359" t="s">
        <v>830</v>
      </c>
      <c r="E12359">
        <v>5</v>
      </c>
      <c r="F12359" t="s">
        <v>47</v>
      </c>
      <c r="G12359" t="s">
        <v>1370</v>
      </c>
      <c r="H12359" t="s">
        <v>1371</v>
      </c>
      <c r="I12359" t="s">
        <v>73</v>
      </c>
      <c r="J12359" t="s">
        <v>397</v>
      </c>
      <c r="K12359" t="s">
        <v>64</v>
      </c>
      <c r="L12359" t="s">
        <v>36</v>
      </c>
      <c r="M12359" t="s">
        <v>53</v>
      </c>
      <c r="N12359" t="s">
        <v>15787</v>
      </c>
      <c r="O12359" t="s">
        <v>39</v>
      </c>
      <c r="P12359" t="s">
        <v>55</v>
      </c>
      <c r="Q12359" t="s">
        <v>12079</v>
      </c>
      <c r="R12359">
        <v>39.159999999999997</v>
      </c>
      <c r="S12359">
        <v>2</v>
      </c>
      <c r="T12359">
        <v>19.579999999999998</v>
      </c>
      <c r="U12359">
        <v>0</v>
      </c>
      <c r="V12359">
        <v>10.96</v>
      </c>
      <c r="W12359" t="s">
        <v>4352</v>
      </c>
      <c r="X12359" t="s">
        <v>57</v>
      </c>
      <c r="Y12359" t="s">
        <v>3736</v>
      </c>
      <c r="Z12359">
        <v>5.48</v>
      </c>
      <c r="AA12359">
        <v>13.14</v>
      </c>
    </row>
    <row r="12360" spans="1:27" x14ac:dyDescent="0.3">
      <c r="A12360">
        <v>7756</v>
      </c>
      <c r="B12360" t="s">
        <v>20196</v>
      </c>
      <c r="C12360" t="s">
        <v>7783</v>
      </c>
      <c r="D12360" t="s">
        <v>11430</v>
      </c>
      <c r="E12360">
        <v>6</v>
      </c>
      <c r="F12360" t="s">
        <v>47</v>
      </c>
      <c r="G12360" t="s">
        <v>2796</v>
      </c>
      <c r="H12360" t="s">
        <v>2167</v>
      </c>
      <c r="I12360" t="s">
        <v>33</v>
      </c>
      <c r="J12360" t="s">
        <v>479</v>
      </c>
      <c r="K12360" t="s">
        <v>122</v>
      </c>
      <c r="L12360" t="s">
        <v>36</v>
      </c>
      <c r="M12360" t="s">
        <v>76</v>
      </c>
      <c r="N12360" t="s">
        <v>20197</v>
      </c>
      <c r="O12360" t="s">
        <v>39</v>
      </c>
      <c r="P12360" t="s">
        <v>227</v>
      </c>
      <c r="Q12360" t="s">
        <v>20198</v>
      </c>
      <c r="R12360">
        <v>34.427999999999997</v>
      </c>
      <c r="S12360">
        <v>1</v>
      </c>
      <c r="T12360">
        <v>34.427999999999997</v>
      </c>
      <c r="U12360">
        <v>0.4</v>
      </c>
      <c r="V12360">
        <v>-5.1719999999999997</v>
      </c>
      <c r="W12360" t="s">
        <v>3736</v>
      </c>
      <c r="X12360" t="s">
        <v>57</v>
      </c>
      <c r="Y12360" t="s">
        <v>3736</v>
      </c>
      <c r="Z12360">
        <v>-5.1719999999999997</v>
      </c>
      <c r="AA12360">
        <v>38.64</v>
      </c>
    </row>
    <row r="12361" spans="1:27" x14ac:dyDescent="0.3">
      <c r="A12361">
        <v>13573</v>
      </c>
      <c r="B12361" t="s">
        <v>20199</v>
      </c>
      <c r="C12361" t="s">
        <v>4683</v>
      </c>
      <c r="D12361" t="s">
        <v>2263</v>
      </c>
      <c r="E12361">
        <v>2</v>
      </c>
      <c r="F12361" t="s">
        <v>83</v>
      </c>
      <c r="G12361" t="s">
        <v>2378</v>
      </c>
      <c r="H12361" t="s">
        <v>2379</v>
      </c>
      <c r="I12361" t="s">
        <v>50</v>
      </c>
      <c r="J12361" t="s">
        <v>63</v>
      </c>
      <c r="K12361" t="s">
        <v>64</v>
      </c>
      <c r="L12361" t="s">
        <v>36</v>
      </c>
      <c r="M12361" t="s">
        <v>53</v>
      </c>
      <c r="N12361" t="s">
        <v>20200</v>
      </c>
      <c r="O12361" t="s">
        <v>139</v>
      </c>
      <c r="P12361" t="s">
        <v>1668</v>
      </c>
      <c r="Q12361" t="s">
        <v>20201</v>
      </c>
      <c r="R12361">
        <v>381.96</v>
      </c>
      <c r="S12361">
        <v>3</v>
      </c>
      <c r="T12361">
        <v>127.32</v>
      </c>
      <c r="U12361">
        <v>0.6</v>
      </c>
      <c r="V12361">
        <v>-181.44</v>
      </c>
      <c r="W12361" t="s">
        <v>6394</v>
      </c>
      <c r="X12361" t="s">
        <v>43</v>
      </c>
      <c r="Y12361" t="s">
        <v>3736</v>
      </c>
      <c r="Z12361">
        <v>-60.48</v>
      </c>
      <c r="AA12361">
        <v>186.84</v>
      </c>
    </row>
    <row r="12362" spans="1:27" x14ac:dyDescent="0.3">
      <c r="A12362">
        <v>15523</v>
      </c>
      <c r="B12362" t="s">
        <v>20202</v>
      </c>
      <c r="C12362" t="s">
        <v>2860</v>
      </c>
      <c r="D12362" t="s">
        <v>5628</v>
      </c>
      <c r="E12362">
        <v>6</v>
      </c>
      <c r="F12362" t="s">
        <v>47</v>
      </c>
      <c r="G12362" t="s">
        <v>8529</v>
      </c>
      <c r="H12362" t="s">
        <v>8530</v>
      </c>
      <c r="I12362" t="s">
        <v>73</v>
      </c>
      <c r="J12362" t="s">
        <v>411</v>
      </c>
      <c r="K12362" t="s">
        <v>122</v>
      </c>
      <c r="L12362" t="s">
        <v>36</v>
      </c>
      <c r="M12362" t="s">
        <v>76</v>
      </c>
      <c r="N12362" t="s">
        <v>15962</v>
      </c>
      <c r="O12362" t="s">
        <v>39</v>
      </c>
      <c r="P12362" t="s">
        <v>893</v>
      </c>
      <c r="Q12362" t="s">
        <v>2393</v>
      </c>
      <c r="R12362">
        <v>52.47</v>
      </c>
      <c r="S12362">
        <v>3</v>
      </c>
      <c r="T12362">
        <v>17.489999999999998</v>
      </c>
      <c r="U12362">
        <v>0</v>
      </c>
      <c r="V12362">
        <v>6.21</v>
      </c>
      <c r="W12362" t="s">
        <v>6394</v>
      </c>
      <c r="X12362" t="s">
        <v>57</v>
      </c>
      <c r="Y12362" t="s">
        <v>3736</v>
      </c>
      <c r="Z12362">
        <v>2.0699999999999998</v>
      </c>
      <c r="AA12362">
        <v>14.46</v>
      </c>
    </row>
    <row r="12363" spans="1:27" x14ac:dyDescent="0.3">
      <c r="A12363">
        <v>18896</v>
      </c>
      <c r="B12363" t="s">
        <v>20203</v>
      </c>
      <c r="C12363" t="s">
        <v>3339</v>
      </c>
      <c r="D12363" t="s">
        <v>441</v>
      </c>
      <c r="E12363">
        <v>4</v>
      </c>
      <c r="F12363" t="s">
        <v>47</v>
      </c>
      <c r="G12363" t="s">
        <v>751</v>
      </c>
      <c r="H12363" t="s">
        <v>752</v>
      </c>
      <c r="I12363" t="s">
        <v>33</v>
      </c>
      <c r="J12363" t="s">
        <v>171</v>
      </c>
      <c r="K12363" t="s">
        <v>172</v>
      </c>
      <c r="L12363" t="s">
        <v>36</v>
      </c>
      <c r="M12363" t="s">
        <v>53</v>
      </c>
      <c r="N12363" t="s">
        <v>384</v>
      </c>
      <c r="O12363" t="s">
        <v>39</v>
      </c>
      <c r="P12363" t="s">
        <v>55</v>
      </c>
      <c r="Q12363" t="s">
        <v>385</v>
      </c>
      <c r="R12363">
        <v>40.950000000000003</v>
      </c>
      <c r="S12363">
        <v>3</v>
      </c>
      <c r="T12363">
        <v>13.65</v>
      </c>
      <c r="U12363">
        <v>0</v>
      </c>
      <c r="V12363">
        <v>5.67</v>
      </c>
      <c r="W12363" t="s">
        <v>6394</v>
      </c>
      <c r="X12363" t="s">
        <v>57</v>
      </c>
      <c r="Y12363" t="s">
        <v>3736</v>
      </c>
      <c r="Z12363">
        <v>1.89</v>
      </c>
      <c r="AA12363">
        <v>10.8</v>
      </c>
    </row>
    <row r="12364" spans="1:27" x14ac:dyDescent="0.3">
      <c r="A12364">
        <v>23809</v>
      </c>
      <c r="B12364" t="s">
        <v>20204</v>
      </c>
      <c r="C12364" t="s">
        <v>2366</v>
      </c>
      <c r="D12364" t="s">
        <v>5075</v>
      </c>
      <c r="E12364">
        <v>2</v>
      </c>
      <c r="F12364" t="s">
        <v>30</v>
      </c>
      <c r="G12364" t="s">
        <v>4388</v>
      </c>
      <c r="H12364" t="s">
        <v>4389</v>
      </c>
      <c r="I12364" t="s">
        <v>33</v>
      </c>
      <c r="J12364" t="s">
        <v>34</v>
      </c>
      <c r="K12364" t="s">
        <v>35</v>
      </c>
      <c r="L12364" t="s">
        <v>36</v>
      </c>
      <c r="M12364" t="s">
        <v>37</v>
      </c>
      <c r="N12364" t="s">
        <v>14300</v>
      </c>
      <c r="O12364" t="s">
        <v>39</v>
      </c>
      <c r="P12364" t="s">
        <v>197</v>
      </c>
      <c r="Q12364" t="s">
        <v>4907</v>
      </c>
      <c r="R12364">
        <v>18.954000000000001</v>
      </c>
      <c r="S12364">
        <v>3</v>
      </c>
      <c r="T12364">
        <v>6.3179999999999996</v>
      </c>
      <c r="U12364">
        <v>0.1</v>
      </c>
      <c r="V12364">
        <v>6.7140000000000004</v>
      </c>
      <c r="W12364" t="s">
        <v>6394</v>
      </c>
      <c r="X12364" t="s">
        <v>43</v>
      </c>
      <c r="Y12364" t="s">
        <v>3736</v>
      </c>
      <c r="Z12364">
        <v>2.238</v>
      </c>
      <c r="AA12364">
        <v>3.12</v>
      </c>
    </row>
    <row r="12365" spans="1:27" x14ac:dyDescent="0.3">
      <c r="A12365">
        <v>35090</v>
      </c>
      <c r="B12365" t="s">
        <v>20205</v>
      </c>
      <c r="C12365" t="s">
        <v>1342</v>
      </c>
      <c r="D12365" t="s">
        <v>2284</v>
      </c>
      <c r="E12365">
        <v>4</v>
      </c>
      <c r="F12365" t="s">
        <v>47</v>
      </c>
      <c r="G12365" t="s">
        <v>906</v>
      </c>
      <c r="H12365" t="s">
        <v>907</v>
      </c>
      <c r="I12365" t="s">
        <v>33</v>
      </c>
      <c r="J12365" t="s">
        <v>103</v>
      </c>
      <c r="K12365" t="s">
        <v>104</v>
      </c>
      <c r="L12365" t="s">
        <v>36</v>
      </c>
      <c r="M12365" t="s">
        <v>37</v>
      </c>
      <c r="N12365" t="s">
        <v>9290</v>
      </c>
      <c r="O12365" t="s">
        <v>39</v>
      </c>
      <c r="P12365" t="s">
        <v>87</v>
      </c>
      <c r="Q12365" t="s">
        <v>9291</v>
      </c>
      <c r="R12365">
        <v>29.79</v>
      </c>
      <c r="S12365">
        <v>3</v>
      </c>
      <c r="T12365">
        <v>9.93</v>
      </c>
      <c r="U12365">
        <v>0</v>
      </c>
      <c r="V12365">
        <v>12.511799999999999</v>
      </c>
      <c r="W12365" t="s">
        <v>6394</v>
      </c>
      <c r="X12365" t="s">
        <v>57</v>
      </c>
      <c r="Y12365" t="s">
        <v>3736</v>
      </c>
      <c r="Z12365">
        <v>4.1706000000000003</v>
      </c>
      <c r="AA12365">
        <v>4.8</v>
      </c>
    </row>
    <row r="12366" spans="1:27" x14ac:dyDescent="0.3">
      <c r="A12366">
        <v>39680</v>
      </c>
      <c r="B12366" t="s">
        <v>20206</v>
      </c>
      <c r="C12366" t="s">
        <v>4614</v>
      </c>
      <c r="D12366" t="s">
        <v>2867</v>
      </c>
      <c r="E12366">
        <v>2</v>
      </c>
      <c r="F12366" t="s">
        <v>83</v>
      </c>
      <c r="G12366" t="s">
        <v>1449</v>
      </c>
      <c r="H12366" t="s">
        <v>1450</v>
      </c>
      <c r="I12366" t="s">
        <v>50</v>
      </c>
      <c r="J12366" t="s">
        <v>952</v>
      </c>
      <c r="K12366" t="s">
        <v>137</v>
      </c>
      <c r="L12366" t="s">
        <v>36</v>
      </c>
      <c r="M12366" t="s">
        <v>53</v>
      </c>
      <c r="N12366" t="s">
        <v>20207</v>
      </c>
      <c r="O12366" t="s">
        <v>205</v>
      </c>
      <c r="P12366" t="s">
        <v>288</v>
      </c>
      <c r="Q12366" t="s">
        <v>20208</v>
      </c>
      <c r="R12366">
        <v>59.97</v>
      </c>
      <c r="S12366">
        <v>3</v>
      </c>
      <c r="T12366">
        <v>19.989999999999998</v>
      </c>
      <c r="U12366">
        <v>0</v>
      </c>
      <c r="V12366">
        <v>14.9925</v>
      </c>
      <c r="W12366" t="s">
        <v>6394</v>
      </c>
      <c r="X12366" t="s">
        <v>1028</v>
      </c>
      <c r="Y12366" t="s">
        <v>3736</v>
      </c>
      <c r="Z12366">
        <v>4.9974999999999996</v>
      </c>
      <c r="AA12366">
        <v>14.03</v>
      </c>
    </row>
    <row r="12367" spans="1:27" x14ac:dyDescent="0.3">
      <c r="A12367">
        <v>7879</v>
      </c>
      <c r="B12367" t="s">
        <v>14895</v>
      </c>
      <c r="C12367" t="s">
        <v>1259</v>
      </c>
      <c r="D12367" t="s">
        <v>7377</v>
      </c>
      <c r="E12367">
        <v>3</v>
      </c>
      <c r="F12367" t="s">
        <v>30</v>
      </c>
      <c r="G12367" t="s">
        <v>3874</v>
      </c>
      <c r="H12367" t="s">
        <v>3875</v>
      </c>
      <c r="I12367" t="s">
        <v>73</v>
      </c>
      <c r="J12367" t="s">
        <v>272</v>
      </c>
      <c r="K12367" t="s">
        <v>137</v>
      </c>
      <c r="L12367" t="s">
        <v>36</v>
      </c>
      <c r="M12367" t="s">
        <v>53</v>
      </c>
      <c r="N12367" t="s">
        <v>17949</v>
      </c>
      <c r="O12367" t="s">
        <v>205</v>
      </c>
      <c r="P12367" t="s">
        <v>288</v>
      </c>
      <c r="Q12367" t="s">
        <v>3380</v>
      </c>
      <c r="R12367">
        <v>20.783999999999999</v>
      </c>
      <c r="S12367">
        <v>2</v>
      </c>
      <c r="T12367">
        <v>10.391999999999999</v>
      </c>
      <c r="U12367">
        <v>0.4</v>
      </c>
      <c r="V12367">
        <v>-1.4159999999999999</v>
      </c>
      <c r="W12367" t="s">
        <v>4352</v>
      </c>
      <c r="X12367" t="s">
        <v>57</v>
      </c>
      <c r="Y12367" t="s">
        <v>3736</v>
      </c>
      <c r="Z12367">
        <v>-0.70799999999999996</v>
      </c>
      <c r="AA12367">
        <v>10.14</v>
      </c>
    </row>
    <row r="12368" spans="1:27" x14ac:dyDescent="0.3">
      <c r="A12368">
        <v>29785</v>
      </c>
      <c r="B12368" t="s">
        <v>20209</v>
      </c>
      <c r="C12368" t="s">
        <v>2235</v>
      </c>
      <c r="D12368" t="s">
        <v>880</v>
      </c>
      <c r="E12368">
        <v>3</v>
      </c>
      <c r="F12368" t="s">
        <v>83</v>
      </c>
      <c r="G12368" t="s">
        <v>134</v>
      </c>
      <c r="H12368" t="s">
        <v>135</v>
      </c>
      <c r="I12368" t="s">
        <v>33</v>
      </c>
      <c r="J12368" t="s">
        <v>34</v>
      </c>
      <c r="K12368" t="s">
        <v>35</v>
      </c>
      <c r="L12368" t="s">
        <v>36</v>
      </c>
      <c r="M12368" t="s">
        <v>37</v>
      </c>
      <c r="N12368" t="s">
        <v>9896</v>
      </c>
      <c r="O12368" t="s">
        <v>39</v>
      </c>
      <c r="P12368" t="s">
        <v>78</v>
      </c>
      <c r="Q12368" t="s">
        <v>1823</v>
      </c>
      <c r="R12368">
        <v>72.45</v>
      </c>
      <c r="S12368">
        <v>5</v>
      </c>
      <c r="T12368">
        <v>14.49</v>
      </c>
      <c r="U12368">
        <v>0</v>
      </c>
      <c r="V12368">
        <v>31.05</v>
      </c>
      <c r="W12368" t="s">
        <v>14016</v>
      </c>
      <c r="X12368" t="s">
        <v>57</v>
      </c>
      <c r="Y12368" t="s">
        <v>3736</v>
      </c>
      <c r="Z12368">
        <v>6.21</v>
      </c>
      <c r="AA12368">
        <v>7.32</v>
      </c>
    </row>
    <row r="12369" spans="1:27" x14ac:dyDescent="0.3">
      <c r="A12369">
        <v>3508</v>
      </c>
      <c r="B12369" t="s">
        <v>20210</v>
      </c>
      <c r="C12369" t="s">
        <v>3900</v>
      </c>
      <c r="D12369" t="s">
        <v>2072</v>
      </c>
      <c r="E12369">
        <v>1</v>
      </c>
      <c r="F12369" t="s">
        <v>83</v>
      </c>
      <c r="G12369" t="s">
        <v>950</v>
      </c>
      <c r="H12369" t="s">
        <v>951</v>
      </c>
      <c r="I12369" t="s">
        <v>33</v>
      </c>
      <c r="J12369" t="s">
        <v>397</v>
      </c>
      <c r="K12369" t="s">
        <v>64</v>
      </c>
      <c r="L12369" t="s">
        <v>36</v>
      </c>
      <c r="M12369" t="s">
        <v>53</v>
      </c>
      <c r="N12369" t="s">
        <v>8016</v>
      </c>
      <c r="O12369" t="s">
        <v>39</v>
      </c>
      <c r="P12369" t="s">
        <v>197</v>
      </c>
      <c r="Q12369" t="s">
        <v>6676</v>
      </c>
      <c r="R12369">
        <v>9.2799999999999994</v>
      </c>
      <c r="S12369">
        <v>2</v>
      </c>
      <c r="T12369">
        <v>4.6399999999999997</v>
      </c>
      <c r="U12369">
        <v>0</v>
      </c>
      <c r="V12369">
        <v>1.2</v>
      </c>
      <c r="W12369" t="s">
        <v>4352</v>
      </c>
      <c r="X12369" t="s">
        <v>43</v>
      </c>
      <c r="Y12369" t="s">
        <v>3736</v>
      </c>
      <c r="Z12369">
        <v>0.6</v>
      </c>
      <c r="AA12369">
        <v>3.08</v>
      </c>
    </row>
    <row r="12370" spans="1:27" x14ac:dyDescent="0.3">
      <c r="A12370">
        <v>27521</v>
      </c>
      <c r="B12370" t="s">
        <v>20211</v>
      </c>
      <c r="C12370" t="s">
        <v>3399</v>
      </c>
      <c r="D12370" t="s">
        <v>1311</v>
      </c>
      <c r="E12370">
        <v>4</v>
      </c>
      <c r="F12370" t="s">
        <v>47</v>
      </c>
      <c r="G12370" t="s">
        <v>1031</v>
      </c>
      <c r="H12370" t="s">
        <v>1032</v>
      </c>
      <c r="I12370" t="s">
        <v>73</v>
      </c>
      <c r="J12370" t="s">
        <v>2565</v>
      </c>
      <c r="K12370" t="s">
        <v>75</v>
      </c>
      <c r="L12370" t="s">
        <v>36</v>
      </c>
      <c r="M12370" t="s">
        <v>76</v>
      </c>
      <c r="N12370" t="s">
        <v>11325</v>
      </c>
      <c r="O12370" t="s">
        <v>39</v>
      </c>
      <c r="P12370" t="s">
        <v>96</v>
      </c>
      <c r="Q12370" t="s">
        <v>11326</v>
      </c>
      <c r="R12370">
        <v>76.23</v>
      </c>
      <c r="S12370">
        <v>7</v>
      </c>
      <c r="T12370">
        <v>10.89</v>
      </c>
      <c r="U12370">
        <v>0.45</v>
      </c>
      <c r="V12370">
        <v>-45.78</v>
      </c>
      <c r="W12370" t="s">
        <v>17391</v>
      </c>
      <c r="X12370" t="s">
        <v>43</v>
      </c>
      <c r="Y12370" t="s">
        <v>3736</v>
      </c>
      <c r="Z12370">
        <v>-6.54</v>
      </c>
      <c r="AA12370">
        <v>16.47</v>
      </c>
    </row>
    <row r="12371" spans="1:27" x14ac:dyDescent="0.3">
      <c r="A12371">
        <v>28530</v>
      </c>
      <c r="B12371" t="s">
        <v>20212</v>
      </c>
      <c r="C12371" t="s">
        <v>8279</v>
      </c>
      <c r="D12371" t="s">
        <v>1932</v>
      </c>
      <c r="E12371">
        <v>4</v>
      </c>
      <c r="F12371" t="s">
        <v>47</v>
      </c>
      <c r="G12371" t="s">
        <v>8413</v>
      </c>
      <c r="H12371" t="s">
        <v>2339</v>
      </c>
      <c r="I12371" t="s">
        <v>50</v>
      </c>
      <c r="J12371" t="s">
        <v>34</v>
      </c>
      <c r="K12371" t="s">
        <v>35</v>
      </c>
      <c r="L12371" t="s">
        <v>36</v>
      </c>
      <c r="M12371" t="s">
        <v>37</v>
      </c>
      <c r="N12371" t="s">
        <v>18404</v>
      </c>
      <c r="O12371" t="s">
        <v>39</v>
      </c>
      <c r="P12371" t="s">
        <v>96</v>
      </c>
      <c r="Q12371" t="s">
        <v>15702</v>
      </c>
      <c r="R12371">
        <v>93.825900000000004</v>
      </c>
      <c r="S12371">
        <v>7</v>
      </c>
      <c r="T12371">
        <v>13.403700000000001</v>
      </c>
      <c r="U12371">
        <v>0.47</v>
      </c>
      <c r="V12371">
        <v>-28.394100000000002</v>
      </c>
      <c r="W12371" t="s">
        <v>17391</v>
      </c>
      <c r="X12371" t="s">
        <v>43</v>
      </c>
      <c r="Y12371" t="s">
        <v>3736</v>
      </c>
      <c r="Z12371">
        <v>-4.0563000000000002</v>
      </c>
      <c r="AA12371">
        <v>16.5</v>
      </c>
    </row>
    <row r="12372" spans="1:27" x14ac:dyDescent="0.3">
      <c r="A12372">
        <v>38537</v>
      </c>
      <c r="B12372" t="s">
        <v>20213</v>
      </c>
      <c r="C12372" t="s">
        <v>2443</v>
      </c>
      <c r="D12372" t="s">
        <v>4807</v>
      </c>
      <c r="E12372">
        <v>2</v>
      </c>
      <c r="F12372" t="s">
        <v>30</v>
      </c>
      <c r="G12372" t="s">
        <v>855</v>
      </c>
      <c r="H12372" t="s">
        <v>856</v>
      </c>
      <c r="I12372" t="s">
        <v>33</v>
      </c>
      <c r="J12372" t="s">
        <v>103</v>
      </c>
      <c r="K12372" t="s">
        <v>104</v>
      </c>
      <c r="L12372" t="s">
        <v>36</v>
      </c>
      <c r="M12372" t="s">
        <v>37</v>
      </c>
      <c r="N12372" t="s">
        <v>11765</v>
      </c>
      <c r="O12372" t="s">
        <v>139</v>
      </c>
      <c r="P12372" t="s">
        <v>140</v>
      </c>
      <c r="Q12372" t="s">
        <v>11766</v>
      </c>
      <c r="R12372">
        <v>66.36</v>
      </c>
      <c r="S12372">
        <v>7</v>
      </c>
      <c r="T12372">
        <v>9.48</v>
      </c>
      <c r="U12372">
        <v>0</v>
      </c>
      <c r="V12372">
        <v>26.544</v>
      </c>
      <c r="W12372" t="s">
        <v>17391</v>
      </c>
      <c r="X12372" t="s">
        <v>43</v>
      </c>
      <c r="Y12372" t="s">
        <v>3736</v>
      </c>
      <c r="Z12372">
        <v>3.7919999999999998</v>
      </c>
      <c r="AA12372">
        <v>4.72</v>
      </c>
    </row>
    <row r="12373" spans="1:27" x14ac:dyDescent="0.3">
      <c r="A12373">
        <v>40318</v>
      </c>
      <c r="B12373" t="s">
        <v>20214</v>
      </c>
      <c r="C12373" t="s">
        <v>2153</v>
      </c>
      <c r="D12373" t="s">
        <v>1684</v>
      </c>
      <c r="E12373">
        <v>5</v>
      </c>
      <c r="F12373" t="s">
        <v>47</v>
      </c>
      <c r="G12373" t="s">
        <v>1646</v>
      </c>
      <c r="H12373" t="s">
        <v>1647</v>
      </c>
      <c r="I12373" t="s">
        <v>73</v>
      </c>
      <c r="J12373" t="s">
        <v>74</v>
      </c>
      <c r="K12373" t="s">
        <v>75</v>
      </c>
      <c r="L12373" t="s">
        <v>36</v>
      </c>
      <c r="M12373" t="s">
        <v>76</v>
      </c>
      <c r="N12373" t="s">
        <v>15201</v>
      </c>
      <c r="O12373" t="s">
        <v>39</v>
      </c>
      <c r="P12373" t="s">
        <v>55</v>
      </c>
      <c r="Q12373" t="s">
        <v>15202</v>
      </c>
      <c r="R12373">
        <v>166.92</v>
      </c>
      <c r="S12373">
        <v>13</v>
      </c>
      <c r="T12373">
        <v>12.84</v>
      </c>
      <c r="U12373">
        <v>0.7</v>
      </c>
      <c r="V12373">
        <v>-116.84399999999999</v>
      </c>
      <c r="W12373" t="s">
        <v>20215</v>
      </c>
      <c r="X12373" t="s">
        <v>57</v>
      </c>
      <c r="Y12373" t="s">
        <v>3736</v>
      </c>
      <c r="Z12373">
        <v>-8.9879999999999995</v>
      </c>
      <c r="AA12373">
        <v>20.86</v>
      </c>
    </row>
    <row r="12374" spans="1:27" x14ac:dyDescent="0.3">
      <c r="A12374">
        <v>917</v>
      </c>
      <c r="B12374" t="s">
        <v>20216</v>
      </c>
      <c r="C12374" t="s">
        <v>1048</v>
      </c>
      <c r="D12374" t="s">
        <v>11597</v>
      </c>
      <c r="E12374">
        <v>4</v>
      </c>
      <c r="F12374" t="s">
        <v>47</v>
      </c>
      <c r="G12374" t="s">
        <v>2829</v>
      </c>
      <c r="H12374" t="s">
        <v>2830</v>
      </c>
      <c r="I12374" t="s">
        <v>33</v>
      </c>
      <c r="J12374" t="s">
        <v>241</v>
      </c>
      <c r="K12374" t="s">
        <v>64</v>
      </c>
      <c r="L12374" t="s">
        <v>36</v>
      </c>
      <c r="M12374" t="s">
        <v>53</v>
      </c>
      <c r="N12374" t="s">
        <v>14825</v>
      </c>
      <c r="O12374" t="s">
        <v>39</v>
      </c>
      <c r="P12374" t="s">
        <v>78</v>
      </c>
      <c r="Q12374" t="s">
        <v>6801</v>
      </c>
      <c r="R12374">
        <v>21.96</v>
      </c>
      <c r="S12374">
        <v>3</v>
      </c>
      <c r="T12374">
        <v>7.32</v>
      </c>
      <c r="U12374">
        <v>0</v>
      </c>
      <c r="V12374">
        <v>2.82</v>
      </c>
      <c r="W12374" t="s">
        <v>6394</v>
      </c>
      <c r="X12374" t="s">
        <v>43</v>
      </c>
      <c r="Y12374" t="s">
        <v>3736</v>
      </c>
      <c r="Z12374">
        <v>0.94</v>
      </c>
      <c r="AA12374">
        <v>5.42</v>
      </c>
    </row>
    <row r="12375" spans="1:27" x14ac:dyDescent="0.3">
      <c r="A12375">
        <v>6757</v>
      </c>
      <c r="B12375" t="s">
        <v>20217</v>
      </c>
      <c r="C12375" t="s">
        <v>323</v>
      </c>
      <c r="D12375" t="s">
        <v>324</v>
      </c>
      <c r="E12375">
        <v>2</v>
      </c>
      <c r="F12375" t="s">
        <v>30</v>
      </c>
      <c r="G12375" t="s">
        <v>2417</v>
      </c>
      <c r="H12375" t="s">
        <v>2155</v>
      </c>
      <c r="I12375" t="s">
        <v>73</v>
      </c>
      <c r="J12375" t="s">
        <v>103</v>
      </c>
      <c r="K12375" t="s">
        <v>104</v>
      </c>
      <c r="L12375" t="s">
        <v>36</v>
      </c>
      <c r="M12375" t="s">
        <v>37</v>
      </c>
      <c r="N12375" t="s">
        <v>13972</v>
      </c>
      <c r="O12375" t="s">
        <v>39</v>
      </c>
      <c r="P12375" t="s">
        <v>78</v>
      </c>
      <c r="Q12375" t="s">
        <v>12015</v>
      </c>
      <c r="R12375">
        <v>28.14</v>
      </c>
      <c r="S12375">
        <v>3</v>
      </c>
      <c r="T12375">
        <v>9.3800000000000008</v>
      </c>
      <c r="U12375">
        <v>0</v>
      </c>
      <c r="V12375">
        <v>12.06</v>
      </c>
      <c r="W12375" t="s">
        <v>6394</v>
      </c>
      <c r="X12375" t="s">
        <v>43</v>
      </c>
      <c r="Y12375" t="s">
        <v>3736</v>
      </c>
      <c r="Z12375">
        <v>4.0199999999999996</v>
      </c>
      <c r="AA12375">
        <v>4.4000000000000004</v>
      </c>
    </row>
    <row r="12376" spans="1:27" x14ac:dyDescent="0.3">
      <c r="A12376">
        <v>11222</v>
      </c>
      <c r="B12376" t="s">
        <v>19116</v>
      </c>
      <c r="C12376" t="s">
        <v>497</v>
      </c>
      <c r="D12376" t="s">
        <v>498</v>
      </c>
      <c r="E12376">
        <v>3</v>
      </c>
      <c r="F12376" t="s">
        <v>83</v>
      </c>
      <c r="G12376" t="s">
        <v>8492</v>
      </c>
      <c r="H12376" t="s">
        <v>1722</v>
      </c>
      <c r="I12376" t="s">
        <v>33</v>
      </c>
      <c r="J12376" t="s">
        <v>121</v>
      </c>
      <c r="K12376" t="s">
        <v>122</v>
      </c>
      <c r="L12376" t="s">
        <v>36</v>
      </c>
      <c r="M12376" t="s">
        <v>76</v>
      </c>
      <c r="N12376" t="s">
        <v>7451</v>
      </c>
      <c r="O12376" t="s">
        <v>39</v>
      </c>
      <c r="P12376" t="s">
        <v>55</v>
      </c>
      <c r="Q12376" t="s">
        <v>1438</v>
      </c>
      <c r="R12376">
        <v>44.1</v>
      </c>
      <c r="S12376">
        <v>6</v>
      </c>
      <c r="T12376">
        <v>7.35</v>
      </c>
      <c r="U12376">
        <v>0</v>
      </c>
      <c r="V12376">
        <v>13.5</v>
      </c>
      <c r="W12376" t="s">
        <v>15794</v>
      </c>
      <c r="X12376" t="s">
        <v>57</v>
      </c>
      <c r="Y12376" t="s">
        <v>3881</v>
      </c>
      <c r="Z12376">
        <v>2.25</v>
      </c>
      <c r="AA12376">
        <v>4.1399999999999997</v>
      </c>
    </row>
    <row r="12377" spans="1:27" x14ac:dyDescent="0.3">
      <c r="A12377">
        <v>15837</v>
      </c>
      <c r="B12377" t="s">
        <v>12759</v>
      </c>
      <c r="C12377" t="s">
        <v>4807</v>
      </c>
      <c r="D12377" t="s">
        <v>6787</v>
      </c>
      <c r="E12377">
        <v>4</v>
      </c>
      <c r="F12377" t="s">
        <v>47</v>
      </c>
      <c r="G12377" t="s">
        <v>4783</v>
      </c>
      <c r="H12377" t="s">
        <v>4784</v>
      </c>
      <c r="I12377" t="s">
        <v>33</v>
      </c>
      <c r="J12377" t="s">
        <v>121</v>
      </c>
      <c r="K12377" t="s">
        <v>122</v>
      </c>
      <c r="L12377" t="s">
        <v>36</v>
      </c>
      <c r="M12377" t="s">
        <v>76</v>
      </c>
      <c r="N12377" t="s">
        <v>20218</v>
      </c>
      <c r="O12377" t="s">
        <v>139</v>
      </c>
      <c r="P12377" t="s">
        <v>5302</v>
      </c>
      <c r="Q12377" t="s">
        <v>20219</v>
      </c>
      <c r="R12377">
        <v>450.36</v>
      </c>
      <c r="S12377">
        <v>4</v>
      </c>
      <c r="T12377">
        <v>112.59</v>
      </c>
      <c r="U12377">
        <v>0.1</v>
      </c>
      <c r="V12377">
        <v>190.08</v>
      </c>
      <c r="W12377" t="s">
        <v>11839</v>
      </c>
      <c r="X12377" t="s">
        <v>57</v>
      </c>
      <c r="Y12377" t="s">
        <v>3881</v>
      </c>
      <c r="Z12377">
        <v>47.52</v>
      </c>
      <c r="AA12377">
        <v>64.11</v>
      </c>
    </row>
    <row r="12378" spans="1:27" x14ac:dyDescent="0.3">
      <c r="A12378">
        <v>26555</v>
      </c>
      <c r="B12378" t="s">
        <v>20220</v>
      </c>
      <c r="C12378" t="s">
        <v>5327</v>
      </c>
      <c r="D12378" t="s">
        <v>5997</v>
      </c>
      <c r="E12378">
        <v>5</v>
      </c>
      <c r="F12378" t="s">
        <v>30</v>
      </c>
      <c r="G12378" t="s">
        <v>11042</v>
      </c>
      <c r="H12378" t="s">
        <v>1218</v>
      </c>
      <c r="I12378" t="s">
        <v>73</v>
      </c>
      <c r="J12378" t="s">
        <v>933</v>
      </c>
      <c r="K12378" t="s">
        <v>75</v>
      </c>
      <c r="L12378" t="s">
        <v>36</v>
      </c>
      <c r="M12378" t="s">
        <v>76</v>
      </c>
      <c r="N12378" t="s">
        <v>19144</v>
      </c>
      <c r="O12378" t="s">
        <v>39</v>
      </c>
      <c r="P12378" t="s">
        <v>197</v>
      </c>
      <c r="Q12378" t="s">
        <v>5209</v>
      </c>
      <c r="R12378">
        <v>45.12</v>
      </c>
      <c r="S12378">
        <v>4</v>
      </c>
      <c r="T12378">
        <v>11.28</v>
      </c>
      <c r="U12378">
        <v>0</v>
      </c>
      <c r="V12378">
        <v>21.12</v>
      </c>
      <c r="W12378" t="s">
        <v>11839</v>
      </c>
      <c r="X12378" t="s">
        <v>57</v>
      </c>
      <c r="Y12378" t="s">
        <v>3881</v>
      </c>
      <c r="Z12378">
        <v>5.28</v>
      </c>
      <c r="AA12378">
        <v>5.04</v>
      </c>
    </row>
    <row r="12379" spans="1:27" x14ac:dyDescent="0.3">
      <c r="A12379">
        <v>28177</v>
      </c>
      <c r="B12379" t="s">
        <v>7057</v>
      </c>
      <c r="C12379" t="s">
        <v>2534</v>
      </c>
      <c r="D12379" t="s">
        <v>1760</v>
      </c>
      <c r="E12379">
        <v>4</v>
      </c>
      <c r="F12379" t="s">
        <v>47</v>
      </c>
      <c r="G12379" t="s">
        <v>3946</v>
      </c>
      <c r="H12379" t="s">
        <v>3947</v>
      </c>
      <c r="I12379" t="s">
        <v>33</v>
      </c>
      <c r="J12379" t="s">
        <v>383</v>
      </c>
      <c r="K12379" t="s">
        <v>75</v>
      </c>
      <c r="L12379" t="s">
        <v>36</v>
      </c>
      <c r="M12379" t="s">
        <v>76</v>
      </c>
      <c r="N12379" t="s">
        <v>1796</v>
      </c>
      <c r="O12379" t="s">
        <v>39</v>
      </c>
      <c r="P12379" t="s">
        <v>40</v>
      </c>
      <c r="Q12379" t="s">
        <v>1797</v>
      </c>
      <c r="R12379">
        <v>35.997599999999998</v>
      </c>
      <c r="S12379">
        <v>4</v>
      </c>
      <c r="T12379">
        <v>8.9993999999999996</v>
      </c>
      <c r="U12379">
        <v>0.47</v>
      </c>
      <c r="V12379">
        <v>-8.8824000000000005</v>
      </c>
      <c r="W12379" t="s">
        <v>11839</v>
      </c>
      <c r="X12379" t="s">
        <v>57</v>
      </c>
      <c r="Y12379" t="s">
        <v>3881</v>
      </c>
      <c r="Z12379">
        <v>-2.2206000000000001</v>
      </c>
      <c r="AA12379">
        <v>10.26</v>
      </c>
    </row>
    <row r="12380" spans="1:27" x14ac:dyDescent="0.3">
      <c r="A12380">
        <v>35101</v>
      </c>
      <c r="B12380" t="s">
        <v>9941</v>
      </c>
      <c r="C12380" t="s">
        <v>4080</v>
      </c>
      <c r="D12380" t="s">
        <v>5512</v>
      </c>
      <c r="E12380">
        <v>6</v>
      </c>
      <c r="F12380" t="s">
        <v>47</v>
      </c>
      <c r="G12380" t="s">
        <v>8101</v>
      </c>
      <c r="H12380" t="s">
        <v>7399</v>
      </c>
      <c r="I12380" t="s">
        <v>33</v>
      </c>
      <c r="J12380" t="s">
        <v>103</v>
      </c>
      <c r="K12380" t="s">
        <v>104</v>
      </c>
      <c r="L12380" t="s">
        <v>36</v>
      </c>
      <c r="M12380" t="s">
        <v>37</v>
      </c>
      <c r="N12380" t="s">
        <v>13505</v>
      </c>
      <c r="O12380" t="s">
        <v>39</v>
      </c>
      <c r="P12380" t="s">
        <v>96</v>
      </c>
      <c r="Q12380" t="s">
        <v>13506</v>
      </c>
      <c r="R12380">
        <v>35.008000000000003</v>
      </c>
      <c r="S12380">
        <v>4</v>
      </c>
      <c r="T12380">
        <v>8.7520000000000007</v>
      </c>
      <c r="U12380">
        <v>0.2</v>
      </c>
      <c r="V12380">
        <v>13.128</v>
      </c>
      <c r="W12380" t="s">
        <v>11839</v>
      </c>
      <c r="X12380" t="s">
        <v>1096</v>
      </c>
      <c r="Y12380" t="s">
        <v>3881</v>
      </c>
      <c r="Z12380">
        <v>3.282</v>
      </c>
      <c r="AA12380">
        <v>4.51</v>
      </c>
    </row>
    <row r="12381" spans="1:27" x14ac:dyDescent="0.3">
      <c r="A12381">
        <v>10628</v>
      </c>
      <c r="B12381" t="s">
        <v>20221</v>
      </c>
      <c r="C12381" t="s">
        <v>3773</v>
      </c>
      <c r="D12381" t="s">
        <v>4202</v>
      </c>
      <c r="E12381">
        <v>4</v>
      </c>
      <c r="F12381" t="s">
        <v>47</v>
      </c>
      <c r="G12381" t="s">
        <v>3605</v>
      </c>
      <c r="H12381" t="s">
        <v>3606</v>
      </c>
      <c r="I12381" t="s">
        <v>33</v>
      </c>
      <c r="J12381" t="s">
        <v>103</v>
      </c>
      <c r="K12381" t="s">
        <v>104</v>
      </c>
      <c r="L12381" t="s">
        <v>36</v>
      </c>
      <c r="M12381" t="s">
        <v>37</v>
      </c>
      <c r="N12381" t="s">
        <v>5537</v>
      </c>
      <c r="O12381" t="s">
        <v>39</v>
      </c>
      <c r="P12381" t="s">
        <v>197</v>
      </c>
      <c r="Q12381" t="s">
        <v>5538</v>
      </c>
      <c r="R12381">
        <v>21.72</v>
      </c>
      <c r="S12381">
        <v>2</v>
      </c>
      <c r="T12381">
        <v>10.86</v>
      </c>
      <c r="U12381">
        <v>0</v>
      </c>
      <c r="V12381">
        <v>2.82</v>
      </c>
      <c r="W12381" t="s">
        <v>4352</v>
      </c>
      <c r="X12381" t="s">
        <v>43</v>
      </c>
      <c r="Y12381" t="s">
        <v>3881</v>
      </c>
      <c r="Z12381">
        <v>1.41</v>
      </c>
      <c r="AA12381">
        <v>8.49</v>
      </c>
    </row>
    <row r="12382" spans="1:27" x14ac:dyDescent="0.3">
      <c r="A12382">
        <v>11944</v>
      </c>
      <c r="B12382" t="s">
        <v>19060</v>
      </c>
      <c r="C12382" t="s">
        <v>7256</v>
      </c>
      <c r="D12382" t="s">
        <v>6063</v>
      </c>
      <c r="E12382">
        <v>5</v>
      </c>
      <c r="F12382" t="s">
        <v>47</v>
      </c>
      <c r="G12382" t="s">
        <v>1571</v>
      </c>
      <c r="H12382" t="s">
        <v>1572</v>
      </c>
      <c r="I12382" t="s">
        <v>73</v>
      </c>
      <c r="J12382" t="s">
        <v>675</v>
      </c>
      <c r="K12382" t="s">
        <v>137</v>
      </c>
      <c r="L12382" t="s">
        <v>36</v>
      </c>
      <c r="M12382" t="s">
        <v>53</v>
      </c>
      <c r="N12382" t="s">
        <v>13639</v>
      </c>
      <c r="O12382" t="s">
        <v>39</v>
      </c>
      <c r="P12382" t="s">
        <v>55</v>
      </c>
      <c r="Q12382" t="s">
        <v>7419</v>
      </c>
      <c r="R12382">
        <v>24.72</v>
      </c>
      <c r="S12382">
        <v>2</v>
      </c>
      <c r="T12382">
        <v>12.36</v>
      </c>
      <c r="U12382">
        <v>0</v>
      </c>
      <c r="V12382">
        <v>2.46</v>
      </c>
      <c r="W12382" t="s">
        <v>4352</v>
      </c>
      <c r="X12382" t="s">
        <v>57</v>
      </c>
      <c r="Y12382" t="s">
        <v>3881</v>
      </c>
      <c r="Z12382">
        <v>1.23</v>
      </c>
      <c r="AA12382">
        <v>10.17</v>
      </c>
    </row>
    <row r="12383" spans="1:27" x14ac:dyDescent="0.3">
      <c r="A12383">
        <v>12243</v>
      </c>
      <c r="B12383" t="s">
        <v>20222</v>
      </c>
      <c r="C12383" t="s">
        <v>2524</v>
      </c>
      <c r="D12383" t="s">
        <v>2779</v>
      </c>
      <c r="E12383">
        <v>7</v>
      </c>
      <c r="F12383" t="s">
        <v>47</v>
      </c>
      <c r="G12383" t="s">
        <v>2606</v>
      </c>
      <c r="H12383" t="s">
        <v>2607</v>
      </c>
      <c r="I12383" t="s">
        <v>73</v>
      </c>
      <c r="J12383" t="s">
        <v>34</v>
      </c>
      <c r="K12383" t="s">
        <v>35</v>
      </c>
      <c r="L12383" t="s">
        <v>36</v>
      </c>
      <c r="M12383" t="s">
        <v>37</v>
      </c>
      <c r="N12383" t="s">
        <v>17869</v>
      </c>
      <c r="O12383" t="s">
        <v>39</v>
      </c>
      <c r="P12383" t="s">
        <v>893</v>
      </c>
      <c r="Q12383" t="s">
        <v>2091</v>
      </c>
      <c r="R12383">
        <v>28.89</v>
      </c>
      <c r="S12383">
        <v>2</v>
      </c>
      <c r="T12383">
        <v>14.445</v>
      </c>
      <c r="U12383">
        <v>0.1</v>
      </c>
      <c r="V12383">
        <v>-0.03</v>
      </c>
      <c r="W12383" t="s">
        <v>4352</v>
      </c>
      <c r="X12383" t="s">
        <v>1096</v>
      </c>
      <c r="Y12383" t="s">
        <v>3881</v>
      </c>
      <c r="Z12383">
        <v>-1.4999999999999999E-2</v>
      </c>
      <c r="AA12383">
        <v>13.5</v>
      </c>
    </row>
    <row r="12384" spans="1:27" x14ac:dyDescent="0.3">
      <c r="A12384">
        <v>15374</v>
      </c>
      <c r="B12384" t="s">
        <v>20223</v>
      </c>
      <c r="C12384" t="s">
        <v>2502</v>
      </c>
      <c r="D12384" t="s">
        <v>3629</v>
      </c>
      <c r="E12384">
        <v>2</v>
      </c>
      <c r="F12384" t="s">
        <v>30</v>
      </c>
      <c r="G12384" t="s">
        <v>12287</v>
      </c>
      <c r="H12384" t="s">
        <v>5719</v>
      </c>
      <c r="I12384" t="s">
        <v>50</v>
      </c>
      <c r="J12384" t="s">
        <v>171</v>
      </c>
      <c r="K12384" t="s">
        <v>172</v>
      </c>
      <c r="L12384" t="s">
        <v>36</v>
      </c>
      <c r="M12384" t="s">
        <v>53</v>
      </c>
      <c r="N12384" t="s">
        <v>20224</v>
      </c>
      <c r="O12384" t="s">
        <v>39</v>
      </c>
      <c r="P12384" t="s">
        <v>78</v>
      </c>
      <c r="Q12384" t="s">
        <v>9434</v>
      </c>
      <c r="R12384">
        <v>21.54</v>
      </c>
      <c r="S12384">
        <v>2</v>
      </c>
      <c r="T12384">
        <v>10.77</v>
      </c>
      <c r="U12384">
        <v>0</v>
      </c>
      <c r="V12384">
        <v>1.02</v>
      </c>
      <c r="W12384" t="s">
        <v>4352</v>
      </c>
      <c r="X12384" t="s">
        <v>43</v>
      </c>
      <c r="Y12384" t="s">
        <v>3881</v>
      </c>
      <c r="Z12384">
        <v>0.51</v>
      </c>
      <c r="AA12384">
        <v>9.3000000000000007</v>
      </c>
    </row>
    <row r="12385" spans="1:27" x14ac:dyDescent="0.3">
      <c r="A12385">
        <v>21577</v>
      </c>
      <c r="B12385" t="s">
        <v>13543</v>
      </c>
      <c r="C12385" t="s">
        <v>6331</v>
      </c>
      <c r="D12385" t="s">
        <v>447</v>
      </c>
      <c r="E12385">
        <v>5</v>
      </c>
      <c r="F12385" t="s">
        <v>47</v>
      </c>
      <c r="G12385" t="s">
        <v>1732</v>
      </c>
      <c r="H12385" t="s">
        <v>1733</v>
      </c>
      <c r="I12385" t="s">
        <v>50</v>
      </c>
      <c r="J12385" t="s">
        <v>844</v>
      </c>
      <c r="K12385" t="s">
        <v>75</v>
      </c>
      <c r="L12385" t="s">
        <v>36</v>
      </c>
      <c r="M12385" t="s">
        <v>76</v>
      </c>
      <c r="N12385" t="s">
        <v>20225</v>
      </c>
      <c r="O12385" t="s">
        <v>39</v>
      </c>
      <c r="P12385" t="s">
        <v>532</v>
      </c>
      <c r="Q12385" t="s">
        <v>16445</v>
      </c>
      <c r="R12385">
        <v>48.39</v>
      </c>
      <c r="S12385">
        <v>2</v>
      </c>
      <c r="T12385">
        <v>24.195</v>
      </c>
      <c r="U12385">
        <v>0.5</v>
      </c>
      <c r="V12385">
        <v>-3.93</v>
      </c>
      <c r="W12385" t="s">
        <v>4352</v>
      </c>
      <c r="X12385" t="s">
        <v>57</v>
      </c>
      <c r="Y12385" t="s">
        <v>3881</v>
      </c>
      <c r="Z12385">
        <v>-1.9650000000000001</v>
      </c>
      <c r="AA12385">
        <v>25.2</v>
      </c>
    </row>
    <row r="12386" spans="1:27" x14ac:dyDescent="0.3">
      <c r="A12386">
        <v>22865</v>
      </c>
      <c r="B12386" t="s">
        <v>20226</v>
      </c>
      <c r="C12386" t="s">
        <v>1938</v>
      </c>
      <c r="D12386" t="s">
        <v>5339</v>
      </c>
      <c r="E12386">
        <v>3</v>
      </c>
      <c r="F12386" t="s">
        <v>30</v>
      </c>
      <c r="G12386" t="s">
        <v>1175</v>
      </c>
      <c r="H12386" t="s">
        <v>1176</v>
      </c>
      <c r="I12386" t="s">
        <v>73</v>
      </c>
      <c r="J12386" t="s">
        <v>103</v>
      </c>
      <c r="K12386" t="s">
        <v>104</v>
      </c>
      <c r="L12386" t="s">
        <v>36</v>
      </c>
      <c r="M12386" t="s">
        <v>37</v>
      </c>
      <c r="N12386" t="s">
        <v>4060</v>
      </c>
      <c r="O12386" t="s">
        <v>39</v>
      </c>
      <c r="P12386" t="s">
        <v>197</v>
      </c>
      <c r="Q12386" t="s">
        <v>4061</v>
      </c>
      <c r="R12386">
        <v>11.988</v>
      </c>
      <c r="S12386">
        <v>2</v>
      </c>
      <c r="T12386">
        <v>5.9939999999999998</v>
      </c>
      <c r="U12386">
        <v>0.1</v>
      </c>
      <c r="V12386">
        <v>2.7480000000000002</v>
      </c>
      <c r="W12386" t="s">
        <v>4352</v>
      </c>
      <c r="X12386" t="s">
        <v>43</v>
      </c>
      <c r="Y12386" t="s">
        <v>3881</v>
      </c>
      <c r="Z12386">
        <v>1.3740000000000001</v>
      </c>
      <c r="AA12386">
        <v>3.66</v>
      </c>
    </row>
    <row r="12387" spans="1:27" x14ac:dyDescent="0.3">
      <c r="A12387">
        <v>23963</v>
      </c>
      <c r="B12387" t="s">
        <v>20227</v>
      </c>
      <c r="C12387" t="s">
        <v>6795</v>
      </c>
      <c r="D12387" t="s">
        <v>6795</v>
      </c>
      <c r="E12387">
        <v>0</v>
      </c>
      <c r="F12387" t="s">
        <v>70</v>
      </c>
      <c r="G12387" t="s">
        <v>3105</v>
      </c>
      <c r="H12387" t="s">
        <v>3106</v>
      </c>
      <c r="I12387" t="s">
        <v>73</v>
      </c>
      <c r="J12387" t="s">
        <v>63</v>
      </c>
      <c r="K12387" t="s">
        <v>64</v>
      </c>
      <c r="L12387" t="s">
        <v>36</v>
      </c>
      <c r="M12387" t="s">
        <v>53</v>
      </c>
      <c r="N12387" t="s">
        <v>8390</v>
      </c>
      <c r="O12387" t="s">
        <v>39</v>
      </c>
      <c r="P12387" t="s">
        <v>55</v>
      </c>
      <c r="Q12387" t="s">
        <v>4775</v>
      </c>
      <c r="R12387">
        <v>13.32</v>
      </c>
      <c r="S12387">
        <v>2</v>
      </c>
      <c r="T12387">
        <v>6.66</v>
      </c>
      <c r="U12387">
        <v>0</v>
      </c>
      <c r="V12387">
        <v>4.92</v>
      </c>
      <c r="W12387" t="s">
        <v>4352</v>
      </c>
      <c r="X12387" t="s">
        <v>57</v>
      </c>
      <c r="Y12387" t="s">
        <v>3881</v>
      </c>
      <c r="Z12387">
        <v>2.46</v>
      </c>
      <c r="AA12387">
        <v>3.24</v>
      </c>
    </row>
    <row r="12388" spans="1:27" x14ac:dyDescent="0.3">
      <c r="A12388">
        <v>29398</v>
      </c>
      <c r="B12388" t="s">
        <v>20228</v>
      </c>
      <c r="C12388" t="s">
        <v>5769</v>
      </c>
      <c r="D12388" t="s">
        <v>15540</v>
      </c>
      <c r="E12388">
        <v>2</v>
      </c>
      <c r="F12388" t="s">
        <v>30</v>
      </c>
      <c r="G12388" t="s">
        <v>299</v>
      </c>
      <c r="H12388" t="s">
        <v>300</v>
      </c>
      <c r="I12388" t="s">
        <v>33</v>
      </c>
      <c r="J12388" t="s">
        <v>34</v>
      </c>
      <c r="K12388" t="s">
        <v>35</v>
      </c>
      <c r="L12388" t="s">
        <v>36</v>
      </c>
      <c r="M12388" t="s">
        <v>37</v>
      </c>
      <c r="N12388" t="s">
        <v>8873</v>
      </c>
      <c r="O12388" t="s">
        <v>39</v>
      </c>
      <c r="P12388" t="s">
        <v>197</v>
      </c>
      <c r="Q12388" t="s">
        <v>8874</v>
      </c>
      <c r="R12388">
        <v>12.21</v>
      </c>
      <c r="S12388">
        <v>2</v>
      </c>
      <c r="T12388">
        <v>6.1050000000000004</v>
      </c>
      <c r="U12388">
        <v>0.45</v>
      </c>
      <c r="V12388">
        <v>-0.45</v>
      </c>
      <c r="W12388" t="s">
        <v>4352</v>
      </c>
      <c r="X12388" t="s">
        <v>1028</v>
      </c>
      <c r="Y12388" t="s">
        <v>3881</v>
      </c>
      <c r="Z12388">
        <v>-0.22500000000000001</v>
      </c>
      <c r="AA12388">
        <v>5.37</v>
      </c>
    </row>
    <row r="12389" spans="1:27" x14ac:dyDescent="0.3">
      <c r="A12389">
        <v>30890</v>
      </c>
      <c r="B12389" t="s">
        <v>13647</v>
      </c>
      <c r="C12389" t="s">
        <v>644</v>
      </c>
      <c r="D12389" t="s">
        <v>1821</v>
      </c>
      <c r="E12389">
        <v>6</v>
      </c>
      <c r="F12389" t="s">
        <v>47</v>
      </c>
      <c r="G12389" t="s">
        <v>2102</v>
      </c>
      <c r="H12389" t="s">
        <v>2103</v>
      </c>
      <c r="I12389" t="s">
        <v>50</v>
      </c>
      <c r="J12389" t="s">
        <v>103</v>
      </c>
      <c r="K12389" t="s">
        <v>104</v>
      </c>
      <c r="L12389" t="s">
        <v>36</v>
      </c>
      <c r="M12389" t="s">
        <v>37</v>
      </c>
      <c r="N12389" t="s">
        <v>20229</v>
      </c>
      <c r="O12389" t="s">
        <v>39</v>
      </c>
      <c r="P12389" t="s">
        <v>40</v>
      </c>
      <c r="Q12389" t="s">
        <v>7596</v>
      </c>
      <c r="R12389">
        <v>28.475999999999999</v>
      </c>
      <c r="S12389">
        <v>2</v>
      </c>
      <c r="T12389">
        <v>14.238</v>
      </c>
      <c r="U12389">
        <v>0.4</v>
      </c>
      <c r="V12389">
        <v>-4.7640000000000002</v>
      </c>
      <c r="W12389" t="s">
        <v>4352</v>
      </c>
      <c r="X12389" t="s">
        <v>57</v>
      </c>
      <c r="Y12389" t="s">
        <v>3881</v>
      </c>
      <c r="Z12389">
        <v>-2.3820000000000001</v>
      </c>
      <c r="AA12389">
        <v>15.66</v>
      </c>
    </row>
    <row r="12390" spans="1:27" x14ac:dyDescent="0.3">
      <c r="A12390">
        <v>33674</v>
      </c>
      <c r="B12390" t="s">
        <v>20230</v>
      </c>
      <c r="C12390" t="s">
        <v>5668</v>
      </c>
      <c r="D12390" t="s">
        <v>1305</v>
      </c>
      <c r="E12390">
        <v>2</v>
      </c>
      <c r="F12390" t="s">
        <v>30</v>
      </c>
      <c r="G12390" t="s">
        <v>3946</v>
      </c>
      <c r="H12390" t="s">
        <v>3947</v>
      </c>
      <c r="I12390" t="s">
        <v>33</v>
      </c>
      <c r="J12390" t="s">
        <v>264</v>
      </c>
      <c r="K12390" t="s">
        <v>122</v>
      </c>
      <c r="L12390" t="s">
        <v>36</v>
      </c>
      <c r="M12390" t="s">
        <v>76</v>
      </c>
      <c r="N12390" t="s">
        <v>11149</v>
      </c>
      <c r="O12390" t="s">
        <v>39</v>
      </c>
      <c r="P12390" t="s">
        <v>532</v>
      </c>
      <c r="Q12390" t="s">
        <v>11150</v>
      </c>
      <c r="R12390">
        <v>9.1839999999999993</v>
      </c>
      <c r="S12390">
        <v>2</v>
      </c>
      <c r="T12390">
        <v>4.5919999999999996</v>
      </c>
      <c r="U12390">
        <v>0.2</v>
      </c>
      <c r="V12390">
        <v>1.1479999999999999</v>
      </c>
      <c r="W12390" t="s">
        <v>4352</v>
      </c>
      <c r="X12390" t="s">
        <v>1028</v>
      </c>
      <c r="Y12390" t="s">
        <v>3881</v>
      </c>
      <c r="Z12390">
        <v>0.57399999999999995</v>
      </c>
      <c r="AA12390">
        <v>3.05</v>
      </c>
    </row>
    <row r="12391" spans="1:27" x14ac:dyDescent="0.3">
      <c r="A12391">
        <v>35962</v>
      </c>
      <c r="B12391" t="s">
        <v>4528</v>
      </c>
      <c r="C12391" t="s">
        <v>3468</v>
      </c>
      <c r="D12391" t="s">
        <v>253</v>
      </c>
      <c r="E12391">
        <v>4</v>
      </c>
      <c r="F12391" t="s">
        <v>47</v>
      </c>
      <c r="G12391" t="s">
        <v>3443</v>
      </c>
      <c r="H12391" t="s">
        <v>3444</v>
      </c>
      <c r="I12391" t="s">
        <v>33</v>
      </c>
      <c r="J12391" t="s">
        <v>933</v>
      </c>
      <c r="K12391" t="s">
        <v>75</v>
      </c>
      <c r="L12391" t="s">
        <v>36</v>
      </c>
      <c r="M12391" t="s">
        <v>76</v>
      </c>
      <c r="N12391" t="s">
        <v>10522</v>
      </c>
      <c r="O12391" t="s">
        <v>39</v>
      </c>
      <c r="P12391" t="s">
        <v>197</v>
      </c>
      <c r="Q12391" t="s">
        <v>10523</v>
      </c>
      <c r="R12391">
        <v>16.559999999999999</v>
      </c>
      <c r="S12391">
        <v>2</v>
      </c>
      <c r="T12391">
        <v>8.2799999999999994</v>
      </c>
      <c r="U12391">
        <v>0.2</v>
      </c>
      <c r="V12391">
        <v>5.7960000000000003</v>
      </c>
      <c r="W12391" t="s">
        <v>4352</v>
      </c>
      <c r="X12391" t="s">
        <v>43</v>
      </c>
      <c r="Y12391" t="s">
        <v>3881</v>
      </c>
      <c r="Z12391">
        <v>2.8980000000000001</v>
      </c>
      <c r="AA12391">
        <v>4.42</v>
      </c>
    </row>
    <row r="12392" spans="1:27" x14ac:dyDescent="0.3">
      <c r="A12392">
        <v>38060</v>
      </c>
      <c r="B12392" t="s">
        <v>13665</v>
      </c>
      <c r="C12392" t="s">
        <v>1688</v>
      </c>
      <c r="D12392" t="s">
        <v>1671</v>
      </c>
      <c r="E12392">
        <v>6</v>
      </c>
      <c r="F12392" t="s">
        <v>47</v>
      </c>
      <c r="G12392" t="s">
        <v>4661</v>
      </c>
      <c r="H12392" t="s">
        <v>4662</v>
      </c>
      <c r="I12392" t="s">
        <v>33</v>
      </c>
      <c r="J12392" t="s">
        <v>63</v>
      </c>
      <c r="K12392" t="s">
        <v>64</v>
      </c>
      <c r="L12392" t="s">
        <v>36</v>
      </c>
      <c r="M12392" t="s">
        <v>53</v>
      </c>
      <c r="N12392" t="s">
        <v>20231</v>
      </c>
      <c r="O12392" t="s">
        <v>39</v>
      </c>
      <c r="P12392" t="s">
        <v>893</v>
      </c>
      <c r="Q12392" t="s">
        <v>20232</v>
      </c>
      <c r="R12392">
        <v>35.167999999999999</v>
      </c>
      <c r="S12392">
        <v>2</v>
      </c>
      <c r="T12392">
        <v>17.584</v>
      </c>
      <c r="U12392">
        <v>0.2</v>
      </c>
      <c r="V12392">
        <v>-8.3523999999999994</v>
      </c>
      <c r="W12392" t="s">
        <v>4352</v>
      </c>
      <c r="X12392" t="s">
        <v>57</v>
      </c>
      <c r="Y12392" t="s">
        <v>3881</v>
      </c>
      <c r="Z12392">
        <v>-4.1761999999999997</v>
      </c>
      <c r="AA12392">
        <v>20.8</v>
      </c>
    </row>
    <row r="12393" spans="1:27" x14ac:dyDescent="0.3">
      <c r="A12393">
        <v>37769</v>
      </c>
      <c r="B12393" t="s">
        <v>20233</v>
      </c>
      <c r="C12393" t="s">
        <v>926</v>
      </c>
      <c r="D12393" t="s">
        <v>5764</v>
      </c>
      <c r="E12393">
        <v>4</v>
      </c>
      <c r="F12393" t="s">
        <v>47</v>
      </c>
      <c r="G12393" t="s">
        <v>5779</v>
      </c>
      <c r="H12393" t="s">
        <v>3456</v>
      </c>
      <c r="I12393" t="s">
        <v>50</v>
      </c>
      <c r="J12393" t="s">
        <v>171</v>
      </c>
      <c r="K12393" t="s">
        <v>172</v>
      </c>
      <c r="L12393" t="s">
        <v>36</v>
      </c>
      <c r="M12393" t="s">
        <v>53</v>
      </c>
      <c r="N12393" t="s">
        <v>16950</v>
      </c>
      <c r="O12393" t="s">
        <v>39</v>
      </c>
      <c r="P12393" t="s">
        <v>197</v>
      </c>
      <c r="Q12393" t="s">
        <v>16951</v>
      </c>
      <c r="R12393">
        <v>100.24</v>
      </c>
      <c r="S12393">
        <v>10</v>
      </c>
      <c r="T12393">
        <v>10.023999999999999</v>
      </c>
      <c r="U12393">
        <v>0.2</v>
      </c>
      <c r="V12393">
        <v>33.831000000000003</v>
      </c>
      <c r="W12393" t="s">
        <v>20234</v>
      </c>
      <c r="X12393" t="s">
        <v>57</v>
      </c>
      <c r="Y12393" t="s">
        <v>3881</v>
      </c>
      <c r="Z12393">
        <v>3.3831000000000002</v>
      </c>
      <c r="AA12393">
        <v>5.68</v>
      </c>
    </row>
    <row r="12394" spans="1:27" x14ac:dyDescent="0.3">
      <c r="A12394">
        <v>9739</v>
      </c>
      <c r="B12394" t="s">
        <v>20235</v>
      </c>
      <c r="C12394" t="s">
        <v>9641</v>
      </c>
      <c r="D12394" t="s">
        <v>1931</v>
      </c>
      <c r="E12394">
        <v>5</v>
      </c>
      <c r="F12394" t="s">
        <v>47</v>
      </c>
      <c r="G12394" t="s">
        <v>2420</v>
      </c>
      <c r="H12394" t="s">
        <v>2421</v>
      </c>
      <c r="I12394" t="s">
        <v>73</v>
      </c>
      <c r="J12394" t="s">
        <v>163</v>
      </c>
      <c r="K12394" t="s">
        <v>52</v>
      </c>
      <c r="L12394" t="s">
        <v>36</v>
      </c>
      <c r="M12394" t="s">
        <v>53</v>
      </c>
      <c r="N12394" t="s">
        <v>19722</v>
      </c>
      <c r="O12394" t="s">
        <v>39</v>
      </c>
      <c r="P12394" t="s">
        <v>96</v>
      </c>
      <c r="Q12394" t="s">
        <v>14502</v>
      </c>
      <c r="R12394">
        <v>26.32</v>
      </c>
      <c r="S12394">
        <v>2</v>
      </c>
      <c r="T12394">
        <v>13.16</v>
      </c>
      <c r="U12394">
        <v>0</v>
      </c>
      <c r="V12394">
        <v>11.28</v>
      </c>
      <c r="W12394" t="s">
        <v>4352</v>
      </c>
      <c r="X12394" t="s">
        <v>57</v>
      </c>
      <c r="Y12394" t="s">
        <v>3881</v>
      </c>
      <c r="Z12394">
        <v>5.64</v>
      </c>
      <c r="AA12394">
        <v>6.55</v>
      </c>
    </row>
    <row r="12395" spans="1:27" x14ac:dyDescent="0.3">
      <c r="A12395">
        <v>16467</v>
      </c>
      <c r="B12395" t="s">
        <v>20236</v>
      </c>
      <c r="C12395" t="s">
        <v>974</v>
      </c>
      <c r="D12395" t="s">
        <v>912</v>
      </c>
      <c r="E12395">
        <v>4</v>
      </c>
      <c r="F12395" t="s">
        <v>47</v>
      </c>
      <c r="G12395" t="s">
        <v>1533</v>
      </c>
      <c r="H12395" t="s">
        <v>1534</v>
      </c>
      <c r="I12395" t="s">
        <v>73</v>
      </c>
      <c r="J12395" t="s">
        <v>952</v>
      </c>
      <c r="K12395" t="s">
        <v>137</v>
      </c>
      <c r="L12395" t="s">
        <v>36</v>
      </c>
      <c r="M12395" t="s">
        <v>53</v>
      </c>
      <c r="N12395" t="s">
        <v>17107</v>
      </c>
      <c r="O12395" t="s">
        <v>39</v>
      </c>
      <c r="P12395" t="s">
        <v>78</v>
      </c>
      <c r="Q12395" t="s">
        <v>371</v>
      </c>
      <c r="R12395">
        <v>197.7</v>
      </c>
      <c r="S12395">
        <v>10</v>
      </c>
      <c r="T12395">
        <v>19.77</v>
      </c>
      <c r="U12395">
        <v>0</v>
      </c>
      <c r="V12395">
        <v>98.7</v>
      </c>
      <c r="W12395" t="s">
        <v>20237</v>
      </c>
      <c r="X12395" t="s">
        <v>57</v>
      </c>
      <c r="Y12395" t="s">
        <v>3881</v>
      </c>
      <c r="Z12395">
        <v>9.8699999999999992</v>
      </c>
      <c r="AA12395">
        <v>8.93</v>
      </c>
    </row>
    <row r="12396" spans="1:27" x14ac:dyDescent="0.3">
      <c r="A12396">
        <v>3226</v>
      </c>
      <c r="B12396" t="s">
        <v>16908</v>
      </c>
      <c r="C12396" t="s">
        <v>1582</v>
      </c>
      <c r="D12396" t="s">
        <v>7038</v>
      </c>
      <c r="E12396">
        <v>4</v>
      </c>
      <c r="F12396" t="s">
        <v>47</v>
      </c>
      <c r="G12396" t="s">
        <v>5744</v>
      </c>
      <c r="H12396" t="s">
        <v>5745</v>
      </c>
      <c r="I12396" t="s">
        <v>73</v>
      </c>
      <c r="J12396" t="s">
        <v>3810</v>
      </c>
      <c r="K12396" t="s">
        <v>75</v>
      </c>
      <c r="L12396" t="s">
        <v>36</v>
      </c>
      <c r="M12396" t="s">
        <v>76</v>
      </c>
      <c r="N12396" t="s">
        <v>5221</v>
      </c>
      <c r="O12396" t="s">
        <v>39</v>
      </c>
      <c r="P12396" t="s">
        <v>55</v>
      </c>
      <c r="Q12396" t="s">
        <v>5222</v>
      </c>
      <c r="R12396">
        <v>17.84</v>
      </c>
      <c r="S12396">
        <v>2</v>
      </c>
      <c r="T12396">
        <v>8.92</v>
      </c>
      <c r="U12396">
        <v>0</v>
      </c>
      <c r="V12396">
        <v>3</v>
      </c>
      <c r="W12396" t="s">
        <v>4352</v>
      </c>
      <c r="X12396" t="s">
        <v>43</v>
      </c>
      <c r="Y12396" t="s">
        <v>3881</v>
      </c>
      <c r="Z12396">
        <v>1.5</v>
      </c>
      <c r="AA12396">
        <v>6.45</v>
      </c>
    </row>
    <row r="12397" spans="1:27" x14ac:dyDescent="0.3">
      <c r="A12397">
        <v>3251</v>
      </c>
      <c r="B12397" t="s">
        <v>17730</v>
      </c>
      <c r="C12397" t="s">
        <v>3653</v>
      </c>
      <c r="D12397" t="s">
        <v>1233</v>
      </c>
      <c r="E12397">
        <v>4</v>
      </c>
      <c r="F12397" t="s">
        <v>47</v>
      </c>
      <c r="G12397" t="s">
        <v>456</v>
      </c>
      <c r="H12397" t="s">
        <v>457</v>
      </c>
      <c r="I12397" t="s">
        <v>73</v>
      </c>
      <c r="J12397" t="s">
        <v>272</v>
      </c>
      <c r="K12397" t="s">
        <v>137</v>
      </c>
      <c r="L12397" t="s">
        <v>36</v>
      </c>
      <c r="M12397" t="s">
        <v>53</v>
      </c>
      <c r="N12397" t="s">
        <v>13065</v>
      </c>
      <c r="O12397" t="s">
        <v>39</v>
      </c>
      <c r="P12397" t="s">
        <v>78</v>
      </c>
      <c r="Q12397" t="s">
        <v>7581</v>
      </c>
      <c r="R12397">
        <v>29.1</v>
      </c>
      <c r="S12397">
        <v>3</v>
      </c>
      <c r="T12397">
        <v>9.6999999999999993</v>
      </c>
      <c r="U12397">
        <v>0</v>
      </c>
      <c r="V12397">
        <v>6.06</v>
      </c>
      <c r="W12397" t="s">
        <v>10411</v>
      </c>
      <c r="X12397" t="s">
        <v>57</v>
      </c>
      <c r="Y12397" t="s">
        <v>3881</v>
      </c>
      <c r="Z12397">
        <v>2.02</v>
      </c>
      <c r="AA12397">
        <v>6.71</v>
      </c>
    </row>
    <row r="12398" spans="1:27" x14ac:dyDescent="0.3">
      <c r="A12398">
        <v>4210</v>
      </c>
      <c r="B12398" t="s">
        <v>20238</v>
      </c>
      <c r="C12398" t="s">
        <v>8223</v>
      </c>
      <c r="D12398" t="s">
        <v>8223</v>
      </c>
      <c r="E12398">
        <v>0</v>
      </c>
      <c r="F12398" t="s">
        <v>70</v>
      </c>
      <c r="G12398" t="s">
        <v>3401</v>
      </c>
      <c r="H12398" t="s">
        <v>3402</v>
      </c>
      <c r="I12398" t="s">
        <v>33</v>
      </c>
      <c r="J12398" t="s">
        <v>103</v>
      </c>
      <c r="K12398" t="s">
        <v>104</v>
      </c>
      <c r="L12398" t="s">
        <v>36</v>
      </c>
      <c r="M12398" t="s">
        <v>37</v>
      </c>
      <c r="N12398" t="s">
        <v>13671</v>
      </c>
      <c r="O12398" t="s">
        <v>39</v>
      </c>
      <c r="P12398" t="s">
        <v>78</v>
      </c>
      <c r="Q12398" t="s">
        <v>6505</v>
      </c>
      <c r="R12398">
        <v>21.024000000000001</v>
      </c>
      <c r="S12398">
        <v>3</v>
      </c>
      <c r="T12398">
        <v>7.008</v>
      </c>
      <c r="U12398">
        <v>0.2</v>
      </c>
      <c r="V12398">
        <v>0.504</v>
      </c>
      <c r="W12398" t="s">
        <v>10411</v>
      </c>
      <c r="X12398" t="s">
        <v>43</v>
      </c>
      <c r="Y12398" t="s">
        <v>3881</v>
      </c>
      <c r="Z12398">
        <v>0.16800000000000001</v>
      </c>
      <c r="AA12398">
        <v>5.87</v>
      </c>
    </row>
    <row r="12399" spans="1:27" x14ac:dyDescent="0.3">
      <c r="A12399">
        <v>15720</v>
      </c>
      <c r="B12399" t="s">
        <v>20239</v>
      </c>
      <c r="C12399" t="s">
        <v>260</v>
      </c>
      <c r="D12399" t="s">
        <v>2278</v>
      </c>
      <c r="E12399">
        <v>5</v>
      </c>
      <c r="F12399" t="s">
        <v>47</v>
      </c>
      <c r="G12399" t="s">
        <v>7103</v>
      </c>
      <c r="H12399" t="s">
        <v>7104</v>
      </c>
      <c r="I12399" t="s">
        <v>33</v>
      </c>
      <c r="J12399" t="s">
        <v>264</v>
      </c>
      <c r="K12399" t="s">
        <v>122</v>
      </c>
      <c r="L12399" t="s">
        <v>36</v>
      </c>
      <c r="M12399" t="s">
        <v>76</v>
      </c>
      <c r="N12399" t="s">
        <v>9366</v>
      </c>
      <c r="O12399" t="s">
        <v>139</v>
      </c>
      <c r="P12399" t="s">
        <v>140</v>
      </c>
      <c r="Q12399" t="s">
        <v>5813</v>
      </c>
      <c r="R12399">
        <v>181.17</v>
      </c>
      <c r="S12399">
        <v>9</v>
      </c>
      <c r="T12399">
        <v>20.13</v>
      </c>
      <c r="U12399">
        <v>0</v>
      </c>
      <c r="V12399">
        <v>36.18</v>
      </c>
      <c r="W12399" t="s">
        <v>20240</v>
      </c>
      <c r="X12399" t="s">
        <v>57</v>
      </c>
      <c r="Y12399" t="s">
        <v>3881</v>
      </c>
      <c r="Z12399">
        <v>4.0199999999999996</v>
      </c>
      <c r="AA12399">
        <v>15.14</v>
      </c>
    </row>
    <row r="12400" spans="1:27" x14ac:dyDescent="0.3">
      <c r="A12400">
        <v>24143</v>
      </c>
      <c r="B12400" t="s">
        <v>20241</v>
      </c>
      <c r="C12400" t="s">
        <v>1422</v>
      </c>
      <c r="D12400" t="s">
        <v>1903</v>
      </c>
      <c r="E12400">
        <v>6</v>
      </c>
      <c r="F12400" t="s">
        <v>47</v>
      </c>
      <c r="G12400" t="s">
        <v>6511</v>
      </c>
      <c r="H12400" t="s">
        <v>6512</v>
      </c>
      <c r="I12400" t="s">
        <v>73</v>
      </c>
      <c r="J12400" t="s">
        <v>103</v>
      </c>
      <c r="K12400" t="s">
        <v>104</v>
      </c>
      <c r="L12400" t="s">
        <v>36</v>
      </c>
      <c r="M12400" t="s">
        <v>37</v>
      </c>
      <c r="N12400" t="s">
        <v>20242</v>
      </c>
      <c r="O12400" t="s">
        <v>39</v>
      </c>
      <c r="P12400" t="s">
        <v>532</v>
      </c>
      <c r="Q12400" t="s">
        <v>18468</v>
      </c>
      <c r="R12400">
        <v>127.71</v>
      </c>
      <c r="S12400">
        <v>9</v>
      </c>
      <c r="T12400">
        <v>14.19</v>
      </c>
      <c r="U12400">
        <v>0.5</v>
      </c>
      <c r="V12400">
        <v>-86.94</v>
      </c>
      <c r="W12400" t="s">
        <v>20240</v>
      </c>
      <c r="X12400" t="s">
        <v>57</v>
      </c>
      <c r="Y12400" t="s">
        <v>3881</v>
      </c>
      <c r="Z12400">
        <v>-9.66</v>
      </c>
      <c r="AA12400">
        <v>22.88</v>
      </c>
    </row>
    <row r="12401" spans="1:27" x14ac:dyDescent="0.3">
      <c r="A12401">
        <v>28697</v>
      </c>
      <c r="B12401" t="s">
        <v>20243</v>
      </c>
      <c r="C12401" t="s">
        <v>1513</v>
      </c>
      <c r="D12401" t="s">
        <v>4703</v>
      </c>
      <c r="E12401">
        <v>2</v>
      </c>
      <c r="F12401" t="s">
        <v>30</v>
      </c>
      <c r="G12401" t="s">
        <v>8576</v>
      </c>
      <c r="H12401" t="s">
        <v>8577</v>
      </c>
      <c r="I12401" t="s">
        <v>33</v>
      </c>
      <c r="J12401" t="s">
        <v>675</v>
      </c>
      <c r="K12401" t="s">
        <v>137</v>
      </c>
      <c r="L12401" t="s">
        <v>36</v>
      </c>
      <c r="M12401" t="s">
        <v>53</v>
      </c>
      <c r="N12401" t="s">
        <v>12398</v>
      </c>
      <c r="O12401" t="s">
        <v>39</v>
      </c>
      <c r="P12401" t="s">
        <v>78</v>
      </c>
      <c r="Q12401" t="s">
        <v>3487</v>
      </c>
      <c r="R12401">
        <v>71.198999999999998</v>
      </c>
      <c r="S12401">
        <v>9</v>
      </c>
      <c r="T12401">
        <v>7.9109999999999996</v>
      </c>
      <c r="U12401">
        <v>0.1</v>
      </c>
      <c r="V12401">
        <v>-6.5609999999999999</v>
      </c>
      <c r="W12401" t="s">
        <v>20240</v>
      </c>
      <c r="X12401" t="s">
        <v>43</v>
      </c>
      <c r="Y12401" t="s">
        <v>3881</v>
      </c>
      <c r="Z12401">
        <v>-0.72899999999999998</v>
      </c>
      <c r="AA12401">
        <v>7.67</v>
      </c>
    </row>
    <row r="12402" spans="1:27" x14ac:dyDescent="0.3">
      <c r="A12402">
        <v>21311</v>
      </c>
      <c r="B12402" t="s">
        <v>15571</v>
      </c>
      <c r="C12402" t="s">
        <v>6052</v>
      </c>
      <c r="D12402" t="s">
        <v>4195</v>
      </c>
      <c r="E12402">
        <v>4</v>
      </c>
      <c r="F12402" t="s">
        <v>47</v>
      </c>
      <c r="G12402" t="s">
        <v>5706</v>
      </c>
      <c r="H12402" t="s">
        <v>5707</v>
      </c>
      <c r="I12402" t="s">
        <v>33</v>
      </c>
      <c r="J12402" t="s">
        <v>397</v>
      </c>
      <c r="K12402" t="s">
        <v>64</v>
      </c>
      <c r="L12402" t="s">
        <v>36</v>
      </c>
      <c r="M12402" t="s">
        <v>53</v>
      </c>
      <c r="N12402" t="s">
        <v>9790</v>
      </c>
      <c r="O12402" t="s">
        <v>39</v>
      </c>
      <c r="P12402" t="s">
        <v>197</v>
      </c>
      <c r="Q12402" t="s">
        <v>6523</v>
      </c>
      <c r="R12402">
        <v>30.24</v>
      </c>
      <c r="S12402">
        <v>3</v>
      </c>
      <c r="T12402">
        <v>10.08</v>
      </c>
      <c r="U12402">
        <v>0</v>
      </c>
      <c r="V12402">
        <v>5.4</v>
      </c>
      <c r="W12402" t="s">
        <v>10411</v>
      </c>
      <c r="X12402" t="s">
        <v>57</v>
      </c>
      <c r="Y12402" t="s">
        <v>3881</v>
      </c>
      <c r="Z12402">
        <v>1.8</v>
      </c>
      <c r="AA12402">
        <v>7.31</v>
      </c>
    </row>
    <row r="12403" spans="1:27" x14ac:dyDescent="0.3">
      <c r="A12403">
        <v>29574</v>
      </c>
      <c r="B12403" t="s">
        <v>20244</v>
      </c>
      <c r="C12403" t="s">
        <v>6852</v>
      </c>
      <c r="D12403" t="s">
        <v>3323</v>
      </c>
      <c r="E12403">
        <v>6</v>
      </c>
      <c r="F12403" t="s">
        <v>47</v>
      </c>
      <c r="G12403" t="s">
        <v>869</v>
      </c>
      <c r="H12403" t="s">
        <v>870</v>
      </c>
      <c r="I12403" t="s">
        <v>73</v>
      </c>
      <c r="J12403" t="s">
        <v>121</v>
      </c>
      <c r="K12403" t="s">
        <v>122</v>
      </c>
      <c r="L12403" t="s">
        <v>36</v>
      </c>
      <c r="M12403" t="s">
        <v>76</v>
      </c>
      <c r="N12403" t="s">
        <v>2020</v>
      </c>
      <c r="O12403" t="s">
        <v>39</v>
      </c>
      <c r="P12403" t="s">
        <v>40</v>
      </c>
      <c r="Q12403" t="s">
        <v>9097</v>
      </c>
      <c r="R12403">
        <v>40.950000000000003</v>
      </c>
      <c r="S12403">
        <v>3</v>
      </c>
      <c r="T12403">
        <v>13.65</v>
      </c>
      <c r="U12403">
        <v>0</v>
      </c>
      <c r="V12403">
        <v>20.43</v>
      </c>
      <c r="W12403" t="s">
        <v>10411</v>
      </c>
      <c r="X12403" t="s">
        <v>57</v>
      </c>
      <c r="Y12403" t="s">
        <v>3881</v>
      </c>
      <c r="Z12403">
        <v>6.81</v>
      </c>
      <c r="AA12403">
        <v>5.87</v>
      </c>
    </row>
    <row r="12404" spans="1:27" x14ac:dyDescent="0.3">
      <c r="A12404">
        <v>32868</v>
      </c>
      <c r="B12404" t="s">
        <v>20245</v>
      </c>
      <c r="C12404" t="s">
        <v>3213</v>
      </c>
      <c r="D12404" t="s">
        <v>3812</v>
      </c>
      <c r="E12404">
        <v>2</v>
      </c>
      <c r="F12404" t="s">
        <v>83</v>
      </c>
      <c r="G12404" t="s">
        <v>4064</v>
      </c>
      <c r="H12404" t="s">
        <v>4065</v>
      </c>
      <c r="I12404" t="s">
        <v>33</v>
      </c>
      <c r="J12404" t="s">
        <v>675</v>
      </c>
      <c r="K12404" t="s">
        <v>137</v>
      </c>
      <c r="L12404" t="s">
        <v>36</v>
      </c>
      <c r="M12404" t="s">
        <v>53</v>
      </c>
      <c r="N12404" t="s">
        <v>18651</v>
      </c>
      <c r="O12404" t="s">
        <v>39</v>
      </c>
      <c r="P12404" t="s">
        <v>96</v>
      </c>
      <c r="Q12404" t="s">
        <v>18652</v>
      </c>
      <c r="R12404">
        <v>21.84</v>
      </c>
      <c r="S12404">
        <v>3</v>
      </c>
      <c r="T12404">
        <v>7.28</v>
      </c>
      <c r="U12404">
        <v>0</v>
      </c>
      <c r="V12404">
        <v>10.4832</v>
      </c>
      <c r="W12404" t="s">
        <v>10411</v>
      </c>
      <c r="X12404" t="s">
        <v>1028</v>
      </c>
      <c r="Y12404" t="s">
        <v>3881</v>
      </c>
      <c r="Z12404">
        <v>3.4944000000000002</v>
      </c>
      <c r="AA12404">
        <v>2.82</v>
      </c>
    </row>
    <row r="12405" spans="1:27" x14ac:dyDescent="0.3">
      <c r="A12405">
        <v>37467</v>
      </c>
      <c r="B12405" t="s">
        <v>1000</v>
      </c>
      <c r="C12405" t="s">
        <v>551</v>
      </c>
      <c r="D12405" t="s">
        <v>552</v>
      </c>
      <c r="E12405">
        <v>5</v>
      </c>
      <c r="F12405" t="s">
        <v>30</v>
      </c>
      <c r="G12405" t="s">
        <v>1001</v>
      </c>
      <c r="H12405" t="s">
        <v>1002</v>
      </c>
      <c r="I12405" t="s">
        <v>73</v>
      </c>
      <c r="J12405" t="s">
        <v>397</v>
      </c>
      <c r="K12405" t="s">
        <v>64</v>
      </c>
      <c r="L12405" t="s">
        <v>36</v>
      </c>
      <c r="M12405" t="s">
        <v>53</v>
      </c>
      <c r="N12405" t="s">
        <v>7693</v>
      </c>
      <c r="O12405" t="s">
        <v>39</v>
      </c>
      <c r="P12405" t="s">
        <v>55</v>
      </c>
      <c r="Q12405" t="s">
        <v>7694</v>
      </c>
      <c r="R12405">
        <v>34.247999999999998</v>
      </c>
      <c r="S12405">
        <v>3</v>
      </c>
      <c r="T12405">
        <v>11.416</v>
      </c>
      <c r="U12405">
        <v>0.2</v>
      </c>
      <c r="V12405">
        <v>11.5587</v>
      </c>
      <c r="W12405" t="s">
        <v>10411</v>
      </c>
      <c r="X12405" t="s">
        <v>57</v>
      </c>
      <c r="Y12405" t="s">
        <v>3881</v>
      </c>
      <c r="Z12405">
        <v>3.8529</v>
      </c>
      <c r="AA12405">
        <v>6.6</v>
      </c>
    </row>
    <row r="12406" spans="1:27" x14ac:dyDescent="0.3">
      <c r="A12406">
        <v>38549</v>
      </c>
      <c r="B12406" t="s">
        <v>20246</v>
      </c>
      <c r="C12406" t="s">
        <v>860</v>
      </c>
      <c r="D12406" t="s">
        <v>5527</v>
      </c>
      <c r="E12406">
        <v>6</v>
      </c>
      <c r="F12406" t="s">
        <v>47</v>
      </c>
      <c r="G12406" t="s">
        <v>11081</v>
      </c>
      <c r="H12406" t="s">
        <v>11082</v>
      </c>
      <c r="I12406" t="s">
        <v>73</v>
      </c>
      <c r="J12406" t="s">
        <v>103</v>
      </c>
      <c r="K12406" t="s">
        <v>104</v>
      </c>
      <c r="L12406" t="s">
        <v>36</v>
      </c>
      <c r="M12406" t="s">
        <v>37</v>
      </c>
      <c r="N12406" t="s">
        <v>9623</v>
      </c>
      <c r="O12406" t="s">
        <v>39</v>
      </c>
      <c r="P12406" t="s">
        <v>40</v>
      </c>
      <c r="Q12406" t="s">
        <v>9624</v>
      </c>
      <c r="R12406">
        <v>68.52</v>
      </c>
      <c r="S12406">
        <v>3</v>
      </c>
      <c r="T12406">
        <v>22.84</v>
      </c>
      <c r="U12406">
        <v>0</v>
      </c>
      <c r="V12406">
        <v>31.519200000000001</v>
      </c>
      <c r="W12406" t="s">
        <v>10411</v>
      </c>
      <c r="X12406" t="s">
        <v>57</v>
      </c>
      <c r="Y12406" t="s">
        <v>3881</v>
      </c>
      <c r="Z12406">
        <v>10.506399999999999</v>
      </c>
      <c r="AA12406">
        <v>11.37</v>
      </c>
    </row>
    <row r="12407" spans="1:27" x14ac:dyDescent="0.3">
      <c r="A12407">
        <v>6999</v>
      </c>
      <c r="B12407" t="s">
        <v>20247</v>
      </c>
      <c r="C12407" t="s">
        <v>2024</v>
      </c>
      <c r="D12407" t="s">
        <v>5053</v>
      </c>
      <c r="E12407">
        <v>1</v>
      </c>
      <c r="F12407" t="s">
        <v>83</v>
      </c>
      <c r="G12407" t="s">
        <v>2407</v>
      </c>
      <c r="H12407" t="s">
        <v>2408</v>
      </c>
      <c r="I12407" t="s">
        <v>33</v>
      </c>
      <c r="J12407" t="s">
        <v>163</v>
      </c>
      <c r="K12407" t="s">
        <v>52</v>
      </c>
      <c r="L12407" t="s">
        <v>36</v>
      </c>
      <c r="M12407" t="s">
        <v>53</v>
      </c>
      <c r="N12407" t="s">
        <v>2433</v>
      </c>
      <c r="O12407" t="s">
        <v>39</v>
      </c>
      <c r="P12407" t="s">
        <v>55</v>
      </c>
      <c r="Q12407" t="s">
        <v>2434</v>
      </c>
      <c r="R12407">
        <v>29.8</v>
      </c>
      <c r="S12407">
        <v>5</v>
      </c>
      <c r="T12407">
        <v>5.96</v>
      </c>
      <c r="U12407">
        <v>0</v>
      </c>
      <c r="V12407">
        <v>6.5</v>
      </c>
      <c r="W12407" t="s">
        <v>20248</v>
      </c>
      <c r="X12407" t="s">
        <v>43</v>
      </c>
      <c r="Y12407" t="s">
        <v>3881</v>
      </c>
      <c r="Z12407">
        <v>1.3</v>
      </c>
      <c r="AA12407">
        <v>3.69</v>
      </c>
    </row>
    <row r="12408" spans="1:27" x14ac:dyDescent="0.3">
      <c r="A12408">
        <v>9284</v>
      </c>
      <c r="B12408" t="s">
        <v>2039</v>
      </c>
      <c r="C12408" t="s">
        <v>91</v>
      </c>
      <c r="D12408" t="s">
        <v>1025</v>
      </c>
      <c r="E12408">
        <v>2</v>
      </c>
      <c r="F12408" t="s">
        <v>30</v>
      </c>
      <c r="G12408" t="s">
        <v>2040</v>
      </c>
      <c r="H12408" t="s">
        <v>2041</v>
      </c>
      <c r="I12408" t="s">
        <v>73</v>
      </c>
      <c r="J12408" t="s">
        <v>163</v>
      </c>
      <c r="K12408" t="s">
        <v>52</v>
      </c>
      <c r="L12408" t="s">
        <v>36</v>
      </c>
      <c r="M12408" t="s">
        <v>53</v>
      </c>
      <c r="N12408" t="s">
        <v>9047</v>
      </c>
      <c r="O12408" t="s">
        <v>39</v>
      </c>
      <c r="P12408" t="s">
        <v>197</v>
      </c>
      <c r="Q12408" t="s">
        <v>8541</v>
      </c>
      <c r="R12408">
        <v>22.5</v>
      </c>
      <c r="S12408">
        <v>3</v>
      </c>
      <c r="T12408">
        <v>7.5</v>
      </c>
      <c r="U12408">
        <v>0</v>
      </c>
      <c r="V12408">
        <v>6.72</v>
      </c>
      <c r="W12408" t="s">
        <v>10411</v>
      </c>
      <c r="X12408" t="s">
        <v>57</v>
      </c>
      <c r="Y12408" t="s">
        <v>3881</v>
      </c>
      <c r="Z12408">
        <v>2.2400000000000002</v>
      </c>
      <c r="AA12408">
        <v>4.29</v>
      </c>
    </row>
    <row r="12409" spans="1:27" x14ac:dyDescent="0.3">
      <c r="A12409">
        <v>17945</v>
      </c>
      <c r="B12409" t="s">
        <v>20249</v>
      </c>
      <c r="C12409" t="s">
        <v>1737</v>
      </c>
      <c r="D12409" t="s">
        <v>4271</v>
      </c>
      <c r="E12409">
        <v>4</v>
      </c>
      <c r="F12409" t="s">
        <v>47</v>
      </c>
      <c r="G12409" t="s">
        <v>5744</v>
      </c>
      <c r="H12409" t="s">
        <v>5745</v>
      </c>
      <c r="I12409" t="s">
        <v>73</v>
      </c>
      <c r="J12409" t="s">
        <v>51</v>
      </c>
      <c r="K12409" t="s">
        <v>52</v>
      </c>
      <c r="L12409" t="s">
        <v>36</v>
      </c>
      <c r="M12409" t="s">
        <v>53</v>
      </c>
      <c r="N12409" t="s">
        <v>20250</v>
      </c>
      <c r="O12409" t="s">
        <v>39</v>
      </c>
      <c r="P12409" t="s">
        <v>96</v>
      </c>
      <c r="Q12409" t="s">
        <v>7344</v>
      </c>
      <c r="R12409">
        <v>49.2</v>
      </c>
      <c r="S12409">
        <v>4</v>
      </c>
      <c r="T12409">
        <v>12.3</v>
      </c>
      <c r="U12409">
        <v>0</v>
      </c>
      <c r="V12409">
        <v>18.600000000000001</v>
      </c>
      <c r="W12409" t="s">
        <v>14296</v>
      </c>
      <c r="X12409" t="s">
        <v>57</v>
      </c>
      <c r="Y12409" t="s">
        <v>3881</v>
      </c>
      <c r="Z12409">
        <v>4.6500000000000004</v>
      </c>
      <c r="AA12409">
        <v>6.68</v>
      </c>
    </row>
    <row r="12410" spans="1:27" x14ac:dyDescent="0.3">
      <c r="A12410">
        <v>19475</v>
      </c>
      <c r="B12410" t="s">
        <v>9688</v>
      </c>
      <c r="C12410" t="s">
        <v>3611</v>
      </c>
      <c r="D12410" t="s">
        <v>402</v>
      </c>
      <c r="E12410">
        <v>4</v>
      </c>
      <c r="F12410" t="s">
        <v>47</v>
      </c>
      <c r="G12410" t="s">
        <v>3324</v>
      </c>
      <c r="H12410" t="s">
        <v>3325</v>
      </c>
      <c r="I12410" t="s">
        <v>73</v>
      </c>
      <c r="J12410" t="s">
        <v>171</v>
      </c>
      <c r="K12410" t="s">
        <v>172</v>
      </c>
      <c r="L12410" t="s">
        <v>36</v>
      </c>
      <c r="M12410" t="s">
        <v>53</v>
      </c>
      <c r="N12410" t="s">
        <v>7453</v>
      </c>
      <c r="O12410" t="s">
        <v>39</v>
      </c>
      <c r="P12410" t="s">
        <v>893</v>
      </c>
      <c r="Q12410" t="s">
        <v>5852</v>
      </c>
      <c r="R12410">
        <v>59.616</v>
      </c>
      <c r="S12410">
        <v>4</v>
      </c>
      <c r="T12410">
        <v>14.904</v>
      </c>
      <c r="U12410">
        <v>0.1</v>
      </c>
      <c r="V12410">
        <v>-2.6640000000000001</v>
      </c>
      <c r="W12410" t="s">
        <v>14296</v>
      </c>
      <c r="X12410" t="s">
        <v>57</v>
      </c>
      <c r="Y12410" t="s">
        <v>3881</v>
      </c>
      <c r="Z12410">
        <v>-0.66600000000000004</v>
      </c>
      <c r="AA12410">
        <v>14.6</v>
      </c>
    </row>
    <row r="12411" spans="1:27" x14ac:dyDescent="0.3">
      <c r="A12411">
        <v>31694</v>
      </c>
      <c r="B12411" t="s">
        <v>20251</v>
      </c>
      <c r="C12411" t="s">
        <v>4202</v>
      </c>
      <c r="D12411" t="s">
        <v>6921</v>
      </c>
      <c r="E12411">
        <v>4</v>
      </c>
      <c r="F12411" t="s">
        <v>47</v>
      </c>
      <c r="G12411" t="s">
        <v>2402</v>
      </c>
      <c r="H12411" t="s">
        <v>2403</v>
      </c>
      <c r="I12411" t="s">
        <v>50</v>
      </c>
      <c r="J12411" t="s">
        <v>241</v>
      </c>
      <c r="K12411" t="s">
        <v>64</v>
      </c>
      <c r="L12411" t="s">
        <v>36</v>
      </c>
      <c r="M12411" t="s">
        <v>53</v>
      </c>
      <c r="N12411" t="s">
        <v>20252</v>
      </c>
      <c r="O12411" t="s">
        <v>39</v>
      </c>
      <c r="P12411" t="s">
        <v>532</v>
      </c>
      <c r="Q12411" t="s">
        <v>20253</v>
      </c>
      <c r="R12411">
        <v>70.12</v>
      </c>
      <c r="S12411">
        <v>4</v>
      </c>
      <c r="T12411">
        <v>17.53</v>
      </c>
      <c r="U12411">
        <v>0</v>
      </c>
      <c r="V12411">
        <v>21.036000000000001</v>
      </c>
      <c r="W12411" t="s">
        <v>14296</v>
      </c>
      <c r="X12411" t="s">
        <v>57</v>
      </c>
      <c r="Y12411" t="s">
        <v>3881</v>
      </c>
      <c r="Z12411">
        <v>5.2590000000000003</v>
      </c>
      <c r="AA12411">
        <v>11.3</v>
      </c>
    </row>
    <row r="12412" spans="1:27" x14ac:dyDescent="0.3">
      <c r="A12412">
        <v>32905</v>
      </c>
      <c r="B12412" t="s">
        <v>4117</v>
      </c>
      <c r="C12412" t="s">
        <v>1756</v>
      </c>
      <c r="D12412" t="s">
        <v>2270</v>
      </c>
      <c r="E12412">
        <v>5</v>
      </c>
      <c r="F12412" t="s">
        <v>30</v>
      </c>
      <c r="G12412" t="s">
        <v>2459</v>
      </c>
      <c r="H12412" t="s">
        <v>2460</v>
      </c>
      <c r="I12412" t="s">
        <v>33</v>
      </c>
      <c r="J12412" t="s">
        <v>264</v>
      </c>
      <c r="K12412" t="s">
        <v>122</v>
      </c>
      <c r="L12412" t="s">
        <v>36</v>
      </c>
      <c r="M12412" t="s">
        <v>76</v>
      </c>
      <c r="N12412" t="s">
        <v>5465</v>
      </c>
      <c r="O12412" t="s">
        <v>39</v>
      </c>
      <c r="P12412" t="s">
        <v>40</v>
      </c>
      <c r="Q12412" t="s">
        <v>5466</v>
      </c>
      <c r="R12412">
        <v>22.72</v>
      </c>
      <c r="S12412">
        <v>4</v>
      </c>
      <c r="T12412">
        <v>5.68</v>
      </c>
      <c r="U12412">
        <v>0</v>
      </c>
      <c r="V12412">
        <v>10.224</v>
      </c>
      <c r="W12412" t="s">
        <v>14296</v>
      </c>
      <c r="X12412" t="s">
        <v>57</v>
      </c>
      <c r="Y12412" t="s">
        <v>3881</v>
      </c>
      <c r="Z12412">
        <v>2.556</v>
      </c>
      <c r="AA12412">
        <v>2.16</v>
      </c>
    </row>
    <row r="12413" spans="1:27" x14ac:dyDescent="0.3">
      <c r="A12413">
        <v>5672</v>
      </c>
      <c r="B12413" t="s">
        <v>12245</v>
      </c>
      <c r="C12413" t="s">
        <v>988</v>
      </c>
      <c r="D12413" t="s">
        <v>520</v>
      </c>
      <c r="E12413">
        <v>3</v>
      </c>
      <c r="F12413" t="s">
        <v>30</v>
      </c>
      <c r="G12413" t="s">
        <v>1406</v>
      </c>
      <c r="H12413" t="s">
        <v>1407</v>
      </c>
      <c r="I12413" t="s">
        <v>50</v>
      </c>
      <c r="J12413" t="s">
        <v>952</v>
      </c>
      <c r="K12413" t="s">
        <v>137</v>
      </c>
      <c r="L12413" t="s">
        <v>36</v>
      </c>
      <c r="M12413" t="s">
        <v>53</v>
      </c>
      <c r="N12413" t="s">
        <v>8157</v>
      </c>
      <c r="O12413" t="s">
        <v>139</v>
      </c>
      <c r="P12413" t="s">
        <v>140</v>
      </c>
      <c r="Q12413" t="s">
        <v>8158</v>
      </c>
      <c r="R12413">
        <v>8.9280000000000008</v>
      </c>
      <c r="S12413">
        <v>1</v>
      </c>
      <c r="T12413">
        <v>8.9280000000000008</v>
      </c>
      <c r="U12413">
        <v>0.4</v>
      </c>
      <c r="V12413">
        <v>-2.3919999999999999</v>
      </c>
      <c r="W12413" t="s">
        <v>3881</v>
      </c>
      <c r="X12413" t="s">
        <v>43</v>
      </c>
      <c r="Y12413" t="s">
        <v>3881</v>
      </c>
      <c r="Z12413">
        <v>-2.3919999999999999</v>
      </c>
      <c r="AA12413">
        <v>10.35</v>
      </c>
    </row>
    <row r="12414" spans="1:27" x14ac:dyDescent="0.3">
      <c r="A12414">
        <v>6884</v>
      </c>
      <c r="B12414" t="s">
        <v>20254</v>
      </c>
      <c r="C12414" t="s">
        <v>9656</v>
      </c>
      <c r="D12414" t="s">
        <v>7323</v>
      </c>
      <c r="E12414">
        <v>6</v>
      </c>
      <c r="F12414" t="s">
        <v>47</v>
      </c>
      <c r="G12414" t="s">
        <v>2846</v>
      </c>
      <c r="H12414" t="s">
        <v>2847</v>
      </c>
      <c r="I12414" t="s">
        <v>73</v>
      </c>
      <c r="J12414" t="s">
        <v>397</v>
      </c>
      <c r="K12414" t="s">
        <v>64</v>
      </c>
      <c r="L12414" t="s">
        <v>36</v>
      </c>
      <c r="M12414" t="s">
        <v>53</v>
      </c>
      <c r="N12414" t="s">
        <v>20255</v>
      </c>
      <c r="O12414" t="s">
        <v>205</v>
      </c>
      <c r="P12414" t="s">
        <v>288</v>
      </c>
      <c r="Q12414" t="s">
        <v>14706</v>
      </c>
      <c r="R12414">
        <v>44.28</v>
      </c>
      <c r="S12414">
        <v>4</v>
      </c>
      <c r="T12414">
        <v>11.07</v>
      </c>
      <c r="U12414">
        <v>0.7</v>
      </c>
      <c r="V12414">
        <v>-41.4</v>
      </c>
      <c r="W12414" t="s">
        <v>14296</v>
      </c>
      <c r="X12414" t="s">
        <v>1096</v>
      </c>
      <c r="Y12414" t="s">
        <v>3881</v>
      </c>
      <c r="Z12414">
        <v>-10.35</v>
      </c>
      <c r="AA12414">
        <v>20.45</v>
      </c>
    </row>
    <row r="12415" spans="1:27" x14ac:dyDescent="0.3">
      <c r="A12415">
        <v>1453</v>
      </c>
      <c r="B12415" t="s">
        <v>16065</v>
      </c>
      <c r="C12415" t="s">
        <v>3217</v>
      </c>
      <c r="D12415" t="s">
        <v>1684</v>
      </c>
      <c r="E12415">
        <v>4</v>
      </c>
      <c r="F12415" t="s">
        <v>47</v>
      </c>
      <c r="G12415" t="s">
        <v>1285</v>
      </c>
      <c r="H12415" t="s">
        <v>1286</v>
      </c>
      <c r="I12415" t="s">
        <v>33</v>
      </c>
      <c r="J12415" t="s">
        <v>34</v>
      </c>
      <c r="K12415" t="s">
        <v>35</v>
      </c>
      <c r="L12415" t="s">
        <v>36</v>
      </c>
      <c r="M12415" t="s">
        <v>37</v>
      </c>
      <c r="N12415" t="s">
        <v>11648</v>
      </c>
      <c r="O12415" t="s">
        <v>39</v>
      </c>
      <c r="P12415" t="s">
        <v>532</v>
      </c>
      <c r="Q12415" t="s">
        <v>9979</v>
      </c>
      <c r="R12415">
        <v>33.42</v>
      </c>
      <c r="S12415">
        <v>3</v>
      </c>
      <c r="T12415">
        <v>11.14</v>
      </c>
      <c r="U12415">
        <v>0</v>
      </c>
      <c r="V12415">
        <v>3.96</v>
      </c>
      <c r="W12415" t="s">
        <v>6424</v>
      </c>
      <c r="X12415" t="s">
        <v>57</v>
      </c>
      <c r="Y12415" t="s">
        <v>3881</v>
      </c>
      <c r="Z12415">
        <v>1.32</v>
      </c>
      <c r="AA12415">
        <v>8.85</v>
      </c>
    </row>
    <row r="12416" spans="1:27" x14ac:dyDescent="0.3">
      <c r="A12416">
        <v>5168</v>
      </c>
      <c r="B12416" t="s">
        <v>20256</v>
      </c>
      <c r="C12416" t="s">
        <v>144</v>
      </c>
      <c r="D12416" t="s">
        <v>2525</v>
      </c>
      <c r="E12416">
        <v>4</v>
      </c>
      <c r="F12416" t="s">
        <v>47</v>
      </c>
      <c r="G12416" t="s">
        <v>3969</v>
      </c>
      <c r="H12416" t="s">
        <v>3190</v>
      </c>
      <c r="I12416" t="s">
        <v>50</v>
      </c>
      <c r="J12416" t="s">
        <v>122</v>
      </c>
      <c r="K12416" t="s">
        <v>122</v>
      </c>
      <c r="L12416" t="s">
        <v>36</v>
      </c>
      <c r="M12416" t="s">
        <v>76</v>
      </c>
      <c r="N12416" t="s">
        <v>4909</v>
      </c>
      <c r="O12416" t="s">
        <v>39</v>
      </c>
      <c r="P12416" t="s">
        <v>78</v>
      </c>
      <c r="Q12416" t="s">
        <v>2817</v>
      </c>
      <c r="R12416">
        <v>51.94</v>
      </c>
      <c r="S12416">
        <v>7</v>
      </c>
      <c r="T12416">
        <v>7.42</v>
      </c>
      <c r="U12416">
        <v>0</v>
      </c>
      <c r="V12416">
        <v>16.100000000000001</v>
      </c>
      <c r="W12416" t="s">
        <v>18758</v>
      </c>
      <c r="X12416" t="s">
        <v>43</v>
      </c>
      <c r="Y12416" t="s">
        <v>3881</v>
      </c>
      <c r="Z12416">
        <v>2.2999999999999998</v>
      </c>
      <c r="AA12416">
        <v>4.1500000000000004</v>
      </c>
    </row>
    <row r="12417" spans="1:27" x14ac:dyDescent="0.3">
      <c r="A12417">
        <v>7675</v>
      </c>
      <c r="B12417" t="s">
        <v>12679</v>
      </c>
      <c r="C12417" t="s">
        <v>416</v>
      </c>
      <c r="D12417" t="s">
        <v>417</v>
      </c>
      <c r="E12417">
        <v>5</v>
      </c>
      <c r="F12417" t="s">
        <v>30</v>
      </c>
      <c r="G12417" t="s">
        <v>970</v>
      </c>
      <c r="H12417" t="s">
        <v>971</v>
      </c>
      <c r="I12417" t="s">
        <v>33</v>
      </c>
      <c r="J12417" t="s">
        <v>163</v>
      </c>
      <c r="K12417" t="s">
        <v>52</v>
      </c>
      <c r="L12417" t="s">
        <v>36</v>
      </c>
      <c r="M12417" t="s">
        <v>53</v>
      </c>
      <c r="N12417" t="s">
        <v>3641</v>
      </c>
      <c r="O12417" t="s">
        <v>39</v>
      </c>
      <c r="P12417" t="s">
        <v>96</v>
      </c>
      <c r="Q12417" t="s">
        <v>3642</v>
      </c>
      <c r="R12417">
        <v>46.223999999999997</v>
      </c>
      <c r="S12417">
        <v>4</v>
      </c>
      <c r="T12417">
        <v>11.555999999999999</v>
      </c>
      <c r="U12417">
        <v>0.4</v>
      </c>
      <c r="V12417">
        <v>-27.776</v>
      </c>
      <c r="W12417" t="s">
        <v>9483</v>
      </c>
      <c r="X12417" t="s">
        <v>43</v>
      </c>
      <c r="Y12417" t="s">
        <v>3881</v>
      </c>
      <c r="Z12417">
        <v>-6.944</v>
      </c>
      <c r="AA12417">
        <v>17.53</v>
      </c>
    </row>
    <row r="12418" spans="1:27" x14ac:dyDescent="0.3">
      <c r="A12418">
        <v>30443</v>
      </c>
      <c r="B12418" t="s">
        <v>14615</v>
      </c>
      <c r="C12418" t="s">
        <v>1879</v>
      </c>
      <c r="D12418" t="s">
        <v>1085</v>
      </c>
      <c r="E12418">
        <v>4</v>
      </c>
      <c r="F12418" t="s">
        <v>47</v>
      </c>
      <c r="G12418" t="s">
        <v>4594</v>
      </c>
      <c r="H12418" t="s">
        <v>2520</v>
      </c>
      <c r="I12418" t="s">
        <v>33</v>
      </c>
      <c r="J12418" t="s">
        <v>471</v>
      </c>
      <c r="K12418" t="s">
        <v>75</v>
      </c>
      <c r="L12418" t="s">
        <v>36</v>
      </c>
      <c r="M12418" t="s">
        <v>76</v>
      </c>
      <c r="N12418" t="s">
        <v>20257</v>
      </c>
      <c r="O12418" t="s">
        <v>39</v>
      </c>
      <c r="P12418" t="s">
        <v>96</v>
      </c>
      <c r="Q12418" t="s">
        <v>13465</v>
      </c>
      <c r="R12418">
        <v>142.99199999999999</v>
      </c>
      <c r="S12418">
        <v>8</v>
      </c>
      <c r="T12418">
        <v>17.873999999999999</v>
      </c>
      <c r="U12418">
        <v>0.4</v>
      </c>
      <c r="V12418">
        <v>-95.328000000000003</v>
      </c>
      <c r="W12418" t="s">
        <v>20258</v>
      </c>
      <c r="X12418" t="s">
        <v>57</v>
      </c>
      <c r="Y12418" t="s">
        <v>3881</v>
      </c>
      <c r="Z12418">
        <v>-11.916</v>
      </c>
      <c r="AA12418">
        <v>28.82</v>
      </c>
    </row>
    <row r="12419" spans="1:27" x14ac:dyDescent="0.3">
      <c r="A12419">
        <v>15860</v>
      </c>
      <c r="B12419" t="s">
        <v>20259</v>
      </c>
      <c r="C12419" t="s">
        <v>603</v>
      </c>
      <c r="D12419" t="s">
        <v>6084</v>
      </c>
      <c r="E12419">
        <v>4</v>
      </c>
      <c r="F12419" t="s">
        <v>47</v>
      </c>
      <c r="G12419" t="s">
        <v>5660</v>
      </c>
      <c r="H12419" t="s">
        <v>4519</v>
      </c>
      <c r="I12419" t="s">
        <v>33</v>
      </c>
      <c r="J12419" t="s">
        <v>51</v>
      </c>
      <c r="K12419" t="s">
        <v>52</v>
      </c>
      <c r="L12419" t="s">
        <v>36</v>
      </c>
      <c r="M12419" t="s">
        <v>53</v>
      </c>
      <c r="N12419" t="s">
        <v>20260</v>
      </c>
      <c r="O12419" t="s">
        <v>39</v>
      </c>
      <c r="P12419" t="s">
        <v>197</v>
      </c>
      <c r="Q12419" t="s">
        <v>6229</v>
      </c>
      <c r="R12419">
        <v>78.33</v>
      </c>
      <c r="S12419">
        <v>7</v>
      </c>
      <c r="T12419">
        <v>11.19</v>
      </c>
      <c r="U12419">
        <v>0</v>
      </c>
      <c r="V12419">
        <v>35.07</v>
      </c>
      <c r="W12419" t="s">
        <v>18758</v>
      </c>
      <c r="X12419" t="s">
        <v>57</v>
      </c>
      <c r="Y12419" t="s">
        <v>3881</v>
      </c>
      <c r="Z12419">
        <v>5.01</v>
      </c>
      <c r="AA12419">
        <v>5.21</v>
      </c>
    </row>
    <row r="12420" spans="1:27" x14ac:dyDescent="0.3">
      <c r="A12420">
        <v>34569</v>
      </c>
      <c r="B12420" t="s">
        <v>20261</v>
      </c>
      <c r="C12420" t="s">
        <v>8912</v>
      </c>
      <c r="D12420" t="s">
        <v>7413</v>
      </c>
      <c r="E12420">
        <v>7</v>
      </c>
      <c r="F12420" t="s">
        <v>47</v>
      </c>
      <c r="G12420" t="s">
        <v>529</v>
      </c>
      <c r="H12420" t="s">
        <v>530</v>
      </c>
      <c r="I12420" t="s">
        <v>33</v>
      </c>
      <c r="J12420" t="s">
        <v>113</v>
      </c>
      <c r="K12420" t="s">
        <v>35</v>
      </c>
      <c r="L12420" t="s">
        <v>36</v>
      </c>
      <c r="M12420" t="s">
        <v>37</v>
      </c>
      <c r="N12420" t="s">
        <v>20262</v>
      </c>
      <c r="O12420" t="s">
        <v>139</v>
      </c>
      <c r="P12420" t="s">
        <v>2043</v>
      </c>
      <c r="Q12420" t="s">
        <v>20263</v>
      </c>
      <c r="R12420">
        <v>203.92</v>
      </c>
      <c r="S12420">
        <v>5</v>
      </c>
      <c r="T12420">
        <v>40.783999999999999</v>
      </c>
      <c r="U12420">
        <v>0.2</v>
      </c>
      <c r="V12420">
        <v>22.940999999999999</v>
      </c>
      <c r="W12420" t="s">
        <v>16533</v>
      </c>
      <c r="X12420" t="s">
        <v>57</v>
      </c>
      <c r="Y12420" t="s">
        <v>3881</v>
      </c>
      <c r="Z12420">
        <v>4.5881999999999996</v>
      </c>
      <c r="AA12420">
        <v>35.229999999999997</v>
      </c>
    </row>
    <row r="12421" spans="1:27" x14ac:dyDescent="0.3">
      <c r="A12421">
        <v>35690</v>
      </c>
      <c r="B12421" t="s">
        <v>20264</v>
      </c>
      <c r="C12421" t="s">
        <v>1671</v>
      </c>
      <c r="D12421" t="s">
        <v>860</v>
      </c>
      <c r="E12421">
        <v>4</v>
      </c>
      <c r="F12421" t="s">
        <v>47</v>
      </c>
      <c r="G12421" t="s">
        <v>2606</v>
      </c>
      <c r="H12421" t="s">
        <v>2607</v>
      </c>
      <c r="I12421" t="s">
        <v>73</v>
      </c>
      <c r="J12421" t="s">
        <v>195</v>
      </c>
      <c r="K12421" t="s">
        <v>137</v>
      </c>
      <c r="L12421" t="s">
        <v>36</v>
      </c>
      <c r="M12421" t="s">
        <v>53</v>
      </c>
      <c r="N12421" t="s">
        <v>2614</v>
      </c>
      <c r="O12421" t="s">
        <v>205</v>
      </c>
      <c r="P12421" t="s">
        <v>206</v>
      </c>
      <c r="Q12421" t="s">
        <v>2615</v>
      </c>
      <c r="R12421">
        <v>59.96</v>
      </c>
      <c r="S12421">
        <v>5</v>
      </c>
      <c r="T12421">
        <v>11.992000000000001</v>
      </c>
      <c r="U12421">
        <v>0.2</v>
      </c>
      <c r="V12421">
        <v>21.735499999999998</v>
      </c>
      <c r="W12421" t="s">
        <v>16533</v>
      </c>
      <c r="X12421" t="s">
        <v>57</v>
      </c>
      <c r="Y12421" t="s">
        <v>3881</v>
      </c>
      <c r="Z12421">
        <v>4.3471000000000002</v>
      </c>
      <c r="AA12421">
        <v>6.67</v>
      </c>
    </row>
    <row r="12422" spans="1:27" x14ac:dyDescent="0.3">
      <c r="A12422">
        <v>27710</v>
      </c>
      <c r="B12422" t="s">
        <v>20265</v>
      </c>
      <c r="C12422" t="s">
        <v>447</v>
      </c>
      <c r="D12422" t="s">
        <v>3320</v>
      </c>
      <c r="E12422">
        <v>6</v>
      </c>
      <c r="F12422" t="s">
        <v>47</v>
      </c>
      <c r="G12422" t="s">
        <v>4242</v>
      </c>
      <c r="H12422" t="s">
        <v>1960</v>
      </c>
      <c r="I12422" t="s">
        <v>33</v>
      </c>
      <c r="J12422" t="s">
        <v>171</v>
      </c>
      <c r="K12422" t="s">
        <v>172</v>
      </c>
      <c r="L12422" t="s">
        <v>36</v>
      </c>
      <c r="M12422" t="s">
        <v>53</v>
      </c>
      <c r="N12422" t="s">
        <v>20266</v>
      </c>
      <c r="O12422" t="s">
        <v>205</v>
      </c>
      <c r="P12422" t="s">
        <v>288</v>
      </c>
      <c r="Q12422" t="s">
        <v>16567</v>
      </c>
      <c r="R12422">
        <v>98.643600000000006</v>
      </c>
      <c r="S12422">
        <v>4</v>
      </c>
      <c r="T12422">
        <v>24.660900000000002</v>
      </c>
      <c r="U12422">
        <v>0.47</v>
      </c>
      <c r="V12422">
        <v>5.5236000000000001</v>
      </c>
      <c r="W12422" t="s">
        <v>9483</v>
      </c>
      <c r="X12422" t="s">
        <v>57</v>
      </c>
      <c r="Y12422" t="s">
        <v>3881</v>
      </c>
      <c r="Z12422">
        <v>1.3809</v>
      </c>
      <c r="AA12422">
        <v>22.31</v>
      </c>
    </row>
    <row r="12423" spans="1:27" x14ac:dyDescent="0.3">
      <c r="A12423">
        <v>34394</v>
      </c>
      <c r="B12423" t="s">
        <v>20267</v>
      </c>
      <c r="C12423" t="s">
        <v>3544</v>
      </c>
      <c r="D12423" t="s">
        <v>2501</v>
      </c>
      <c r="E12423">
        <v>4</v>
      </c>
      <c r="F12423" t="s">
        <v>47</v>
      </c>
      <c r="G12423" t="s">
        <v>3587</v>
      </c>
      <c r="H12423" t="s">
        <v>3588</v>
      </c>
      <c r="I12423" t="s">
        <v>73</v>
      </c>
      <c r="J12423" t="s">
        <v>1219</v>
      </c>
      <c r="K12423" t="s">
        <v>75</v>
      </c>
      <c r="L12423" t="s">
        <v>36</v>
      </c>
      <c r="M12423" t="s">
        <v>76</v>
      </c>
      <c r="N12423" t="s">
        <v>10522</v>
      </c>
      <c r="O12423" t="s">
        <v>39</v>
      </c>
      <c r="P12423" t="s">
        <v>197</v>
      </c>
      <c r="Q12423" t="s">
        <v>10523</v>
      </c>
      <c r="R12423">
        <v>33.119999999999997</v>
      </c>
      <c r="S12423">
        <v>4</v>
      </c>
      <c r="T12423">
        <v>8.2799999999999994</v>
      </c>
      <c r="U12423">
        <v>0.2</v>
      </c>
      <c r="V12423">
        <v>11.592000000000001</v>
      </c>
      <c r="W12423" t="s">
        <v>9483</v>
      </c>
      <c r="X12423" t="s">
        <v>57</v>
      </c>
      <c r="Y12423" t="s">
        <v>3881</v>
      </c>
      <c r="Z12423">
        <v>2.8980000000000001</v>
      </c>
      <c r="AA12423">
        <v>4.41</v>
      </c>
    </row>
    <row r="12424" spans="1:27" x14ac:dyDescent="0.3">
      <c r="A12424">
        <v>35593</v>
      </c>
      <c r="B12424" t="s">
        <v>20268</v>
      </c>
      <c r="C12424" t="s">
        <v>3352</v>
      </c>
      <c r="D12424" t="s">
        <v>440</v>
      </c>
      <c r="E12424">
        <v>6</v>
      </c>
      <c r="F12424" t="s">
        <v>47</v>
      </c>
      <c r="G12424" t="s">
        <v>4121</v>
      </c>
      <c r="H12424" t="s">
        <v>4122</v>
      </c>
      <c r="I12424" t="s">
        <v>73</v>
      </c>
      <c r="J12424" t="s">
        <v>171</v>
      </c>
      <c r="K12424" t="s">
        <v>172</v>
      </c>
      <c r="L12424" t="s">
        <v>36</v>
      </c>
      <c r="M12424" t="s">
        <v>53</v>
      </c>
      <c r="N12424" t="s">
        <v>16319</v>
      </c>
      <c r="O12424" t="s">
        <v>39</v>
      </c>
      <c r="P12424" t="s">
        <v>893</v>
      </c>
      <c r="Q12424" t="s">
        <v>16320</v>
      </c>
      <c r="R12424">
        <v>54.32</v>
      </c>
      <c r="S12424">
        <v>4</v>
      </c>
      <c r="T12424">
        <v>13.58</v>
      </c>
      <c r="U12424">
        <v>0</v>
      </c>
      <c r="V12424">
        <v>0.54320000000000002</v>
      </c>
      <c r="W12424" t="s">
        <v>9483</v>
      </c>
      <c r="X12424" t="s">
        <v>57</v>
      </c>
      <c r="Y12424" t="s">
        <v>3881</v>
      </c>
      <c r="Z12424">
        <v>0.1358</v>
      </c>
      <c r="AA12424">
        <v>12.47</v>
      </c>
    </row>
    <row r="12425" spans="1:27" x14ac:dyDescent="0.3">
      <c r="A12425">
        <v>9577</v>
      </c>
      <c r="B12425" t="s">
        <v>15817</v>
      </c>
      <c r="C12425" t="s">
        <v>6377</v>
      </c>
      <c r="D12425" t="s">
        <v>903</v>
      </c>
      <c r="E12425">
        <v>2</v>
      </c>
      <c r="F12425" t="s">
        <v>83</v>
      </c>
      <c r="G12425" t="s">
        <v>3605</v>
      </c>
      <c r="H12425" t="s">
        <v>3606</v>
      </c>
      <c r="I12425" t="s">
        <v>33</v>
      </c>
      <c r="J12425" t="s">
        <v>51</v>
      </c>
      <c r="K12425" t="s">
        <v>52</v>
      </c>
      <c r="L12425" t="s">
        <v>36</v>
      </c>
      <c r="M12425" t="s">
        <v>53</v>
      </c>
      <c r="N12425" t="s">
        <v>10460</v>
      </c>
      <c r="O12425" t="s">
        <v>39</v>
      </c>
      <c r="P12425" t="s">
        <v>55</v>
      </c>
      <c r="Q12425" t="s">
        <v>66</v>
      </c>
      <c r="R12425">
        <v>17.2</v>
      </c>
      <c r="S12425">
        <v>2</v>
      </c>
      <c r="T12425">
        <v>8.6</v>
      </c>
      <c r="U12425">
        <v>0</v>
      </c>
      <c r="V12425">
        <v>1.2</v>
      </c>
      <c r="W12425" t="s">
        <v>6680</v>
      </c>
      <c r="X12425" t="s">
        <v>43</v>
      </c>
      <c r="Y12425" t="s">
        <v>3881</v>
      </c>
      <c r="Z12425">
        <v>0.6</v>
      </c>
      <c r="AA12425">
        <v>7.03</v>
      </c>
    </row>
    <row r="12426" spans="1:27" x14ac:dyDescent="0.3">
      <c r="A12426">
        <v>12831</v>
      </c>
      <c r="B12426" t="s">
        <v>20269</v>
      </c>
      <c r="C12426" t="s">
        <v>1385</v>
      </c>
      <c r="D12426" t="s">
        <v>2805</v>
      </c>
      <c r="E12426">
        <v>3</v>
      </c>
      <c r="F12426" t="s">
        <v>30</v>
      </c>
      <c r="G12426" t="s">
        <v>1351</v>
      </c>
      <c r="H12426" t="s">
        <v>1352</v>
      </c>
      <c r="I12426" t="s">
        <v>33</v>
      </c>
      <c r="J12426" t="s">
        <v>63</v>
      </c>
      <c r="K12426" t="s">
        <v>64</v>
      </c>
      <c r="L12426" t="s">
        <v>36</v>
      </c>
      <c r="M12426" t="s">
        <v>53</v>
      </c>
      <c r="N12426" t="s">
        <v>20270</v>
      </c>
      <c r="O12426" t="s">
        <v>39</v>
      </c>
      <c r="P12426" t="s">
        <v>96</v>
      </c>
      <c r="Q12426" t="s">
        <v>1409</v>
      </c>
      <c r="R12426">
        <v>31.92</v>
      </c>
      <c r="S12426">
        <v>2</v>
      </c>
      <c r="T12426">
        <v>15.96</v>
      </c>
      <c r="U12426">
        <v>0</v>
      </c>
      <c r="V12426">
        <v>1.86</v>
      </c>
      <c r="W12426" t="s">
        <v>6680</v>
      </c>
      <c r="X12426" t="s">
        <v>57</v>
      </c>
      <c r="Y12426" t="s">
        <v>3881</v>
      </c>
      <c r="Z12426">
        <v>0.93</v>
      </c>
      <c r="AA12426">
        <v>14.06</v>
      </c>
    </row>
    <row r="12427" spans="1:27" x14ac:dyDescent="0.3">
      <c r="A12427">
        <v>18642</v>
      </c>
      <c r="B12427" t="s">
        <v>12769</v>
      </c>
      <c r="C12427" t="s">
        <v>6392</v>
      </c>
      <c r="D12427" t="s">
        <v>11348</v>
      </c>
      <c r="E12427">
        <v>4</v>
      </c>
      <c r="F12427" t="s">
        <v>47</v>
      </c>
      <c r="G12427" t="s">
        <v>1660</v>
      </c>
      <c r="H12427" t="s">
        <v>1661</v>
      </c>
      <c r="I12427" t="s">
        <v>33</v>
      </c>
      <c r="J12427" t="s">
        <v>952</v>
      </c>
      <c r="K12427" t="s">
        <v>137</v>
      </c>
      <c r="L12427" t="s">
        <v>36</v>
      </c>
      <c r="M12427" t="s">
        <v>53</v>
      </c>
      <c r="N12427" t="s">
        <v>9466</v>
      </c>
      <c r="O12427" t="s">
        <v>39</v>
      </c>
      <c r="P12427" t="s">
        <v>55</v>
      </c>
      <c r="Q12427" t="s">
        <v>6749</v>
      </c>
      <c r="R12427">
        <v>24</v>
      </c>
      <c r="S12427">
        <v>2</v>
      </c>
      <c r="T12427">
        <v>12</v>
      </c>
      <c r="U12427">
        <v>0</v>
      </c>
      <c r="V12427">
        <v>0.96</v>
      </c>
      <c r="W12427" t="s">
        <v>6680</v>
      </c>
      <c r="X12427" t="s">
        <v>57</v>
      </c>
      <c r="Y12427" t="s">
        <v>3881</v>
      </c>
      <c r="Z12427">
        <v>0.48</v>
      </c>
      <c r="AA12427">
        <v>10.55</v>
      </c>
    </row>
    <row r="12428" spans="1:27" x14ac:dyDescent="0.3">
      <c r="A12428">
        <v>23193</v>
      </c>
      <c r="B12428" t="s">
        <v>10203</v>
      </c>
      <c r="C12428" t="s">
        <v>3681</v>
      </c>
      <c r="D12428" t="s">
        <v>2453</v>
      </c>
      <c r="E12428">
        <v>4</v>
      </c>
      <c r="F12428" t="s">
        <v>30</v>
      </c>
      <c r="G12428" t="s">
        <v>4441</v>
      </c>
      <c r="H12428" t="s">
        <v>4442</v>
      </c>
      <c r="I12428" t="s">
        <v>33</v>
      </c>
      <c r="J12428" t="s">
        <v>632</v>
      </c>
      <c r="K12428" t="s">
        <v>75</v>
      </c>
      <c r="L12428" t="s">
        <v>36</v>
      </c>
      <c r="M12428" t="s">
        <v>76</v>
      </c>
      <c r="N12428" t="s">
        <v>20271</v>
      </c>
      <c r="O12428" t="s">
        <v>39</v>
      </c>
      <c r="P12428" t="s">
        <v>87</v>
      </c>
      <c r="Q12428" t="s">
        <v>7575</v>
      </c>
      <c r="R12428">
        <v>46.59</v>
      </c>
      <c r="S12428">
        <v>2</v>
      </c>
      <c r="T12428">
        <v>23.295000000000002</v>
      </c>
      <c r="U12428">
        <v>0.5</v>
      </c>
      <c r="V12428">
        <v>-10.29</v>
      </c>
      <c r="W12428" t="s">
        <v>6680</v>
      </c>
      <c r="X12428" t="s">
        <v>57</v>
      </c>
      <c r="Y12428" t="s">
        <v>3881</v>
      </c>
      <c r="Z12428">
        <v>-5.1449999999999996</v>
      </c>
      <c r="AA12428">
        <v>27.47</v>
      </c>
    </row>
    <row r="12429" spans="1:27" x14ac:dyDescent="0.3">
      <c r="A12429">
        <v>23223</v>
      </c>
      <c r="B12429" t="s">
        <v>20272</v>
      </c>
      <c r="C12429" t="s">
        <v>5278</v>
      </c>
      <c r="D12429" t="s">
        <v>3892</v>
      </c>
      <c r="E12429">
        <v>2</v>
      </c>
      <c r="F12429" t="s">
        <v>30</v>
      </c>
      <c r="G12429" t="s">
        <v>2580</v>
      </c>
      <c r="H12429" t="s">
        <v>2581</v>
      </c>
      <c r="I12429" t="s">
        <v>73</v>
      </c>
      <c r="J12429" t="s">
        <v>272</v>
      </c>
      <c r="K12429" t="s">
        <v>137</v>
      </c>
      <c r="L12429" t="s">
        <v>36</v>
      </c>
      <c r="M12429" t="s">
        <v>53</v>
      </c>
      <c r="N12429" t="s">
        <v>884</v>
      </c>
      <c r="O12429" t="s">
        <v>39</v>
      </c>
      <c r="P12429" t="s">
        <v>55</v>
      </c>
      <c r="Q12429" t="s">
        <v>1445</v>
      </c>
      <c r="R12429">
        <v>11.155200000000001</v>
      </c>
      <c r="S12429">
        <v>2</v>
      </c>
      <c r="T12429">
        <v>5.5776000000000003</v>
      </c>
      <c r="U12429">
        <v>0.17</v>
      </c>
      <c r="V12429">
        <v>3.7151999999999998</v>
      </c>
      <c r="W12429" t="s">
        <v>6680</v>
      </c>
      <c r="X12429" t="s">
        <v>57</v>
      </c>
      <c r="Y12429" t="s">
        <v>3881</v>
      </c>
      <c r="Z12429">
        <v>1.8575999999999999</v>
      </c>
      <c r="AA12429">
        <v>2.75</v>
      </c>
    </row>
    <row r="12430" spans="1:27" x14ac:dyDescent="0.3">
      <c r="A12430">
        <v>25845</v>
      </c>
      <c r="B12430" t="s">
        <v>20273</v>
      </c>
      <c r="C12430" t="s">
        <v>5396</v>
      </c>
      <c r="D12430" t="s">
        <v>7015</v>
      </c>
      <c r="E12430">
        <v>2</v>
      </c>
      <c r="F12430" t="s">
        <v>83</v>
      </c>
      <c r="G12430" t="s">
        <v>8568</v>
      </c>
      <c r="H12430" t="s">
        <v>8569</v>
      </c>
      <c r="I12430" t="s">
        <v>50</v>
      </c>
      <c r="J12430" t="s">
        <v>272</v>
      </c>
      <c r="K12430" t="s">
        <v>137</v>
      </c>
      <c r="L12430" t="s">
        <v>36</v>
      </c>
      <c r="M12430" t="s">
        <v>53</v>
      </c>
      <c r="N12430" t="s">
        <v>20274</v>
      </c>
      <c r="O12430" t="s">
        <v>139</v>
      </c>
      <c r="P12430" t="s">
        <v>140</v>
      </c>
      <c r="Q12430" t="s">
        <v>13576</v>
      </c>
      <c r="R12430">
        <v>37.011000000000003</v>
      </c>
      <c r="S12430">
        <v>2</v>
      </c>
      <c r="T12430">
        <v>18.505500000000001</v>
      </c>
      <c r="U12430">
        <v>0.27</v>
      </c>
      <c r="V12430">
        <v>-6.1289999999999996</v>
      </c>
      <c r="W12430" t="s">
        <v>6680</v>
      </c>
      <c r="X12430" t="s">
        <v>57</v>
      </c>
      <c r="Y12430" t="s">
        <v>3881</v>
      </c>
      <c r="Z12430">
        <v>-3.0644999999999998</v>
      </c>
      <c r="AA12430">
        <v>20.6</v>
      </c>
    </row>
    <row r="12431" spans="1:27" x14ac:dyDescent="0.3">
      <c r="A12431">
        <v>29369</v>
      </c>
      <c r="B12431" t="s">
        <v>19905</v>
      </c>
      <c r="C12431" t="s">
        <v>2000</v>
      </c>
      <c r="D12431" t="s">
        <v>2001</v>
      </c>
      <c r="E12431">
        <v>4</v>
      </c>
      <c r="F12431" t="s">
        <v>47</v>
      </c>
      <c r="G12431" t="s">
        <v>4531</v>
      </c>
      <c r="H12431" t="s">
        <v>4532</v>
      </c>
      <c r="I12431" t="s">
        <v>33</v>
      </c>
      <c r="J12431" t="s">
        <v>136</v>
      </c>
      <c r="K12431" t="s">
        <v>137</v>
      </c>
      <c r="L12431" t="s">
        <v>36</v>
      </c>
      <c r="M12431" t="s">
        <v>53</v>
      </c>
      <c r="N12431" t="s">
        <v>12558</v>
      </c>
      <c r="O12431" t="s">
        <v>39</v>
      </c>
      <c r="P12431" t="s">
        <v>197</v>
      </c>
      <c r="Q12431" t="s">
        <v>6662</v>
      </c>
      <c r="R12431">
        <v>23.166</v>
      </c>
      <c r="S12431">
        <v>2</v>
      </c>
      <c r="T12431">
        <v>11.583</v>
      </c>
      <c r="U12431">
        <v>0.1</v>
      </c>
      <c r="V12431">
        <v>4.6260000000000003</v>
      </c>
      <c r="W12431" t="s">
        <v>6680</v>
      </c>
      <c r="X12431" t="s">
        <v>43</v>
      </c>
      <c r="Y12431" t="s">
        <v>3881</v>
      </c>
      <c r="Z12431">
        <v>2.3130000000000002</v>
      </c>
      <c r="AA12431">
        <v>8.3000000000000007</v>
      </c>
    </row>
    <row r="12432" spans="1:27" x14ac:dyDescent="0.3">
      <c r="A12432">
        <v>30815</v>
      </c>
      <c r="B12432" t="s">
        <v>20275</v>
      </c>
      <c r="C12432" t="s">
        <v>2715</v>
      </c>
      <c r="D12432" t="s">
        <v>1591</v>
      </c>
      <c r="E12432">
        <v>2</v>
      </c>
      <c r="F12432" t="s">
        <v>30</v>
      </c>
      <c r="G12432" t="s">
        <v>2309</v>
      </c>
      <c r="H12432" t="s">
        <v>2310</v>
      </c>
      <c r="I12432" t="s">
        <v>33</v>
      </c>
      <c r="J12432" t="s">
        <v>103</v>
      </c>
      <c r="K12432" t="s">
        <v>104</v>
      </c>
      <c r="L12432" t="s">
        <v>36</v>
      </c>
      <c r="M12432" t="s">
        <v>37</v>
      </c>
      <c r="N12432" t="s">
        <v>20276</v>
      </c>
      <c r="O12432" t="s">
        <v>39</v>
      </c>
      <c r="P12432" t="s">
        <v>55</v>
      </c>
      <c r="Q12432" t="s">
        <v>3169</v>
      </c>
      <c r="R12432">
        <v>15.24</v>
      </c>
      <c r="S12432">
        <v>2</v>
      </c>
      <c r="T12432">
        <v>7.62</v>
      </c>
      <c r="U12432">
        <v>0</v>
      </c>
      <c r="V12432">
        <v>4.9800000000000004</v>
      </c>
      <c r="W12432" t="s">
        <v>6680</v>
      </c>
      <c r="X12432" t="s">
        <v>43</v>
      </c>
      <c r="Y12432" t="s">
        <v>3881</v>
      </c>
      <c r="Z12432">
        <v>2.4900000000000002</v>
      </c>
      <c r="AA12432">
        <v>4.16</v>
      </c>
    </row>
    <row r="12433" spans="1:27" x14ac:dyDescent="0.3">
      <c r="A12433">
        <v>30928</v>
      </c>
      <c r="B12433" t="s">
        <v>20277</v>
      </c>
      <c r="C12433" t="s">
        <v>5795</v>
      </c>
      <c r="D12433" t="s">
        <v>1889</v>
      </c>
      <c r="E12433">
        <v>6</v>
      </c>
      <c r="F12433" t="s">
        <v>47</v>
      </c>
      <c r="G12433" t="s">
        <v>2585</v>
      </c>
      <c r="H12433" t="s">
        <v>2586</v>
      </c>
      <c r="I12433" t="s">
        <v>33</v>
      </c>
      <c r="J12433" t="s">
        <v>63</v>
      </c>
      <c r="K12433" t="s">
        <v>64</v>
      </c>
      <c r="L12433" t="s">
        <v>36</v>
      </c>
      <c r="M12433" t="s">
        <v>53</v>
      </c>
      <c r="N12433" t="s">
        <v>20278</v>
      </c>
      <c r="O12433" t="s">
        <v>39</v>
      </c>
      <c r="P12433" t="s">
        <v>96</v>
      </c>
      <c r="Q12433" t="s">
        <v>2813</v>
      </c>
      <c r="R12433">
        <v>19.8</v>
      </c>
      <c r="S12433">
        <v>2</v>
      </c>
      <c r="T12433">
        <v>9.9</v>
      </c>
      <c r="U12433">
        <v>0</v>
      </c>
      <c r="V12433">
        <v>0</v>
      </c>
      <c r="W12433" t="s">
        <v>6680</v>
      </c>
      <c r="X12433" t="s">
        <v>57</v>
      </c>
      <c r="Y12433" t="s">
        <v>3881</v>
      </c>
      <c r="Z12433">
        <v>0</v>
      </c>
      <c r="AA12433">
        <v>8.93</v>
      </c>
    </row>
    <row r="12434" spans="1:27" x14ac:dyDescent="0.3">
      <c r="A12434">
        <v>32324</v>
      </c>
      <c r="B12434" t="s">
        <v>19194</v>
      </c>
      <c r="C12434" t="s">
        <v>8186</v>
      </c>
      <c r="D12434" t="s">
        <v>2141</v>
      </c>
      <c r="E12434">
        <v>2</v>
      </c>
      <c r="F12434" t="s">
        <v>30</v>
      </c>
      <c r="G12434" t="s">
        <v>4650</v>
      </c>
      <c r="H12434" t="s">
        <v>4651</v>
      </c>
      <c r="I12434" t="s">
        <v>50</v>
      </c>
      <c r="J12434" t="s">
        <v>171</v>
      </c>
      <c r="K12434" t="s">
        <v>172</v>
      </c>
      <c r="L12434" t="s">
        <v>36</v>
      </c>
      <c r="M12434" t="s">
        <v>53</v>
      </c>
      <c r="N12434" t="s">
        <v>15608</v>
      </c>
      <c r="O12434" t="s">
        <v>205</v>
      </c>
      <c r="P12434" t="s">
        <v>206</v>
      </c>
      <c r="Q12434" t="s">
        <v>15609</v>
      </c>
      <c r="R12434">
        <v>15.587999999999999</v>
      </c>
      <c r="S12434">
        <v>2</v>
      </c>
      <c r="T12434">
        <v>7.7939999999999996</v>
      </c>
      <c r="U12434">
        <v>0.4</v>
      </c>
      <c r="V12434">
        <v>-9.8724000000000007</v>
      </c>
      <c r="W12434" t="s">
        <v>6680</v>
      </c>
      <c r="X12434" t="s">
        <v>43</v>
      </c>
      <c r="Y12434" t="s">
        <v>3881</v>
      </c>
      <c r="Z12434">
        <v>-4.9362000000000004</v>
      </c>
      <c r="AA12434">
        <v>11.76</v>
      </c>
    </row>
    <row r="12435" spans="1:27" x14ac:dyDescent="0.3">
      <c r="A12435">
        <v>35400</v>
      </c>
      <c r="B12435" t="s">
        <v>20279</v>
      </c>
      <c r="C12435" t="s">
        <v>152</v>
      </c>
      <c r="D12435" t="s">
        <v>152</v>
      </c>
      <c r="E12435">
        <v>0</v>
      </c>
      <c r="F12435" t="s">
        <v>70</v>
      </c>
      <c r="G12435" t="s">
        <v>1689</v>
      </c>
      <c r="H12435" t="s">
        <v>1690</v>
      </c>
      <c r="I12435" t="s">
        <v>50</v>
      </c>
      <c r="J12435" t="s">
        <v>103</v>
      </c>
      <c r="K12435" t="s">
        <v>104</v>
      </c>
      <c r="L12435" t="s">
        <v>36</v>
      </c>
      <c r="M12435" t="s">
        <v>37</v>
      </c>
      <c r="N12435" t="s">
        <v>4397</v>
      </c>
      <c r="O12435" t="s">
        <v>139</v>
      </c>
      <c r="P12435" t="s">
        <v>140</v>
      </c>
      <c r="Q12435" t="s">
        <v>778</v>
      </c>
      <c r="R12435">
        <v>15.92</v>
      </c>
      <c r="S12435">
        <v>2</v>
      </c>
      <c r="T12435">
        <v>7.96</v>
      </c>
      <c r="U12435">
        <v>0</v>
      </c>
      <c r="V12435">
        <v>7.0048000000000004</v>
      </c>
      <c r="W12435" t="s">
        <v>6680</v>
      </c>
      <c r="X12435" t="s">
        <v>57</v>
      </c>
      <c r="Y12435" t="s">
        <v>3881</v>
      </c>
      <c r="Z12435">
        <v>3.5024000000000002</v>
      </c>
      <c r="AA12435">
        <v>3.49</v>
      </c>
    </row>
    <row r="12436" spans="1:27" x14ac:dyDescent="0.3">
      <c r="A12436">
        <v>38267</v>
      </c>
      <c r="B12436" t="s">
        <v>18330</v>
      </c>
      <c r="C12436" t="s">
        <v>1385</v>
      </c>
      <c r="D12436" t="s">
        <v>599</v>
      </c>
      <c r="E12436">
        <v>6</v>
      </c>
      <c r="F12436" t="s">
        <v>47</v>
      </c>
      <c r="G12436" t="s">
        <v>1489</v>
      </c>
      <c r="H12436" t="s">
        <v>1490</v>
      </c>
      <c r="I12436" t="s">
        <v>33</v>
      </c>
      <c r="J12436" t="s">
        <v>844</v>
      </c>
      <c r="K12436" t="s">
        <v>75</v>
      </c>
      <c r="L12436" t="s">
        <v>36</v>
      </c>
      <c r="M12436" t="s">
        <v>76</v>
      </c>
      <c r="N12436" t="s">
        <v>4627</v>
      </c>
      <c r="O12436" t="s">
        <v>39</v>
      </c>
      <c r="P12436" t="s">
        <v>893</v>
      </c>
      <c r="Q12436" t="s">
        <v>4628</v>
      </c>
      <c r="R12436">
        <v>12.624000000000001</v>
      </c>
      <c r="S12436">
        <v>2</v>
      </c>
      <c r="T12436">
        <v>6.3120000000000003</v>
      </c>
      <c r="U12436">
        <v>0.2</v>
      </c>
      <c r="V12436">
        <v>-2.5247999999999999</v>
      </c>
      <c r="W12436" t="s">
        <v>6680</v>
      </c>
      <c r="X12436" t="s">
        <v>1096</v>
      </c>
      <c r="Y12436" t="s">
        <v>3881</v>
      </c>
      <c r="Z12436">
        <v>-1.2624</v>
      </c>
      <c r="AA12436">
        <v>6.6</v>
      </c>
    </row>
    <row r="12437" spans="1:27" x14ac:dyDescent="0.3">
      <c r="A12437">
        <v>39361</v>
      </c>
      <c r="B12437" t="s">
        <v>20280</v>
      </c>
      <c r="C12437" t="s">
        <v>4564</v>
      </c>
      <c r="D12437" t="s">
        <v>1293</v>
      </c>
      <c r="E12437">
        <v>2</v>
      </c>
      <c r="F12437" t="s">
        <v>83</v>
      </c>
      <c r="G12437" t="s">
        <v>5928</v>
      </c>
      <c r="H12437" t="s">
        <v>5929</v>
      </c>
      <c r="I12437" t="s">
        <v>33</v>
      </c>
      <c r="J12437" t="s">
        <v>122</v>
      </c>
      <c r="K12437" t="s">
        <v>122</v>
      </c>
      <c r="L12437" t="s">
        <v>36</v>
      </c>
      <c r="M12437" t="s">
        <v>76</v>
      </c>
      <c r="N12437" t="s">
        <v>8834</v>
      </c>
      <c r="O12437" t="s">
        <v>39</v>
      </c>
      <c r="P12437" t="s">
        <v>40</v>
      </c>
      <c r="Q12437" t="s">
        <v>8835</v>
      </c>
      <c r="R12437">
        <v>12.96</v>
      </c>
      <c r="S12437">
        <v>2</v>
      </c>
      <c r="T12437">
        <v>6.48</v>
      </c>
      <c r="U12437">
        <v>0</v>
      </c>
      <c r="V12437">
        <v>6.2207999999999997</v>
      </c>
      <c r="W12437" t="s">
        <v>6680</v>
      </c>
      <c r="X12437" t="s">
        <v>57</v>
      </c>
      <c r="Y12437" t="s">
        <v>3881</v>
      </c>
      <c r="Z12437">
        <v>3.1103999999999998</v>
      </c>
      <c r="AA12437">
        <v>2.4</v>
      </c>
    </row>
    <row r="12438" spans="1:27" x14ac:dyDescent="0.3">
      <c r="A12438">
        <v>41627</v>
      </c>
      <c r="B12438" t="s">
        <v>15153</v>
      </c>
      <c r="C12438" t="s">
        <v>7508</v>
      </c>
      <c r="D12438" t="s">
        <v>2271</v>
      </c>
      <c r="E12438">
        <v>3</v>
      </c>
      <c r="F12438" t="s">
        <v>30</v>
      </c>
      <c r="G12438" t="s">
        <v>15154</v>
      </c>
      <c r="H12438" t="s">
        <v>1711</v>
      </c>
      <c r="I12438" t="s">
        <v>73</v>
      </c>
      <c r="J12438" t="s">
        <v>136</v>
      </c>
      <c r="K12438" t="s">
        <v>137</v>
      </c>
      <c r="L12438" t="s">
        <v>36</v>
      </c>
      <c r="M12438" t="s">
        <v>53</v>
      </c>
      <c r="N12438" t="s">
        <v>14859</v>
      </c>
      <c r="O12438" t="s">
        <v>39</v>
      </c>
      <c r="P12438" t="s">
        <v>40</v>
      </c>
      <c r="Q12438" t="s">
        <v>10917</v>
      </c>
      <c r="R12438">
        <v>27.143999999999998</v>
      </c>
      <c r="S12438">
        <v>2</v>
      </c>
      <c r="T12438">
        <v>13.571999999999999</v>
      </c>
      <c r="U12438">
        <v>0.6</v>
      </c>
      <c r="V12438">
        <v>-12.936</v>
      </c>
      <c r="W12438" t="s">
        <v>6680</v>
      </c>
      <c r="X12438" t="s">
        <v>57</v>
      </c>
      <c r="Y12438" t="s">
        <v>3881</v>
      </c>
      <c r="Z12438">
        <v>-6.468</v>
      </c>
      <c r="AA12438">
        <v>19.07</v>
      </c>
    </row>
    <row r="12439" spans="1:27" x14ac:dyDescent="0.3">
      <c r="A12439">
        <v>44500</v>
      </c>
      <c r="B12439" t="s">
        <v>20281</v>
      </c>
      <c r="C12439" t="s">
        <v>4401</v>
      </c>
      <c r="D12439" t="s">
        <v>4401</v>
      </c>
      <c r="E12439">
        <v>0</v>
      </c>
      <c r="F12439" t="s">
        <v>70</v>
      </c>
      <c r="G12439" t="s">
        <v>9907</v>
      </c>
      <c r="H12439" t="s">
        <v>6185</v>
      </c>
      <c r="I12439" t="s">
        <v>50</v>
      </c>
      <c r="J12439" t="s">
        <v>103</v>
      </c>
      <c r="K12439" t="s">
        <v>104</v>
      </c>
      <c r="L12439" t="s">
        <v>36</v>
      </c>
      <c r="M12439" t="s">
        <v>37</v>
      </c>
      <c r="N12439" t="s">
        <v>13021</v>
      </c>
      <c r="O12439" t="s">
        <v>39</v>
      </c>
      <c r="P12439" t="s">
        <v>197</v>
      </c>
      <c r="Q12439" t="s">
        <v>1244</v>
      </c>
      <c r="R12439">
        <v>13.32</v>
      </c>
      <c r="S12439">
        <v>2</v>
      </c>
      <c r="T12439">
        <v>6.66</v>
      </c>
      <c r="U12439">
        <v>0</v>
      </c>
      <c r="V12439">
        <v>5.46</v>
      </c>
      <c r="W12439" t="s">
        <v>6680</v>
      </c>
      <c r="X12439" t="s">
        <v>57</v>
      </c>
      <c r="Y12439" t="s">
        <v>3881</v>
      </c>
      <c r="Z12439">
        <v>2.73</v>
      </c>
      <c r="AA12439">
        <v>2.96</v>
      </c>
    </row>
    <row r="12440" spans="1:27" x14ac:dyDescent="0.3">
      <c r="A12440">
        <v>46130</v>
      </c>
      <c r="B12440" t="s">
        <v>20282</v>
      </c>
      <c r="C12440" t="s">
        <v>1693</v>
      </c>
      <c r="D12440" t="s">
        <v>1030</v>
      </c>
      <c r="E12440">
        <v>4</v>
      </c>
      <c r="F12440" t="s">
        <v>47</v>
      </c>
      <c r="G12440" t="s">
        <v>15464</v>
      </c>
      <c r="H12440" t="s">
        <v>1318</v>
      </c>
      <c r="I12440" t="s">
        <v>50</v>
      </c>
      <c r="J12440" t="s">
        <v>163</v>
      </c>
      <c r="K12440" t="s">
        <v>52</v>
      </c>
      <c r="L12440" t="s">
        <v>36</v>
      </c>
      <c r="M12440" t="s">
        <v>53</v>
      </c>
      <c r="N12440" t="s">
        <v>11307</v>
      </c>
      <c r="O12440" t="s">
        <v>39</v>
      </c>
      <c r="P12440" t="s">
        <v>87</v>
      </c>
      <c r="Q12440" t="s">
        <v>11308</v>
      </c>
      <c r="R12440">
        <v>92.64</v>
      </c>
      <c r="S12440">
        <v>2</v>
      </c>
      <c r="T12440">
        <v>46.32</v>
      </c>
      <c r="U12440">
        <v>0</v>
      </c>
      <c r="V12440">
        <v>24.06</v>
      </c>
      <c r="W12440" t="s">
        <v>6680</v>
      </c>
      <c r="X12440" t="s">
        <v>57</v>
      </c>
      <c r="Y12440" t="s">
        <v>3881</v>
      </c>
      <c r="Z12440">
        <v>12.03</v>
      </c>
      <c r="AA12440">
        <v>33.32</v>
      </c>
    </row>
    <row r="12441" spans="1:27" x14ac:dyDescent="0.3">
      <c r="A12441">
        <v>49773</v>
      </c>
      <c r="B12441" t="s">
        <v>20283</v>
      </c>
      <c r="C12441" t="s">
        <v>1316</v>
      </c>
      <c r="D12441" t="s">
        <v>6390</v>
      </c>
      <c r="E12441">
        <v>3</v>
      </c>
      <c r="F12441" t="s">
        <v>83</v>
      </c>
      <c r="G12441" t="s">
        <v>20284</v>
      </c>
      <c r="H12441" t="s">
        <v>2019</v>
      </c>
      <c r="I12441" t="s">
        <v>73</v>
      </c>
      <c r="J12441" t="s">
        <v>171</v>
      </c>
      <c r="K12441" t="s">
        <v>172</v>
      </c>
      <c r="L12441" t="s">
        <v>36</v>
      </c>
      <c r="M12441" t="s">
        <v>53</v>
      </c>
      <c r="N12441" t="s">
        <v>20285</v>
      </c>
      <c r="O12441" t="s">
        <v>39</v>
      </c>
      <c r="P12441" t="s">
        <v>96</v>
      </c>
      <c r="Q12441" t="s">
        <v>15014</v>
      </c>
      <c r="R12441">
        <v>72.900000000000006</v>
      </c>
      <c r="S12441">
        <v>2</v>
      </c>
      <c r="T12441">
        <v>36.450000000000003</v>
      </c>
      <c r="U12441">
        <v>0</v>
      </c>
      <c r="V12441">
        <v>24.78</v>
      </c>
      <c r="W12441" t="s">
        <v>6680</v>
      </c>
      <c r="X12441" t="s">
        <v>43</v>
      </c>
      <c r="Y12441" t="s">
        <v>3881</v>
      </c>
      <c r="Z12441">
        <v>12.39</v>
      </c>
      <c r="AA12441">
        <v>23.09</v>
      </c>
    </row>
    <row r="12442" spans="1:27" x14ac:dyDescent="0.3">
      <c r="A12442">
        <v>12018</v>
      </c>
      <c r="B12442" t="s">
        <v>20286</v>
      </c>
      <c r="C12442" t="s">
        <v>284</v>
      </c>
      <c r="D12442" t="s">
        <v>8623</v>
      </c>
      <c r="E12442">
        <v>4</v>
      </c>
      <c r="F12442" t="s">
        <v>47</v>
      </c>
      <c r="G12442" t="s">
        <v>11405</v>
      </c>
      <c r="H12442" t="s">
        <v>11406</v>
      </c>
      <c r="I12442" t="s">
        <v>33</v>
      </c>
      <c r="J12442" t="s">
        <v>762</v>
      </c>
      <c r="K12442" t="s">
        <v>75</v>
      </c>
      <c r="L12442" t="s">
        <v>36</v>
      </c>
      <c r="M12442" t="s">
        <v>76</v>
      </c>
      <c r="N12442" t="s">
        <v>11822</v>
      </c>
      <c r="O12442" t="s">
        <v>39</v>
      </c>
      <c r="P12442" t="s">
        <v>78</v>
      </c>
      <c r="Q12442" t="s">
        <v>3872</v>
      </c>
      <c r="R12442">
        <v>10.8</v>
      </c>
      <c r="S12442">
        <v>1</v>
      </c>
      <c r="T12442">
        <v>10.8</v>
      </c>
      <c r="U12442">
        <v>0</v>
      </c>
      <c r="V12442">
        <v>1.62</v>
      </c>
      <c r="W12442" t="s">
        <v>3881</v>
      </c>
      <c r="X12442" t="s">
        <v>57</v>
      </c>
      <c r="Y12442" t="s">
        <v>3881</v>
      </c>
      <c r="Z12442">
        <v>1.62</v>
      </c>
      <c r="AA12442">
        <v>8.2100000000000009</v>
      </c>
    </row>
    <row r="12443" spans="1:27" x14ac:dyDescent="0.3">
      <c r="A12443">
        <v>13642</v>
      </c>
      <c r="B12443" t="s">
        <v>17851</v>
      </c>
      <c r="C12443" t="s">
        <v>2824</v>
      </c>
      <c r="D12443" t="s">
        <v>6819</v>
      </c>
      <c r="E12443">
        <v>4</v>
      </c>
      <c r="F12443" t="s">
        <v>47</v>
      </c>
      <c r="G12443" t="s">
        <v>3576</v>
      </c>
      <c r="H12443" t="s">
        <v>3577</v>
      </c>
      <c r="I12443" t="s">
        <v>73</v>
      </c>
      <c r="J12443" t="s">
        <v>744</v>
      </c>
      <c r="K12443" t="s">
        <v>75</v>
      </c>
      <c r="L12443" t="s">
        <v>36</v>
      </c>
      <c r="M12443" t="s">
        <v>76</v>
      </c>
      <c r="N12443" t="s">
        <v>6036</v>
      </c>
      <c r="O12443" t="s">
        <v>39</v>
      </c>
      <c r="P12443" t="s">
        <v>893</v>
      </c>
      <c r="Q12443" t="s">
        <v>6037</v>
      </c>
      <c r="R12443">
        <v>9.33</v>
      </c>
      <c r="S12443">
        <v>1</v>
      </c>
      <c r="T12443">
        <v>9.33</v>
      </c>
      <c r="U12443">
        <v>0</v>
      </c>
      <c r="V12443">
        <v>2.97</v>
      </c>
      <c r="W12443" t="s">
        <v>3881</v>
      </c>
      <c r="X12443" t="s">
        <v>43</v>
      </c>
      <c r="Y12443" t="s">
        <v>3881</v>
      </c>
      <c r="Z12443">
        <v>2.97</v>
      </c>
      <c r="AA12443">
        <v>5.39</v>
      </c>
    </row>
    <row r="12444" spans="1:27" x14ac:dyDescent="0.3">
      <c r="A12444">
        <v>17644</v>
      </c>
      <c r="B12444" t="s">
        <v>20287</v>
      </c>
      <c r="C12444" t="s">
        <v>1937</v>
      </c>
      <c r="D12444" t="s">
        <v>644</v>
      </c>
      <c r="E12444">
        <v>5</v>
      </c>
      <c r="F12444" t="s">
        <v>30</v>
      </c>
      <c r="G12444" t="s">
        <v>4783</v>
      </c>
      <c r="H12444" t="s">
        <v>4784</v>
      </c>
      <c r="I12444" t="s">
        <v>33</v>
      </c>
      <c r="J12444" t="s">
        <v>51</v>
      </c>
      <c r="K12444" t="s">
        <v>52</v>
      </c>
      <c r="L12444" t="s">
        <v>36</v>
      </c>
      <c r="M12444" t="s">
        <v>53</v>
      </c>
      <c r="N12444" t="s">
        <v>20288</v>
      </c>
      <c r="O12444" t="s">
        <v>39</v>
      </c>
      <c r="P12444" t="s">
        <v>197</v>
      </c>
      <c r="Q12444" t="s">
        <v>2258</v>
      </c>
      <c r="R12444">
        <v>11.43</v>
      </c>
      <c r="S12444">
        <v>1</v>
      </c>
      <c r="T12444">
        <v>11.43</v>
      </c>
      <c r="U12444">
        <v>0</v>
      </c>
      <c r="V12444">
        <v>2.73</v>
      </c>
      <c r="W12444" t="s">
        <v>3881</v>
      </c>
      <c r="X12444" t="s">
        <v>57</v>
      </c>
      <c r="Y12444" t="s">
        <v>3881</v>
      </c>
      <c r="Z12444">
        <v>2.73</v>
      </c>
      <c r="AA12444">
        <v>7.73</v>
      </c>
    </row>
    <row r="12445" spans="1:27" x14ac:dyDescent="0.3">
      <c r="A12445">
        <v>22365</v>
      </c>
      <c r="B12445" t="s">
        <v>20289</v>
      </c>
      <c r="C12445" t="s">
        <v>1538</v>
      </c>
      <c r="D12445" t="s">
        <v>2898</v>
      </c>
      <c r="E12445">
        <v>4</v>
      </c>
      <c r="F12445" t="s">
        <v>47</v>
      </c>
      <c r="G12445" t="s">
        <v>5329</v>
      </c>
      <c r="H12445" t="s">
        <v>5330</v>
      </c>
      <c r="I12445" t="s">
        <v>33</v>
      </c>
      <c r="J12445" t="s">
        <v>63</v>
      </c>
      <c r="K12445" t="s">
        <v>64</v>
      </c>
      <c r="L12445" t="s">
        <v>36</v>
      </c>
      <c r="M12445" t="s">
        <v>53</v>
      </c>
      <c r="N12445" t="s">
        <v>15366</v>
      </c>
      <c r="O12445" t="s">
        <v>39</v>
      </c>
      <c r="P12445" t="s">
        <v>532</v>
      </c>
      <c r="Q12445" t="s">
        <v>2874</v>
      </c>
      <c r="R12445">
        <v>22.29</v>
      </c>
      <c r="S12445">
        <v>1</v>
      </c>
      <c r="T12445">
        <v>22.29</v>
      </c>
      <c r="U12445">
        <v>0</v>
      </c>
      <c r="V12445">
        <v>9.57</v>
      </c>
      <c r="W12445" t="s">
        <v>3881</v>
      </c>
      <c r="X12445" t="s">
        <v>57</v>
      </c>
      <c r="Y12445" t="s">
        <v>3881</v>
      </c>
      <c r="Z12445">
        <v>9.57</v>
      </c>
      <c r="AA12445">
        <v>11.75</v>
      </c>
    </row>
    <row r="12446" spans="1:27" x14ac:dyDescent="0.3">
      <c r="A12446">
        <v>25681</v>
      </c>
      <c r="B12446" t="s">
        <v>20290</v>
      </c>
      <c r="C12446" t="s">
        <v>2284</v>
      </c>
      <c r="D12446" t="s">
        <v>1350</v>
      </c>
      <c r="E12446">
        <v>1</v>
      </c>
      <c r="F12446" t="s">
        <v>83</v>
      </c>
      <c r="G12446" t="s">
        <v>2622</v>
      </c>
      <c r="H12446" t="s">
        <v>2623</v>
      </c>
      <c r="I12446" t="s">
        <v>33</v>
      </c>
      <c r="J12446" t="s">
        <v>136</v>
      </c>
      <c r="K12446" t="s">
        <v>137</v>
      </c>
      <c r="L12446" t="s">
        <v>36</v>
      </c>
      <c r="M12446" t="s">
        <v>53</v>
      </c>
      <c r="N12446" t="s">
        <v>13068</v>
      </c>
      <c r="O12446" t="s">
        <v>39</v>
      </c>
      <c r="P12446" t="s">
        <v>78</v>
      </c>
      <c r="Q12446" t="s">
        <v>5424</v>
      </c>
      <c r="R12446">
        <v>7.26</v>
      </c>
      <c r="S12446">
        <v>1</v>
      </c>
      <c r="T12446">
        <v>7.26</v>
      </c>
      <c r="U12446">
        <v>0.5</v>
      </c>
      <c r="V12446">
        <v>-2.4900000000000002</v>
      </c>
      <c r="W12446" t="s">
        <v>3881</v>
      </c>
      <c r="X12446" t="s">
        <v>43</v>
      </c>
      <c r="Y12446" t="s">
        <v>3881</v>
      </c>
      <c r="Z12446">
        <v>-2.4900000000000002</v>
      </c>
      <c r="AA12446">
        <v>8.7799999999999994</v>
      </c>
    </row>
    <row r="12447" spans="1:27" x14ac:dyDescent="0.3">
      <c r="A12447">
        <v>28947</v>
      </c>
      <c r="B12447" t="s">
        <v>20291</v>
      </c>
      <c r="C12447" t="s">
        <v>5260</v>
      </c>
      <c r="D12447" t="s">
        <v>8318</v>
      </c>
      <c r="E12447">
        <v>7</v>
      </c>
      <c r="F12447" t="s">
        <v>47</v>
      </c>
      <c r="G12447" t="s">
        <v>3520</v>
      </c>
      <c r="H12447" t="s">
        <v>3521</v>
      </c>
      <c r="I12447" t="s">
        <v>50</v>
      </c>
      <c r="J12447" t="s">
        <v>113</v>
      </c>
      <c r="K12447" t="s">
        <v>35</v>
      </c>
      <c r="L12447" t="s">
        <v>36</v>
      </c>
      <c r="M12447" t="s">
        <v>37</v>
      </c>
      <c r="N12447" t="s">
        <v>5825</v>
      </c>
      <c r="O12447" t="s">
        <v>39</v>
      </c>
      <c r="P12447" t="s">
        <v>55</v>
      </c>
      <c r="Q12447" t="s">
        <v>5826</v>
      </c>
      <c r="R12447">
        <v>13.83</v>
      </c>
      <c r="S12447">
        <v>1</v>
      </c>
      <c r="T12447">
        <v>13.83</v>
      </c>
      <c r="U12447">
        <v>0</v>
      </c>
      <c r="V12447">
        <v>3.3</v>
      </c>
      <c r="W12447" t="s">
        <v>3881</v>
      </c>
      <c r="X12447" t="s">
        <v>57</v>
      </c>
      <c r="Y12447" t="s">
        <v>3881</v>
      </c>
      <c r="Z12447">
        <v>3.3</v>
      </c>
      <c r="AA12447">
        <v>9.56</v>
      </c>
    </row>
    <row r="12448" spans="1:27" x14ac:dyDescent="0.3">
      <c r="A12448">
        <v>39535</v>
      </c>
      <c r="B12448" t="s">
        <v>10317</v>
      </c>
      <c r="C12448" t="s">
        <v>830</v>
      </c>
      <c r="D12448" t="s">
        <v>830</v>
      </c>
      <c r="E12448">
        <v>0</v>
      </c>
      <c r="F12448" t="s">
        <v>70</v>
      </c>
      <c r="G12448" t="s">
        <v>2963</v>
      </c>
      <c r="H12448" t="s">
        <v>2964</v>
      </c>
      <c r="I12448" t="s">
        <v>33</v>
      </c>
      <c r="J12448" t="s">
        <v>241</v>
      </c>
      <c r="K12448" t="s">
        <v>64</v>
      </c>
      <c r="L12448" t="s">
        <v>36</v>
      </c>
      <c r="M12448" t="s">
        <v>53</v>
      </c>
      <c r="N12448" t="s">
        <v>1769</v>
      </c>
      <c r="O12448" t="s">
        <v>39</v>
      </c>
      <c r="P12448" t="s">
        <v>40</v>
      </c>
      <c r="Q12448" t="s">
        <v>1770</v>
      </c>
      <c r="R12448">
        <v>6.6719999999999997</v>
      </c>
      <c r="S12448">
        <v>1</v>
      </c>
      <c r="T12448">
        <v>6.6719999999999997</v>
      </c>
      <c r="U12448">
        <v>0.2</v>
      </c>
      <c r="V12448">
        <v>2.5019999999999998</v>
      </c>
      <c r="W12448" t="s">
        <v>3881</v>
      </c>
      <c r="X12448" t="s">
        <v>1028</v>
      </c>
      <c r="Y12448" t="s">
        <v>3881</v>
      </c>
      <c r="Z12448">
        <v>2.5019999999999998</v>
      </c>
      <c r="AA12448">
        <v>3.2</v>
      </c>
    </row>
    <row r="12449" spans="1:27" x14ac:dyDescent="0.3">
      <c r="A12449">
        <v>41694</v>
      </c>
      <c r="B12449" t="s">
        <v>14177</v>
      </c>
      <c r="C12449" t="s">
        <v>7604</v>
      </c>
      <c r="D12449" t="s">
        <v>276</v>
      </c>
      <c r="E12449">
        <v>5</v>
      </c>
      <c r="F12449" t="s">
        <v>47</v>
      </c>
      <c r="G12449" t="s">
        <v>2154</v>
      </c>
      <c r="H12449" t="s">
        <v>2155</v>
      </c>
      <c r="I12449" t="s">
        <v>73</v>
      </c>
      <c r="J12449" t="s">
        <v>272</v>
      </c>
      <c r="K12449" t="s">
        <v>137</v>
      </c>
      <c r="L12449" t="s">
        <v>36</v>
      </c>
      <c r="M12449" t="s">
        <v>53</v>
      </c>
      <c r="N12449" t="s">
        <v>17442</v>
      </c>
      <c r="O12449" t="s">
        <v>205</v>
      </c>
      <c r="P12449" t="s">
        <v>288</v>
      </c>
      <c r="Q12449" t="s">
        <v>17443</v>
      </c>
      <c r="R12449">
        <v>16.116</v>
      </c>
      <c r="S12449">
        <v>1</v>
      </c>
      <c r="T12449">
        <v>16.116</v>
      </c>
      <c r="U12449">
        <v>0.6</v>
      </c>
      <c r="V12449">
        <v>-19.344000000000001</v>
      </c>
      <c r="W12449" t="s">
        <v>3881</v>
      </c>
      <c r="X12449" t="s">
        <v>43</v>
      </c>
      <c r="Y12449" t="s">
        <v>3881</v>
      </c>
      <c r="Z12449">
        <v>-19.344000000000001</v>
      </c>
      <c r="AA12449">
        <v>34.49</v>
      </c>
    </row>
    <row r="12450" spans="1:27" x14ac:dyDescent="0.3">
      <c r="A12450">
        <v>42805</v>
      </c>
      <c r="B12450" t="s">
        <v>20292</v>
      </c>
      <c r="C12450" t="s">
        <v>671</v>
      </c>
      <c r="D12450" t="s">
        <v>1223</v>
      </c>
      <c r="E12450">
        <v>6</v>
      </c>
      <c r="F12450" t="s">
        <v>47</v>
      </c>
      <c r="G12450" t="s">
        <v>15459</v>
      </c>
      <c r="H12450" t="s">
        <v>6868</v>
      </c>
      <c r="I12450" t="s">
        <v>33</v>
      </c>
      <c r="J12450" t="s">
        <v>122</v>
      </c>
      <c r="K12450" t="s">
        <v>122</v>
      </c>
      <c r="L12450" t="s">
        <v>36</v>
      </c>
      <c r="M12450" t="s">
        <v>76</v>
      </c>
      <c r="N12450" t="s">
        <v>10345</v>
      </c>
      <c r="O12450" t="s">
        <v>39</v>
      </c>
      <c r="P12450" t="s">
        <v>893</v>
      </c>
      <c r="Q12450" t="s">
        <v>8099</v>
      </c>
      <c r="R12450">
        <v>15.57</v>
      </c>
      <c r="S12450">
        <v>1</v>
      </c>
      <c r="T12450">
        <v>15.57</v>
      </c>
      <c r="U12450">
        <v>0</v>
      </c>
      <c r="V12450">
        <v>7.14</v>
      </c>
      <c r="W12450" t="s">
        <v>3881</v>
      </c>
      <c r="X12450" t="s">
        <v>57</v>
      </c>
      <c r="Y12450" t="s">
        <v>3881</v>
      </c>
      <c r="Z12450">
        <v>7.14</v>
      </c>
      <c r="AA12450">
        <v>7.46</v>
      </c>
    </row>
    <row r="12451" spans="1:27" x14ac:dyDescent="0.3">
      <c r="A12451">
        <v>43402</v>
      </c>
      <c r="B12451" t="s">
        <v>20293</v>
      </c>
      <c r="C12451" t="s">
        <v>1731</v>
      </c>
      <c r="D12451" t="s">
        <v>1384</v>
      </c>
      <c r="E12451">
        <v>6</v>
      </c>
      <c r="F12451" t="s">
        <v>47</v>
      </c>
      <c r="G12451" t="s">
        <v>9714</v>
      </c>
      <c r="H12451" t="s">
        <v>3606</v>
      </c>
      <c r="I12451" t="s">
        <v>33</v>
      </c>
      <c r="J12451" t="s">
        <v>51</v>
      </c>
      <c r="K12451" t="s">
        <v>52</v>
      </c>
      <c r="L12451" t="s">
        <v>36</v>
      </c>
      <c r="M12451" t="s">
        <v>53</v>
      </c>
      <c r="N12451" t="s">
        <v>9635</v>
      </c>
      <c r="O12451" t="s">
        <v>39</v>
      </c>
      <c r="P12451" t="s">
        <v>78</v>
      </c>
      <c r="Q12451" t="s">
        <v>9636</v>
      </c>
      <c r="R12451">
        <v>16.71</v>
      </c>
      <c r="S12451">
        <v>1</v>
      </c>
      <c r="T12451">
        <v>16.71</v>
      </c>
      <c r="U12451">
        <v>0</v>
      </c>
      <c r="V12451">
        <v>4.17</v>
      </c>
      <c r="W12451" t="s">
        <v>3881</v>
      </c>
      <c r="X12451" t="s">
        <v>57</v>
      </c>
      <c r="Y12451" t="s">
        <v>3881</v>
      </c>
      <c r="Z12451">
        <v>4.17</v>
      </c>
      <c r="AA12451">
        <v>11.57</v>
      </c>
    </row>
    <row r="12452" spans="1:27" x14ac:dyDescent="0.3">
      <c r="A12452">
        <v>43630</v>
      </c>
      <c r="B12452" t="s">
        <v>18281</v>
      </c>
      <c r="C12452" t="s">
        <v>4074</v>
      </c>
      <c r="D12452" t="s">
        <v>1665</v>
      </c>
      <c r="E12452">
        <v>5</v>
      </c>
      <c r="F12452" t="s">
        <v>47</v>
      </c>
      <c r="G12452" t="s">
        <v>8676</v>
      </c>
      <c r="H12452" t="s">
        <v>5330</v>
      </c>
      <c r="I12452" t="s">
        <v>33</v>
      </c>
      <c r="J12452" t="s">
        <v>136</v>
      </c>
      <c r="K12452" t="s">
        <v>137</v>
      </c>
      <c r="L12452" t="s">
        <v>36</v>
      </c>
      <c r="M12452" t="s">
        <v>53</v>
      </c>
      <c r="N12452" t="s">
        <v>11829</v>
      </c>
      <c r="O12452" t="s">
        <v>39</v>
      </c>
      <c r="P12452" t="s">
        <v>96</v>
      </c>
      <c r="Q12452" t="s">
        <v>5624</v>
      </c>
      <c r="R12452">
        <v>12.54</v>
      </c>
      <c r="S12452">
        <v>1</v>
      </c>
      <c r="T12452">
        <v>12.54</v>
      </c>
      <c r="U12452">
        <v>0</v>
      </c>
      <c r="V12452">
        <v>6</v>
      </c>
      <c r="W12452" t="s">
        <v>3881</v>
      </c>
      <c r="X12452" t="s">
        <v>43</v>
      </c>
      <c r="Y12452" t="s">
        <v>3881</v>
      </c>
      <c r="Z12452">
        <v>6</v>
      </c>
      <c r="AA12452">
        <v>5.57</v>
      </c>
    </row>
    <row r="12453" spans="1:27" x14ac:dyDescent="0.3">
      <c r="A12453">
        <v>44038</v>
      </c>
      <c r="B12453" t="s">
        <v>15754</v>
      </c>
      <c r="C12453" t="s">
        <v>1304</v>
      </c>
      <c r="D12453" t="s">
        <v>1305</v>
      </c>
      <c r="E12453">
        <v>4</v>
      </c>
      <c r="F12453" t="s">
        <v>47</v>
      </c>
      <c r="G12453" t="s">
        <v>15755</v>
      </c>
      <c r="H12453" t="s">
        <v>2363</v>
      </c>
      <c r="I12453" t="s">
        <v>33</v>
      </c>
      <c r="J12453" t="s">
        <v>34</v>
      </c>
      <c r="K12453" t="s">
        <v>35</v>
      </c>
      <c r="L12453" t="s">
        <v>36</v>
      </c>
      <c r="M12453" t="s">
        <v>37</v>
      </c>
      <c r="N12453" t="s">
        <v>16829</v>
      </c>
      <c r="O12453" t="s">
        <v>39</v>
      </c>
      <c r="P12453" t="s">
        <v>87</v>
      </c>
      <c r="Q12453" t="s">
        <v>14726</v>
      </c>
      <c r="R12453">
        <v>11.172000000000001</v>
      </c>
      <c r="S12453">
        <v>1</v>
      </c>
      <c r="T12453">
        <v>11.172000000000001</v>
      </c>
      <c r="U12453">
        <v>0.6</v>
      </c>
      <c r="V12453">
        <v>-13.698</v>
      </c>
      <c r="W12453" t="s">
        <v>3881</v>
      </c>
      <c r="X12453" t="s">
        <v>57</v>
      </c>
      <c r="Y12453" t="s">
        <v>3881</v>
      </c>
      <c r="Z12453">
        <v>-13.698</v>
      </c>
      <c r="AA12453">
        <v>23.9</v>
      </c>
    </row>
    <row r="12454" spans="1:27" x14ac:dyDescent="0.3">
      <c r="A12454">
        <v>44518</v>
      </c>
      <c r="B12454" t="s">
        <v>20294</v>
      </c>
      <c r="C12454" t="s">
        <v>5850</v>
      </c>
      <c r="D12454" t="s">
        <v>5850</v>
      </c>
      <c r="E12454">
        <v>0</v>
      </c>
      <c r="F12454" t="s">
        <v>70</v>
      </c>
      <c r="G12454" t="s">
        <v>16205</v>
      </c>
      <c r="H12454" t="s">
        <v>5918</v>
      </c>
      <c r="I12454" t="s">
        <v>73</v>
      </c>
      <c r="J12454" t="s">
        <v>136</v>
      </c>
      <c r="K12454" t="s">
        <v>137</v>
      </c>
      <c r="L12454" t="s">
        <v>36</v>
      </c>
      <c r="M12454" t="s">
        <v>53</v>
      </c>
      <c r="N12454" t="s">
        <v>18284</v>
      </c>
      <c r="O12454" t="s">
        <v>39</v>
      </c>
      <c r="P12454" t="s">
        <v>532</v>
      </c>
      <c r="Q12454" t="s">
        <v>14729</v>
      </c>
      <c r="R12454">
        <v>10.26</v>
      </c>
      <c r="S12454">
        <v>1</v>
      </c>
      <c r="T12454">
        <v>10.26</v>
      </c>
      <c r="U12454">
        <v>0</v>
      </c>
      <c r="V12454">
        <v>2.5499999999999998</v>
      </c>
      <c r="W12454" t="s">
        <v>3881</v>
      </c>
      <c r="X12454" t="s">
        <v>57</v>
      </c>
      <c r="Y12454" t="s">
        <v>3881</v>
      </c>
      <c r="Z12454">
        <v>2.5499999999999998</v>
      </c>
      <c r="AA12454">
        <v>6.74</v>
      </c>
    </row>
    <row r="12455" spans="1:27" x14ac:dyDescent="0.3">
      <c r="A12455">
        <v>45786</v>
      </c>
      <c r="B12455" t="s">
        <v>20295</v>
      </c>
      <c r="C12455" t="s">
        <v>2244</v>
      </c>
      <c r="D12455" t="s">
        <v>9945</v>
      </c>
      <c r="E12455">
        <v>5</v>
      </c>
      <c r="F12455" t="s">
        <v>30</v>
      </c>
      <c r="G12455" t="s">
        <v>18731</v>
      </c>
      <c r="H12455" t="s">
        <v>2811</v>
      </c>
      <c r="I12455" t="s">
        <v>33</v>
      </c>
      <c r="J12455" t="s">
        <v>136</v>
      </c>
      <c r="K12455" t="s">
        <v>137</v>
      </c>
      <c r="L12455" t="s">
        <v>36</v>
      </c>
      <c r="M12455" t="s">
        <v>53</v>
      </c>
      <c r="N12455" t="s">
        <v>11260</v>
      </c>
      <c r="O12455" t="s">
        <v>39</v>
      </c>
      <c r="P12455" t="s">
        <v>87</v>
      </c>
      <c r="Q12455" t="s">
        <v>985</v>
      </c>
      <c r="R12455">
        <v>29.22</v>
      </c>
      <c r="S12455">
        <v>1</v>
      </c>
      <c r="T12455">
        <v>29.22</v>
      </c>
      <c r="U12455">
        <v>0</v>
      </c>
      <c r="V12455">
        <v>3.78</v>
      </c>
      <c r="W12455" t="s">
        <v>3881</v>
      </c>
      <c r="X12455" t="s">
        <v>57</v>
      </c>
      <c r="Y12455" t="s">
        <v>3881</v>
      </c>
      <c r="Z12455">
        <v>3.78</v>
      </c>
      <c r="AA12455">
        <v>24.47</v>
      </c>
    </row>
    <row r="12456" spans="1:27" x14ac:dyDescent="0.3">
      <c r="A12456">
        <v>45998</v>
      </c>
      <c r="B12456" t="s">
        <v>20296</v>
      </c>
      <c r="C12456" t="s">
        <v>366</v>
      </c>
      <c r="D12456" t="s">
        <v>367</v>
      </c>
      <c r="E12456">
        <v>4</v>
      </c>
      <c r="F12456" t="s">
        <v>47</v>
      </c>
      <c r="G12456" t="s">
        <v>4489</v>
      </c>
      <c r="H12456" t="s">
        <v>187</v>
      </c>
      <c r="I12456" t="s">
        <v>33</v>
      </c>
      <c r="J12456" t="s">
        <v>624</v>
      </c>
      <c r="K12456" t="s">
        <v>75</v>
      </c>
      <c r="L12456" t="s">
        <v>36</v>
      </c>
      <c r="M12456" t="s">
        <v>76</v>
      </c>
      <c r="N12456" t="s">
        <v>20297</v>
      </c>
      <c r="O12456" t="s">
        <v>39</v>
      </c>
      <c r="P12456" t="s">
        <v>40</v>
      </c>
      <c r="Q12456" t="s">
        <v>17791</v>
      </c>
      <c r="R12456">
        <v>21.012</v>
      </c>
      <c r="S12456">
        <v>1</v>
      </c>
      <c r="T12456">
        <v>21.012</v>
      </c>
      <c r="U12456">
        <v>0.6</v>
      </c>
      <c r="V12456">
        <v>-22.068000000000001</v>
      </c>
      <c r="W12456" t="s">
        <v>3881</v>
      </c>
      <c r="X12456" t="s">
        <v>43</v>
      </c>
      <c r="Y12456" t="s">
        <v>3881</v>
      </c>
      <c r="Z12456">
        <v>-22.068000000000001</v>
      </c>
      <c r="AA12456">
        <v>42.11</v>
      </c>
    </row>
    <row r="12457" spans="1:27" x14ac:dyDescent="0.3">
      <c r="A12457">
        <v>47177</v>
      </c>
      <c r="B12457" t="s">
        <v>20298</v>
      </c>
      <c r="C12457" t="s">
        <v>9130</v>
      </c>
      <c r="D12457" t="s">
        <v>9656</v>
      </c>
      <c r="E12457">
        <v>4</v>
      </c>
      <c r="F12457" t="s">
        <v>47</v>
      </c>
      <c r="G12457" t="s">
        <v>20299</v>
      </c>
      <c r="H12457" t="s">
        <v>4583</v>
      </c>
      <c r="I12457" t="s">
        <v>50</v>
      </c>
      <c r="J12457" t="s">
        <v>113</v>
      </c>
      <c r="K12457" t="s">
        <v>35</v>
      </c>
      <c r="L12457" t="s">
        <v>36</v>
      </c>
      <c r="M12457" t="s">
        <v>37</v>
      </c>
      <c r="N12457" t="s">
        <v>16351</v>
      </c>
      <c r="O12457" t="s">
        <v>139</v>
      </c>
      <c r="P12457" t="s">
        <v>140</v>
      </c>
      <c r="Q12457" t="s">
        <v>2099</v>
      </c>
      <c r="R12457">
        <v>22.17</v>
      </c>
      <c r="S12457">
        <v>1</v>
      </c>
      <c r="T12457">
        <v>22.17</v>
      </c>
      <c r="U12457">
        <v>0</v>
      </c>
      <c r="V12457">
        <v>0</v>
      </c>
      <c r="W12457" t="s">
        <v>3881</v>
      </c>
      <c r="X12457" t="s">
        <v>57</v>
      </c>
      <c r="Y12457" t="s">
        <v>3881</v>
      </c>
      <c r="Z12457">
        <v>0</v>
      </c>
      <c r="AA12457">
        <v>21.2</v>
      </c>
    </row>
    <row r="12458" spans="1:27" x14ac:dyDescent="0.3">
      <c r="A12458">
        <v>50487</v>
      </c>
      <c r="B12458" t="s">
        <v>20300</v>
      </c>
      <c r="C12458" t="s">
        <v>726</v>
      </c>
      <c r="D12458" t="s">
        <v>3127</v>
      </c>
      <c r="E12458">
        <v>4</v>
      </c>
      <c r="F12458" t="s">
        <v>47</v>
      </c>
      <c r="G12458" t="s">
        <v>2519</v>
      </c>
      <c r="H12458" t="s">
        <v>2520</v>
      </c>
      <c r="I12458" t="s">
        <v>33</v>
      </c>
      <c r="J12458" t="s">
        <v>163</v>
      </c>
      <c r="K12458" t="s">
        <v>52</v>
      </c>
      <c r="L12458" t="s">
        <v>36</v>
      </c>
      <c r="M12458" t="s">
        <v>53</v>
      </c>
      <c r="N12458" t="s">
        <v>6842</v>
      </c>
      <c r="O12458" t="s">
        <v>39</v>
      </c>
      <c r="P12458" t="s">
        <v>55</v>
      </c>
      <c r="Q12458" t="s">
        <v>6749</v>
      </c>
      <c r="R12458">
        <v>12</v>
      </c>
      <c r="S12458">
        <v>1</v>
      </c>
      <c r="T12458">
        <v>12</v>
      </c>
      <c r="U12458">
        <v>0</v>
      </c>
      <c r="V12458">
        <v>0.48</v>
      </c>
      <c r="W12458" t="s">
        <v>3881</v>
      </c>
      <c r="X12458" t="s">
        <v>57</v>
      </c>
      <c r="Y12458" t="s">
        <v>3881</v>
      </c>
      <c r="Z12458">
        <v>0.48</v>
      </c>
      <c r="AA12458">
        <v>10.55</v>
      </c>
    </row>
    <row r="12459" spans="1:27" x14ac:dyDescent="0.3">
      <c r="A12459">
        <v>8615</v>
      </c>
      <c r="B12459" t="s">
        <v>6389</v>
      </c>
      <c r="C12459" t="s">
        <v>5824</v>
      </c>
      <c r="D12459" t="s">
        <v>6390</v>
      </c>
      <c r="E12459">
        <v>7</v>
      </c>
      <c r="F12459" t="s">
        <v>47</v>
      </c>
      <c r="G12459" t="s">
        <v>989</v>
      </c>
      <c r="H12459" t="s">
        <v>990</v>
      </c>
      <c r="I12459" t="s">
        <v>33</v>
      </c>
      <c r="J12459" t="s">
        <v>383</v>
      </c>
      <c r="K12459" t="s">
        <v>75</v>
      </c>
      <c r="L12459" t="s">
        <v>36</v>
      </c>
      <c r="M12459" t="s">
        <v>76</v>
      </c>
      <c r="N12459" t="s">
        <v>14354</v>
      </c>
      <c r="O12459" t="s">
        <v>39</v>
      </c>
      <c r="P12459" t="s">
        <v>55</v>
      </c>
      <c r="Q12459" t="s">
        <v>2341</v>
      </c>
      <c r="R12459">
        <v>31.02</v>
      </c>
      <c r="S12459">
        <v>3</v>
      </c>
      <c r="T12459">
        <v>10.34</v>
      </c>
      <c r="U12459">
        <v>0</v>
      </c>
      <c r="V12459">
        <v>8.34</v>
      </c>
      <c r="W12459" t="s">
        <v>6424</v>
      </c>
      <c r="X12459" t="s">
        <v>57</v>
      </c>
      <c r="Y12459" t="s">
        <v>3881</v>
      </c>
      <c r="Z12459">
        <v>2.78</v>
      </c>
      <c r="AA12459">
        <v>6.59</v>
      </c>
    </row>
    <row r="12460" spans="1:27" x14ac:dyDescent="0.3">
      <c r="A12460">
        <v>12115</v>
      </c>
      <c r="B12460" t="s">
        <v>20301</v>
      </c>
      <c r="C12460" t="s">
        <v>5769</v>
      </c>
      <c r="D12460" t="s">
        <v>6069</v>
      </c>
      <c r="E12460">
        <v>4</v>
      </c>
      <c r="F12460" t="s">
        <v>47</v>
      </c>
      <c r="G12460" t="s">
        <v>5689</v>
      </c>
      <c r="H12460" t="s">
        <v>404</v>
      </c>
      <c r="I12460" t="s">
        <v>33</v>
      </c>
      <c r="J12460" t="s">
        <v>171</v>
      </c>
      <c r="K12460" t="s">
        <v>172</v>
      </c>
      <c r="L12460" t="s">
        <v>36</v>
      </c>
      <c r="M12460" t="s">
        <v>53</v>
      </c>
      <c r="N12460" t="s">
        <v>20302</v>
      </c>
      <c r="O12460" t="s">
        <v>39</v>
      </c>
      <c r="P12460" t="s">
        <v>87</v>
      </c>
      <c r="Q12460" t="s">
        <v>8039</v>
      </c>
      <c r="R12460">
        <v>72.27</v>
      </c>
      <c r="S12460">
        <v>3</v>
      </c>
      <c r="T12460">
        <v>24.09</v>
      </c>
      <c r="U12460">
        <v>0</v>
      </c>
      <c r="V12460">
        <v>13.68</v>
      </c>
      <c r="W12460" t="s">
        <v>6424</v>
      </c>
      <c r="X12460" t="s">
        <v>57</v>
      </c>
      <c r="Y12460" t="s">
        <v>3881</v>
      </c>
      <c r="Z12460">
        <v>4.5599999999999996</v>
      </c>
      <c r="AA12460">
        <v>18.559999999999999</v>
      </c>
    </row>
    <row r="12461" spans="1:27" x14ac:dyDescent="0.3">
      <c r="A12461">
        <v>18897</v>
      </c>
      <c r="B12461" t="s">
        <v>20203</v>
      </c>
      <c r="C12461" t="s">
        <v>3339</v>
      </c>
      <c r="D12461" t="s">
        <v>441</v>
      </c>
      <c r="E12461">
        <v>4</v>
      </c>
      <c r="F12461" t="s">
        <v>47</v>
      </c>
      <c r="G12461" t="s">
        <v>751</v>
      </c>
      <c r="H12461" t="s">
        <v>752</v>
      </c>
      <c r="I12461" t="s">
        <v>33</v>
      </c>
      <c r="J12461" t="s">
        <v>264</v>
      </c>
      <c r="K12461" t="s">
        <v>122</v>
      </c>
      <c r="L12461" t="s">
        <v>36</v>
      </c>
      <c r="M12461" t="s">
        <v>76</v>
      </c>
      <c r="N12461" t="s">
        <v>20303</v>
      </c>
      <c r="O12461" t="s">
        <v>139</v>
      </c>
      <c r="P12461" t="s">
        <v>2043</v>
      </c>
      <c r="Q12461" t="s">
        <v>20304</v>
      </c>
      <c r="R12461">
        <v>156.654</v>
      </c>
      <c r="S12461">
        <v>3</v>
      </c>
      <c r="T12461">
        <v>52.218000000000004</v>
      </c>
      <c r="U12461">
        <v>0.1</v>
      </c>
      <c r="V12461">
        <v>24.353999999999999</v>
      </c>
      <c r="W12461" t="s">
        <v>6424</v>
      </c>
      <c r="X12461" t="s">
        <v>57</v>
      </c>
      <c r="Y12461" t="s">
        <v>3881</v>
      </c>
      <c r="Z12461">
        <v>8.1180000000000003</v>
      </c>
      <c r="AA12461">
        <v>43.13</v>
      </c>
    </row>
    <row r="12462" spans="1:27" x14ac:dyDescent="0.3">
      <c r="A12462">
        <v>32294</v>
      </c>
      <c r="B12462" t="s">
        <v>6818</v>
      </c>
      <c r="C12462" t="s">
        <v>6819</v>
      </c>
      <c r="D12462" t="s">
        <v>841</v>
      </c>
      <c r="E12462">
        <v>6</v>
      </c>
      <c r="F12462" t="s">
        <v>47</v>
      </c>
      <c r="G12462" t="s">
        <v>6820</v>
      </c>
      <c r="H12462" t="s">
        <v>6821</v>
      </c>
      <c r="I12462" t="s">
        <v>33</v>
      </c>
      <c r="J12462" t="s">
        <v>63</v>
      </c>
      <c r="K12462" t="s">
        <v>64</v>
      </c>
      <c r="L12462" t="s">
        <v>36</v>
      </c>
      <c r="M12462" t="s">
        <v>53</v>
      </c>
      <c r="N12462" t="s">
        <v>14670</v>
      </c>
      <c r="O12462" t="s">
        <v>39</v>
      </c>
      <c r="P12462" t="s">
        <v>893</v>
      </c>
      <c r="Q12462" t="s">
        <v>14671</v>
      </c>
      <c r="R12462">
        <v>36.630000000000003</v>
      </c>
      <c r="S12462">
        <v>3</v>
      </c>
      <c r="T12462">
        <v>12.21</v>
      </c>
      <c r="U12462">
        <v>0</v>
      </c>
      <c r="V12462">
        <v>9.8901000000000003</v>
      </c>
      <c r="W12462" t="s">
        <v>6424</v>
      </c>
      <c r="X12462" t="s">
        <v>57</v>
      </c>
      <c r="Y12462" t="s">
        <v>3881</v>
      </c>
      <c r="Z12462">
        <v>3.2967</v>
      </c>
      <c r="AA12462">
        <v>7.94</v>
      </c>
    </row>
    <row r="12463" spans="1:27" x14ac:dyDescent="0.3">
      <c r="A12463">
        <v>2513</v>
      </c>
      <c r="B12463" t="s">
        <v>20305</v>
      </c>
      <c r="C12463" t="s">
        <v>5127</v>
      </c>
      <c r="D12463" t="s">
        <v>2824</v>
      </c>
      <c r="E12463">
        <v>5</v>
      </c>
      <c r="F12463" t="s">
        <v>47</v>
      </c>
      <c r="G12463" t="s">
        <v>586</v>
      </c>
      <c r="H12463" t="s">
        <v>587</v>
      </c>
      <c r="I12463" t="s">
        <v>33</v>
      </c>
      <c r="J12463" t="s">
        <v>863</v>
      </c>
      <c r="K12463" t="s">
        <v>75</v>
      </c>
      <c r="L12463" t="s">
        <v>36</v>
      </c>
      <c r="M12463" t="s">
        <v>76</v>
      </c>
      <c r="N12463" t="s">
        <v>16701</v>
      </c>
      <c r="O12463" t="s">
        <v>39</v>
      </c>
      <c r="P12463" t="s">
        <v>532</v>
      </c>
      <c r="Q12463" t="s">
        <v>9708</v>
      </c>
      <c r="R12463">
        <v>27.12</v>
      </c>
      <c r="S12463">
        <v>3</v>
      </c>
      <c r="T12463">
        <v>9.0399999999999991</v>
      </c>
      <c r="U12463">
        <v>0</v>
      </c>
      <c r="V12463">
        <v>2.4</v>
      </c>
      <c r="W12463" t="s">
        <v>6424</v>
      </c>
      <c r="X12463" t="s">
        <v>57</v>
      </c>
      <c r="Y12463" t="s">
        <v>3881</v>
      </c>
      <c r="Z12463">
        <v>0.8</v>
      </c>
      <c r="AA12463">
        <v>7.27</v>
      </c>
    </row>
    <row r="12464" spans="1:27" x14ac:dyDescent="0.3">
      <c r="A12464">
        <v>9166</v>
      </c>
      <c r="B12464" t="s">
        <v>19841</v>
      </c>
      <c r="C12464" t="s">
        <v>1612</v>
      </c>
      <c r="D12464" t="s">
        <v>1073</v>
      </c>
      <c r="E12464">
        <v>5</v>
      </c>
      <c r="F12464" t="s">
        <v>47</v>
      </c>
      <c r="G12464" t="s">
        <v>7880</v>
      </c>
      <c r="H12464" t="s">
        <v>6799</v>
      </c>
      <c r="I12464" t="s">
        <v>73</v>
      </c>
      <c r="J12464" t="s">
        <v>103</v>
      </c>
      <c r="K12464" t="s">
        <v>104</v>
      </c>
      <c r="L12464" t="s">
        <v>36</v>
      </c>
      <c r="M12464" t="s">
        <v>37</v>
      </c>
      <c r="N12464" t="s">
        <v>13944</v>
      </c>
      <c r="O12464" t="s">
        <v>39</v>
      </c>
      <c r="P12464" t="s">
        <v>55</v>
      </c>
      <c r="Q12464" t="s">
        <v>5826</v>
      </c>
      <c r="R12464">
        <v>55.32</v>
      </c>
      <c r="S12464">
        <v>6</v>
      </c>
      <c r="T12464">
        <v>9.2200000000000006</v>
      </c>
      <c r="U12464">
        <v>0</v>
      </c>
      <c r="V12464">
        <v>27</v>
      </c>
      <c r="W12464" t="s">
        <v>20306</v>
      </c>
      <c r="X12464" t="s">
        <v>57</v>
      </c>
      <c r="Y12464" t="s">
        <v>3881</v>
      </c>
      <c r="Z12464">
        <v>4.5</v>
      </c>
      <c r="AA12464">
        <v>3.75</v>
      </c>
    </row>
    <row r="12465" spans="1:27" x14ac:dyDescent="0.3">
      <c r="A12465">
        <v>36135</v>
      </c>
      <c r="B12465" t="s">
        <v>15524</v>
      </c>
      <c r="C12465" t="s">
        <v>8991</v>
      </c>
      <c r="D12465" t="s">
        <v>3000</v>
      </c>
      <c r="E12465">
        <v>2</v>
      </c>
      <c r="F12465" t="s">
        <v>83</v>
      </c>
      <c r="G12465" t="s">
        <v>3914</v>
      </c>
      <c r="H12465" t="s">
        <v>3915</v>
      </c>
      <c r="I12465" t="s">
        <v>33</v>
      </c>
      <c r="J12465" t="s">
        <v>113</v>
      </c>
      <c r="K12465" t="s">
        <v>35</v>
      </c>
      <c r="L12465" t="s">
        <v>36</v>
      </c>
      <c r="M12465" t="s">
        <v>37</v>
      </c>
      <c r="N12465" t="s">
        <v>9405</v>
      </c>
      <c r="O12465" t="s">
        <v>39</v>
      </c>
      <c r="P12465" t="s">
        <v>40</v>
      </c>
      <c r="Q12465" t="s">
        <v>9406</v>
      </c>
      <c r="R12465">
        <v>27.744</v>
      </c>
      <c r="S12465">
        <v>6</v>
      </c>
      <c r="T12465">
        <v>4.6239999999999997</v>
      </c>
      <c r="U12465">
        <v>0.2</v>
      </c>
      <c r="V12465">
        <v>10.0572</v>
      </c>
      <c r="W12465" t="s">
        <v>20306</v>
      </c>
      <c r="X12465" t="s">
        <v>1028</v>
      </c>
      <c r="Y12465" t="s">
        <v>3881</v>
      </c>
      <c r="Z12465">
        <v>1.6761999999999999</v>
      </c>
      <c r="AA12465">
        <v>1.98</v>
      </c>
    </row>
    <row r="12466" spans="1:27" x14ac:dyDescent="0.3">
      <c r="A12466">
        <v>37515</v>
      </c>
      <c r="B12466" t="s">
        <v>5511</v>
      </c>
      <c r="C12466" t="s">
        <v>5512</v>
      </c>
      <c r="D12466" t="s">
        <v>4049</v>
      </c>
      <c r="E12466">
        <v>6</v>
      </c>
      <c r="F12466" t="s">
        <v>47</v>
      </c>
      <c r="G12466" t="s">
        <v>5513</v>
      </c>
      <c r="H12466" t="s">
        <v>5514</v>
      </c>
      <c r="I12466" t="s">
        <v>33</v>
      </c>
      <c r="J12466" t="s">
        <v>63</v>
      </c>
      <c r="K12466" t="s">
        <v>64</v>
      </c>
      <c r="L12466" t="s">
        <v>36</v>
      </c>
      <c r="M12466" t="s">
        <v>53</v>
      </c>
      <c r="N12466" t="s">
        <v>20307</v>
      </c>
      <c r="O12466" t="s">
        <v>205</v>
      </c>
      <c r="P12466" t="s">
        <v>206</v>
      </c>
      <c r="Q12466" t="s">
        <v>20308</v>
      </c>
      <c r="R12466">
        <v>125.7</v>
      </c>
      <c r="S12466">
        <v>6</v>
      </c>
      <c r="T12466">
        <v>20.95</v>
      </c>
      <c r="U12466">
        <v>0</v>
      </c>
      <c r="V12466">
        <v>35.195999999999998</v>
      </c>
      <c r="W12466" t="s">
        <v>20306</v>
      </c>
      <c r="X12466" t="s">
        <v>57</v>
      </c>
      <c r="Y12466" t="s">
        <v>3881</v>
      </c>
      <c r="Z12466">
        <v>5.8659999999999997</v>
      </c>
      <c r="AA12466">
        <v>14.11</v>
      </c>
    </row>
    <row r="12467" spans="1:27" x14ac:dyDescent="0.3">
      <c r="A12467">
        <v>22775</v>
      </c>
      <c r="B12467" t="s">
        <v>20309</v>
      </c>
      <c r="C12467" t="s">
        <v>8436</v>
      </c>
      <c r="D12467" t="s">
        <v>9865</v>
      </c>
      <c r="E12467">
        <v>3</v>
      </c>
      <c r="F12467" t="s">
        <v>83</v>
      </c>
      <c r="G12467" t="s">
        <v>2232</v>
      </c>
      <c r="H12467" t="s">
        <v>1640</v>
      </c>
      <c r="I12467" t="s">
        <v>73</v>
      </c>
      <c r="J12467" t="s">
        <v>103</v>
      </c>
      <c r="K12467" t="s">
        <v>104</v>
      </c>
      <c r="L12467" t="s">
        <v>36</v>
      </c>
      <c r="M12467" t="s">
        <v>37</v>
      </c>
      <c r="N12467" t="s">
        <v>20310</v>
      </c>
      <c r="O12467" t="s">
        <v>39</v>
      </c>
      <c r="P12467" t="s">
        <v>532</v>
      </c>
      <c r="Q12467" t="s">
        <v>13787</v>
      </c>
      <c r="R12467">
        <v>90.232500000000002</v>
      </c>
      <c r="S12467">
        <v>5</v>
      </c>
      <c r="T12467">
        <v>18.046500000000002</v>
      </c>
      <c r="U12467">
        <v>0.47</v>
      </c>
      <c r="V12467">
        <v>-51.217500000000001</v>
      </c>
      <c r="W12467" t="s">
        <v>16559</v>
      </c>
      <c r="X12467" t="s">
        <v>57</v>
      </c>
      <c r="Y12467" t="s">
        <v>3881</v>
      </c>
      <c r="Z12467">
        <v>-10.243499999999999</v>
      </c>
      <c r="AA12467">
        <v>27.32</v>
      </c>
    </row>
    <row r="12468" spans="1:27" x14ac:dyDescent="0.3">
      <c r="A12468">
        <v>5976</v>
      </c>
      <c r="B12468" t="s">
        <v>20311</v>
      </c>
      <c r="C12468" t="s">
        <v>3145</v>
      </c>
      <c r="D12468" t="s">
        <v>4687</v>
      </c>
      <c r="E12468">
        <v>2</v>
      </c>
      <c r="F12468" t="s">
        <v>30</v>
      </c>
      <c r="G12468" t="s">
        <v>982</v>
      </c>
      <c r="H12468" t="s">
        <v>983</v>
      </c>
      <c r="I12468" t="s">
        <v>73</v>
      </c>
      <c r="J12468" t="s">
        <v>113</v>
      </c>
      <c r="K12468" t="s">
        <v>35</v>
      </c>
      <c r="L12468" t="s">
        <v>36</v>
      </c>
      <c r="M12468" t="s">
        <v>37</v>
      </c>
      <c r="N12468" t="s">
        <v>16701</v>
      </c>
      <c r="O12468" t="s">
        <v>39</v>
      </c>
      <c r="P12468" t="s">
        <v>532</v>
      </c>
      <c r="Q12468" t="s">
        <v>9708</v>
      </c>
      <c r="R12468">
        <v>18.079999999999998</v>
      </c>
      <c r="S12468">
        <v>2</v>
      </c>
      <c r="T12468">
        <v>9.0399999999999991</v>
      </c>
      <c r="U12468">
        <v>0</v>
      </c>
      <c r="V12468">
        <v>1.6</v>
      </c>
      <c r="W12468" t="s">
        <v>8332</v>
      </c>
      <c r="X12468" t="s">
        <v>43</v>
      </c>
      <c r="Y12468" t="s">
        <v>3881</v>
      </c>
      <c r="Z12468">
        <v>0.8</v>
      </c>
      <c r="AA12468">
        <v>7.27</v>
      </c>
    </row>
    <row r="12469" spans="1:27" x14ac:dyDescent="0.3">
      <c r="A12469">
        <v>15819</v>
      </c>
      <c r="B12469" t="s">
        <v>20312</v>
      </c>
      <c r="C12469" t="s">
        <v>1277</v>
      </c>
      <c r="D12469" t="s">
        <v>6866</v>
      </c>
      <c r="E12469">
        <v>5</v>
      </c>
      <c r="F12469" t="s">
        <v>47</v>
      </c>
      <c r="G12469" t="s">
        <v>7777</v>
      </c>
      <c r="H12469" t="s">
        <v>7279</v>
      </c>
      <c r="I12469" t="s">
        <v>50</v>
      </c>
      <c r="J12469" t="s">
        <v>163</v>
      </c>
      <c r="K12469" t="s">
        <v>52</v>
      </c>
      <c r="L12469" t="s">
        <v>36</v>
      </c>
      <c r="M12469" t="s">
        <v>53</v>
      </c>
      <c r="N12469" t="s">
        <v>17482</v>
      </c>
      <c r="O12469" t="s">
        <v>39</v>
      </c>
      <c r="P12469" t="s">
        <v>87</v>
      </c>
      <c r="Q12469" t="s">
        <v>14726</v>
      </c>
      <c r="R12469">
        <v>55.86</v>
      </c>
      <c r="S12469">
        <v>4</v>
      </c>
      <c r="T12469">
        <v>13.965</v>
      </c>
      <c r="U12469">
        <v>0.5</v>
      </c>
      <c r="V12469">
        <v>-43.62</v>
      </c>
      <c r="W12469" t="s">
        <v>15866</v>
      </c>
      <c r="X12469" t="s">
        <v>57</v>
      </c>
      <c r="Y12469" t="s">
        <v>3881</v>
      </c>
      <c r="Z12469">
        <v>-10.904999999999999</v>
      </c>
      <c r="AA12469">
        <v>23.9</v>
      </c>
    </row>
    <row r="12470" spans="1:27" x14ac:dyDescent="0.3">
      <c r="A12470">
        <v>16122</v>
      </c>
      <c r="B12470" t="s">
        <v>20313</v>
      </c>
      <c r="C12470" t="s">
        <v>4207</v>
      </c>
      <c r="D12470" t="s">
        <v>323</v>
      </c>
      <c r="E12470">
        <v>7</v>
      </c>
      <c r="F12470" t="s">
        <v>47</v>
      </c>
      <c r="G12470" t="s">
        <v>7245</v>
      </c>
      <c r="H12470" t="s">
        <v>7246</v>
      </c>
      <c r="I12470" t="s">
        <v>73</v>
      </c>
      <c r="J12470" t="s">
        <v>256</v>
      </c>
      <c r="K12470" t="s">
        <v>137</v>
      </c>
      <c r="L12470" t="s">
        <v>36</v>
      </c>
      <c r="M12470" t="s">
        <v>53</v>
      </c>
      <c r="N12470" t="s">
        <v>20314</v>
      </c>
      <c r="O12470" t="s">
        <v>39</v>
      </c>
      <c r="P12470" t="s">
        <v>893</v>
      </c>
      <c r="Q12470" t="s">
        <v>10834</v>
      </c>
      <c r="R12470">
        <v>39.671999999999997</v>
      </c>
      <c r="S12470">
        <v>4</v>
      </c>
      <c r="T12470">
        <v>9.9179999999999993</v>
      </c>
      <c r="U12470">
        <v>0.4</v>
      </c>
      <c r="V12470">
        <v>3.1920000000000002</v>
      </c>
      <c r="W12470" t="s">
        <v>15866</v>
      </c>
      <c r="X12470" t="s">
        <v>1096</v>
      </c>
      <c r="Y12470" t="s">
        <v>3881</v>
      </c>
      <c r="Z12470">
        <v>0.79800000000000004</v>
      </c>
      <c r="AA12470">
        <v>8.15</v>
      </c>
    </row>
    <row r="12471" spans="1:27" x14ac:dyDescent="0.3">
      <c r="A12471">
        <v>32716</v>
      </c>
      <c r="B12471" t="s">
        <v>16170</v>
      </c>
      <c r="C12471" t="s">
        <v>1524</v>
      </c>
      <c r="D12471" t="s">
        <v>4310</v>
      </c>
      <c r="E12471">
        <v>4</v>
      </c>
      <c r="F12471" t="s">
        <v>47</v>
      </c>
      <c r="G12471" t="s">
        <v>3396</v>
      </c>
      <c r="H12471" t="s">
        <v>3397</v>
      </c>
      <c r="I12471" t="s">
        <v>73</v>
      </c>
      <c r="J12471" t="s">
        <v>103</v>
      </c>
      <c r="K12471" t="s">
        <v>104</v>
      </c>
      <c r="L12471" t="s">
        <v>36</v>
      </c>
      <c r="M12471" t="s">
        <v>37</v>
      </c>
      <c r="N12471" t="s">
        <v>14201</v>
      </c>
      <c r="O12471" t="s">
        <v>39</v>
      </c>
      <c r="P12471" t="s">
        <v>40</v>
      </c>
      <c r="Q12471" t="s">
        <v>14202</v>
      </c>
      <c r="R12471">
        <v>86.272000000000006</v>
      </c>
      <c r="S12471">
        <v>4</v>
      </c>
      <c r="T12471">
        <v>21.568000000000001</v>
      </c>
      <c r="U12471">
        <v>0.2</v>
      </c>
      <c r="V12471">
        <v>31.273599999999998</v>
      </c>
      <c r="W12471" t="s">
        <v>15866</v>
      </c>
      <c r="X12471" t="s">
        <v>57</v>
      </c>
      <c r="Y12471" t="s">
        <v>3881</v>
      </c>
      <c r="Z12471">
        <v>7.8183999999999996</v>
      </c>
      <c r="AA12471">
        <v>12.78</v>
      </c>
    </row>
    <row r="12472" spans="1:27" x14ac:dyDescent="0.3">
      <c r="A12472">
        <v>11569</v>
      </c>
      <c r="B12472" t="s">
        <v>20315</v>
      </c>
      <c r="C12472" t="s">
        <v>6089</v>
      </c>
      <c r="D12472" t="s">
        <v>4349</v>
      </c>
      <c r="E12472">
        <v>4</v>
      </c>
      <c r="F12472" t="s">
        <v>47</v>
      </c>
      <c r="G12472" t="s">
        <v>5103</v>
      </c>
      <c r="H12472" t="s">
        <v>5104</v>
      </c>
      <c r="I12472" t="s">
        <v>33</v>
      </c>
      <c r="J12472" t="s">
        <v>171</v>
      </c>
      <c r="K12472" t="s">
        <v>172</v>
      </c>
      <c r="L12472" t="s">
        <v>36</v>
      </c>
      <c r="M12472" t="s">
        <v>53</v>
      </c>
      <c r="N12472" t="s">
        <v>11092</v>
      </c>
      <c r="O12472" t="s">
        <v>39</v>
      </c>
      <c r="P12472" t="s">
        <v>87</v>
      </c>
      <c r="Q12472" t="s">
        <v>4148</v>
      </c>
      <c r="R12472">
        <v>86.52</v>
      </c>
      <c r="S12472">
        <v>7</v>
      </c>
      <c r="T12472">
        <v>12.36</v>
      </c>
      <c r="U12472">
        <v>0</v>
      </c>
      <c r="V12472">
        <v>24.15</v>
      </c>
      <c r="W12472" t="s">
        <v>20316</v>
      </c>
      <c r="X12472" t="s">
        <v>57</v>
      </c>
      <c r="Y12472" t="s">
        <v>3881</v>
      </c>
      <c r="Z12472">
        <v>3.45</v>
      </c>
      <c r="AA12472">
        <v>7.94</v>
      </c>
    </row>
    <row r="12473" spans="1:27" x14ac:dyDescent="0.3">
      <c r="A12473">
        <v>4033</v>
      </c>
      <c r="B12473" t="s">
        <v>20317</v>
      </c>
      <c r="C12473" t="s">
        <v>12969</v>
      </c>
      <c r="D12473" t="s">
        <v>5026</v>
      </c>
      <c r="E12473">
        <v>4</v>
      </c>
      <c r="F12473" t="s">
        <v>47</v>
      </c>
      <c r="G12473" t="s">
        <v>456</v>
      </c>
      <c r="H12473" t="s">
        <v>457</v>
      </c>
      <c r="I12473" t="s">
        <v>73</v>
      </c>
      <c r="J12473" t="s">
        <v>195</v>
      </c>
      <c r="K12473" t="s">
        <v>137</v>
      </c>
      <c r="L12473" t="s">
        <v>36</v>
      </c>
      <c r="M12473" t="s">
        <v>53</v>
      </c>
      <c r="N12473" t="s">
        <v>10468</v>
      </c>
      <c r="O12473" t="s">
        <v>39</v>
      </c>
      <c r="P12473" t="s">
        <v>78</v>
      </c>
      <c r="Q12473" t="s">
        <v>2841</v>
      </c>
      <c r="R12473">
        <v>54</v>
      </c>
      <c r="S12473">
        <v>6</v>
      </c>
      <c r="T12473">
        <v>9</v>
      </c>
      <c r="U12473">
        <v>0</v>
      </c>
      <c r="V12473">
        <v>18.36</v>
      </c>
      <c r="W12473" t="s">
        <v>15863</v>
      </c>
      <c r="X12473" t="s">
        <v>43</v>
      </c>
      <c r="Y12473" t="s">
        <v>3881</v>
      </c>
      <c r="Z12473">
        <v>3.06</v>
      </c>
      <c r="AA12473">
        <v>4.97</v>
      </c>
    </row>
    <row r="12474" spans="1:27" x14ac:dyDescent="0.3">
      <c r="A12474">
        <v>935</v>
      </c>
      <c r="B12474" t="s">
        <v>20318</v>
      </c>
      <c r="C12474" t="s">
        <v>1337</v>
      </c>
      <c r="D12474" t="s">
        <v>2805</v>
      </c>
      <c r="E12474">
        <v>6</v>
      </c>
      <c r="F12474" t="s">
        <v>47</v>
      </c>
      <c r="G12474" t="s">
        <v>8101</v>
      </c>
      <c r="H12474" t="s">
        <v>7399</v>
      </c>
      <c r="I12474" t="s">
        <v>33</v>
      </c>
      <c r="J12474" t="s">
        <v>256</v>
      </c>
      <c r="K12474" t="s">
        <v>137</v>
      </c>
      <c r="L12474" t="s">
        <v>36</v>
      </c>
      <c r="M12474" t="s">
        <v>53</v>
      </c>
      <c r="N12474" t="s">
        <v>15277</v>
      </c>
      <c r="O12474" t="s">
        <v>39</v>
      </c>
      <c r="P12474" t="s">
        <v>532</v>
      </c>
      <c r="Q12474" t="s">
        <v>12545</v>
      </c>
      <c r="R12474">
        <v>69.3</v>
      </c>
      <c r="S12474">
        <v>3</v>
      </c>
      <c r="T12474">
        <v>23.1</v>
      </c>
      <c r="U12474">
        <v>0</v>
      </c>
      <c r="V12474">
        <v>30.48</v>
      </c>
      <c r="W12474" t="s">
        <v>11630</v>
      </c>
      <c r="X12474" t="s">
        <v>57</v>
      </c>
      <c r="Y12474" t="s">
        <v>3881</v>
      </c>
      <c r="Z12474">
        <v>10.16</v>
      </c>
      <c r="AA12474">
        <v>11.97</v>
      </c>
    </row>
    <row r="12475" spans="1:27" x14ac:dyDescent="0.3">
      <c r="A12475">
        <v>42001</v>
      </c>
      <c r="B12475" t="s">
        <v>10344</v>
      </c>
      <c r="C12475" t="s">
        <v>938</v>
      </c>
      <c r="D12475" t="s">
        <v>2834</v>
      </c>
      <c r="E12475">
        <v>5</v>
      </c>
      <c r="F12475" t="s">
        <v>47</v>
      </c>
      <c r="G12475" t="s">
        <v>1436</v>
      </c>
      <c r="H12475" t="s">
        <v>464</v>
      </c>
      <c r="I12475" t="s">
        <v>33</v>
      </c>
      <c r="J12475" t="s">
        <v>195</v>
      </c>
      <c r="K12475" t="s">
        <v>137</v>
      </c>
      <c r="L12475" t="s">
        <v>36</v>
      </c>
      <c r="M12475" t="s">
        <v>53</v>
      </c>
      <c r="N12475" t="s">
        <v>20319</v>
      </c>
      <c r="O12475" t="s">
        <v>39</v>
      </c>
      <c r="P12475" t="s">
        <v>893</v>
      </c>
      <c r="Q12475" t="s">
        <v>9794</v>
      </c>
      <c r="R12475">
        <v>114.12</v>
      </c>
      <c r="S12475">
        <v>6</v>
      </c>
      <c r="T12475">
        <v>19.02</v>
      </c>
      <c r="U12475">
        <v>0.6</v>
      </c>
      <c r="V12475">
        <v>-134.1</v>
      </c>
      <c r="W12475" t="s">
        <v>15863</v>
      </c>
      <c r="X12475" t="s">
        <v>57</v>
      </c>
      <c r="Y12475" t="s">
        <v>3881</v>
      </c>
      <c r="Z12475">
        <v>-22.35</v>
      </c>
      <c r="AA12475">
        <v>40.4</v>
      </c>
    </row>
    <row r="12476" spans="1:27" x14ac:dyDescent="0.3">
      <c r="A12476">
        <v>19939</v>
      </c>
      <c r="B12476" t="s">
        <v>15742</v>
      </c>
      <c r="C12476" t="s">
        <v>1955</v>
      </c>
      <c r="D12476" t="s">
        <v>3213</v>
      </c>
      <c r="E12476">
        <v>7</v>
      </c>
      <c r="F12476" t="s">
        <v>47</v>
      </c>
      <c r="G12476" t="s">
        <v>1140</v>
      </c>
      <c r="H12476" t="s">
        <v>1141</v>
      </c>
      <c r="I12476" t="s">
        <v>73</v>
      </c>
      <c r="J12476" t="s">
        <v>121</v>
      </c>
      <c r="K12476" t="s">
        <v>122</v>
      </c>
      <c r="L12476" t="s">
        <v>36</v>
      </c>
      <c r="M12476" t="s">
        <v>76</v>
      </c>
      <c r="N12476" t="s">
        <v>20320</v>
      </c>
      <c r="O12476" t="s">
        <v>39</v>
      </c>
      <c r="P12476" t="s">
        <v>78</v>
      </c>
      <c r="Q12476" t="s">
        <v>2736</v>
      </c>
      <c r="R12476">
        <v>20.385000000000002</v>
      </c>
      <c r="S12476">
        <v>3</v>
      </c>
      <c r="T12476">
        <v>6.7949999999999999</v>
      </c>
      <c r="U12476">
        <v>0.5</v>
      </c>
      <c r="V12476">
        <v>-20.385000000000002</v>
      </c>
      <c r="W12476" t="s">
        <v>11630</v>
      </c>
      <c r="X12476" t="s">
        <v>1096</v>
      </c>
      <c r="Y12476" t="s">
        <v>3881</v>
      </c>
      <c r="Z12476">
        <v>-6.7949999999999999</v>
      </c>
      <c r="AA12476">
        <v>12.62</v>
      </c>
    </row>
    <row r="12477" spans="1:27" x14ac:dyDescent="0.3">
      <c r="A12477">
        <v>24047</v>
      </c>
      <c r="B12477" t="s">
        <v>20321</v>
      </c>
      <c r="C12477" t="s">
        <v>7733</v>
      </c>
      <c r="D12477" t="s">
        <v>11760</v>
      </c>
      <c r="E12477">
        <v>4</v>
      </c>
      <c r="F12477" t="s">
        <v>47</v>
      </c>
      <c r="G12477" t="s">
        <v>3067</v>
      </c>
      <c r="H12477" t="s">
        <v>3068</v>
      </c>
      <c r="I12477" t="s">
        <v>73</v>
      </c>
      <c r="J12477" t="s">
        <v>171</v>
      </c>
      <c r="K12477" t="s">
        <v>172</v>
      </c>
      <c r="L12477" t="s">
        <v>36</v>
      </c>
      <c r="M12477" t="s">
        <v>53</v>
      </c>
      <c r="N12477" t="s">
        <v>1444</v>
      </c>
      <c r="O12477" t="s">
        <v>39</v>
      </c>
      <c r="P12477" t="s">
        <v>55</v>
      </c>
      <c r="Q12477" t="s">
        <v>1445</v>
      </c>
      <c r="R12477">
        <v>21.78</v>
      </c>
      <c r="S12477">
        <v>3</v>
      </c>
      <c r="T12477">
        <v>7.26</v>
      </c>
      <c r="U12477">
        <v>0</v>
      </c>
      <c r="V12477">
        <v>3.87</v>
      </c>
      <c r="W12477" t="s">
        <v>11630</v>
      </c>
      <c r="X12477" t="s">
        <v>43</v>
      </c>
      <c r="Y12477" t="s">
        <v>3881</v>
      </c>
      <c r="Z12477">
        <v>1.29</v>
      </c>
      <c r="AA12477">
        <v>5</v>
      </c>
    </row>
    <row r="12478" spans="1:27" x14ac:dyDescent="0.3">
      <c r="A12478">
        <v>32200</v>
      </c>
      <c r="B12478" t="s">
        <v>20322</v>
      </c>
      <c r="C12478" t="s">
        <v>7842</v>
      </c>
      <c r="D12478" t="s">
        <v>7323</v>
      </c>
      <c r="E12478">
        <v>4</v>
      </c>
      <c r="F12478" t="s">
        <v>47</v>
      </c>
      <c r="G12478" t="s">
        <v>4313</v>
      </c>
      <c r="H12478" t="s">
        <v>4314</v>
      </c>
      <c r="I12478" t="s">
        <v>33</v>
      </c>
      <c r="J12478" t="s">
        <v>241</v>
      </c>
      <c r="K12478" t="s">
        <v>64</v>
      </c>
      <c r="L12478" t="s">
        <v>36</v>
      </c>
      <c r="M12478" t="s">
        <v>53</v>
      </c>
      <c r="N12478" t="s">
        <v>6435</v>
      </c>
      <c r="O12478" t="s">
        <v>39</v>
      </c>
      <c r="P12478" t="s">
        <v>40</v>
      </c>
      <c r="Q12478" t="s">
        <v>6436</v>
      </c>
      <c r="R12478">
        <v>20.04</v>
      </c>
      <c r="S12478">
        <v>3</v>
      </c>
      <c r="T12478">
        <v>6.68</v>
      </c>
      <c r="U12478">
        <v>0</v>
      </c>
      <c r="V12478">
        <v>9.6191999999999993</v>
      </c>
      <c r="W12478" t="s">
        <v>11630</v>
      </c>
      <c r="X12478" t="s">
        <v>43</v>
      </c>
      <c r="Y12478" t="s">
        <v>3881</v>
      </c>
      <c r="Z12478">
        <v>3.2063999999999999</v>
      </c>
      <c r="AA12478">
        <v>2.5</v>
      </c>
    </row>
    <row r="12479" spans="1:27" x14ac:dyDescent="0.3">
      <c r="A12479">
        <v>34430</v>
      </c>
      <c r="B12479" t="s">
        <v>20323</v>
      </c>
      <c r="C12479" t="s">
        <v>3802</v>
      </c>
      <c r="D12479" t="s">
        <v>4074</v>
      </c>
      <c r="E12479">
        <v>2</v>
      </c>
      <c r="F12479" t="s">
        <v>83</v>
      </c>
      <c r="G12479" t="s">
        <v>9388</v>
      </c>
      <c r="H12479" t="s">
        <v>7204</v>
      </c>
      <c r="I12479" t="s">
        <v>73</v>
      </c>
      <c r="J12479" t="s">
        <v>103</v>
      </c>
      <c r="K12479" t="s">
        <v>104</v>
      </c>
      <c r="L12479" t="s">
        <v>36</v>
      </c>
      <c r="M12479" t="s">
        <v>37</v>
      </c>
      <c r="N12479" t="s">
        <v>1579</v>
      </c>
      <c r="O12479" t="s">
        <v>39</v>
      </c>
      <c r="P12479" t="s">
        <v>55</v>
      </c>
      <c r="Q12479" t="s">
        <v>1580</v>
      </c>
      <c r="R12479">
        <v>12.672000000000001</v>
      </c>
      <c r="S12479">
        <v>3</v>
      </c>
      <c r="T12479">
        <v>4.2240000000000002</v>
      </c>
      <c r="U12479">
        <v>0.2</v>
      </c>
      <c r="V12479">
        <v>4.4352</v>
      </c>
      <c r="W12479" t="s">
        <v>11630</v>
      </c>
      <c r="X12479" t="s">
        <v>57</v>
      </c>
      <c r="Y12479" t="s">
        <v>3881</v>
      </c>
      <c r="Z12479">
        <v>1.4783999999999999</v>
      </c>
      <c r="AA12479">
        <v>1.77</v>
      </c>
    </row>
    <row r="12480" spans="1:27" x14ac:dyDescent="0.3">
      <c r="A12480">
        <v>34903</v>
      </c>
      <c r="B12480" t="s">
        <v>20324</v>
      </c>
      <c r="C12480" t="s">
        <v>919</v>
      </c>
      <c r="D12480" t="s">
        <v>2333</v>
      </c>
      <c r="E12480">
        <v>4</v>
      </c>
      <c r="F12480" t="s">
        <v>30</v>
      </c>
      <c r="G12480" t="s">
        <v>293</v>
      </c>
      <c r="H12480" t="s">
        <v>294</v>
      </c>
      <c r="I12480" t="s">
        <v>33</v>
      </c>
      <c r="J12480" t="s">
        <v>933</v>
      </c>
      <c r="K12480" t="s">
        <v>75</v>
      </c>
      <c r="L12480" t="s">
        <v>36</v>
      </c>
      <c r="M12480" t="s">
        <v>76</v>
      </c>
      <c r="N12480" t="s">
        <v>17413</v>
      </c>
      <c r="O12480" t="s">
        <v>39</v>
      </c>
      <c r="P12480" t="s">
        <v>96</v>
      </c>
      <c r="Q12480" t="s">
        <v>778</v>
      </c>
      <c r="R12480">
        <v>29.34</v>
      </c>
      <c r="S12480">
        <v>3</v>
      </c>
      <c r="T12480">
        <v>9.7799999999999994</v>
      </c>
      <c r="U12480">
        <v>0</v>
      </c>
      <c r="V12480">
        <v>13.4964</v>
      </c>
      <c r="W12480" t="s">
        <v>11630</v>
      </c>
      <c r="X12480" t="s">
        <v>57</v>
      </c>
      <c r="Y12480" t="s">
        <v>3881</v>
      </c>
      <c r="Z12480">
        <v>4.4988000000000001</v>
      </c>
      <c r="AA12480">
        <v>4.3099999999999996</v>
      </c>
    </row>
    <row r="12481" spans="1:27" x14ac:dyDescent="0.3">
      <c r="A12481">
        <v>6620</v>
      </c>
      <c r="B12481" t="s">
        <v>20325</v>
      </c>
      <c r="C12481" t="s">
        <v>4959</v>
      </c>
      <c r="D12481" t="s">
        <v>1872</v>
      </c>
      <c r="E12481">
        <v>3</v>
      </c>
      <c r="F12481" t="s">
        <v>30</v>
      </c>
      <c r="G12481" t="s">
        <v>3258</v>
      </c>
      <c r="H12481" t="s">
        <v>3259</v>
      </c>
      <c r="I12481" t="s">
        <v>73</v>
      </c>
      <c r="J12481" t="s">
        <v>34</v>
      </c>
      <c r="K12481" t="s">
        <v>35</v>
      </c>
      <c r="L12481" t="s">
        <v>36</v>
      </c>
      <c r="M12481" t="s">
        <v>37</v>
      </c>
      <c r="N12481" t="s">
        <v>9257</v>
      </c>
      <c r="O12481" t="s">
        <v>39</v>
      </c>
      <c r="P12481" t="s">
        <v>40</v>
      </c>
      <c r="Q12481" t="s">
        <v>9258</v>
      </c>
      <c r="R12481">
        <v>31.88</v>
      </c>
      <c r="S12481">
        <v>2</v>
      </c>
      <c r="T12481">
        <v>15.94</v>
      </c>
      <c r="U12481">
        <v>0</v>
      </c>
      <c r="V12481">
        <v>7.96</v>
      </c>
      <c r="W12481" t="s">
        <v>8332</v>
      </c>
      <c r="X12481" t="s">
        <v>57</v>
      </c>
      <c r="Y12481" t="s">
        <v>3881</v>
      </c>
      <c r="Z12481">
        <v>3.98</v>
      </c>
      <c r="AA12481">
        <v>10.99</v>
      </c>
    </row>
    <row r="12482" spans="1:27" x14ac:dyDescent="0.3">
      <c r="A12482">
        <v>3574</v>
      </c>
      <c r="B12482" t="s">
        <v>20326</v>
      </c>
      <c r="C12482" t="s">
        <v>1995</v>
      </c>
      <c r="D12482" t="s">
        <v>1883</v>
      </c>
      <c r="E12482">
        <v>4</v>
      </c>
      <c r="F12482" t="s">
        <v>47</v>
      </c>
      <c r="G12482" t="s">
        <v>2245</v>
      </c>
      <c r="H12482" t="s">
        <v>2162</v>
      </c>
      <c r="I12482" t="s">
        <v>73</v>
      </c>
      <c r="J12482" t="s">
        <v>171</v>
      </c>
      <c r="K12482" t="s">
        <v>172</v>
      </c>
      <c r="L12482" t="s">
        <v>36</v>
      </c>
      <c r="M12482" t="s">
        <v>53</v>
      </c>
      <c r="N12482" t="s">
        <v>7924</v>
      </c>
      <c r="O12482" t="s">
        <v>39</v>
      </c>
      <c r="P12482" t="s">
        <v>40</v>
      </c>
      <c r="Q12482" t="s">
        <v>10546</v>
      </c>
      <c r="R12482">
        <v>41.16</v>
      </c>
      <c r="S12482">
        <v>5</v>
      </c>
      <c r="T12482">
        <v>8.2319999999999993</v>
      </c>
      <c r="U12482">
        <v>0.4</v>
      </c>
      <c r="V12482">
        <v>-8.24</v>
      </c>
      <c r="W12482" t="s">
        <v>16592</v>
      </c>
      <c r="X12482" t="s">
        <v>43</v>
      </c>
      <c r="Y12482" t="s">
        <v>3881</v>
      </c>
      <c r="Z12482">
        <v>-1.6479999999999999</v>
      </c>
      <c r="AA12482">
        <v>8.91</v>
      </c>
    </row>
    <row r="12483" spans="1:27" x14ac:dyDescent="0.3">
      <c r="A12483">
        <v>6161</v>
      </c>
      <c r="B12483" t="s">
        <v>20327</v>
      </c>
      <c r="C12483" t="s">
        <v>2248</v>
      </c>
      <c r="D12483" t="s">
        <v>6937</v>
      </c>
      <c r="E12483">
        <v>5</v>
      </c>
      <c r="F12483" t="s">
        <v>47</v>
      </c>
      <c r="G12483" t="s">
        <v>1272</v>
      </c>
      <c r="H12483" t="s">
        <v>1273</v>
      </c>
      <c r="I12483" t="s">
        <v>33</v>
      </c>
      <c r="J12483" t="s">
        <v>113</v>
      </c>
      <c r="K12483" t="s">
        <v>35</v>
      </c>
      <c r="L12483" t="s">
        <v>36</v>
      </c>
      <c r="M12483" t="s">
        <v>37</v>
      </c>
      <c r="N12483" t="s">
        <v>13619</v>
      </c>
      <c r="O12483" t="s">
        <v>39</v>
      </c>
      <c r="P12483" t="s">
        <v>87</v>
      </c>
      <c r="Q12483" t="s">
        <v>13620</v>
      </c>
      <c r="R12483">
        <v>74.900000000000006</v>
      </c>
      <c r="S12483">
        <v>5</v>
      </c>
      <c r="T12483">
        <v>14.98</v>
      </c>
      <c r="U12483">
        <v>0</v>
      </c>
      <c r="V12483">
        <v>30.7</v>
      </c>
      <c r="W12483" t="s">
        <v>16592</v>
      </c>
      <c r="X12483" t="s">
        <v>57</v>
      </c>
      <c r="Y12483" t="s">
        <v>3881</v>
      </c>
      <c r="Z12483">
        <v>6.14</v>
      </c>
      <c r="AA12483">
        <v>7.87</v>
      </c>
    </row>
    <row r="12484" spans="1:27" x14ac:dyDescent="0.3">
      <c r="A12484">
        <v>21790</v>
      </c>
      <c r="B12484" t="s">
        <v>20328</v>
      </c>
      <c r="C12484" t="s">
        <v>4558</v>
      </c>
      <c r="D12484" t="s">
        <v>2248</v>
      </c>
      <c r="E12484">
        <v>6</v>
      </c>
      <c r="F12484" t="s">
        <v>47</v>
      </c>
      <c r="G12484" t="s">
        <v>8029</v>
      </c>
      <c r="H12484" t="s">
        <v>932</v>
      </c>
      <c r="I12484" t="s">
        <v>33</v>
      </c>
      <c r="J12484" t="s">
        <v>122</v>
      </c>
      <c r="K12484" t="s">
        <v>122</v>
      </c>
      <c r="L12484" t="s">
        <v>36</v>
      </c>
      <c r="M12484" t="s">
        <v>76</v>
      </c>
      <c r="N12484" t="s">
        <v>9482</v>
      </c>
      <c r="O12484" t="s">
        <v>39</v>
      </c>
      <c r="P12484" t="s">
        <v>55</v>
      </c>
      <c r="Q12484" t="s">
        <v>1461</v>
      </c>
      <c r="R12484">
        <v>39.15</v>
      </c>
      <c r="S12484">
        <v>5</v>
      </c>
      <c r="T12484">
        <v>7.83</v>
      </c>
      <c r="U12484">
        <v>0</v>
      </c>
      <c r="V12484">
        <v>8.5500000000000007</v>
      </c>
      <c r="W12484" t="s">
        <v>16592</v>
      </c>
      <c r="X12484" t="s">
        <v>1096</v>
      </c>
      <c r="Y12484" t="s">
        <v>3881</v>
      </c>
      <c r="Z12484">
        <v>1.71</v>
      </c>
      <c r="AA12484">
        <v>5.15</v>
      </c>
    </row>
    <row r="12485" spans="1:27" x14ac:dyDescent="0.3">
      <c r="A12485">
        <v>41155</v>
      </c>
      <c r="B12485" t="s">
        <v>2706</v>
      </c>
      <c r="C12485" t="s">
        <v>2707</v>
      </c>
      <c r="D12485" t="s">
        <v>2708</v>
      </c>
      <c r="E12485">
        <v>6</v>
      </c>
      <c r="F12485" t="s">
        <v>47</v>
      </c>
      <c r="G12485" t="s">
        <v>2709</v>
      </c>
      <c r="H12485" t="s">
        <v>2710</v>
      </c>
      <c r="I12485" t="s">
        <v>50</v>
      </c>
      <c r="J12485" t="s">
        <v>51</v>
      </c>
      <c r="K12485" t="s">
        <v>52</v>
      </c>
      <c r="L12485" t="s">
        <v>36</v>
      </c>
      <c r="M12485" t="s">
        <v>53</v>
      </c>
      <c r="N12485" t="s">
        <v>5181</v>
      </c>
      <c r="O12485" t="s">
        <v>39</v>
      </c>
      <c r="P12485" t="s">
        <v>893</v>
      </c>
      <c r="Q12485" t="s">
        <v>5182</v>
      </c>
      <c r="R12485">
        <v>67.400000000000006</v>
      </c>
      <c r="S12485">
        <v>5</v>
      </c>
      <c r="T12485">
        <v>13.48</v>
      </c>
      <c r="U12485">
        <v>0</v>
      </c>
      <c r="V12485">
        <v>17.524000000000001</v>
      </c>
      <c r="W12485" t="s">
        <v>16592</v>
      </c>
      <c r="X12485" t="s">
        <v>57</v>
      </c>
      <c r="Y12485" t="s">
        <v>3881</v>
      </c>
      <c r="Z12485">
        <v>3.5047999999999999</v>
      </c>
      <c r="AA12485">
        <v>9</v>
      </c>
    </row>
    <row r="12486" spans="1:27" x14ac:dyDescent="0.3">
      <c r="A12486">
        <v>5011</v>
      </c>
      <c r="B12486" t="s">
        <v>15348</v>
      </c>
      <c r="C12486" t="s">
        <v>7983</v>
      </c>
      <c r="D12486" t="s">
        <v>3949</v>
      </c>
      <c r="E12486">
        <v>4</v>
      </c>
      <c r="F12486" t="s">
        <v>47</v>
      </c>
      <c r="G12486" t="s">
        <v>1564</v>
      </c>
      <c r="H12486" t="s">
        <v>1565</v>
      </c>
      <c r="I12486" t="s">
        <v>33</v>
      </c>
      <c r="J12486" t="s">
        <v>241</v>
      </c>
      <c r="K12486" t="s">
        <v>64</v>
      </c>
      <c r="L12486" t="s">
        <v>36</v>
      </c>
      <c r="M12486" t="s">
        <v>53</v>
      </c>
      <c r="N12486" t="s">
        <v>13575</v>
      </c>
      <c r="O12486" t="s">
        <v>139</v>
      </c>
      <c r="P12486" t="s">
        <v>140</v>
      </c>
      <c r="Q12486" t="s">
        <v>13576</v>
      </c>
      <c r="R12486">
        <v>20.28</v>
      </c>
      <c r="S12486">
        <v>2</v>
      </c>
      <c r="T12486">
        <v>10.14</v>
      </c>
      <c r="U12486">
        <v>0.4</v>
      </c>
      <c r="V12486">
        <v>-1.72</v>
      </c>
      <c r="W12486" t="s">
        <v>8332</v>
      </c>
      <c r="X12486" t="s">
        <v>57</v>
      </c>
      <c r="Y12486" t="s">
        <v>3881</v>
      </c>
      <c r="Z12486">
        <v>-0.86</v>
      </c>
      <c r="AA12486">
        <v>10.029999999999999</v>
      </c>
    </row>
    <row r="12487" spans="1:27" x14ac:dyDescent="0.3">
      <c r="A12487">
        <v>34107</v>
      </c>
      <c r="B12487" t="s">
        <v>20329</v>
      </c>
      <c r="C12487" t="s">
        <v>3217</v>
      </c>
      <c r="D12487" t="s">
        <v>4337</v>
      </c>
      <c r="E12487">
        <v>2</v>
      </c>
      <c r="F12487" t="s">
        <v>30</v>
      </c>
      <c r="G12487" t="s">
        <v>4631</v>
      </c>
      <c r="H12487" t="s">
        <v>4632</v>
      </c>
      <c r="I12487" t="s">
        <v>50</v>
      </c>
      <c r="J12487" t="s">
        <v>411</v>
      </c>
      <c r="K12487" t="s">
        <v>122</v>
      </c>
      <c r="L12487" t="s">
        <v>36</v>
      </c>
      <c r="M12487" t="s">
        <v>76</v>
      </c>
      <c r="N12487" t="s">
        <v>20330</v>
      </c>
      <c r="O12487" t="s">
        <v>39</v>
      </c>
      <c r="P12487" t="s">
        <v>40</v>
      </c>
      <c r="Q12487" t="s">
        <v>20331</v>
      </c>
      <c r="R12487">
        <v>179.82</v>
      </c>
      <c r="S12487">
        <v>9</v>
      </c>
      <c r="T12487">
        <v>19.98</v>
      </c>
      <c r="U12487">
        <v>0</v>
      </c>
      <c r="V12487">
        <v>84.5154</v>
      </c>
      <c r="W12487" t="s">
        <v>20332</v>
      </c>
      <c r="X12487" t="s">
        <v>57</v>
      </c>
      <c r="Y12487" t="s">
        <v>3881</v>
      </c>
      <c r="Z12487">
        <v>9.3905999999999992</v>
      </c>
      <c r="AA12487">
        <v>9.61</v>
      </c>
    </row>
    <row r="12488" spans="1:27" x14ac:dyDescent="0.3">
      <c r="A12488">
        <v>31237</v>
      </c>
      <c r="B12488" t="s">
        <v>8106</v>
      </c>
      <c r="C12488" t="s">
        <v>1526</v>
      </c>
      <c r="D12488" t="s">
        <v>2426</v>
      </c>
      <c r="E12488">
        <v>1</v>
      </c>
      <c r="F12488" t="s">
        <v>83</v>
      </c>
      <c r="G12488" t="s">
        <v>553</v>
      </c>
      <c r="H12488" t="s">
        <v>554</v>
      </c>
      <c r="I12488" t="s">
        <v>73</v>
      </c>
      <c r="J12488" t="s">
        <v>675</v>
      </c>
      <c r="K12488" t="s">
        <v>137</v>
      </c>
      <c r="L12488" t="s">
        <v>36</v>
      </c>
      <c r="M12488" t="s">
        <v>53</v>
      </c>
      <c r="N12488" t="s">
        <v>20333</v>
      </c>
      <c r="O12488" t="s">
        <v>39</v>
      </c>
      <c r="P12488" t="s">
        <v>893</v>
      </c>
      <c r="Q12488" t="s">
        <v>11541</v>
      </c>
      <c r="R12488">
        <v>83.808000000000007</v>
      </c>
      <c r="S12488">
        <v>8</v>
      </c>
      <c r="T12488">
        <v>10.476000000000001</v>
      </c>
      <c r="U12488">
        <v>0.4</v>
      </c>
      <c r="V12488">
        <v>-51.792000000000002</v>
      </c>
      <c r="W12488" t="s">
        <v>20334</v>
      </c>
      <c r="X12488" t="s">
        <v>57</v>
      </c>
      <c r="Y12488" t="s">
        <v>3893</v>
      </c>
      <c r="Z12488">
        <v>-6.4740000000000002</v>
      </c>
      <c r="AA12488">
        <v>15.98</v>
      </c>
    </row>
    <row r="12489" spans="1:27" x14ac:dyDescent="0.3">
      <c r="A12489">
        <v>33316</v>
      </c>
      <c r="B12489" t="s">
        <v>18260</v>
      </c>
      <c r="C12489" t="s">
        <v>3174</v>
      </c>
      <c r="D12489" t="s">
        <v>3175</v>
      </c>
      <c r="E12489">
        <v>4</v>
      </c>
      <c r="F12489" t="s">
        <v>47</v>
      </c>
      <c r="G12489" t="s">
        <v>6115</v>
      </c>
      <c r="H12489" t="s">
        <v>6116</v>
      </c>
      <c r="I12489" t="s">
        <v>33</v>
      </c>
      <c r="J12489" t="s">
        <v>163</v>
      </c>
      <c r="K12489" t="s">
        <v>52</v>
      </c>
      <c r="L12489" t="s">
        <v>36</v>
      </c>
      <c r="M12489" t="s">
        <v>53</v>
      </c>
      <c r="N12489" t="s">
        <v>11410</v>
      </c>
      <c r="O12489" t="s">
        <v>39</v>
      </c>
      <c r="P12489" t="s">
        <v>40</v>
      </c>
      <c r="Q12489" t="s">
        <v>11411</v>
      </c>
      <c r="R12489">
        <v>40.14</v>
      </c>
      <c r="S12489">
        <v>6</v>
      </c>
      <c r="T12489">
        <v>6.69</v>
      </c>
      <c r="U12489">
        <v>0</v>
      </c>
      <c r="V12489">
        <v>19.668600000000001</v>
      </c>
      <c r="W12489" t="s">
        <v>14872</v>
      </c>
      <c r="X12489" t="s">
        <v>43</v>
      </c>
      <c r="Y12489" t="s">
        <v>3893</v>
      </c>
      <c r="Z12489">
        <v>3.2780999999999998</v>
      </c>
      <c r="AA12489">
        <v>2.44</v>
      </c>
    </row>
    <row r="12490" spans="1:27" x14ac:dyDescent="0.3">
      <c r="A12490">
        <v>31180</v>
      </c>
      <c r="B12490" t="s">
        <v>20335</v>
      </c>
      <c r="C12490" t="s">
        <v>2815</v>
      </c>
      <c r="D12490" t="s">
        <v>1119</v>
      </c>
      <c r="E12490">
        <v>5</v>
      </c>
      <c r="F12490" t="s">
        <v>47</v>
      </c>
      <c r="G12490" t="s">
        <v>1794</v>
      </c>
      <c r="H12490" t="s">
        <v>1795</v>
      </c>
      <c r="I12490" t="s">
        <v>33</v>
      </c>
      <c r="J12490" t="s">
        <v>94</v>
      </c>
      <c r="K12490" t="s">
        <v>75</v>
      </c>
      <c r="L12490" t="s">
        <v>36</v>
      </c>
      <c r="M12490" t="s">
        <v>76</v>
      </c>
      <c r="N12490" t="s">
        <v>20336</v>
      </c>
      <c r="O12490" t="s">
        <v>139</v>
      </c>
      <c r="P12490" t="s">
        <v>140</v>
      </c>
      <c r="Q12490" t="s">
        <v>9422</v>
      </c>
      <c r="R12490">
        <v>45.72</v>
      </c>
      <c r="S12490">
        <v>4</v>
      </c>
      <c r="T12490">
        <v>11.43</v>
      </c>
      <c r="U12490">
        <v>0.4</v>
      </c>
      <c r="V12490">
        <v>-21.36</v>
      </c>
      <c r="W12490" t="s">
        <v>13082</v>
      </c>
      <c r="X12490" t="s">
        <v>57</v>
      </c>
      <c r="Y12490" t="s">
        <v>3893</v>
      </c>
      <c r="Z12490">
        <v>-5.34</v>
      </c>
      <c r="AA12490">
        <v>15.8</v>
      </c>
    </row>
    <row r="12491" spans="1:27" x14ac:dyDescent="0.3">
      <c r="A12491">
        <v>49254</v>
      </c>
      <c r="B12491" t="s">
        <v>20337</v>
      </c>
      <c r="C12491" t="s">
        <v>2860</v>
      </c>
      <c r="D12491" t="s">
        <v>5628</v>
      </c>
      <c r="E12491">
        <v>6</v>
      </c>
      <c r="F12491" t="s">
        <v>47</v>
      </c>
      <c r="G12491" t="s">
        <v>7351</v>
      </c>
      <c r="H12491" t="s">
        <v>1450</v>
      </c>
      <c r="I12491" t="s">
        <v>50</v>
      </c>
      <c r="J12491" t="s">
        <v>241</v>
      </c>
      <c r="K12491" t="s">
        <v>64</v>
      </c>
      <c r="L12491" t="s">
        <v>36</v>
      </c>
      <c r="M12491" t="s">
        <v>53</v>
      </c>
      <c r="N12491" t="s">
        <v>18019</v>
      </c>
      <c r="O12491" t="s">
        <v>139</v>
      </c>
      <c r="P12491" t="s">
        <v>140</v>
      </c>
      <c r="Q12491" t="s">
        <v>14854</v>
      </c>
      <c r="R12491">
        <v>49.103999999999999</v>
      </c>
      <c r="S12491">
        <v>4</v>
      </c>
      <c r="T12491">
        <v>12.276</v>
      </c>
      <c r="U12491">
        <v>0.7</v>
      </c>
      <c r="V12491">
        <v>-93.335999999999999</v>
      </c>
      <c r="W12491" t="s">
        <v>13082</v>
      </c>
      <c r="X12491" t="s">
        <v>57</v>
      </c>
      <c r="Y12491" t="s">
        <v>3893</v>
      </c>
      <c r="Z12491">
        <v>-23.334</v>
      </c>
      <c r="AA12491">
        <v>34.64</v>
      </c>
    </row>
    <row r="12492" spans="1:27" x14ac:dyDescent="0.3">
      <c r="A12492">
        <v>4371</v>
      </c>
      <c r="B12492" t="s">
        <v>20338</v>
      </c>
      <c r="C12492" t="s">
        <v>3491</v>
      </c>
      <c r="D12492" t="s">
        <v>1112</v>
      </c>
      <c r="E12492">
        <v>3</v>
      </c>
      <c r="F12492" t="s">
        <v>83</v>
      </c>
      <c r="G12492" t="s">
        <v>1272</v>
      </c>
      <c r="H12492" t="s">
        <v>1273</v>
      </c>
      <c r="I12492" t="s">
        <v>33</v>
      </c>
      <c r="J12492" t="s">
        <v>103</v>
      </c>
      <c r="K12492" t="s">
        <v>104</v>
      </c>
      <c r="L12492" t="s">
        <v>36</v>
      </c>
      <c r="M12492" t="s">
        <v>37</v>
      </c>
      <c r="N12492" t="s">
        <v>12828</v>
      </c>
      <c r="O12492" t="s">
        <v>39</v>
      </c>
      <c r="P12492" t="s">
        <v>78</v>
      </c>
      <c r="Q12492" t="s">
        <v>12125</v>
      </c>
      <c r="R12492">
        <v>28.02</v>
      </c>
      <c r="S12492">
        <v>3</v>
      </c>
      <c r="T12492">
        <v>9.34</v>
      </c>
      <c r="U12492">
        <v>0</v>
      </c>
      <c r="V12492">
        <v>1.38</v>
      </c>
      <c r="W12492" t="s">
        <v>7472</v>
      </c>
      <c r="X12492" t="s">
        <v>43</v>
      </c>
      <c r="Y12492" t="s">
        <v>3893</v>
      </c>
      <c r="Z12492">
        <v>0.46</v>
      </c>
      <c r="AA12492">
        <v>7.91</v>
      </c>
    </row>
    <row r="12493" spans="1:27" x14ac:dyDescent="0.3">
      <c r="A12493">
        <v>11257</v>
      </c>
      <c r="B12493" t="s">
        <v>10904</v>
      </c>
      <c r="C12493" t="s">
        <v>2464</v>
      </c>
      <c r="D12493" t="s">
        <v>6490</v>
      </c>
      <c r="E12493">
        <v>7</v>
      </c>
      <c r="F12493" t="s">
        <v>47</v>
      </c>
      <c r="G12493" t="s">
        <v>2007</v>
      </c>
      <c r="H12493" t="s">
        <v>832</v>
      </c>
      <c r="I12493" t="s">
        <v>50</v>
      </c>
      <c r="J12493" t="s">
        <v>264</v>
      </c>
      <c r="K12493" t="s">
        <v>122</v>
      </c>
      <c r="L12493" t="s">
        <v>36</v>
      </c>
      <c r="M12493" t="s">
        <v>76</v>
      </c>
      <c r="N12493" t="s">
        <v>20339</v>
      </c>
      <c r="O12493" t="s">
        <v>39</v>
      </c>
      <c r="P12493" t="s">
        <v>87</v>
      </c>
      <c r="Q12493" t="s">
        <v>10408</v>
      </c>
      <c r="R12493">
        <v>32.19</v>
      </c>
      <c r="S12493">
        <v>2</v>
      </c>
      <c r="T12493">
        <v>16.094999999999999</v>
      </c>
      <c r="U12493">
        <v>0.5</v>
      </c>
      <c r="V12493">
        <v>-7.77</v>
      </c>
      <c r="W12493" t="s">
        <v>8332</v>
      </c>
      <c r="X12493" t="s">
        <v>57</v>
      </c>
      <c r="Y12493" t="s">
        <v>3893</v>
      </c>
      <c r="Z12493">
        <v>-3.8849999999999998</v>
      </c>
      <c r="AA12493">
        <v>19.010000000000002</v>
      </c>
    </row>
    <row r="12494" spans="1:27" x14ac:dyDescent="0.3">
      <c r="A12494">
        <v>15130</v>
      </c>
      <c r="B12494" t="s">
        <v>20340</v>
      </c>
      <c r="C12494" t="s">
        <v>1539</v>
      </c>
      <c r="D12494" t="s">
        <v>1688</v>
      </c>
      <c r="E12494">
        <v>6</v>
      </c>
      <c r="F12494" t="s">
        <v>47</v>
      </c>
      <c r="G12494" t="s">
        <v>4631</v>
      </c>
      <c r="H12494" t="s">
        <v>4632</v>
      </c>
      <c r="I12494" t="s">
        <v>50</v>
      </c>
      <c r="J12494" t="s">
        <v>113</v>
      </c>
      <c r="K12494" t="s">
        <v>35</v>
      </c>
      <c r="L12494" t="s">
        <v>36</v>
      </c>
      <c r="M12494" t="s">
        <v>37</v>
      </c>
      <c r="N12494" t="s">
        <v>18360</v>
      </c>
      <c r="O12494" t="s">
        <v>39</v>
      </c>
      <c r="P12494" t="s">
        <v>87</v>
      </c>
      <c r="Q12494" t="s">
        <v>5847</v>
      </c>
      <c r="R12494">
        <v>33.18</v>
      </c>
      <c r="S12494">
        <v>2</v>
      </c>
      <c r="T12494">
        <v>16.59</v>
      </c>
      <c r="U12494">
        <v>0</v>
      </c>
      <c r="V12494">
        <v>4.92</v>
      </c>
      <c r="W12494" t="s">
        <v>8332</v>
      </c>
      <c r="X12494" t="s">
        <v>57</v>
      </c>
      <c r="Y12494" t="s">
        <v>3893</v>
      </c>
      <c r="Z12494">
        <v>2.46</v>
      </c>
      <c r="AA12494">
        <v>13.16</v>
      </c>
    </row>
    <row r="12495" spans="1:27" x14ac:dyDescent="0.3">
      <c r="A12495">
        <v>18984</v>
      </c>
      <c r="B12495" t="s">
        <v>20341</v>
      </c>
      <c r="C12495" t="s">
        <v>3392</v>
      </c>
      <c r="D12495" t="s">
        <v>3610</v>
      </c>
      <c r="E12495">
        <v>6</v>
      </c>
      <c r="F12495" t="s">
        <v>47</v>
      </c>
      <c r="G12495" t="s">
        <v>5485</v>
      </c>
      <c r="H12495" t="s">
        <v>3805</v>
      </c>
      <c r="I12495" t="s">
        <v>33</v>
      </c>
      <c r="J12495" t="s">
        <v>397</v>
      </c>
      <c r="K12495" t="s">
        <v>64</v>
      </c>
      <c r="L12495" t="s">
        <v>36</v>
      </c>
      <c r="M12495" t="s">
        <v>53</v>
      </c>
      <c r="N12495" t="s">
        <v>20342</v>
      </c>
      <c r="O12495" t="s">
        <v>139</v>
      </c>
      <c r="P12495" t="s">
        <v>140</v>
      </c>
      <c r="Q12495" t="s">
        <v>12370</v>
      </c>
      <c r="R12495">
        <v>18.911999999999999</v>
      </c>
      <c r="S12495">
        <v>2</v>
      </c>
      <c r="T12495">
        <v>9.4559999999999995</v>
      </c>
      <c r="U12495">
        <v>0.8</v>
      </c>
      <c r="V12495">
        <v>-34.067999999999998</v>
      </c>
      <c r="W12495" t="s">
        <v>8332</v>
      </c>
      <c r="X12495" t="s">
        <v>1096</v>
      </c>
      <c r="Y12495" t="s">
        <v>3893</v>
      </c>
      <c r="Z12495">
        <v>-17.033999999999999</v>
      </c>
      <c r="AA12495">
        <v>25.52</v>
      </c>
    </row>
    <row r="12496" spans="1:27" x14ac:dyDescent="0.3">
      <c r="A12496">
        <v>22297</v>
      </c>
      <c r="B12496" t="s">
        <v>20343</v>
      </c>
      <c r="C12496" t="s">
        <v>6976</v>
      </c>
      <c r="D12496" t="s">
        <v>5204</v>
      </c>
      <c r="E12496">
        <v>2</v>
      </c>
      <c r="F12496" t="s">
        <v>83</v>
      </c>
      <c r="G12496" t="s">
        <v>3622</v>
      </c>
      <c r="H12496" t="s">
        <v>3623</v>
      </c>
      <c r="I12496" t="s">
        <v>33</v>
      </c>
      <c r="J12496" t="s">
        <v>63</v>
      </c>
      <c r="K12496" t="s">
        <v>64</v>
      </c>
      <c r="L12496" t="s">
        <v>36</v>
      </c>
      <c r="M12496" t="s">
        <v>53</v>
      </c>
      <c r="N12496" t="s">
        <v>15543</v>
      </c>
      <c r="O12496" t="s">
        <v>39</v>
      </c>
      <c r="P12496" t="s">
        <v>197</v>
      </c>
      <c r="Q12496" t="s">
        <v>9768</v>
      </c>
      <c r="R12496">
        <v>13.673999999999999</v>
      </c>
      <c r="S12496">
        <v>2</v>
      </c>
      <c r="T12496">
        <v>6.8369999999999997</v>
      </c>
      <c r="U12496">
        <v>0.47</v>
      </c>
      <c r="V12496">
        <v>-3.1259999999999999</v>
      </c>
      <c r="W12496" t="s">
        <v>8332</v>
      </c>
      <c r="X12496" t="s">
        <v>57</v>
      </c>
      <c r="Y12496" t="s">
        <v>3893</v>
      </c>
      <c r="Z12496">
        <v>-1.5629999999999999</v>
      </c>
      <c r="AA12496">
        <v>7.43</v>
      </c>
    </row>
    <row r="12497" spans="1:27" x14ac:dyDescent="0.3">
      <c r="A12497">
        <v>23167</v>
      </c>
      <c r="B12497" t="s">
        <v>20344</v>
      </c>
      <c r="C12497" t="s">
        <v>3887</v>
      </c>
      <c r="D12497" t="s">
        <v>2715</v>
      </c>
      <c r="E12497">
        <v>4</v>
      </c>
      <c r="F12497" t="s">
        <v>47</v>
      </c>
      <c r="G12497" t="s">
        <v>2374</v>
      </c>
      <c r="H12497" t="s">
        <v>2375</v>
      </c>
      <c r="I12497" t="s">
        <v>33</v>
      </c>
      <c r="J12497" t="s">
        <v>952</v>
      </c>
      <c r="K12497" t="s">
        <v>137</v>
      </c>
      <c r="L12497" t="s">
        <v>36</v>
      </c>
      <c r="M12497" t="s">
        <v>53</v>
      </c>
      <c r="N12497" t="s">
        <v>9023</v>
      </c>
      <c r="O12497" t="s">
        <v>39</v>
      </c>
      <c r="P12497" t="s">
        <v>55</v>
      </c>
      <c r="Q12497" t="s">
        <v>1632</v>
      </c>
      <c r="R12497">
        <v>13.872</v>
      </c>
      <c r="S12497">
        <v>2</v>
      </c>
      <c r="T12497">
        <v>6.9359999999999999</v>
      </c>
      <c r="U12497">
        <v>0.15</v>
      </c>
      <c r="V12497">
        <v>1.452</v>
      </c>
      <c r="W12497" t="s">
        <v>8332</v>
      </c>
      <c r="X12497" t="s">
        <v>43</v>
      </c>
      <c r="Y12497" t="s">
        <v>3893</v>
      </c>
      <c r="Z12497">
        <v>0.72599999999999998</v>
      </c>
      <c r="AA12497">
        <v>5.24</v>
      </c>
    </row>
    <row r="12498" spans="1:27" x14ac:dyDescent="0.3">
      <c r="A12498">
        <v>27592</v>
      </c>
      <c r="B12498" t="s">
        <v>20345</v>
      </c>
      <c r="C12498" t="s">
        <v>5138</v>
      </c>
      <c r="D12498" t="s">
        <v>2539</v>
      </c>
      <c r="E12498">
        <v>5</v>
      </c>
      <c r="F12498" t="s">
        <v>47</v>
      </c>
      <c r="G12498" t="s">
        <v>92</v>
      </c>
      <c r="H12498" t="s">
        <v>93</v>
      </c>
      <c r="I12498" t="s">
        <v>50</v>
      </c>
      <c r="J12498" t="s">
        <v>136</v>
      </c>
      <c r="K12498" t="s">
        <v>137</v>
      </c>
      <c r="L12498" t="s">
        <v>36</v>
      </c>
      <c r="M12498" t="s">
        <v>53</v>
      </c>
      <c r="N12498" t="s">
        <v>13842</v>
      </c>
      <c r="O12498" t="s">
        <v>39</v>
      </c>
      <c r="P12498" t="s">
        <v>96</v>
      </c>
      <c r="Q12498" t="s">
        <v>11949</v>
      </c>
      <c r="R12498">
        <v>31.212</v>
      </c>
      <c r="S12498">
        <v>2</v>
      </c>
      <c r="T12498">
        <v>15.606</v>
      </c>
      <c r="U12498">
        <v>0.1</v>
      </c>
      <c r="V12498">
        <v>-3.468</v>
      </c>
      <c r="W12498" t="s">
        <v>8332</v>
      </c>
      <c r="X12498" t="s">
        <v>57</v>
      </c>
      <c r="Y12498" t="s">
        <v>3893</v>
      </c>
      <c r="Z12498">
        <v>-1.734</v>
      </c>
      <c r="AA12498">
        <v>16.37</v>
      </c>
    </row>
    <row r="12499" spans="1:27" x14ac:dyDescent="0.3">
      <c r="A12499">
        <v>29435</v>
      </c>
      <c r="B12499" t="s">
        <v>19534</v>
      </c>
      <c r="C12499" t="s">
        <v>1192</v>
      </c>
      <c r="D12499" t="s">
        <v>3000</v>
      </c>
      <c r="E12499">
        <v>7</v>
      </c>
      <c r="F12499" t="s">
        <v>47</v>
      </c>
      <c r="G12499" t="s">
        <v>1603</v>
      </c>
      <c r="H12499" t="s">
        <v>1604</v>
      </c>
      <c r="I12499" t="s">
        <v>50</v>
      </c>
      <c r="J12499" t="s">
        <v>34</v>
      </c>
      <c r="K12499" t="s">
        <v>35</v>
      </c>
      <c r="L12499" t="s">
        <v>36</v>
      </c>
      <c r="M12499" t="s">
        <v>37</v>
      </c>
      <c r="N12499" t="s">
        <v>20346</v>
      </c>
      <c r="O12499" t="s">
        <v>39</v>
      </c>
      <c r="P12499" t="s">
        <v>532</v>
      </c>
      <c r="Q12499" t="s">
        <v>16381</v>
      </c>
      <c r="R12499">
        <v>39.567</v>
      </c>
      <c r="S12499">
        <v>2</v>
      </c>
      <c r="T12499">
        <v>19.7835</v>
      </c>
      <c r="U12499">
        <v>0.45</v>
      </c>
      <c r="V12499">
        <v>-15.153</v>
      </c>
      <c r="W12499" t="s">
        <v>8332</v>
      </c>
      <c r="X12499" t="s">
        <v>57</v>
      </c>
      <c r="Y12499" t="s">
        <v>3893</v>
      </c>
      <c r="Z12499">
        <v>-7.5765000000000002</v>
      </c>
      <c r="AA12499">
        <v>26.39</v>
      </c>
    </row>
    <row r="12500" spans="1:27" x14ac:dyDescent="0.3">
      <c r="A12500">
        <v>31219</v>
      </c>
      <c r="B12500" t="s">
        <v>20347</v>
      </c>
      <c r="C12500" t="s">
        <v>1062</v>
      </c>
      <c r="D12500" t="s">
        <v>10207</v>
      </c>
      <c r="E12500">
        <v>6</v>
      </c>
      <c r="F12500" t="s">
        <v>47</v>
      </c>
      <c r="G12500" t="s">
        <v>6184</v>
      </c>
      <c r="H12500" t="s">
        <v>6185</v>
      </c>
      <c r="I12500" t="s">
        <v>50</v>
      </c>
      <c r="J12500" t="s">
        <v>122</v>
      </c>
      <c r="K12500" t="s">
        <v>122</v>
      </c>
      <c r="L12500" t="s">
        <v>36</v>
      </c>
      <c r="M12500" t="s">
        <v>76</v>
      </c>
      <c r="N12500" t="s">
        <v>19151</v>
      </c>
      <c r="O12500" t="s">
        <v>39</v>
      </c>
      <c r="P12500" t="s">
        <v>55</v>
      </c>
      <c r="Q12500" t="s">
        <v>8135</v>
      </c>
      <c r="R12500">
        <v>29.22</v>
      </c>
      <c r="S12500">
        <v>2</v>
      </c>
      <c r="T12500">
        <v>14.61</v>
      </c>
      <c r="U12500">
        <v>0</v>
      </c>
      <c r="V12500">
        <v>6.72</v>
      </c>
      <c r="W12500" t="s">
        <v>8332</v>
      </c>
      <c r="X12500" t="s">
        <v>57</v>
      </c>
      <c r="Y12500" t="s">
        <v>3893</v>
      </c>
      <c r="Z12500">
        <v>3.36</v>
      </c>
      <c r="AA12500">
        <v>10.28</v>
      </c>
    </row>
    <row r="12501" spans="1:27" x14ac:dyDescent="0.3">
      <c r="A12501">
        <v>31573</v>
      </c>
      <c r="B12501" t="s">
        <v>15081</v>
      </c>
      <c r="C12501" t="s">
        <v>7547</v>
      </c>
      <c r="D12501" t="s">
        <v>6645</v>
      </c>
      <c r="E12501">
        <v>4</v>
      </c>
      <c r="F12501" t="s">
        <v>47</v>
      </c>
      <c r="G12501" t="s">
        <v>5185</v>
      </c>
      <c r="H12501" t="s">
        <v>5186</v>
      </c>
      <c r="I12501" t="s">
        <v>73</v>
      </c>
      <c r="J12501" t="s">
        <v>34</v>
      </c>
      <c r="K12501" t="s">
        <v>35</v>
      </c>
      <c r="L12501" t="s">
        <v>36</v>
      </c>
      <c r="M12501" t="s">
        <v>37</v>
      </c>
      <c r="N12501" t="s">
        <v>12513</v>
      </c>
      <c r="O12501" t="s">
        <v>39</v>
      </c>
      <c r="P12501" t="s">
        <v>40</v>
      </c>
      <c r="Q12501" t="s">
        <v>12514</v>
      </c>
      <c r="R12501">
        <v>11.648</v>
      </c>
      <c r="S12501">
        <v>2</v>
      </c>
      <c r="T12501">
        <v>5.8239999999999998</v>
      </c>
      <c r="U12501">
        <v>0.2</v>
      </c>
      <c r="V12501">
        <v>4.0768000000000004</v>
      </c>
      <c r="W12501" t="s">
        <v>8332</v>
      </c>
      <c r="X12501" t="s">
        <v>43</v>
      </c>
      <c r="Y12501" t="s">
        <v>3893</v>
      </c>
      <c r="Z12501">
        <v>2.0384000000000002</v>
      </c>
      <c r="AA12501">
        <v>2.81</v>
      </c>
    </row>
    <row r="12502" spans="1:27" x14ac:dyDescent="0.3">
      <c r="A12502">
        <v>33483</v>
      </c>
      <c r="B12502" t="s">
        <v>20348</v>
      </c>
      <c r="C12502" t="s">
        <v>2739</v>
      </c>
      <c r="D12502" t="s">
        <v>2739</v>
      </c>
      <c r="E12502">
        <v>0</v>
      </c>
      <c r="F12502" t="s">
        <v>70</v>
      </c>
      <c r="G12502" t="s">
        <v>4432</v>
      </c>
      <c r="H12502" t="s">
        <v>4433</v>
      </c>
      <c r="I12502" t="s">
        <v>33</v>
      </c>
      <c r="J12502" t="s">
        <v>51</v>
      </c>
      <c r="K12502" t="s">
        <v>52</v>
      </c>
      <c r="L12502" t="s">
        <v>36</v>
      </c>
      <c r="M12502" t="s">
        <v>53</v>
      </c>
      <c r="N12502" t="s">
        <v>11025</v>
      </c>
      <c r="O12502" t="s">
        <v>205</v>
      </c>
      <c r="P12502" t="s">
        <v>288</v>
      </c>
      <c r="Q12502" t="s">
        <v>11026</v>
      </c>
      <c r="R12502">
        <v>29</v>
      </c>
      <c r="S12502">
        <v>2</v>
      </c>
      <c r="T12502">
        <v>14.5</v>
      </c>
      <c r="U12502">
        <v>0</v>
      </c>
      <c r="V12502">
        <v>7.25</v>
      </c>
      <c r="W12502" t="s">
        <v>8332</v>
      </c>
      <c r="X12502" t="s">
        <v>43</v>
      </c>
      <c r="Y12502" t="s">
        <v>3893</v>
      </c>
      <c r="Z12502">
        <v>3.625</v>
      </c>
      <c r="AA12502">
        <v>9.9</v>
      </c>
    </row>
    <row r="12503" spans="1:27" x14ac:dyDescent="0.3">
      <c r="A12503">
        <v>42690</v>
      </c>
      <c r="B12503" t="s">
        <v>20349</v>
      </c>
      <c r="C12503" t="s">
        <v>5946</v>
      </c>
      <c r="D12503" t="s">
        <v>7140</v>
      </c>
      <c r="E12503">
        <v>4</v>
      </c>
      <c r="F12503" t="s">
        <v>47</v>
      </c>
      <c r="G12503" t="s">
        <v>16354</v>
      </c>
      <c r="H12503" t="s">
        <v>976</v>
      </c>
      <c r="I12503" t="s">
        <v>73</v>
      </c>
      <c r="J12503" t="s">
        <v>319</v>
      </c>
      <c r="K12503" t="s">
        <v>122</v>
      </c>
      <c r="L12503" t="s">
        <v>36</v>
      </c>
      <c r="M12503" t="s">
        <v>76</v>
      </c>
      <c r="N12503" t="s">
        <v>2347</v>
      </c>
      <c r="O12503" t="s">
        <v>39</v>
      </c>
      <c r="P12503" t="s">
        <v>55</v>
      </c>
      <c r="Q12503" t="s">
        <v>2348</v>
      </c>
      <c r="R12503">
        <v>12.9</v>
      </c>
      <c r="S12503">
        <v>2</v>
      </c>
      <c r="T12503">
        <v>6.45</v>
      </c>
      <c r="U12503">
        <v>0</v>
      </c>
      <c r="V12503">
        <v>4.9800000000000004</v>
      </c>
      <c r="W12503" t="s">
        <v>8332</v>
      </c>
      <c r="X12503" t="s">
        <v>43</v>
      </c>
      <c r="Y12503" t="s">
        <v>3893</v>
      </c>
      <c r="Z12503">
        <v>2.4900000000000002</v>
      </c>
      <c r="AA12503">
        <v>2.99</v>
      </c>
    </row>
    <row r="12504" spans="1:27" x14ac:dyDescent="0.3">
      <c r="A12504">
        <v>45329</v>
      </c>
      <c r="B12504" t="s">
        <v>20350</v>
      </c>
      <c r="C12504" t="s">
        <v>2640</v>
      </c>
      <c r="D12504" t="s">
        <v>781</v>
      </c>
      <c r="E12504">
        <v>4</v>
      </c>
      <c r="F12504" t="s">
        <v>47</v>
      </c>
      <c r="G12504" t="s">
        <v>20351</v>
      </c>
      <c r="H12504" t="s">
        <v>8587</v>
      </c>
      <c r="I12504" t="s">
        <v>73</v>
      </c>
      <c r="J12504" t="s">
        <v>411</v>
      </c>
      <c r="K12504" t="s">
        <v>122</v>
      </c>
      <c r="L12504" t="s">
        <v>36</v>
      </c>
      <c r="M12504" t="s">
        <v>76</v>
      </c>
      <c r="N12504" t="s">
        <v>20352</v>
      </c>
      <c r="O12504" t="s">
        <v>39</v>
      </c>
      <c r="P12504" t="s">
        <v>55</v>
      </c>
      <c r="Q12504" t="s">
        <v>11219</v>
      </c>
      <c r="R12504">
        <v>30.276</v>
      </c>
      <c r="S12504">
        <v>2</v>
      </c>
      <c r="T12504">
        <v>15.138</v>
      </c>
      <c r="U12504">
        <v>0.7</v>
      </c>
      <c r="V12504">
        <v>-68.664000000000001</v>
      </c>
      <c r="W12504" t="s">
        <v>8332</v>
      </c>
      <c r="X12504" t="s">
        <v>43</v>
      </c>
      <c r="Y12504" t="s">
        <v>3893</v>
      </c>
      <c r="Z12504">
        <v>-34.332000000000001</v>
      </c>
      <c r="AA12504">
        <v>48.5</v>
      </c>
    </row>
    <row r="12505" spans="1:27" x14ac:dyDescent="0.3">
      <c r="A12505">
        <v>45536</v>
      </c>
      <c r="B12505" t="s">
        <v>6528</v>
      </c>
      <c r="C12505" t="s">
        <v>604</v>
      </c>
      <c r="D12505" t="s">
        <v>3786</v>
      </c>
      <c r="E12505">
        <v>5</v>
      </c>
      <c r="F12505" t="s">
        <v>47</v>
      </c>
      <c r="G12505" t="s">
        <v>6529</v>
      </c>
      <c r="H12505" t="s">
        <v>1739</v>
      </c>
      <c r="I12505" t="s">
        <v>73</v>
      </c>
      <c r="J12505" t="s">
        <v>113</v>
      </c>
      <c r="K12505" t="s">
        <v>35</v>
      </c>
      <c r="L12505" t="s">
        <v>36</v>
      </c>
      <c r="M12505" t="s">
        <v>37</v>
      </c>
      <c r="N12505" t="s">
        <v>20353</v>
      </c>
      <c r="O12505" t="s">
        <v>39</v>
      </c>
      <c r="P12505" t="s">
        <v>55</v>
      </c>
      <c r="Q12505" t="s">
        <v>20354</v>
      </c>
      <c r="R12505">
        <v>38.735999999999997</v>
      </c>
      <c r="S12505">
        <v>2</v>
      </c>
      <c r="T12505">
        <v>19.367999999999999</v>
      </c>
      <c r="U12505">
        <v>0.6</v>
      </c>
      <c r="V12505">
        <v>-29.064</v>
      </c>
      <c r="W12505" t="s">
        <v>8332</v>
      </c>
      <c r="X12505" t="s">
        <v>57</v>
      </c>
      <c r="Y12505" t="s">
        <v>3893</v>
      </c>
      <c r="Z12505">
        <v>-14.532</v>
      </c>
      <c r="AA12505">
        <v>32.93</v>
      </c>
    </row>
    <row r="12506" spans="1:27" x14ac:dyDescent="0.3">
      <c r="A12506">
        <v>51035</v>
      </c>
      <c r="B12506" t="s">
        <v>20355</v>
      </c>
      <c r="C12506" t="s">
        <v>750</v>
      </c>
      <c r="D12506" t="s">
        <v>6414</v>
      </c>
      <c r="E12506">
        <v>5</v>
      </c>
      <c r="F12506" t="s">
        <v>30</v>
      </c>
      <c r="G12506" t="s">
        <v>18808</v>
      </c>
      <c r="H12506" t="s">
        <v>3397</v>
      </c>
      <c r="I12506" t="s">
        <v>73</v>
      </c>
      <c r="J12506" t="s">
        <v>163</v>
      </c>
      <c r="K12506" t="s">
        <v>52</v>
      </c>
      <c r="L12506" t="s">
        <v>36</v>
      </c>
      <c r="M12506" t="s">
        <v>53</v>
      </c>
      <c r="N12506" t="s">
        <v>19948</v>
      </c>
      <c r="O12506" t="s">
        <v>39</v>
      </c>
      <c r="P12506" t="s">
        <v>96</v>
      </c>
      <c r="Q12506" t="s">
        <v>12902</v>
      </c>
      <c r="R12506">
        <v>47.1</v>
      </c>
      <c r="S12506">
        <v>2</v>
      </c>
      <c r="T12506">
        <v>23.55</v>
      </c>
      <c r="U12506">
        <v>0</v>
      </c>
      <c r="V12506">
        <v>8.94</v>
      </c>
      <c r="W12506" t="s">
        <v>8332</v>
      </c>
      <c r="X12506" t="s">
        <v>57</v>
      </c>
      <c r="Y12506" t="s">
        <v>3893</v>
      </c>
      <c r="Z12506">
        <v>4.47</v>
      </c>
      <c r="AA12506">
        <v>18.11</v>
      </c>
    </row>
    <row r="12507" spans="1:27" x14ac:dyDescent="0.3">
      <c r="A12507">
        <v>10619</v>
      </c>
      <c r="B12507" t="s">
        <v>20356</v>
      </c>
      <c r="C12507" t="s">
        <v>5397</v>
      </c>
      <c r="D12507" t="s">
        <v>4134</v>
      </c>
      <c r="E12507">
        <v>4</v>
      </c>
      <c r="F12507" t="s">
        <v>47</v>
      </c>
      <c r="G12507" t="s">
        <v>7174</v>
      </c>
      <c r="H12507" t="s">
        <v>2298</v>
      </c>
      <c r="I12507" t="s">
        <v>73</v>
      </c>
      <c r="J12507" t="s">
        <v>103</v>
      </c>
      <c r="K12507" t="s">
        <v>104</v>
      </c>
      <c r="L12507" t="s">
        <v>36</v>
      </c>
      <c r="M12507" t="s">
        <v>37</v>
      </c>
      <c r="N12507" t="s">
        <v>11264</v>
      </c>
      <c r="O12507" t="s">
        <v>39</v>
      </c>
      <c r="P12507" t="s">
        <v>87</v>
      </c>
      <c r="Q12507" t="s">
        <v>235</v>
      </c>
      <c r="R12507">
        <v>100.926</v>
      </c>
      <c r="S12507">
        <v>7</v>
      </c>
      <c r="T12507">
        <v>14.417999999999999</v>
      </c>
      <c r="U12507">
        <v>0.1</v>
      </c>
      <c r="V12507">
        <v>-6.8040000000000003</v>
      </c>
      <c r="W12507" t="s">
        <v>20357</v>
      </c>
      <c r="X12507" t="s">
        <v>57</v>
      </c>
      <c r="Y12507" t="s">
        <v>3893</v>
      </c>
      <c r="Z12507">
        <v>-0.97199999999999998</v>
      </c>
      <c r="AA12507">
        <v>14.41</v>
      </c>
    </row>
    <row r="12508" spans="1:27" x14ac:dyDescent="0.3">
      <c r="A12508">
        <v>3973</v>
      </c>
      <c r="B12508" t="s">
        <v>20358</v>
      </c>
      <c r="C12508" t="s">
        <v>902</v>
      </c>
      <c r="D12508" t="s">
        <v>2701</v>
      </c>
      <c r="E12508">
        <v>5</v>
      </c>
      <c r="F12508" t="s">
        <v>47</v>
      </c>
      <c r="G12508" t="s">
        <v>7830</v>
      </c>
      <c r="H12508" t="s">
        <v>7831</v>
      </c>
      <c r="I12508" t="s">
        <v>33</v>
      </c>
      <c r="J12508" t="s">
        <v>163</v>
      </c>
      <c r="K12508" t="s">
        <v>52</v>
      </c>
      <c r="L12508" t="s">
        <v>36</v>
      </c>
      <c r="M12508" t="s">
        <v>53</v>
      </c>
      <c r="N12508" t="s">
        <v>20359</v>
      </c>
      <c r="O12508" t="s">
        <v>39</v>
      </c>
      <c r="P12508" t="s">
        <v>40</v>
      </c>
      <c r="Q12508" t="s">
        <v>15876</v>
      </c>
      <c r="R12508">
        <v>111.96</v>
      </c>
      <c r="S12508">
        <v>6</v>
      </c>
      <c r="T12508">
        <v>18.66</v>
      </c>
      <c r="U12508">
        <v>0</v>
      </c>
      <c r="V12508">
        <v>14.52</v>
      </c>
      <c r="W12508" t="s">
        <v>15931</v>
      </c>
      <c r="X12508" t="s">
        <v>57</v>
      </c>
      <c r="Y12508" t="s">
        <v>3893</v>
      </c>
      <c r="Z12508">
        <v>2.42</v>
      </c>
      <c r="AA12508">
        <v>15.26</v>
      </c>
    </row>
    <row r="12509" spans="1:27" x14ac:dyDescent="0.3">
      <c r="A12509">
        <v>8991</v>
      </c>
      <c r="B12509" t="s">
        <v>20360</v>
      </c>
      <c r="C12509" t="s">
        <v>1606</v>
      </c>
      <c r="D12509" t="s">
        <v>3413</v>
      </c>
      <c r="E12509">
        <v>2</v>
      </c>
      <c r="F12509" t="s">
        <v>30</v>
      </c>
      <c r="G12509" t="s">
        <v>3080</v>
      </c>
      <c r="H12509" t="s">
        <v>3081</v>
      </c>
      <c r="I12509" t="s">
        <v>73</v>
      </c>
      <c r="J12509" t="s">
        <v>241</v>
      </c>
      <c r="K12509" t="s">
        <v>64</v>
      </c>
      <c r="L12509" t="s">
        <v>36</v>
      </c>
      <c r="M12509" t="s">
        <v>53</v>
      </c>
      <c r="N12509" t="s">
        <v>19856</v>
      </c>
      <c r="O12509" t="s">
        <v>39</v>
      </c>
      <c r="P12509" t="s">
        <v>40</v>
      </c>
      <c r="Q12509" t="s">
        <v>19857</v>
      </c>
      <c r="R12509">
        <v>161.30000000000001</v>
      </c>
      <c r="S12509">
        <v>5</v>
      </c>
      <c r="T12509">
        <v>32.26</v>
      </c>
      <c r="U12509">
        <v>0</v>
      </c>
      <c r="V12509">
        <v>6.4</v>
      </c>
      <c r="W12509" t="s">
        <v>14130</v>
      </c>
      <c r="X12509" t="s">
        <v>57</v>
      </c>
      <c r="Y12509" t="s">
        <v>3893</v>
      </c>
      <c r="Z12509">
        <v>1.28</v>
      </c>
      <c r="AA12509">
        <v>30</v>
      </c>
    </row>
    <row r="12510" spans="1:27" x14ac:dyDescent="0.3">
      <c r="A12510">
        <v>22703</v>
      </c>
      <c r="B12510" t="s">
        <v>16019</v>
      </c>
      <c r="C12510" t="s">
        <v>4227</v>
      </c>
      <c r="D12510" t="s">
        <v>1588</v>
      </c>
      <c r="E12510">
        <v>5</v>
      </c>
      <c r="F12510" t="s">
        <v>47</v>
      </c>
      <c r="G12510" t="s">
        <v>7830</v>
      </c>
      <c r="H12510" t="s">
        <v>7831</v>
      </c>
      <c r="I12510" t="s">
        <v>33</v>
      </c>
      <c r="J12510" t="s">
        <v>195</v>
      </c>
      <c r="K12510" t="s">
        <v>137</v>
      </c>
      <c r="L12510" t="s">
        <v>36</v>
      </c>
      <c r="M12510" t="s">
        <v>53</v>
      </c>
      <c r="N12510" t="s">
        <v>11108</v>
      </c>
      <c r="O12510" t="s">
        <v>39</v>
      </c>
      <c r="P12510" t="s">
        <v>55</v>
      </c>
      <c r="Q12510" t="s">
        <v>4041</v>
      </c>
      <c r="R12510">
        <v>48.704999999999998</v>
      </c>
      <c r="S12510">
        <v>5</v>
      </c>
      <c r="T12510">
        <v>9.7409999999999997</v>
      </c>
      <c r="U12510">
        <v>0.15</v>
      </c>
      <c r="V12510">
        <v>16.605</v>
      </c>
      <c r="W12510" t="s">
        <v>14130</v>
      </c>
      <c r="X12510" t="s">
        <v>57</v>
      </c>
      <c r="Y12510" t="s">
        <v>3893</v>
      </c>
      <c r="Z12510">
        <v>3.3210000000000002</v>
      </c>
      <c r="AA12510">
        <v>5.44</v>
      </c>
    </row>
    <row r="12511" spans="1:27" x14ac:dyDescent="0.3">
      <c r="A12511">
        <v>23643</v>
      </c>
      <c r="B12511" t="s">
        <v>18787</v>
      </c>
      <c r="C12511" t="s">
        <v>3636</v>
      </c>
      <c r="D12511" t="s">
        <v>679</v>
      </c>
      <c r="E12511">
        <v>5</v>
      </c>
      <c r="F12511" t="s">
        <v>47</v>
      </c>
      <c r="G12511" t="s">
        <v>1847</v>
      </c>
      <c r="H12511" t="s">
        <v>1848</v>
      </c>
      <c r="I12511" t="s">
        <v>33</v>
      </c>
      <c r="J12511" t="s">
        <v>121</v>
      </c>
      <c r="K12511" t="s">
        <v>122</v>
      </c>
      <c r="L12511" t="s">
        <v>36</v>
      </c>
      <c r="M12511" t="s">
        <v>76</v>
      </c>
      <c r="N12511" t="s">
        <v>8597</v>
      </c>
      <c r="O12511" t="s">
        <v>39</v>
      </c>
      <c r="P12511" t="s">
        <v>197</v>
      </c>
      <c r="Q12511" t="s">
        <v>6931</v>
      </c>
      <c r="R12511">
        <v>66.45</v>
      </c>
      <c r="S12511">
        <v>5</v>
      </c>
      <c r="T12511">
        <v>13.29</v>
      </c>
      <c r="U12511">
        <v>0</v>
      </c>
      <c r="V12511">
        <v>3.9</v>
      </c>
      <c r="W12511" t="s">
        <v>14130</v>
      </c>
      <c r="X12511" t="s">
        <v>57</v>
      </c>
      <c r="Y12511" t="s">
        <v>3893</v>
      </c>
      <c r="Z12511">
        <v>0.78</v>
      </c>
      <c r="AA12511">
        <v>11.53</v>
      </c>
    </row>
    <row r="12512" spans="1:27" x14ac:dyDescent="0.3">
      <c r="A12512">
        <v>5234</v>
      </c>
      <c r="B12512" t="s">
        <v>20361</v>
      </c>
      <c r="C12512" t="s">
        <v>5527</v>
      </c>
      <c r="D12512" t="s">
        <v>252</v>
      </c>
      <c r="E12512">
        <v>5</v>
      </c>
      <c r="F12512" t="s">
        <v>30</v>
      </c>
      <c r="G12512" t="s">
        <v>2465</v>
      </c>
      <c r="H12512" t="s">
        <v>2466</v>
      </c>
      <c r="I12512" t="s">
        <v>73</v>
      </c>
      <c r="J12512" t="s">
        <v>163</v>
      </c>
      <c r="K12512" t="s">
        <v>52</v>
      </c>
      <c r="L12512" t="s">
        <v>36</v>
      </c>
      <c r="M12512" t="s">
        <v>53</v>
      </c>
      <c r="N12512" t="s">
        <v>17080</v>
      </c>
      <c r="O12512" t="s">
        <v>39</v>
      </c>
      <c r="P12512" t="s">
        <v>532</v>
      </c>
      <c r="Q12512" t="s">
        <v>819</v>
      </c>
      <c r="R12512">
        <v>38.24</v>
      </c>
      <c r="S12512">
        <v>2</v>
      </c>
      <c r="T12512">
        <v>19.12</v>
      </c>
      <c r="U12512">
        <v>0</v>
      </c>
      <c r="V12512">
        <v>9.92</v>
      </c>
      <c r="W12512" t="s">
        <v>8332</v>
      </c>
      <c r="X12512" t="s">
        <v>57</v>
      </c>
      <c r="Y12512" t="s">
        <v>3893</v>
      </c>
      <c r="Z12512">
        <v>4.96</v>
      </c>
      <c r="AA12512">
        <v>13.18</v>
      </c>
    </row>
    <row r="12513" spans="1:27" x14ac:dyDescent="0.3">
      <c r="A12513">
        <v>5242</v>
      </c>
      <c r="B12513" t="s">
        <v>20362</v>
      </c>
      <c r="C12513" t="s">
        <v>4063</v>
      </c>
      <c r="D12513" t="s">
        <v>1341</v>
      </c>
      <c r="E12513">
        <v>7</v>
      </c>
      <c r="F12513" t="s">
        <v>47</v>
      </c>
      <c r="G12513" t="s">
        <v>2780</v>
      </c>
      <c r="H12513" t="s">
        <v>2781</v>
      </c>
      <c r="I12513" t="s">
        <v>33</v>
      </c>
      <c r="J12513" t="s">
        <v>241</v>
      </c>
      <c r="K12513" t="s">
        <v>64</v>
      </c>
      <c r="L12513" t="s">
        <v>36</v>
      </c>
      <c r="M12513" t="s">
        <v>53</v>
      </c>
      <c r="N12513" t="s">
        <v>9796</v>
      </c>
      <c r="O12513" t="s">
        <v>39</v>
      </c>
      <c r="P12513" t="s">
        <v>197</v>
      </c>
      <c r="Q12513" t="s">
        <v>7491</v>
      </c>
      <c r="R12513">
        <v>42.84</v>
      </c>
      <c r="S12513">
        <v>6</v>
      </c>
      <c r="T12513">
        <v>7.14</v>
      </c>
      <c r="U12513">
        <v>0</v>
      </c>
      <c r="V12513">
        <v>0</v>
      </c>
      <c r="W12513" t="s">
        <v>15931</v>
      </c>
      <c r="X12513" t="s">
        <v>1096</v>
      </c>
      <c r="Y12513" t="s">
        <v>3893</v>
      </c>
      <c r="Z12513">
        <v>0</v>
      </c>
      <c r="AA12513">
        <v>6.16</v>
      </c>
    </row>
    <row r="12514" spans="1:27" x14ac:dyDescent="0.3">
      <c r="A12514">
        <v>4786</v>
      </c>
      <c r="B12514" t="s">
        <v>20363</v>
      </c>
      <c r="C12514" t="s">
        <v>441</v>
      </c>
      <c r="D12514" t="s">
        <v>3659</v>
      </c>
      <c r="E12514">
        <v>6</v>
      </c>
      <c r="F12514" t="s">
        <v>47</v>
      </c>
      <c r="G12514" t="s">
        <v>247</v>
      </c>
      <c r="H12514" t="s">
        <v>248</v>
      </c>
      <c r="I12514" t="s">
        <v>33</v>
      </c>
      <c r="J12514" t="s">
        <v>195</v>
      </c>
      <c r="K12514" t="s">
        <v>137</v>
      </c>
      <c r="L12514" t="s">
        <v>36</v>
      </c>
      <c r="M12514" t="s">
        <v>53</v>
      </c>
      <c r="N12514" t="s">
        <v>19369</v>
      </c>
      <c r="O12514" t="s">
        <v>139</v>
      </c>
      <c r="P12514" t="s">
        <v>140</v>
      </c>
      <c r="Q12514" t="s">
        <v>19370</v>
      </c>
      <c r="R12514">
        <v>140.56</v>
      </c>
      <c r="S12514">
        <v>7</v>
      </c>
      <c r="T12514">
        <v>20.079999999999998</v>
      </c>
      <c r="U12514">
        <v>0</v>
      </c>
      <c r="V12514">
        <v>47.74</v>
      </c>
      <c r="W12514" t="s">
        <v>20364</v>
      </c>
      <c r="X12514" t="s">
        <v>57</v>
      </c>
      <c r="Y12514" t="s">
        <v>3893</v>
      </c>
      <c r="Z12514">
        <v>6.82</v>
      </c>
      <c r="AA12514">
        <v>12.28</v>
      </c>
    </row>
    <row r="12515" spans="1:27" x14ac:dyDescent="0.3">
      <c r="A12515">
        <v>10147</v>
      </c>
      <c r="B12515" t="s">
        <v>4174</v>
      </c>
      <c r="C12515" t="s">
        <v>4175</v>
      </c>
      <c r="D12515" t="s">
        <v>4176</v>
      </c>
      <c r="E12515">
        <v>4</v>
      </c>
      <c r="F12515" t="s">
        <v>47</v>
      </c>
      <c r="G12515" t="s">
        <v>4177</v>
      </c>
      <c r="H12515" t="s">
        <v>4178</v>
      </c>
      <c r="I12515" t="s">
        <v>50</v>
      </c>
      <c r="J12515" t="s">
        <v>103</v>
      </c>
      <c r="K12515" t="s">
        <v>104</v>
      </c>
      <c r="L12515" t="s">
        <v>36</v>
      </c>
      <c r="M12515" t="s">
        <v>37</v>
      </c>
      <c r="N12515" t="s">
        <v>20365</v>
      </c>
      <c r="O12515" t="s">
        <v>139</v>
      </c>
      <c r="P12515" t="s">
        <v>2043</v>
      </c>
      <c r="Q12515" t="s">
        <v>14713</v>
      </c>
      <c r="R12515">
        <v>77.239999999999995</v>
      </c>
      <c r="S12515">
        <v>5</v>
      </c>
      <c r="T12515">
        <v>15.448</v>
      </c>
      <c r="U12515">
        <v>0.6</v>
      </c>
      <c r="V12515">
        <v>-36.76</v>
      </c>
      <c r="W12515" t="s">
        <v>14130</v>
      </c>
      <c r="X12515" t="s">
        <v>57</v>
      </c>
      <c r="Y12515" t="s">
        <v>3893</v>
      </c>
      <c r="Z12515">
        <v>-7.3520000000000003</v>
      </c>
      <c r="AA12515">
        <v>21.82</v>
      </c>
    </row>
    <row r="12516" spans="1:27" x14ac:dyDescent="0.3">
      <c r="A12516">
        <v>11642</v>
      </c>
      <c r="B12516" t="s">
        <v>20366</v>
      </c>
      <c r="C12516" t="s">
        <v>4263</v>
      </c>
      <c r="D12516" t="s">
        <v>2171</v>
      </c>
      <c r="E12516">
        <v>5</v>
      </c>
      <c r="F12516" t="s">
        <v>47</v>
      </c>
      <c r="G12516" t="s">
        <v>101</v>
      </c>
      <c r="H12516" t="s">
        <v>102</v>
      </c>
      <c r="I12516" t="s">
        <v>33</v>
      </c>
      <c r="J12516" t="s">
        <v>397</v>
      </c>
      <c r="K12516" t="s">
        <v>64</v>
      </c>
      <c r="L12516" t="s">
        <v>36</v>
      </c>
      <c r="M12516" t="s">
        <v>53</v>
      </c>
      <c r="N12516" t="s">
        <v>5004</v>
      </c>
      <c r="O12516" t="s">
        <v>39</v>
      </c>
      <c r="P12516" t="s">
        <v>78</v>
      </c>
      <c r="Q12516" t="s">
        <v>5005</v>
      </c>
      <c r="R12516">
        <v>35.64</v>
      </c>
      <c r="S12516">
        <v>3</v>
      </c>
      <c r="T12516">
        <v>11.88</v>
      </c>
      <c r="U12516">
        <v>0</v>
      </c>
      <c r="V12516">
        <v>7.11</v>
      </c>
      <c r="W12516" t="s">
        <v>7472</v>
      </c>
      <c r="X12516" t="s">
        <v>57</v>
      </c>
      <c r="Y12516" t="s">
        <v>3893</v>
      </c>
      <c r="Z12516">
        <v>2.37</v>
      </c>
      <c r="AA12516">
        <v>8.5299999999999994</v>
      </c>
    </row>
    <row r="12517" spans="1:27" x14ac:dyDescent="0.3">
      <c r="A12517">
        <v>16995</v>
      </c>
      <c r="B12517" t="s">
        <v>20367</v>
      </c>
      <c r="C12517" t="s">
        <v>4026</v>
      </c>
      <c r="D12517" t="s">
        <v>3352</v>
      </c>
      <c r="E12517">
        <v>7</v>
      </c>
      <c r="F12517" t="s">
        <v>47</v>
      </c>
      <c r="G12517" t="s">
        <v>3098</v>
      </c>
      <c r="H12517" t="s">
        <v>3099</v>
      </c>
      <c r="I12517" t="s">
        <v>50</v>
      </c>
      <c r="J12517" t="s">
        <v>113</v>
      </c>
      <c r="K12517" t="s">
        <v>35</v>
      </c>
      <c r="L12517" t="s">
        <v>36</v>
      </c>
      <c r="M12517" t="s">
        <v>37</v>
      </c>
      <c r="N12517" t="s">
        <v>13249</v>
      </c>
      <c r="O12517" t="s">
        <v>39</v>
      </c>
      <c r="P12517" t="s">
        <v>78</v>
      </c>
      <c r="Q12517" t="s">
        <v>8297</v>
      </c>
      <c r="R12517">
        <v>20.97</v>
      </c>
      <c r="S12517">
        <v>3</v>
      </c>
      <c r="T12517">
        <v>6.99</v>
      </c>
      <c r="U12517">
        <v>0.5</v>
      </c>
      <c r="V12517">
        <v>-5.94</v>
      </c>
      <c r="W12517" t="s">
        <v>7472</v>
      </c>
      <c r="X12517" t="s">
        <v>1096</v>
      </c>
      <c r="Y12517" t="s">
        <v>3893</v>
      </c>
      <c r="Z12517">
        <v>-1.98</v>
      </c>
      <c r="AA12517">
        <v>7.99</v>
      </c>
    </row>
    <row r="12518" spans="1:27" x14ac:dyDescent="0.3">
      <c r="A12518">
        <v>23666</v>
      </c>
      <c r="B12518" t="s">
        <v>20368</v>
      </c>
      <c r="C12518" t="s">
        <v>620</v>
      </c>
      <c r="D12518" t="s">
        <v>1645</v>
      </c>
      <c r="E12518">
        <v>3</v>
      </c>
      <c r="F12518" t="s">
        <v>30</v>
      </c>
      <c r="G12518" t="s">
        <v>3902</v>
      </c>
      <c r="H12518" t="s">
        <v>3903</v>
      </c>
      <c r="I12518" t="s">
        <v>33</v>
      </c>
      <c r="J12518" t="s">
        <v>51</v>
      </c>
      <c r="K12518" t="s">
        <v>52</v>
      </c>
      <c r="L12518" t="s">
        <v>36</v>
      </c>
      <c r="M12518" t="s">
        <v>53</v>
      </c>
      <c r="N12518" t="s">
        <v>13046</v>
      </c>
      <c r="O12518" t="s">
        <v>39</v>
      </c>
      <c r="P12518" t="s">
        <v>532</v>
      </c>
      <c r="Q12518" t="s">
        <v>6092</v>
      </c>
      <c r="R12518">
        <v>33.39</v>
      </c>
      <c r="S12518">
        <v>3</v>
      </c>
      <c r="T12518">
        <v>11.13</v>
      </c>
      <c r="U12518">
        <v>0</v>
      </c>
      <c r="V12518">
        <v>4.32</v>
      </c>
      <c r="W12518" t="s">
        <v>7472</v>
      </c>
      <c r="X12518" t="s">
        <v>57</v>
      </c>
      <c r="Y12518" t="s">
        <v>3893</v>
      </c>
      <c r="Z12518">
        <v>1.44</v>
      </c>
      <c r="AA12518">
        <v>8.7100000000000009</v>
      </c>
    </row>
    <row r="12519" spans="1:27" x14ac:dyDescent="0.3">
      <c r="A12519">
        <v>27647</v>
      </c>
      <c r="B12519" t="s">
        <v>20369</v>
      </c>
      <c r="C12519" t="s">
        <v>1487</v>
      </c>
      <c r="D12519" t="s">
        <v>3499</v>
      </c>
      <c r="E12519">
        <v>4</v>
      </c>
      <c r="F12519" t="s">
        <v>47</v>
      </c>
      <c r="G12519" t="s">
        <v>15130</v>
      </c>
      <c r="H12519" t="s">
        <v>6536</v>
      </c>
      <c r="I12519" t="s">
        <v>33</v>
      </c>
      <c r="J12519" t="s">
        <v>272</v>
      </c>
      <c r="K12519" t="s">
        <v>137</v>
      </c>
      <c r="L12519" t="s">
        <v>36</v>
      </c>
      <c r="M12519" t="s">
        <v>53</v>
      </c>
      <c r="N12519" t="s">
        <v>6448</v>
      </c>
      <c r="O12519" t="s">
        <v>39</v>
      </c>
      <c r="P12519" t="s">
        <v>78</v>
      </c>
      <c r="Q12519" t="s">
        <v>6449</v>
      </c>
      <c r="R12519">
        <v>34.200000000000003</v>
      </c>
      <c r="S12519">
        <v>3</v>
      </c>
      <c r="T12519">
        <v>11.4</v>
      </c>
      <c r="U12519">
        <v>0</v>
      </c>
      <c r="V12519">
        <v>0.27</v>
      </c>
      <c r="W12519" t="s">
        <v>7472</v>
      </c>
      <c r="X12519" t="s">
        <v>57</v>
      </c>
      <c r="Y12519" t="s">
        <v>3893</v>
      </c>
      <c r="Z12519">
        <v>0.09</v>
      </c>
      <c r="AA12519">
        <v>10.33</v>
      </c>
    </row>
    <row r="12520" spans="1:27" x14ac:dyDescent="0.3">
      <c r="A12520">
        <v>40315</v>
      </c>
      <c r="B12520" t="s">
        <v>20370</v>
      </c>
      <c r="C12520" t="s">
        <v>6866</v>
      </c>
      <c r="D12520" t="s">
        <v>3949</v>
      </c>
      <c r="E12520">
        <v>2</v>
      </c>
      <c r="F12520" t="s">
        <v>30</v>
      </c>
      <c r="G12520" t="s">
        <v>262</v>
      </c>
      <c r="H12520" t="s">
        <v>263</v>
      </c>
      <c r="I12520" t="s">
        <v>33</v>
      </c>
      <c r="J12520" t="s">
        <v>319</v>
      </c>
      <c r="K12520" t="s">
        <v>122</v>
      </c>
      <c r="L12520" t="s">
        <v>36</v>
      </c>
      <c r="M12520" t="s">
        <v>76</v>
      </c>
      <c r="N12520" t="s">
        <v>10624</v>
      </c>
      <c r="O12520" t="s">
        <v>39</v>
      </c>
      <c r="P12520" t="s">
        <v>55</v>
      </c>
      <c r="Q12520" t="s">
        <v>10625</v>
      </c>
      <c r="R12520">
        <v>17.04</v>
      </c>
      <c r="S12520">
        <v>3</v>
      </c>
      <c r="T12520">
        <v>5.68</v>
      </c>
      <c r="U12520">
        <v>0.2</v>
      </c>
      <c r="V12520">
        <v>5.5380000000000003</v>
      </c>
      <c r="W12520" t="s">
        <v>7472</v>
      </c>
      <c r="X12520" t="s">
        <v>1028</v>
      </c>
      <c r="Y12520" t="s">
        <v>3893</v>
      </c>
      <c r="Z12520">
        <v>1.8460000000000001</v>
      </c>
      <c r="AA12520">
        <v>2.86</v>
      </c>
    </row>
    <row r="12521" spans="1:27" x14ac:dyDescent="0.3">
      <c r="A12521">
        <v>8582</v>
      </c>
      <c r="B12521" t="s">
        <v>18819</v>
      </c>
      <c r="C12521" t="s">
        <v>7768</v>
      </c>
      <c r="D12521" t="s">
        <v>5438</v>
      </c>
      <c r="E12521">
        <v>5</v>
      </c>
      <c r="F12521" t="s">
        <v>30</v>
      </c>
      <c r="G12521" t="s">
        <v>5573</v>
      </c>
      <c r="H12521" t="s">
        <v>4479</v>
      </c>
      <c r="I12521" t="s">
        <v>33</v>
      </c>
      <c r="J12521" t="s">
        <v>195</v>
      </c>
      <c r="K12521" t="s">
        <v>137</v>
      </c>
      <c r="L12521" t="s">
        <v>36</v>
      </c>
      <c r="M12521" t="s">
        <v>53</v>
      </c>
      <c r="N12521" t="s">
        <v>20371</v>
      </c>
      <c r="O12521" t="s">
        <v>205</v>
      </c>
      <c r="P12521" t="s">
        <v>288</v>
      </c>
      <c r="Q12521" t="s">
        <v>18568</v>
      </c>
      <c r="R12521">
        <v>19.600000000000001</v>
      </c>
      <c r="S12521">
        <v>1</v>
      </c>
      <c r="T12521">
        <v>19.600000000000001</v>
      </c>
      <c r="U12521">
        <v>0</v>
      </c>
      <c r="V12521">
        <v>4.0999999999999996</v>
      </c>
      <c r="W12521" t="s">
        <v>3893</v>
      </c>
      <c r="X12521" t="s">
        <v>57</v>
      </c>
      <c r="Y12521" t="s">
        <v>3893</v>
      </c>
      <c r="Z12521">
        <v>4.0999999999999996</v>
      </c>
      <c r="AA12521">
        <v>14.52</v>
      </c>
    </row>
    <row r="12522" spans="1:27" x14ac:dyDescent="0.3">
      <c r="A12522">
        <v>39376</v>
      </c>
      <c r="B12522" t="s">
        <v>20372</v>
      </c>
      <c r="C12522" t="s">
        <v>905</v>
      </c>
      <c r="D12522" t="s">
        <v>520</v>
      </c>
      <c r="E12522">
        <v>5</v>
      </c>
      <c r="F12522" t="s">
        <v>47</v>
      </c>
      <c r="G12522" t="s">
        <v>1057</v>
      </c>
      <c r="H12522" t="s">
        <v>1058</v>
      </c>
      <c r="I12522" t="s">
        <v>50</v>
      </c>
      <c r="J12522" t="s">
        <v>721</v>
      </c>
      <c r="K12522" t="s">
        <v>137</v>
      </c>
      <c r="L12522" t="s">
        <v>36</v>
      </c>
      <c r="M12522" t="s">
        <v>53</v>
      </c>
      <c r="N12522" t="s">
        <v>7105</v>
      </c>
      <c r="O12522" t="s">
        <v>39</v>
      </c>
      <c r="P12522" t="s">
        <v>55</v>
      </c>
      <c r="Q12522" t="s">
        <v>7106</v>
      </c>
      <c r="R12522">
        <v>134.27199999999999</v>
      </c>
      <c r="S12522">
        <v>8</v>
      </c>
      <c r="T12522">
        <v>16.783999999999999</v>
      </c>
      <c r="U12522">
        <v>0.2</v>
      </c>
      <c r="V12522">
        <v>46.995199999999997</v>
      </c>
      <c r="W12522" t="s">
        <v>14382</v>
      </c>
      <c r="X12522" t="s">
        <v>57</v>
      </c>
      <c r="Y12522" t="s">
        <v>3893</v>
      </c>
      <c r="Z12522">
        <v>5.8743999999999996</v>
      </c>
      <c r="AA12522">
        <v>9.93</v>
      </c>
    </row>
    <row r="12523" spans="1:27" x14ac:dyDescent="0.3">
      <c r="A12523">
        <v>25942</v>
      </c>
      <c r="B12523" t="s">
        <v>20373</v>
      </c>
      <c r="C12523" t="s">
        <v>6787</v>
      </c>
      <c r="D12523" t="s">
        <v>937</v>
      </c>
      <c r="E12523">
        <v>4</v>
      </c>
      <c r="F12523" t="s">
        <v>47</v>
      </c>
      <c r="G12523" t="s">
        <v>6184</v>
      </c>
      <c r="H12523" t="s">
        <v>6185</v>
      </c>
      <c r="I12523" t="s">
        <v>50</v>
      </c>
      <c r="J12523" t="s">
        <v>103</v>
      </c>
      <c r="K12523" t="s">
        <v>104</v>
      </c>
      <c r="L12523" t="s">
        <v>36</v>
      </c>
      <c r="M12523" t="s">
        <v>37</v>
      </c>
      <c r="N12523" t="s">
        <v>20374</v>
      </c>
      <c r="O12523" t="s">
        <v>39</v>
      </c>
      <c r="P12523" t="s">
        <v>96</v>
      </c>
      <c r="Q12523" t="s">
        <v>10653</v>
      </c>
      <c r="R12523">
        <v>95.908799999999999</v>
      </c>
      <c r="S12523">
        <v>4</v>
      </c>
      <c r="T12523">
        <v>23.9772</v>
      </c>
      <c r="U12523">
        <v>0.47</v>
      </c>
      <c r="V12523">
        <v>1.7088000000000001</v>
      </c>
      <c r="W12523" t="s">
        <v>9528</v>
      </c>
      <c r="X12523" t="s">
        <v>57</v>
      </c>
      <c r="Y12523" t="s">
        <v>3893</v>
      </c>
      <c r="Z12523">
        <v>0.42720000000000002</v>
      </c>
      <c r="AA12523">
        <v>22.57</v>
      </c>
    </row>
    <row r="12524" spans="1:27" x14ac:dyDescent="0.3">
      <c r="A12524">
        <v>10743</v>
      </c>
      <c r="B12524" t="s">
        <v>20375</v>
      </c>
      <c r="C12524" t="s">
        <v>2190</v>
      </c>
      <c r="D12524" t="s">
        <v>4267</v>
      </c>
      <c r="E12524">
        <v>4</v>
      </c>
      <c r="F12524" t="s">
        <v>47</v>
      </c>
      <c r="G12524" t="s">
        <v>1128</v>
      </c>
      <c r="H12524" t="s">
        <v>1129</v>
      </c>
      <c r="I12524" t="s">
        <v>33</v>
      </c>
      <c r="J12524" t="s">
        <v>163</v>
      </c>
      <c r="K12524" t="s">
        <v>52</v>
      </c>
      <c r="L12524" t="s">
        <v>36</v>
      </c>
      <c r="M12524" t="s">
        <v>53</v>
      </c>
      <c r="N12524" t="s">
        <v>13101</v>
      </c>
      <c r="O12524" t="s">
        <v>39</v>
      </c>
      <c r="P12524" t="s">
        <v>532</v>
      </c>
      <c r="Q12524" t="s">
        <v>8858</v>
      </c>
      <c r="R12524">
        <v>108.45</v>
      </c>
      <c r="S12524">
        <v>5</v>
      </c>
      <c r="T12524">
        <v>21.69</v>
      </c>
      <c r="U12524">
        <v>0</v>
      </c>
      <c r="V12524">
        <v>6.45</v>
      </c>
      <c r="W12524" t="s">
        <v>13105</v>
      </c>
      <c r="X12524" t="s">
        <v>57</v>
      </c>
      <c r="Y12524" t="s">
        <v>3893</v>
      </c>
      <c r="Z12524">
        <v>1.29</v>
      </c>
      <c r="AA12524">
        <v>19.420000000000002</v>
      </c>
    </row>
    <row r="12525" spans="1:27" x14ac:dyDescent="0.3">
      <c r="A12525">
        <v>39984</v>
      </c>
      <c r="B12525" t="s">
        <v>20376</v>
      </c>
      <c r="C12525" t="s">
        <v>4235</v>
      </c>
      <c r="D12525" t="s">
        <v>4235</v>
      </c>
      <c r="E12525">
        <v>0</v>
      </c>
      <c r="F12525" t="s">
        <v>70</v>
      </c>
      <c r="G12525" t="s">
        <v>5657</v>
      </c>
      <c r="H12525" t="s">
        <v>5658</v>
      </c>
      <c r="I12525" t="s">
        <v>73</v>
      </c>
      <c r="J12525" t="s">
        <v>471</v>
      </c>
      <c r="K12525" t="s">
        <v>75</v>
      </c>
      <c r="L12525" t="s">
        <v>36</v>
      </c>
      <c r="M12525" t="s">
        <v>76</v>
      </c>
      <c r="N12525" t="s">
        <v>2470</v>
      </c>
      <c r="O12525" t="s">
        <v>39</v>
      </c>
      <c r="P12525" t="s">
        <v>78</v>
      </c>
      <c r="Q12525" t="s">
        <v>2471</v>
      </c>
      <c r="R12525">
        <v>17.899999999999999</v>
      </c>
      <c r="S12525">
        <v>5</v>
      </c>
      <c r="T12525">
        <v>3.58</v>
      </c>
      <c r="U12525">
        <v>0</v>
      </c>
      <c r="V12525">
        <v>8.9499999999999993</v>
      </c>
      <c r="W12525" t="s">
        <v>13105</v>
      </c>
      <c r="X12525" t="s">
        <v>1028</v>
      </c>
      <c r="Y12525" t="s">
        <v>3893</v>
      </c>
      <c r="Z12525">
        <v>1.79</v>
      </c>
      <c r="AA12525">
        <v>0.81</v>
      </c>
    </row>
    <row r="12526" spans="1:27" x14ac:dyDescent="0.3">
      <c r="A12526">
        <v>10845</v>
      </c>
      <c r="B12526" t="s">
        <v>20377</v>
      </c>
      <c r="C12526" t="s">
        <v>2865</v>
      </c>
      <c r="D12526" t="s">
        <v>6854</v>
      </c>
      <c r="E12526">
        <v>4</v>
      </c>
      <c r="F12526" t="s">
        <v>47</v>
      </c>
      <c r="G12526" t="s">
        <v>2540</v>
      </c>
      <c r="H12526" t="s">
        <v>2541</v>
      </c>
      <c r="I12526" t="s">
        <v>50</v>
      </c>
      <c r="J12526" t="s">
        <v>122</v>
      </c>
      <c r="K12526" t="s">
        <v>122</v>
      </c>
      <c r="L12526" t="s">
        <v>36</v>
      </c>
      <c r="M12526" t="s">
        <v>76</v>
      </c>
      <c r="N12526" t="s">
        <v>20288</v>
      </c>
      <c r="O12526" t="s">
        <v>39</v>
      </c>
      <c r="P12526" t="s">
        <v>197</v>
      </c>
      <c r="Q12526" t="s">
        <v>2258</v>
      </c>
      <c r="R12526">
        <v>68.58</v>
      </c>
      <c r="S12526">
        <v>6</v>
      </c>
      <c r="T12526">
        <v>11.43</v>
      </c>
      <c r="U12526">
        <v>0</v>
      </c>
      <c r="V12526">
        <v>16.38</v>
      </c>
      <c r="W12526" t="s">
        <v>12378</v>
      </c>
      <c r="X12526" t="s">
        <v>43</v>
      </c>
      <c r="Y12526" t="s">
        <v>3893</v>
      </c>
      <c r="Z12526">
        <v>2.73</v>
      </c>
      <c r="AA12526">
        <v>7.72</v>
      </c>
    </row>
    <row r="12527" spans="1:27" x14ac:dyDescent="0.3">
      <c r="A12527">
        <v>39672</v>
      </c>
      <c r="B12527" t="s">
        <v>19438</v>
      </c>
      <c r="C12527" t="s">
        <v>2697</v>
      </c>
      <c r="D12527" t="s">
        <v>2147</v>
      </c>
      <c r="E12527">
        <v>5</v>
      </c>
      <c r="F12527" t="s">
        <v>47</v>
      </c>
      <c r="G12527" t="s">
        <v>6054</v>
      </c>
      <c r="H12527" t="s">
        <v>6055</v>
      </c>
      <c r="I12527" t="s">
        <v>50</v>
      </c>
      <c r="J12527" t="s">
        <v>411</v>
      </c>
      <c r="K12527" t="s">
        <v>122</v>
      </c>
      <c r="L12527" t="s">
        <v>36</v>
      </c>
      <c r="M12527" t="s">
        <v>76</v>
      </c>
      <c r="N12527" t="s">
        <v>13824</v>
      </c>
      <c r="O12527" t="s">
        <v>39</v>
      </c>
      <c r="P12527" t="s">
        <v>55</v>
      </c>
      <c r="Q12527" t="s">
        <v>13825</v>
      </c>
      <c r="R12527">
        <v>56.16</v>
      </c>
      <c r="S12527">
        <v>6</v>
      </c>
      <c r="T12527">
        <v>9.36</v>
      </c>
      <c r="U12527">
        <v>0.2</v>
      </c>
      <c r="V12527">
        <v>17.55</v>
      </c>
      <c r="W12527" t="s">
        <v>12378</v>
      </c>
      <c r="X12527" t="s">
        <v>57</v>
      </c>
      <c r="Y12527" t="s">
        <v>3893</v>
      </c>
      <c r="Z12527">
        <v>2.9249999999999998</v>
      </c>
      <c r="AA12527">
        <v>5.46</v>
      </c>
    </row>
    <row r="12528" spans="1:27" x14ac:dyDescent="0.3">
      <c r="A12528">
        <v>47418</v>
      </c>
      <c r="B12528" t="s">
        <v>17672</v>
      </c>
      <c r="C12528" t="s">
        <v>4955</v>
      </c>
      <c r="D12528" t="s">
        <v>1915</v>
      </c>
      <c r="E12528">
        <v>7</v>
      </c>
      <c r="F12528" t="s">
        <v>47</v>
      </c>
      <c r="G12528" t="s">
        <v>17673</v>
      </c>
      <c r="H12528" t="s">
        <v>1094</v>
      </c>
      <c r="I12528" t="s">
        <v>33</v>
      </c>
      <c r="J12528" t="s">
        <v>241</v>
      </c>
      <c r="K12528" t="s">
        <v>64</v>
      </c>
      <c r="L12528" t="s">
        <v>36</v>
      </c>
      <c r="M12528" t="s">
        <v>53</v>
      </c>
      <c r="N12528" t="s">
        <v>12512</v>
      </c>
      <c r="O12528" t="s">
        <v>39</v>
      </c>
      <c r="P12528" t="s">
        <v>532</v>
      </c>
      <c r="Q12528" t="s">
        <v>9781</v>
      </c>
      <c r="R12528">
        <v>55.584000000000003</v>
      </c>
      <c r="S12528">
        <v>6</v>
      </c>
      <c r="T12528">
        <v>9.2639999999999993</v>
      </c>
      <c r="U12528">
        <v>0.6</v>
      </c>
      <c r="V12528">
        <v>-16.776</v>
      </c>
      <c r="W12528" t="s">
        <v>12378</v>
      </c>
      <c r="X12528" t="s">
        <v>1096</v>
      </c>
      <c r="Y12528" t="s">
        <v>3893</v>
      </c>
      <c r="Z12528">
        <v>-2.7959999999999998</v>
      </c>
      <c r="AA12528">
        <v>11.08</v>
      </c>
    </row>
    <row r="12529" spans="1:27" x14ac:dyDescent="0.3">
      <c r="A12529">
        <v>7855</v>
      </c>
      <c r="B12529" t="s">
        <v>20378</v>
      </c>
      <c r="C12529" t="s">
        <v>4630</v>
      </c>
      <c r="D12529" t="s">
        <v>1654</v>
      </c>
      <c r="E12529">
        <v>7</v>
      </c>
      <c r="F12529" t="s">
        <v>47</v>
      </c>
      <c r="G12529" t="s">
        <v>2216</v>
      </c>
      <c r="H12529" t="s">
        <v>2217</v>
      </c>
      <c r="I12529" t="s">
        <v>33</v>
      </c>
      <c r="J12529" t="s">
        <v>171</v>
      </c>
      <c r="K12529" t="s">
        <v>172</v>
      </c>
      <c r="L12529" t="s">
        <v>36</v>
      </c>
      <c r="M12529" t="s">
        <v>53</v>
      </c>
      <c r="N12529" t="s">
        <v>10618</v>
      </c>
      <c r="O12529" t="s">
        <v>39</v>
      </c>
      <c r="P12529" t="s">
        <v>197</v>
      </c>
      <c r="Q12529" t="s">
        <v>5538</v>
      </c>
      <c r="R12529">
        <v>14.48</v>
      </c>
      <c r="S12529">
        <v>2</v>
      </c>
      <c r="T12529">
        <v>7.24</v>
      </c>
      <c r="U12529">
        <v>0</v>
      </c>
      <c r="V12529">
        <v>3.44</v>
      </c>
      <c r="W12529" t="s">
        <v>5648</v>
      </c>
      <c r="X12529" t="s">
        <v>1096</v>
      </c>
      <c r="Y12529" t="s">
        <v>3893</v>
      </c>
      <c r="Z12529">
        <v>1.72</v>
      </c>
      <c r="AA12529">
        <v>4.54</v>
      </c>
    </row>
    <row r="12530" spans="1:27" x14ac:dyDescent="0.3">
      <c r="A12530">
        <v>6820</v>
      </c>
      <c r="B12530" t="s">
        <v>20379</v>
      </c>
      <c r="C12530" t="s">
        <v>4235</v>
      </c>
      <c r="D12530" t="s">
        <v>5756</v>
      </c>
      <c r="E12530">
        <v>5</v>
      </c>
      <c r="F12530" t="s">
        <v>47</v>
      </c>
      <c r="G12530" t="s">
        <v>1370</v>
      </c>
      <c r="H12530" t="s">
        <v>1371</v>
      </c>
      <c r="I12530" t="s">
        <v>73</v>
      </c>
      <c r="J12530" t="s">
        <v>844</v>
      </c>
      <c r="K12530" t="s">
        <v>75</v>
      </c>
      <c r="L12530" t="s">
        <v>36</v>
      </c>
      <c r="M12530" t="s">
        <v>76</v>
      </c>
      <c r="N12530" t="s">
        <v>3363</v>
      </c>
      <c r="O12530" t="s">
        <v>39</v>
      </c>
      <c r="P12530" t="s">
        <v>40</v>
      </c>
      <c r="Q12530" t="s">
        <v>3364</v>
      </c>
      <c r="R12530">
        <v>27.16</v>
      </c>
      <c r="S12530">
        <v>2</v>
      </c>
      <c r="T12530">
        <v>13.58</v>
      </c>
      <c r="U12530">
        <v>0</v>
      </c>
      <c r="V12530">
        <v>10.32</v>
      </c>
      <c r="W12530" t="s">
        <v>5648</v>
      </c>
      <c r="X12530" t="s">
        <v>57</v>
      </c>
      <c r="Y12530" t="s">
        <v>3893</v>
      </c>
      <c r="Z12530">
        <v>5.16</v>
      </c>
      <c r="AA12530">
        <v>7.44</v>
      </c>
    </row>
    <row r="12531" spans="1:27" x14ac:dyDescent="0.3">
      <c r="A12531">
        <v>28287</v>
      </c>
      <c r="B12531" t="s">
        <v>20380</v>
      </c>
      <c r="C12531" t="s">
        <v>5127</v>
      </c>
      <c r="D12531" t="s">
        <v>4593</v>
      </c>
      <c r="E12531">
        <v>4</v>
      </c>
      <c r="F12531" t="s">
        <v>47</v>
      </c>
      <c r="G12531" t="s">
        <v>768</v>
      </c>
      <c r="H12531" t="s">
        <v>769</v>
      </c>
      <c r="I12531" t="s">
        <v>50</v>
      </c>
      <c r="J12531" t="s">
        <v>113</v>
      </c>
      <c r="K12531" t="s">
        <v>35</v>
      </c>
      <c r="L12531" t="s">
        <v>36</v>
      </c>
      <c r="M12531" t="s">
        <v>37</v>
      </c>
      <c r="N12531" t="s">
        <v>7560</v>
      </c>
      <c r="O12531" t="s">
        <v>39</v>
      </c>
      <c r="P12531" t="s">
        <v>78</v>
      </c>
      <c r="Q12531" t="s">
        <v>7449</v>
      </c>
      <c r="R12531">
        <v>61.74</v>
      </c>
      <c r="S12531">
        <v>6</v>
      </c>
      <c r="T12531">
        <v>10.29</v>
      </c>
      <c r="U12531">
        <v>0</v>
      </c>
      <c r="V12531">
        <v>15.3</v>
      </c>
      <c r="W12531" t="s">
        <v>20381</v>
      </c>
      <c r="X12531" t="s">
        <v>43</v>
      </c>
      <c r="Y12531" t="s">
        <v>3893</v>
      </c>
      <c r="Z12531">
        <v>2.5499999999999998</v>
      </c>
      <c r="AA12531">
        <v>6.76</v>
      </c>
    </row>
    <row r="12532" spans="1:27" x14ac:dyDescent="0.3">
      <c r="A12532">
        <v>39725</v>
      </c>
      <c r="B12532" t="s">
        <v>20382</v>
      </c>
      <c r="C12532" t="s">
        <v>1346</v>
      </c>
      <c r="D12532" t="s">
        <v>3164</v>
      </c>
      <c r="E12532">
        <v>4</v>
      </c>
      <c r="F12532" t="s">
        <v>47</v>
      </c>
      <c r="G12532" t="s">
        <v>1306</v>
      </c>
      <c r="H12532" t="s">
        <v>1307</v>
      </c>
      <c r="I12532" t="s">
        <v>73</v>
      </c>
      <c r="J12532" t="s">
        <v>241</v>
      </c>
      <c r="K12532" t="s">
        <v>64</v>
      </c>
      <c r="L12532" t="s">
        <v>36</v>
      </c>
      <c r="M12532" t="s">
        <v>53</v>
      </c>
      <c r="N12532" t="s">
        <v>15095</v>
      </c>
      <c r="O12532" t="s">
        <v>205</v>
      </c>
      <c r="P12532" t="s">
        <v>288</v>
      </c>
      <c r="Q12532" t="s">
        <v>15096</v>
      </c>
      <c r="R12532">
        <v>62.351999999999997</v>
      </c>
      <c r="S12532">
        <v>6</v>
      </c>
      <c r="T12532">
        <v>10.391999999999999</v>
      </c>
      <c r="U12532">
        <v>0.2</v>
      </c>
      <c r="V12532">
        <v>-10.9116</v>
      </c>
      <c r="W12532" t="s">
        <v>20381</v>
      </c>
      <c r="X12532" t="s">
        <v>43</v>
      </c>
      <c r="Y12532" t="s">
        <v>3893</v>
      </c>
      <c r="Z12532">
        <v>-1.8186</v>
      </c>
      <c r="AA12532">
        <v>11.23</v>
      </c>
    </row>
    <row r="12533" spans="1:27" x14ac:dyDescent="0.3">
      <c r="A12533">
        <v>45189</v>
      </c>
      <c r="B12533" t="s">
        <v>13171</v>
      </c>
      <c r="C12533" t="s">
        <v>1145</v>
      </c>
      <c r="D12533" t="s">
        <v>599</v>
      </c>
      <c r="E12533">
        <v>7</v>
      </c>
      <c r="F12533" t="s">
        <v>47</v>
      </c>
      <c r="G12533" t="s">
        <v>13172</v>
      </c>
      <c r="H12533" t="s">
        <v>13173</v>
      </c>
      <c r="I12533" t="s">
        <v>50</v>
      </c>
      <c r="J12533" t="s">
        <v>241</v>
      </c>
      <c r="K12533" t="s">
        <v>64</v>
      </c>
      <c r="L12533" t="s">
        <v>36</v>
      </c>
      <c r="M12533" t="s">
        <v>53</v>
      </c>
      <c r="N12533" t="s">
        <v>14754</v>
      </c>
      <c r="O12533" t="s">
        <v>39</v>
      </c>
      <c r="P12533" t="s">
        <v>87</v>
      </c>
      <c r="Q12533" t="s">
        <v>13620</v>
      </c>
      <c r="R12533">
        <v>134.82</v>
      </c>
      <c r="S12533">
        <v>6</v>
      </c>
      <c r="T12533">
        <v>22.47</v>
      </c>
      <c r="U12533">
        <v>0</v>
      </c>
      <c r="V12533">
        <v>0</v>
      </c>
      <c r="W12533" t="s">
        <v>20381</v>
      </c>
      <c r="X12533" t="s">
        <v>57</v>
      </c>
      <c r="Y12533" t="s">
        <v>3893</v>
      </c>
      <c r="Z12533">
        <v>0</v>
      </c>
      <c r="AA12533">
        <v>21.49</v>
      </c>
    </row>
    <row r="12534" spans="1:27" x14ac:dyDescent="0.3">
      <c r="A12534">
        <v>8638</v>
      </c>
      <c r="B12534" t="s">
        <v>20383</v>
      </c>
      <c r="C12534" t="s">
        <v>1239</v>
      </c>
      <c r="D12534" t="s">
        <v>573</v>
      </c>
      <c r="E12534">
        <v>6</v>
      </c>
      <c r="F12534" t="s">
        <v>47</v>
      </c>
      <c r="G12534" t="s">
        <v>514</v>
      </c>
      <c r="H12534" t="s">
        <v>515</v>
      </c>
      <c r="I12534" t="s">
        <v>50</v>
      </c>
      <c r="J12534" t="s">
        <v>34</v>
      </c>
      <c r="K12534" t="s">
        <v>35</v>
      </c>
      <c r="L12534" t="s">
        <v>36</v>
      </c>
      <c r="M12534" t="s">
        <v>37</v>
      </c>
      <c r="N12534" t="s">
        <v>8746</v>
      </c>
      <c r="O12534" t="s">
        <v>39</v>
      </c>
      <c r="P12534" t="s">
        <v>78</v>
      </c>
      <c r="Q12534" t="s">
        <v>6449</v>
      </c>
      <c r="R12534">
        <v>27.9</v>
      </c>
      <c r="S12534">
        <v>3</v>
      </c>
      <c r="T12534">
        <v>9.3000000000000007</v>
      </c>
      <c r="U12534">
        <v>0</v>
      </c>
      <c r="V12534">
        <v>9.18</v>
      </c>
      <c r="W12534" t="s">
        <v>13189</v>
      </c>
      <c r="X12534" t="s">
        <v>57</v>
      </c>
      <c r="Y12534" t="s">
        <v>3893</v>
      </c>
      <c r="Z12534">
        <v>3.06</v>
      </c>
      <c r="AA12534">
        <v>5.26</v>
      </c>
    </row>
    <row r="12535" spans="1:27" x14ac:dyDescent="0.3">
      <c r="A12535">
        <v>11752</v>
      </c>
      <c r="B12535" t="s">
        <v>20384</v>
      </c>
      <c r="C12535" t="s">
        <v>2171</v>
      </c>
      <c r="D12535" t="s">
        <v>6064</v>
      </c>
      <c r="E12535">
        <v>3</v>
      </c>
      <c r="F12535" t="s">
        <v>30</v>
      </c>
      <c r="G12535" t="s">
        <v>2200</v>
      </c>
      <c r="H12535" t="s">
        <v>2201</v>
      </c>
      <c r="I12535" t="s">
        <v>73</v>
      </c>
      <c r="J12535" t="s">
        <v>256</v>
      </c>
      <c r="K12535" t="s">
        <v>137</v>
      </c>
      <c r="L12535" t="s">
        <v>36</v>
      </c>
      <c r="M12535" t="s">
        <v>53</v>
      </c>
      <c r="N12535" t="s">
        <v>16135</v>
      </c>
      <c r="O12535" t="s">
        <v>39</v>
      </c>
      <c r="P12535" t="s">
        <v>197</v>
      </c>
      <c r="Q12535" t="s">
        <v>9768</v>
      </c>
      <c r="R12535">
        <v>34.83</v>
      </c>
      <c r="S12535">
        <v>3</v>
      </c>
      <c r="T12535">
        <v>11.61</v>
      </c>
      <c r="U12535">
        <v>0.1</v>
      </c>
      <c r="V12535">
        <v>4.2300000000000004</v>
      </c>
      <c r="W12535" t="s">
        <v>13189</v>
      </c>
      <c r="X12535" t="s">
        <v>57</v>
      </c>
      <c r="Y12535" t="s">
        <v>3893</v>
      </c>
      <c r="Z12535">
        <v>1.41</v>
      </c>
      <c r="AA12535">
        <v>9.2200000000000006</v>
      </c>
    </row>
    <row r="12536" spans="1:27" x14ac:dyDescent="0.3">
      <c r="A12536">
        <v>16146</v>
      </c>
      <c r="B12536" t="s">
        <v>20385</v>
      </c>
      <c r="C12536" t="s">
        <v>10832</v>
      </c>
      <c r="D12536" t="s">
        <v>10832</v>
      </c>
      <c r="E12536">
        <v>0</v>
      </c>
      <c r="F12536" t="s">
        <v>70</v>
      </c>
      <c r="G12536" t="s">
        <v>3874</v>
      </c>
      <c r="H12536" t="s">
        <v>3875</v>
      </c>
      <c r="I12536" t="s">
        <v>73</v>
      </c>
      <c r="J12536" t="s">
        <v>171</v>
      </c>
      <c r="K12536" t="s">
        <v>172</v>
      </c>
      <c r="L12536" t="s">
        <v>36</v>
      </c>
      <c r="M12536" t="s">
        <v>53</v>
      </c>
      <c r="N12536" t="s">
        <v>7432</v>
      </c>
      <c r="O12536" t="s">
        <v>39</v>
      </c>
      <c r="P12536" t="s">
        <v>55</v>
      </c>
      <c r="Q12536" t="s">
        <v>3481</v>
      </c>
      <c r="R12536">
        <v>17.73</v>
      </c>
      <c r="S12536">
        <v>3</v>
      </c>
      <c r="T12536">
        <v>5.91</v>
      </c>
      <c r="U12536">
        <v>0</v>
      </c>
      <c r="V12536">
        <v>6.3</v>
      </c>
      <c r="W12536" t="s">
        <v>13189</v>
      </c>
      <c r="X12536" t="s">
        <v>1028</v>
      </c>
      <c r="Y12536" t="s">
        <v>3893</v>
      </c>
      <c r="Z12536">
        <v>2.1</v>
      </c>
      <c r="AA12536">
        <v>2.83</v>
      </c>
    </row>
    <row r="12537" spans="1:27" x14ac:dyDescent="0.3">
      <c r="A12537">
        <v>21128</v>
      </c>
      <c r="B12537" t="s">
        <v>20386</v>
      </c>
      <c r="C12537" t="s">
        <v>3087</v>
      </c>
      <c r="D12537" t="s">
        <v>2672</v>
      </c>
      <c r="E12537">
        <v>5</v>
      </c>
      <c r="F12537" t="s">
        <v>30</v>
      </c>
      <c r="G12537" t="s">
        <v>5007</v>
      </c>
      <c r="H12537" t="s">
        <v>5008</v>
      </c>
      <c r="I12537" t="s">
        <v>73</v>
      </c>
      <c r="J12537" t="s">
        <v>721</v>
      </c>
      <c r="K12537" t="s">
        <v>137</v>
      </c>
      <c r="L12537" t="s">
        <v>36</v>
      </c>
      <c r="M12537" t="s">
        <v>53</v>
      </c>
      <c r="N12537" t="s">
        <v>8102</v>
      </c>
      <c r="O12537" t="s">
        <v>39</v>
      </c>
      <c r="P12537" t="s">
        <v>197</v>
      </c>
      <c r="Q12537" t="s">
        <v>8103</v>
      </c>
      <c r="R12537">
        <v>23.49</v>
      </c>
      <c r="S12537">
        <v>3</v>
      </c>
      <c r="T12537">
        <v>7.83</v>
      </c>
      <c r="U12537">
        <v>0.1</v>
      </c>
      <c r="V12537">
        <v>-0.54</v>
      </c>
      <c r="W12537" t="s">
        <v>13189</v>
      </c>
      <c r="X12537" t="s">
        <v>57</v>
      </c>
      <c r="Y12537" t="s">
        <v>3893</v>
      </c>
      <c r="Z12537">
        <v>-0.18</v>
      </c>
      <c r="AA12537">
        <v>7.03</v>
      </c>
    </row>
    <row r="12538" spans="1:27" x14ac:dyDescent="0.3">
      <c r="A12538">
        <v>32554</v>
      </c>
      <c r="B12538" t="s">
        <v>20387</v>
      </c>
      <c r="C12538" t="s">
        <v>552</v>
      </c>
      <c r="D12538" t="s">
        <v>4422</v>
      </c>
      <c r="E12538">
        <v>4</v>
      </c>
      <c r="F12538" t="s">
        <v>30</v>
      </c>
      <c r="G12538" t="s">
        <v>48</v>
      </c>
      <c r="H12538" t="s">
        <v>49</v>
      </c>
      <c r="I12538" t="s">
        <v>50</v>
      </c>
      <c r="J12538" t="s">
        <v>675</v>
      </c>
      <c r="K12538" t="s">
        <v>137</v>
      </c>
      <c r="L12538" t="s">
        <v>36</v>
      </c>
      <c r="M12538" t="s">
        <v>53</v>
      </c>
      <c r="N12538" t="s">
        <v>12455</v>
      </c>
      <c r="O12538" t="s">
        <v>39</v>
      </c>
      <c r="P12538" t="s">
        <v>55</v>
      </c>
      <c r="Q12538" t="s">
        <v>12456</v>
      </c>
      <c r="R12538">
        <v>27.882000000000001</v>
      </c>
      <c r="S12538">
        <v>3</v>
      </c>
      <c r="T12538">
        <v>9.2940000000000005</v>
      </c>
      <c r="U12538">
        <v>0.7</v>
      </c>
      <c r="V12538">
        <v>-20.4468</v>
      </c>
      <c r="W12538" t="s">
        <v>13189</v>
      </c>
      <c r="X12538" t="s">
        <v>57</v>
      </c>
      <c r="Y12538" t="s">
        <v>3893</v>
      </c>
      <c r="Z12538">
        <v>-6.8155999999999999</v>
      </c>
      <c r="AA12538">
        <v>15.13</v>
      </c>
    </row>
    <row r="12539" spans="1:27" x14ac:dyDescent="0.3">
      <c r="A12539">
        <v>38973</v>
      </c>
      <c r="B12539" t="s">
        <v>20388</v>
      </c>
      <c r="C12539" t="s">
        <v>5399</v>
      </c>
      <c r="D12539" t="s">
        <v>5399</v>
      </c>
      <c r="E12539">
        <v>0</v>
      </c>
      <c r="F12539" t="s">
        <v>70</v>
      </c>
      <c r="G12539" t="s">
        <v>13733</v>
      </c>
      <c r="H12539" t="s">
        <v>2951</v>
      </c>
      <c r="I12539" t="s">
        <v>33</v>
      </c>
      <c r="J12539" t="s">
        <v>103</v>
      </c>
      <c r="K12539" t="s">
        <v>104</v>
      </c>
      <c r="L12539" t="s">
        <v>36</v>
      </c>
      <c r="M12539" t="s">
        <v>37</v>
      </c>
      <c r="N12539" t="s">
        <v>3196</v>
      </c>
      <c r="O12539" t="s">
        <v>205</v>
      </c>
      <c r="P12539" t="s">
        <v>288</v>
      </c>
      <c r="Q12539" t="s">
        <v>3197</v>
      </c>
      <c r="R12539">
        <v>23.472000000000001</v>
      </c>
      <c r="S12539">
        <v>3</v>
      </c>
      <c r="T12539">
        <v>7.8239999999999998</v>
      </c>
      <c r="U12539">
        <v>0.2</v>
      </c>
      <c r="V12539">
        <v>4.9878</v>
      </c>
      <c r="W12539" t="s">
        <v>13189</v>
      </c>
      <c r="X12539" t="s">
        <v>57</v>
      </c>
      <c r="Y12539" t="s">
        <v>3893</v>
      </c>
      <c r="Z12539">
        <v>1.6626000000000001</v>
      </c>
      <c r="AA12539">
        <v>5.18</v>
      </c>
    </row>
    <row r="12540" spans="1:27" x14ac:dyDescent="0.3">
      <c r="A12540">
        <v>17472</v>
      </c>
      <c r="B12540" t="s">
        <v>20389</v>
      </c>
      <c r="C12540" t="s">
        <v>5906</v>
      </c>
      <c r="D12540" t="s">
        <v>1893</v>
      </c>
      <c r="E12540">
        <v>5</v>
      </c>
      <c r="F12540" t="s">
        <v>47</v>
      </c>
      <c r="G12540" t="s">
        <v>3969</v>
      </c>
      <c r="H12540" t="s">
        <v>3190</v>
      </c>
      <c r="I12540" t="s">
        <v>50</v>
      </c>
      <c r="J12540" t="s">
        <v>122</v>
      </c>
      <c r="K12540" t="s">
        <v>122</v>
      </c>
      <c r="L12540" t="s">
        <v>36</v>
      </c>
      <c r="M12540" t="s">
        <v>76</v>
      </c>
      <c r="N12540" t="s">
        <v>16315</v>
      </c>
      <c r="O12540" t="s">
        <v>39</v>
      </c>
      <c r="P12540" t="s">
        <v>55</v>
      </c>
      <c r="Q12540" t="s">
        <v>6319</v>
      </c>
      <c r="R12540">
        <v>33.299999999999997</v>
      </c>
      <c r="S12540">
        <v>2</v>
      </c>
      <c r="T12540">
        <v>16.649999999999999</v>
      </c>
      <c r="U12540">
        <v>0</v>
      </c>
      <c r="V12540">
        <v>9.3000000000000007</v>
      </c>
      <c r="W12540" t="s">
        <v>5648</v>
      </c>
      <c r="X12540" t="s">
        <v>57</v>
      </c>
      <c r="Y12540" t="s">
        <v>3893</v>
      </c>
      <c r="Z12540">
        <v>4.6500000000000004</v>
      </c>
      <c r="AA12540">
        <v>11.02</v>
      </c>
    </row>
    <row r="12541" spans="1:27" x14ac:dyDescent="0.3">
      <c r="A12541">
        <v>19223</v>
      </c>
      <c r="B12541" t="s">
        <v>14416</v>
      </c>
      <c r="C12541" t="s">
        <v>1821</v>
      </c>
      <c r="D12541" t="s">
        <v>2001</v>
      </c>
      <c r="E12541">
        <v>5</v>
      </c>
      <c r="F12541" t="s">
        <v>47</v>
      </c>
      <c r="G12541" t="s">
        <v>1469</v>
      </c>
      <c r="H12541" t="s">
        <v>1470</v>
      </c>
      <c r="I12541" t="s">
        <v>73</v>
      </c>
      <c r="J12541" t="s">
        <v>241</v>
      </c>
      <c r="K12541" t="s">
        <v>64</v>
      </c>
      <c r="L12541" t="s">
        <v>36</v>
      </c>
      <c r="M12541" t="s">
        <v>53</v>
      </c>
      <c r="N12541" t="s">
        <v>20260</v>
      </c>
      <c r="O12541" t="s">
        <v>39</v>
      </c>
      <c r="P12541" t="s">
        <v>197</v>
      </c>
      <c r="Q12541" t="s">
        <v>6229</v>
      </c>
      <c r="R12541">
        <v>22.38</v>
      </c>
      <c r="S12541">
        <v>2</v>
      </c>
      <c r="T12541">
        <v>11.19</v>
      </c>
      <c r="U12541">
        <v>0</v>
      </c>
      <c r="V12541">
        <v>10.02</v>
      </c>
      <c r="W12541" t="s">
        <v>5648</v>
      </c>
      <c r="X12541" t="s">
        <v>57</v>
      </c>
      <c r="Y12541" t="s">
        <v>3893</v>
      </c>
      <c r="Z12541">
        <v>5.01</v>
      </c>
      <c r="AA12541">
        <v>5.2</v>
      </c>
    </row>
    <row r="12542" spans="1:27" x14ac:dyDescent="0.3">
      <c r="A12542">
        <v>30831</v>
      </c>
      <c r="B12542" t="s">
        <v>17855</v>
      </c>
      <c r="C12542" t="s">
        <v>4830</v>
      </c>
      <c r="D12542" t="s">
        <v>11716</v>
      </c>
      <c r="E12542">
        <v>7</v>
      </c>
      <c r="F12542" t="s">
        <v>47</v>
      </c>
      <c r="G12542" t="s">
        <v>2810</v>
      </c>
      <c r="H12542" t="s">
        <v>2811</v>
      </c>
      <c r="I12542" t="s">
        <v>33</v>
      </c>
      <c r="J12542" t="s">
        <v>103</v>
      </c>
      <c r="K12542" t="s">
        <v>104</v>
      </c>
      <c r="L12542" t="s">
        <v>36</v>
      </c>
      <c r="M12542" t="s">
        <v>37</v>
      </c>
      <c r="N12542" t="s">
        <v>20333</v>
      </c>
      <c r="O12542" t="s">
        <v>39</v>
      </c>
      <c r="P12542" t="s">
        <v>893</v>
      </c>
      <c r="Q12542" t="s">
        <v>11541</v>
      </c>
      <c r="R12542">
        <v>20.952000000000002</v>
      </c>
      <c r="S12542">
        <v>2</v>
      </c>
      <c r="T12542">
        <v>10.476000000000001</v>
      </c>
      <c r="U12542">
        <v>0.4</v>
      </c>
      <c r="V12542">
        <v>-12.948</v>
      </c>
      <c r="W12542" t="s">
        <v>5648</v>
      </c>
      <c r="X12542" t="s">
        <v>57</v>
      </c>
      <c r="Y12542" t="s">
        <v>3893</v>
      </c>
      <c r="Z12542">
        <v>-6.4740000000000002</v>
      </c>
      <c r="AA12542">
        <v>15.97</v>
      </c>
    </row>
    <row r="12543" spans="1:27" x14ac:dyDescent="0.3">
      <c r="A12543">
        <v>32757</v>
      </c>
      <c r="B12543" t="s">
        <v>20390</v>
      </c>
      <c r="C12543" t="s">
        <v>2284</v>
      </c>
      <c r="D12543" t="s">
        <v>3224</v>
      </c>
      <c r="E12543">
        <v>7</v>
      </c>
      <c r="F12543" t="s">
        <v>47</v>
      </c>
      <c r="G12543" t="s">
        <v>4313</v>
      </c>
      <c r="H12543" t="s">
        <v>4314</v>
      </c>
      <c r="I12543" t="s">
        <v>33</v>
      </c>
      <c r="J12543" t="s">
        <v>1817</v>
      </c>
      <c r="K12543" t="s">
        <v>75</v>
      </c>
      <c r="L12543" t="s">
        <v>36</v>
      </c>
      <c r="M12543" t="s">
        <v>76</v>
      </c>
      <c r="N12543" t="s">
        <v>20391</v>
      </c>
      <c r="O12543" t="s">
        <v>39</v>
      </c>
      <c r="P12543" t="s">
        <v>55</v>
      </c>
      <c r="Q12543" t="s">
        <v>20392</v>
      </c>
      <c r="R12543">
        <v>55.423999999999999</v>
      </c>
      <c r="S12543">
        <v>2</v>
      </c>
      <c r="T12543">
        <v>27.712</v>
      </c>
      <c r="U12543">
        <v>0.2</v>
      </c>
      <c r="V12543">
        <v>19.398399999999999</v>
      </c>
      <c r="W12543" t="s">
        <v>5648</v>
      </c>
      <c r="X12543" t="s">
        <v>57</v>
      </c>
      <c r="Y12543" t="s">
        <v>3893</v>
      </c>
      <c r="Z12543">
        <v>9.6991999999999994</v>
      </c>
      <c r="AA12543">
        <v>17.03</v>
      </c>
    </row>
    <row r="12544" spans="1:27" x14ac:dyDescent="0.3">
      <c r="A12544">
        <v>32983</v>
      </c>
      <c r="B12544" t="s">
        <v>7987</v>
      </c>
      <c r="C12544" t="s">
        <v>3860</v>
      </c>
      <c r="D12544" t="s">
        <v>3544</v>
      </c>
      <c r="E12544">
        <v>3</v>
      </c>
      <c r="F12544" t="s">
        <v>83</v>
      </c>
      <c r="G12544" t="s">
        <v>485</v>
      </c>
      <c r="H12544" t="s">
        <v>486</v>
      </c>
      <c r="I12544" t="s">
        <v>73</v>
      </c>
      <c r="J12544" t="s">
        <v>171</v>
      </c>
      <c r="K12544" t="s">
        <v>172</v>
      </c>
      <c r="L12544" t="s">
        <v>36</v>
      </c>
      <c r="M12544" t="s">
        <v>53</v>
      </c>
      <c r="N12544" t="s">
        <v>123</v>
      </c>
      <c r="O12544" t="s">
        <v>39</v>
      </c>
      <c r="P12544" t="s">
        <v>55</v>
      </c>
      <c r="Q12544" t="s">
        <v>1609</v>
      </c>
      <c r="R12544">
        <v>7.5179999999999998</v>
      </c>
      <c r="S12544">
        <v>2</v>
      </c>
      <c r="T12544">
        <v>3.7589999999999999</v>
      </c>
      <c r="U12544">
        <v>0.7</v>
      </c>
      <c r="V12544">
        <v>-5.7637999999999998</v>
      </c>
      <c r="W12544" t="s">
        <v>5648</v>
      </c>
      <c r="X12544" t="s">
        <v>1028</v>
      </c>
      <c r="Y12544" t="s">
        <v>3893</v>
      </c>
      <c r="Z12544">
        <v>-2.8818999999999999</v>
      </c>
      <c r="AA12544">
        <v>5.66</v>
      </c>
    </row>
    <row r="12545" spans="1:27" x14ac:dyDescent="0.3">
      <c r="A12545">
        <v>34745</v>
      </c>
      <c r="B12545" t="s">
        <v>20393</v>
      </c>
      <c r="C12545" t="s">
        <v>2356</v>
      </c>
      <c r="D12545" t="s">
        <v>1091</v>
      </c>
      <c r="E12545">
        <v>6</v>
      </c>
      <c r="F12545" t="s">
        <v>47</v>
      </c>
      <c r="G12545" t="s">
        <v>338</v>
      </c>
      <c r="H12545" t="s">
        <v>339</v>
      </c>
      <c r="I12545" t="s">
        <v>33</v>
      </c>
      <c r="J12545" t="s">
        <v>397</v>
      </c>
      <c r="K12545" t="s">
        <v>64</v>
      </c>
      <c r="L12545" t="s">
        <v>36</v>
      </c>
      <c r="M12545" t="s">
        <v>53</v>
      </c>
      <c r="N12545" t="s">
        <v>9926</v>
      </c>
      <c r="O12545" t="s">
        <v>39</v>
      </c>
      <c r="P12545" t="s">
        <v>55</v>
      </c>
      <c r="Q12545" t="s">
        <v>9927</v>
      </c>
      <c r="R12545">
        <v>27.263999999999999</v>
      </c>
      <c r="S12545">
        <v>2</v>
      </c>
      <c r="T12545">
        <v>13.632</v>
      </c>
      <c r="U12545">
        <v>0.2</v>
      </c>
      <c r="V12545">
        <v>8.8607999999999993</v>
      </c>
      <c r="W12545" t="s">
        <v>5648</v>
      </c>
      <c r="X12545" t="s">
        <v>1096</v>
      </c>
      <c r="Y12545" t="s">
        <v>3893</v>
      </c>
      <c r="Z12545">
        <v>4.4303999999999997</v>
      </c>
      <c r="AA12545">
        <v>8.2200000000000006</v>
      </c>
    </row>
    <row r="12546" spans="1:27" x14ac:dyDescent="0.3">
      <c r="A12546">
        <v>34910</v>
      </c>
      <c r="B12546" t="s">
        <v>5834</v>
      </c>
      <c r="C12546" t="s">
        <v>1168</v>
      </c>
      <c r="D12546" t="s">
        <v>3224</v>
      </c>
      <c r="E12546">
        <v>5</v>
      </c>
      <c r="F12546" t="s">
        <v>47</v>
      </c>
      <c r="G12546" t="s">
        <v>4463</v>
      </c>
      <c r="H12546" t="s">
        <v>4464</v>
      </c>
      <c r="I12546" t="s">
        <v>50</v>
      </c>
      <c r="J12546" t="s">
        <v>113</v>
      </c>
      <c r="K12546" t="s">
        <v>35</v>
      </c>
      <c r="L12546" t="s">
        <v>36</v>
      </c>
      <c r="M12546" t="s">
        <v>37</v>
      </c>
      <c r="N12546" t="s">
        <v>20394</v>
      </c>
      <c r="O12546" t="s">
        <v>205</v>
      </c>
      <c r="P12546" t="s">
        <v>288</v>
      </c>
      <c r="Q12546" t="s">
        <v>20395</v>
      </c>
      <c r="R12546">
        <v>36.783999999999999</v>
      </c>
      <c r="S12546">
        <v>2</v>
      </c>
      <c r="T12546">
        <v>18.391999999999999</v>
      </c>
      <c r="U12546">
        <v>0.2</v>
      </c>
      <c r="V12546">
        <v>10.5754</v>
      </c>
      <c r="W12546" t="s">
        <v>5648</v>
      </c>
      <c r="X12546" t="s">
        <v>57</v>
      </c>
      <c r="Y12546" t="s">
        <v>3893</v>
      </c>
      <c r="Z12546">
        <v>5.2877000000000001</v>
      </c>
      <c r="AA12546">
        <v>12.12</v>
      </c>
    </row>
    <row r="12547" spans="1:27" x14ac:dyDescent="0.3">
      <c r="A12547">
        <v>35976</v>
      </c>
      <c r="B12547" t="s">
        <v>10732</v>
      </c>
      <c r="C12547" t="s">
        <v>4055</v>
      </c>
      <c r="D12547" t="s">
        <v>4056</v>
      </c>
      <c r="E12547">
        <v>5</v>
      </c>
      <c r="F12547" t="s">
        <v>47</v>
      </c>
      <c r="G12547" t="s">
        <v>1430</v>
      </c>
      <c r="H12547" t="s">
        <v>1431</v>
      </c>
      <c r="I12547" t="s">
        <v>33</v>
      </c>
      <c r="J12547" t="s">
        <v>103</v>
      </c>
      <c r="K12547" t="s">
        <v>104</v>
      </c>
      <c r="L12547" t="s">
        <v>36</v>
      </c>
      <c r="M12547" t="s">
        <v>37</v>
      </c>
      <c r="N12547" t="s">
        <v>16578</v>
      </c>
      <c r="O12547" t="s">
        <v>39</v>
      </c>
      <c r="P12547" t="s">
        <v>893</v>
      </c>
      <c r="Q12547" t="s">
        <v>778</v>
      </c>
      <c r="R12547">
        <v>21.36</v>
      </c>
      <c r="S12547">
        <v>2</v>
      </c>
      <c r="T12547">
        <v>10.68</v>
      </c>
      <c r="U12547">
        <v>0</v>
      </c>
      <c r="V12547">
        <v>5.7671999999999999</v>
      </c>
      <c r="W12547" t="s">
        <v>5648</v>
      </c>
      <c r="X12547" t="s">
        <v>57</v>
      </c>
      <c r="Y12547" t="s">
        <v>3893</v>
      </c>
      <c r="Z12547">
        <v>2.8835999999999999</v>
      </c>
      <c r="AA12547">
        <v>6.82</v>
      </c>
    </row>
    <row r="12548" spans="1:27" x14ac:dyDescent="0.3">
      <c r="A12548">
        <v>36698</v>
      </c>
      <c r="B12548" t="s">
        <v>20396</v>
      </c>
      <c r="C12548" t="s">
        <v>598</v>
      </c>
      <c r="D12548" t="s">
        <v>4186</v>
      </c>
      <c r="E12548">
        <v>2</v>
      </c>
      <c r="F12548" t="s">
        <v>83</v>
      </c>
      <c r="G12548" t="s">
        <v>6900</v>
      </c>
      <c r="H12548" t="s">
        <v>6772</v>
      </c>
      <c r="I12548" t="s">
        <v>33</v>
      </c>
      <c r="J12548" t="s">
        <v>479</v>
      </c>
      <c r="K12548" t="s">
        <v>122</v>
      </c>
      <c r="L12548" t="s">
        <v>36</v>
      </c>
      <c r="M12548" t="s">
        <v>76</v>
      </c>
      <c r="N12548" t="s">
        <v>20397</v>
      </c>
      <c r="O12548" t="s">
        <v>205</v>
      </c>
      <c r="P12548" t="s">
        <v>288</v>
      </c>
      <c r="Q12548" t="s">
        <v>20398</v>
      </c>
      <c r="R12548">
        <v>79.98</v>
      </c>
      <c r="S12548">
        <v>2</v>
      </c>
      <c r="T12548">
        <v>39.99</v>
      </c>
      <c r="U12548">
        <v>0</v>
      </c>
      <c r="V12548">
        <v>26.3934</v>
      </c>
      <c r="W12548" t="s">
        <v>5648</v>
      </c>
      <c r="X12548" t="s">
        <v>43</v>
      </c>
      <c r="Y12548" t="s">
        <v>3893</v>
      </c>
      <c r="Z12548">
        <v>13.1967</v>
      </c>
      <c r="AA12548">
        <v>25.81</v>
      </c>
    </row>
    <row r="12549" spans="1:27" x14ac:dyDescent="0.3">
      <c r="A12549">
        <v>44459</v>
      </c>
      <c r="B12549" t="s">
        <v>20399</v>
      </c>
      <c r="C12549" t="s">
        <v>1174</v>
      </c>
      <c r="D12549" t="s">
        <v>261</v>
      </c>
      <c r="E12549">
        <v>4</v>
      </c>
      <c r="F12549" t="s">
        <v>47</v>
      </c>
      <c r="G12549" t="s">
        <v>10555</v>
      </c>
      <c r="H12549" t="s">
        <v>3013</v>
      </c>
      <c r="I12549" t="s">
        <v>73</v>
      </c>
      <c r="J12549" t="s">
        <v>272</v>
      </c>
      <c r="K12549" t="s">
        <v>137</v>
      </c>
      <c r="L12549" t="s">
        <v>36</v>
      </c>
      <c r="M12549" t="s">
        <v>53</v>
      </c>
      <c r="N12549" t="s">
        <v>5846</v>
      </c>
      <c r="O12549" t="s">
        <v>39</v>
      </c>
      <c r="P12549" t="s">
        <v>87</v>
      </c>
      <c r="Q12549" t="s">
        <v>5847</v>
      </c>
      <c r="R12549">
        <v>33.18</v>
      </c>
      <c r="S12549">
        <v>2</v>
      </c>
      <c r="T12549">
        <v>16.59</v>
      </c>
      <c r="U12549">
        <v>0</v>
      </c>
      <c r="V12549">
        <v>4.92</v>
      </c>
      <c r="W12549" t="s">
        <v>5648</v>
      </c>
      <c r="X12549" t="s">
        <v>57</v>
      </c>
      <c r="Y12549" t="s">
        <v>3893</v>
      </c>
      <c r="Z12549">
        <v>2.46</v>
      </c>
      <c r="AA12549">
        <v>13.15</v>
      </c>
    </row>
    <row r="12550" spans="1:27" x14ac:dyDescent="0.3">
      <c r="A12550">
        <v>46342</v>
      </c>
      <c r="B12550" t="s">
        <v>20400</v>
      </c>
      <c r="C12550" t="s">
        <v>579</v>
      </c>
      <c r="D12550" t="s">
        <v>4005</v>
      </c>
      <c r="E12550">
        <v>7</v>
      </c>
      <c r="F12550" t="s">
        <v>47</v>
      </c>
      <c r="G12550" t="s">
        <v>4153</v>
      </c>
      <c r="H12550" t="s">
        <v>332</v>
      </c>
      <c r="I12550" t="s">
        <v>33</v>
      </c>
      <c r="J12550" t="s">
        <v>113</v>
      </c>
      <c r="K12550" t="s">
        <v>35</v>
      </c>
      <c r="L12550" t="s">
        <v>36</v>
      </c>
      <c r="M12550" t="s">
        <v>37</v>
      </c>
      <c r="N12550" t="s">
        <v>20401</v>
      </c>
      <c r="O12550" t="s">
        <v>39</v>
      </c>
      <c r="P12550" t="s">
        <v>87</v>
      </c>
      <c r="Q12550" t="s">
        <v>12639</v>
      </c>
      <c r="R12550">
        <v>31.08</v>
      </c>
      <c r="S12550">
        <v>2</v>
      </c>
      <c r="T12550">
        <v>15.54</v>
      </c>
      <c r="U12550">
        <v>0</v>
      </c>
      <c r="V12550">
        <v>10.199999999999999</v>
      </c>
      <c r="W12550" t="s">
        <v>5648</v>
      </c>
      <c r="X12550" t="s">
        <v>57</v>
      </c>
      <c r="Y12550" t="s">
        <v>3893</v>
      </c>
      <c r="Z12550">
        <v>5.0999999999999996</v>
      </c>
      <c r="AA12550">
        <v>9.4600000000000009</v>
      </c>
    </row>
    <row r="12551" spans="1:27" x14ac:dyDescent="0.3">
      <c r="A12551">
        <v>11537</v>
      </c>
      <c r="B12551" t="s">
        <v>14555</v>
      </c>
      <c r="C12551" t="s">
        <v>1576</v>
      </c>
      <c r="D12551" t="s">
        <v>1323</v>
      </c>
      <c r="E12551">
        <v>5</v>
      </c>
      <c r="F12551" t="s">
        <v>47</v>
      </c>
      <c r="G12551" t="s">
        <v>4904</v>
      </c>
      <c r="H12551" t="s">
        <v>4905</v>
      </c>
      <c r="I12551" t="s">
        <v>33</v>
      </c>
      <c r="J12551" t="s">
        <v>171</v>
      </c>
      <c r="K12551" t="s">
        <v>172</v>
      </c>
      <c r="L12551" t="s">
        <v>36</v>
      </c>
      <c r="M12551" t="s">
        <v>53</v>
      </c>
      <c r="N12551" t="s">
        <v>20402</v>
      </c>
      <c r="O12551" t="s">
        <v>205</v>
      </c>
      <c r="P12551" t="s">
        <v>288</v>
      </c>
      <c r="Q12551" t="s">
        <v>20403</v>
      </c>
      <c r="R12551">
        <v>20.97</v>
      </c>
      <c r="S12551">
        <v>1</v>
      </c>
      <c r="T12551">
        <v>20.97</v>
      </c>
      <c r="U12551">
        <v>0.5</v>
      </c>
      <c r="V12551">
        <v>-5.46</v>
      </c>
      <c r="W12551" t="s">
        <v>3893</v>
      </c>
      <c r="X12551" t="s">
        <v>57</v>
      </c>
      <c r="Y12551" t="s">
        <v>3893</v>
      </c>
      <c r="Z12551">
        <v>-5.46</v>
      </c>
      <c r="AA12551">
        <v>25.45</v>
      </c>
    </row>
    <row r="12552" spans="1:27" x14ac:dyDescent="0.3">
      <c r="A12552">
        <v>11538</v>
      </c>
      <c r="B12552" t="s">
        <v>14555</v>
      </c>
      <c r="C12552" t="s">
        <v>1576</v>
      </c>
      <c r="D12552" t="s">
        <v>1323</v>
      </c>
      <c r="E12552">
        <v>5</v>
      </c>
      <c r="F12552" t="s">
        <v>47</v>
      </c>
      <c r="G12552" t="s">
        <v>4904</v>
      </c>
      <c r="H12552" t="s">
        <v>4905</v>
      </c>
      <c r="I12552" t="s">
        <v>33</v>
      </c>
      <c r="J12552" t="s">
        <v>675</v>
      </c>
      <c r="K12552" t="s">
        <v>137</v>
      </c>
      <c r="L12552" t="s">
        <v>36</v>
      </c>
      <c r="M12552" t="s">
        <v>53</v>
      </c>
      <c r="N12552" t="s">
        <v>20404</v>
      </c>
      <c r="O12552" t="s">
        <v>139</v>
      </c>
      <c r="P12552" t="s">
        <v>140</v>
      </c>
      <c r="Q12552" t="s">
        <v>6207</v>
      </c>
      <c r="R12552">
        <v>20.004000000000001</v>
      </c>
      <c r="S12552">
        <v>1</v>
      </c>
      <c r="T12552">
        <v>20.004000000000001</v>
      </c>
      <c r="U12552">
        <v>0.6</v>
      </c>
      <c r="V12552">
        <v>-22.026</v>
      </c>
      <c r="W12552" t="s">
        <v>3893</v>
      </c>
      <c r="X12552" t="s">
        <v>57</v>
      </c>
      <c r="Y12552" t="s">
        <v>3893</v>
      </c>
      <c r="Z12552">
        <v>-22.026</v>
      </c>
      <c r="AA12552">
        <v>41.05</v>
      </c>
    </row>
    <row r="12553" spans="1:27" x14ac:dyDescent="0.3">
      <c r="A12553">
        <v>17175</v>
      </c>
      <c r="B12553" t="s">
        <v>20405</v>
      </c>
      <c r="C12553" t="s">
        <v>4969</v>
      </c>
      <c r="D12553" t="s">
        <v>4970</v>
      </c>
      <c r="E12553">
        <v>4</v>
      </c>
      <c r="F12553" t="s">
        <v>47</v>
      </c>
      <c r="G12553" t="s">
        <v>4735</v>
      </c>
      <c r="H12553" t="s">
        <v>4736</v>
      </c>
      <c r="I12553" t="s">
        <v>73</v>
      </c>
      <c r="J12553" t="s">
        <v>624</v>
      </c>
      <c r="K12553" t="s">
        <v>75</v>
      </c>
      <c r="L12553" t="s">
        <v>36</v>
      </c>
      <c r="M12553" t="s">
        <v>76</v>
      </c>
      <c r="N12553" t="s">
        <v>20302</v>
      </c>
      <c r="O12553" t="s">
        <v>39</v>
      </c>
      <c r="P12553" t="s">
        <v>87</v>
      </c>
      <c r="Q12553" t="s">
        <v>8039</v>
      </c>
      <c r="R12553">
        <v>24.09</v>
      </c>
      <c r="S12553">
        <v>1</v>
      </c>
      <c r="T12553">
        <v>24.09</v>
      </c>
      <c r="U12553">
        <v>0</v>
      </c>
      <c r="V12553">
        <v>4.5599999999999996</v>
      </c>
      <c r="W12553" t="s">
        <v>3893</v>
      </c>
      <c r="X12553" t="s">
        <v>57</v>
      </c>
      <c r="Y12553" t="s">
        <v>3893</v>
      </c>
      <c r="Z12553">
        <v>4.5599999999999996</v>
      </c>
      <c r="AA12553">
        <v>18.55</v>
      </c>
    </row>
    <row r="12554" spans="1:27" x14ac:dyDescent="0.3">
      <c r="A12554">
        <v>21938</v>
      </c>
      <c r="B12554" t="s">
        <v>20406</v>
      </c>
      <c r="C12554" t="s">
        <v>7069</v>
      </c>
      <c r="D12554" t="s">
        <v>2290</v>
      </c>
      <c r="E12554">
        <v>3</v>
      </c>
      <c r="F12554" t="s">
        <v>30</v>
      </c>
      <c r="G12554" t="s">
        <v>8190</v>
      </c>
      <c r="H12554" t="s">
        <v>8191</v>
      </c>
      <c r="I12554" t="s">
        <v>73</v>
      </c>
      <c r="J12554" t="s">
        <v>952</v>
      </c>
      <c r="K12554" t="s">
        <v>137</v>
      </c>
      <c r="L12554" t="s">
        <v>36</v>
      </c>
      <c r="M12554" t="s">
        <v>53</v>
      </c>
      <c r="N12554" t="s">
        <v>13346</v>
      </c>
      <c r="O12554" t="s">
        <v>39</v>
      </c>
      <c r="P12554" t="s">
        <v>532</v>
      </c>
      <c r="Q12554" t="s">
        <v>12426</v>
      </c>
      <c r="R12554">
        <v>9.1649999999999991</v>
      </c>
      <c r="S12554">
        <v>1</v>
      </c>
      <c r="T12554">
        <v>9.1649999999999991</v>
      </c>
      <c r="U12554">
        <v>0.5</v>
      </c>
      <c r="V12554">
        <v>-7.7249999999999996</v>
      </c>
      <c r="W12554" t="s">
        <v>3893</v>
      </c>
      <c r="X12554" t="s">
        <v>43</v>
      </c>
      <c r="Y12554" t="s">
        <v>3893</v>
      </c>
      <c r="Z12554">
        <v>-7.7249999999999996</v>
      </c>
      <c r="AA12554">
        <v>15.91</v>
      </c>
    </row>
    <row r="12555" spans="1:27" x14ac:dyDescent="0.3">
      <c r="A12555">
        <v>22867</v>
      </c>
      <c r="B12555" t="s">
        <v>20226</v>
      </c>
      <c r="C12555" t="s">
        <v>1938</v>
      </c>
      <c r="D12555" t="s">
        <v>5339</v>
      </c>
      <c r="E12555">
        <v>3</v>
      </c>
      <c r="F12555" t="s">
        <v>30</v>
      </c>
      <c r="G12555" t="s">
        <v>1175</v>
      </c>
      <c r="H12555" t="s">
        <v>1176</v>
      </c>
      <c r="I12555" t="s">
        <v>73</v>
      </c>
      <c r="J12555" t="s">
        <v>256</v>
      </c>
      <c r="K12555" t="s">
        <v>137</v>
      </c>
      <c r="L12555" t="s">
        <v>36</v>
      </c>
      <c r="M12555" t="s">
        <v>53</v>
      </c>
      <c r="N12555" t="s">
        <v>5340</v>
      </c>
      <c r="O12555" t="s">
        <v>39</v>
      </c>
      <c r="P12555" t="s">
        <v>197</v>
      </c>
      <c r="Q12555" t="s">
        <v>5538</v>
      </c>
      <c r="R12555">
        <v>9.7739999999999991</v>
      </c>
      <c r="S12555">
        <v>1</v>
      </c>
      <c r="T12555">
        <v>9.7739999999999991</v>
      </c>
      <c r="U12555">
        <v>0.1</v>
      </c>
      <c r="V12555">
        <v>4.3440000000000003</v>
      </c>
      <c r="W12555" t="s">
        <v>3893</v>
      </c>
      <c r="X12555" t="s">
        <v>43</v>
      </c>
      <c r="Y12555" t="s">
        <v>3893</v>
      </c>
      <c r="Z12555">
        <v>4.3440000000000003</v>
      </c>
      <c r="AA12555">
        <v>4.45</v>
      </c>
    </row>
    <row r="12556" spans="1:27" x14ac:dyDescent="0.3">
      <c r="A12556">
        <v>26416</v>
      </c>
      <c r="B12556" t="s">
        <v>16695</v>
      </c>
      <c r="C12556" t="s">
        <v>578</v>
      </c>
      <c r="D12556" t="s">
        <v>5850</v>
      </c>
      <c r="E12556">
        <v>7</v>
      </c>
      <c r="F12556" t="s">
        <v>47</v>
      </c>
      <c r="G12556" t="s">
        <v>3594</v>
      </c>
      <c r="H12556" t="s">
        <v>3595</v>
      </c>
      <c r="I12556" t="s">
        <v>33</v>
      </c>
      <c r="J12556" t="s">
        <v>171</v>
      </c>
      <c r="K12556" t="s">
        <v>172</v>
      </c>
      <c r="L12556" t="s">
        <v>36</v>
      </c>
      <c r="M12556" t="s">
        <v>53</v>
      </c>
      <c r="N12556" t="s">
        <v>7316</v>
      </c>
      <c r="O12556" t="s">
        <v>39</v>
      </c>
      <c r="P12556" t="s">
        <v>55</v>
      </c>
      <c r="Q12556" t="s">
        <v>668</v>
      </c>
      <c r="R12556">
        <v>12.69</v>
      </c>
      <c r="S12556">
        <v>1</v>
      </c>
      <c r="T12556">
        <v>12.69</v>
      </c>
      <c r="U12556">
        <v>0</v>
      </c>
      <c r="V12556">
        <v>4.92</v>
      </c>
      <c r="W12556" t="s">
        <v>3893</v>
      </c>
      <c r="X12556" t="s">
        <v>57</v>
      </c>
      <c r="Y12556" t="s">
        <v>3893</v>
      </c>
      <c r="Z12556">
        <v>4.92</v>
      </c>
      <c r="AA12556">
        <v>6.79</v>
      </c>
    </row>
    <row r="12557" spans="1:27" x14ac:dyDescent="0.3">
      <c r="A12557">
        <v>30735</v>
      </c>
      <c r="B12557" t="s">
        <v>20407</v>
      </c>
      <c r="C12557" t="s">
        <v>3516</v>
      </c>
      <c r="D12557" t="s">
        <v>461</v>
      </c>
      <c r="E12557">
        <v>1</v>
      </c>
      <c r="F12557" t="s">
        <v>83</v>
      </c>
      <c r="G12557" t="s">
        <v>3361</v>
      </c>
      <c r="H12557" t="s">
        <v>3362</v>
      </c>
      <c r="I12557" t="s">
        <v>33</v>
      </c>
      <c r="J12557" t="s">
        <v>171</v>
      </c>
      <c r="K12557" t="s">
        <v>172</v>
      </c>
      <c r="L12557" t="s">
        <v>36</v>
      </c>
      <c r="M12557" t="s">
        <v>53</v>
      </c>
      <c r="N12557" t="s">
        <v>17185</v>
      </c>
      <c r="O12557" t="s">
        <v>39</v>
      </c>
      <c r="P12557" t="s">
        <v>55</v>
      </c>
      <c r="Q12557" t="s">
        <v>1438</v>
      </c>
      <c r="R12557">
        <v>4.41</v>
      </c>
      <c r="S12557">
        <v>1</v>
      </c>
      <c r="T12557">
        <v>4.41</v>
      </c>
      <c r="U12557">
        <v>0.4</v>
      </c>
      <c r="V12557">
        <v>-0.3</v>
      </c>
      <c r="W12557" t="s">
        <v>3893</v>
      </c>
      <c r="X12557" t="s">
        <v>43</v>
      </c>
      <c r="Y12557" t="s">
        <v>3893</v>
      </c>
      <c r="Z12557">
        <v>-0.3</v>
      </c>
      <c r="AA12557">
        <v>3.73</v>
      </c>
    </row>
    <row r="12558" spans="1:27" x14ac:dyDescent="0.3">
      <c r="A12558">
        <v>37610</v>
      </c>
      <c r="B12558" t="s">
        <v>20408</v>
      </c>
      <c r="C12558" t="s">
        <v>5113</v>
      </c>
      <c r="D12558" t="s">
        <v>5114</v>
      </c>
      <c r="E12558">
        <v>5</v>
      </c>
      <c r="F12558" t="s">
        <v>47</v>
      </c>
      <c r="G12558" t="s">
        <v>6422</v>
      </c>
      <c r="H12558" t="s">
        <v>6423</v>
      </c>
      <c r="I12558" t="s">
        <v>73</v>
      </c>
      <c r="J12558" t="s">
        <v>171</v>
      </c>
      <c r="K12558" t="s">
        <v>172</v>
      </c>
      <c r="L12558" t="s">
        <v>36</v>
      </c>
      <c r="M12558" t="s">
        <v>53</v>
      </c>
      <c r="N12558" t="s">
        <v>2614</v>
      </c>
      <c r="O12558" t="s">
        <v>205</v>
      </c>
      <c r="P12558" t="s">
        <v>206</v>
      </c>
      <c r="Q12558" t="s">
        <v>2615</v>
      </c>
      <c r="R12558">
        <v>14.99</v>
      </c>
      <c r="S12558">
        <v>1</v>
      </c>
      <c r="T12558">
        <v>14.99</v>
      </c>
      <c r="U12558">
        <v>0</v>
      </c>
      <c r="V12558">
        <v>7.3451000000000004</v>
      </c>
      <c r="W12558" t="s">
        <v>3893</v>
      </c>
      <c r="X12558" t="s">
        <v>57</v>
      </c>
      <c r="Y12558" t="s">
        <v>3893</v>
      </c>
      <c r="Z12558">
        <v>7.3451000000000004</v>
      </c>
      <c r="AA12558">
        <v>6.66</v>
      </c>
    </row>
    <row r="12559" spans="1:27" x14ac:dyDescent="0.3">
      <c r="A12559">
        <v>41661</v>
      </c>
      <c r="B12559" t="s">
        <v>20409</v>
      </c>
      <c r="C12559" t="s">
        <v>2170</v>
      </c>
      <c r="D12559" t="s">
        <v>1915</v>
      </c>
      <c r="E12559">
        <v>5</v>
      </c>
      <c r="F12559" t="s">
        <v>47</v>
      </c>
      <c r="G12559" t="s">
        <v>8543</v>
      </c>
      <c r="H12559" t="s">
        <v>8530</v>
      </c>
      <c r="I12559" t="s">
        <v>73</v>
      </c>
      <c r="J12559" t="s">
        <v>121</v>
      </c>
      <c r="K12559" t="s">
        <v>122</v>
      </c>
      <c r="L12559" t="s">
        <v>36</v>
      </c>
      <c r="M12559" t="s">
        <v>76</v>
      </c>
      <c r="N12559" t="s">
        <v>10080</v>
      </c>
      <c r="O12559" t="s">
        <v>39</v>
      </c>
      <c r="P12559" t="s">
        <v>55</v>
      </c>
      <c r="Q12559" t="s">
        <v>56</v>
      </c>
      <c r="R12559">
        <v>10.08</v>
      </c>
      <c r="S12559">
        <v>1</v>
      </c>
      <c r="T12559">
        <v>10.08</v>
      </c>
      <c r="U12559">
        <v>0</v>
      </c>
      <c r="V12559">
        <v>4.62</v>
      </c>
      <c r="W12559" t="s">
        <v>3893</v>
      </c>
      <c r="X12559" t="s">
        <v>57</v>
      </c>
      <c r="Y12559" t="s">
        <v>3893</v>
      </c>
      <c r="Z12559">
        <v>4.62</v>
      </c>
      <c r="AA12559">
        <v>4.4800000000000004</v>
      </c>
    </row>
    <row r="12560" spans="1:27" x14ac:dyDescent="0.3">
      <c r="A12560">
        <v>42547</v>
      </c>
      <c r="B12560" t="s">
        <v>20410</v>
      </c>
      <c r="C12560" t="s">
        <v>2507</v>
      </c>
      <c r="D12560" t="s">
        <v>6278</v>
      </c>
      <c r="E12560">
        <v>4</v>
      </c>
      <c r="F12560" t="s">
        <v>47</v>
      </c>
      <c r="G12560" t="s">
        <v>12541</v>
      </c>
      <c r="H12560" t="s">
        <v>9235</v>
      </c>
      <c r="I12560" t="s">
        <v>73</v>
      </c>
      <c r="J12560" t="s">
        <v>103</v>
      </c>
      <c r="K12560" t="s">
        <v>104</v>
      </c>
      <c r="L12560" t="s">
        <v>36</v>
      </c>
      <c r="M12560" t="s">
        <v>37</v>
      </c>
      <c r="N12560" t="s">
        <v>20411</v>
      </c>
      <c r="O12560" t="s">
        <v>139</v>
      </c>
      <c r="P12560" t="s">
        <v>140</v>
      </c>
      <c r="Q12560" t="s">
        <v>20412</v>
      </c>
      <c r="R12560">
        <v>14.661</v>
      </c>
      <c r="S12560">
        <v>1</v>
      </c>
      <c r="T12560">
        <v>14.661</v>
      </c>
      <c r="U12560">
        <v>0.7</v>
      </c>
      <c r="V12560">
        <v>-17.619</v>
      </c>
      <c r="W12560" t="s">
        <v>3893</v>
      </c>
      <c r="X12560" t="s">
        <v>57</v>
      </c>
      <c r="Y12560" t="s">
        <v>3893</v>
      </c>
      <c r="Z12560">
        <v>-17.619</v>
      </c>
      <c r="AA12560">
        <v>31.3</v>
      </c>
    </row>
    <row r="12561" spans="1:27" x14ac:dyDescent="0.3">
      <c r="A12561">
        <v>42878</v>
      </c>
      <c r="B12561" t="s">
        <v>20413</v>
      </c>
      <c r="C12561" t="s">
        <v>4170</v>
      </c>
      <c r="D12561" t="s">
        <v>2695</v>
      </c>
      <c r="E12561">
        <v>5</v>
      </c>
      <c r="F12561" t="s">
        <v>47</v>
      </c>
      <c r="G12561" t="s">
        <v>17000</v>
      </c>
      <c r="H12561" t="s">
        <v>3674</v>
      </c>
      <c r="I12561" t="s">
        <v>73</v>
      </c>
      <c r="J12561" t="s">
        <v>103</v>
      </c>
      <c r="K12561" t="s">
        <v>104</v>
      </c>
      <c r="L12561" t="s">
        <v>36</v>
      </c>
      <c r="M12561" t="s">
        <v>37</v>
      </c>
      <c r="N12561" t="s">
        <v>5974</v>
      </c>
      <c r="O12561" t="s">
        <v>39</v>
      </c>
      <c r="P12561" t="s">
        <v>197</v>
      </c>
      <c r="Q12561" t="s">
        <v>2105</v>
      </c>
      <c r="R12561">
        <v>8.73</v>
      </c>
      <c r="S12561">
        <v>1</v>
      </c>
      <c r="T12561">
        <v>8.73</v>
      </c>
      <c r="U12561">
        <v>0</v>
      </c>
      <c r="V12561">
        <v>2.7</v>
      </c>
      <c r="W12561" t="s">
        <v>3893</v>
      </c>
      <c r="X12561" t="s">
        <v>57</v>
      </c>
      <c r="Y12561" t="s">
        <v>3893</v>
      </c>
      <c r="Z12561">
        <v>2.7</v>
      </c>
      <c r="AA12561">
        <v>5.05</v>
      </c>
    </row>
    <row r="12562" spans="1:27" x14ac:dyDescent="0.3">
      <c r="A12562">
        <v>43974</v>
      </c>
      <c r="B12562" t="s">
        <v>20414</v>
      </c>
      <c r="C12562" t="s">
        <v>1453</v>
      </c>
      <c r="D12562" t="s">
        <v>1454</v>
      </c>
      <c r="E12562">
        <v>4</v>
      </c>
      <c r="F12562" t="s">
        <v>47</v>
      </c>
      <c r="G12562" t="s">
        <v>1224</v>
      </c>
      <c r="H12562" t="s">
        <v>538</v>
      </c>
      <c r="I12562" t="s">
        <v>73</v>
      </c>
      <c r="J12562" t="s">
        <v>952</v>
      </c>
      <c r="K12562" t="s">
        <v>137</v>
      </c>
      <c r="L12562" t="s">
        <v>36</v>
      </c>
      <c r="M12562" t="s">
        <v>53</v>
      </c>
      <c r="N12562" t="s">
        <v>9644</v>
      </c>
      <c r="O12562" t="s">
        <v>39</v>
      </c>
      <c r="P12562" t="s">
        <v>55</v>
      </c>
      <c r="Q12562" t="s">
        <v>8285</v>
      </c>
      <c r="R12562">
        <v>13.32</v>
      </c>
      <c r="S12562">
        <v>1</v>
      </c>
      <c r="T12562">
        <v>13.32</v>
      </c>
      <c r="U12562">
        <v>0</v>
      </c>
      <c r="V12562">
        <v>5.46</v>
      </c>
      <c r="W12562" t="s">
        <v>3893</v>
      </c>
      <c r="X12562" t="s">
        <v>43</v>
      </c>
      <c r="Y12562" t="s">
        <v>3893</v>
      </c>
      <c r="Z12562">
        <v>5.46</v>
      </c>
      <c r="AA12562">
        <v>6.88</v>
      </c>
    </row>
    <row r="12563" spans="1:27" x14ac:dyDescent="0.3">
      <c r="A12563">
        <v>44057</v>
      </c>
      <c r="B12563" t="s">
        <v>20415</v>
      </c>
      <c r="C12563" t="s">
        <v>5520</v>
      </c>
      <c r="D12563" t="s">
        <v>3897</v>
      </c>
      <c r="E12563">
        <v>5</v>
      </c>
      <c r="F12563" t="s">
        <v>47</v>
      </c>
      <c r="G12563" t="s">
        <v>15464</v>
      </c>
      <c r="H12563" t="s">
        <v>1318</v>
      </c>
      <c r="I12563" t="s">
        <v>50</v>
      </c>
      <c r="J12563" t="s">
        <v>171</v>
      </c>
      <c r="K12563" t="s">
        <v>172</v>
      </c>
      <c r="L12563" t="s">
        <v>36</v>
      </c>
      <c r="M12563" t="s">
        <v>53</v>
      </c>
      <c r="N12563" t="s">
        <v>20416</v>
      </c>
      <c r="O12563" t="s">
        <v>139</v>
      </c>
      <c r="P12563" t="s">
        <v>2043</v>
      </c>
      <c r="Q12563" t="s">
        <v>20417</v>
      </c>
      <c r="R12563">
        <v>21.6</v>
      </c>
      <c r="S12563">
        <v>1</v>
      </c>
      <c r="T12563">
        <v>21.6</v>
      </c>
      <c r="U12563">
        <v>0.7</v>
      </c>
      <c r="V12563">
        <v>-35.28</v>
      </c>
      <c r="W12563" t="s">
        <v>3893</v>
      </c>
      <c r="X12563" t="s">
        <v>57</v>
      </c>
      <c r="Y12563" t="s">
        <v>3893</v>
      </c>
      <c r="Z12563">
        <v>-35.28</v>
      </c>
      <c r="AA12563">
        <v>55.9</v>
      </c>
    </row>
    <row r="12564" spans="1:27" x14ac:dyDescent="0.3">
      <c r="A12564">
        <v>45620</v>
      </c>
      <c r="B12564" t="s">
        <v>16734</v>
      </c>
      <c r="C12564" t="s">
        <v>3836</v>
      </c>
      <c r="D12564" t="s">
        <v>6973</v>
      </c>
      <c r="E12564">
        <v>5</v>
      </c>
      <c r="F12564" t="s">
        <v>30</v>
      </c>
      <c r="G12564" t="s">
        <v>5730</v>
      </c>
      <c r="H12564" t="s">
        <v>4870</v>
      </c>
      <c r="I12564" t="s">
        <v>73</v>
      </c>
      <c r="J12564" t="s">
        <v>103</v>
      </c>
      <c r="K12564" t="s">
        <v>104</v>
      </c>
      <c r="L12564" t="s">
        <v>36</v>
      </c>
      <c r="M12564" t="s">
        <v>37</v>
      </c>
      <c r="N12564" t="s">
        <v>20418</v>
      </c>
      <c r="O12564" t="s">
        <v>39</v>
      </c>
      <c r="P12564" t="s">
        <v>40</v>
      </c>
      <c r="Q12564" t="s">
        <v>19415</v>
      </c>
      <c r="R12564">
        <v>14.49</v>
      </c>
      <c r="S12564">
        <v>1</v>
      </c>
      <c r="T12564">
        <v>14.49</v>
      </c>
      <c r="U12564">
        <v>0.7</v>
      </c>
      <c r="V12564">
        <v>-28.5</v>
      </c>
      <c r="W12564" t="s">
        <v>3893</v>
      </c>
      <c r="X12564" t="s">
        <v>57</v>
      </c>
      <c r="Y12564" t="s">
        <v>3893</v>
      </c>
      <c r="Z12564">
        <v>-28.5</v>
      </c>
      <c r="AA12564">
        <v>42.01</v>
      </c>
    </row>
    <row r="12565" spans="1:27" x14ac:dyDescent="0.3">
      <c r="A12565">
        <v>46261</v>
      </c>
      <c r="B12565" t="s">
        <v>20419</v>
      </c>
      <c r="C12565" t="s">
        <v>1684</v>
      </c>
      <c r="D12565" t="s">
        <v>491</v>
      </c>
      <c r="E12565">
        <v>3</v>
      </c>
      <c r="F12565" t="s">
        <v>30</v>
      </c>
      <c r="G12565" t="s">
        <v>9450</v>
      </c>
      <c r="H12565" t="s">
        <v>3394</v>
      </c>
      <c r="I12565" t="s">
        <v>33</v>
      </c>
      <c r="J12565" t="s">
        <v>241</v>
      </c>
      <c r="K12565" t="s">
        <v>64</v>
      </c>
      <c r="L12565" t="s">
        <v>36</v>
      </c>
      <c r="M12565" t="s">
        <v>53</v>
      </c>
      <c r="N12565" t="s">
        <v>4502</v>
      </c>
      <c r="O12565" t="s">
        <v>39</v>
      </c>
      <c r="P12565" t="s">
        <v>55</v>
      </c>
      <c r="Q12565" t="s">
        <v>4503</v>
      </c>
      <c r="R12565">
        <v>7.02</v>
      </c>
      <c r="S12565">
        <v>1</v>
      </c>
      <c r="T12565">
        <v>7.02</v>
      </c>
      <c r="U12565">
        <v>0</v>
      </c>
      <c r="V12565">
        <v>3.51</v>
      </c>
      <c r="W12565" t="s">
        <v>3893</v>
      </c>
      <c r="X12565" t="s">
        <v>57</v>
      </c>
      <c r="Y12565" t="s">
        <v>3893</v>
      </c>
      <c r="Z12565">
        <v>3.51</v>
      </c>
      <c r="AA12565">
        <v>2.5299999999999998</v>
      </c>
    </row>
    <row r="12566" spans="1:27" x14ac:dyDescent="0.3">
      <c r="A12566">
        <v>47064</v>
      </c>
      <c r="B12566" t="s">
        <v>20420</v>
      </c>
      <c r="C12566" t="s">
        <v>4000</v>
      </c>
      <c r="D12566" t="s">
        <v>1531</v>
      </c>
      <c r="E12566">
        <v>4</v>
      </c>
      <c r="F12566" t="s">
        <v>47</v>
      </c>
      <c r="G12566" t="s">
        <v>1944</v>
      </c>
      <c r="H12566" t="s">
        <v>1945</v>
      </c>
      <c r="I12566" t="s">
        <v>33</v>
      </c>
      <c r="J12566" t="s">
        <v>891</v>
      </c>
      <c r="K12566" t="s">
        <v>75</v>
      </c>
      <c r="L12566" t="s">
        <v>36</v>
      </c>
      <c r="M12566" t="s">
        <v>76</v>
      </c>
      <c r="N12566" t="s">
        <v>20421</v>
      </c>
      <c r="O12566" t="s">
        <v>39</v>
      </c>
      <c r="P12566" t="s">
        <v>893</v>
      </c>
      <c r="Q12566" t="s">
        <v>20422</v>
      </c>
      <c r="R12566">
        <v>61.253999999999998</v>
      </c>
      <c r="S12566">
        <v>1</v>
      </c>
      <c r="T12566">
        <v>61.253999999999998</v>
      </c>
      <c r="U12566">
        <v>0.7</v>
      </c>
      <c r="V12566">
        <v>-130.68600000000001</v>
      </c>
      <c r="W12566" t="s">
        <v>3893</v>
      </c>
      <c r="X12566" t="s">
        <v>43</v>
      </c>
      <c r="Y12566" t="s">
        <v>3893</v>
      </c>
      <c r="Z12566">
        <v>-130.68600000000001</v>
      </c>
      <c r="AA12566">
        <v>190.96</v>
      </c>
    </row>
    <row r="12567" spans="1:27" x14ac:dyDescent="0.3">
      <c r="A12567">
        <v>47183</v>
      </c>
      <c r="B12567" t="s">
        <v>7603</v>
      </c>
      <c r="C12567" t="s">
        <v>1205</v>
      </c>
      <c r="D12567" t="s">
        <v>4687</v>
      </c>
      <c r="E12567">
        <v>4</v>
      </c>
      <c r="F12567" t="s">
        <v>47</v>
      </c>
      <c r="G12567" t="s">
        <v>12777</v>
      </c>
      <c r="H12567" t="s">
        <v>93</v>
      </c>
      <c r="I12567" t="s">
        <v>50</v>
      </c>
      <c r="J12567" t="s">
        <v>63</v>
      </c>
      <c r="K12567" t="s">
        <v>64</v>
      </c>
      <c r="L12567" t="s">
        <v>36</v>
      </c>
      <c r="M12567" t="s">
        <v>53</v>
      </c>
      <c r="N12567" t="s">
        <v>20423</v>
      </c>
      <c r="O12567" t="s">
        <v>205</v>
      </c>
      <c r="P12567" t="s">
        <v>2254</v>
      </c>
      <c r="Q12567" t="s">
        <v>20424</v>
      </c>
      <c r="R12567">
        <v>15.12</v>
      </c>
      <c r="S12567">
        <v>1</v>
      </c>
      <c r="T12567">
        <v>15.12</v>
      </c>
      <c r="U12567">
        <v>0.7</v>
      </c>
      <c r="V12567">
        <v>-28.23</v>
      </c>
      <c r="W12567" t="s">
        <v>3893</v>
      </c>
      <c r="X12567" t="s">
        <v>57</v>
      </c>
      <c r="Y12567" t="s">
        <v>3893</v>
      </c>
      <c r="Z12567">
        <v>-28.23</v>
      </c>
      <c r="AA12567">
        <v>42.37</v>
      </c>
    </row>
    <row r="12568" spans="1:27" x14ac:dyDescent="0.3">
      <c r="A12568">
        <v>47852</v>
      </c>
      <c r="B12568" t="s">
        <v>20425</v>
      </c>
      <c r="C12568" t="s">
        <v>2898</v>
      </c>
      <c r="D12568" t="s">
        <v>3653</v>
      </c>
      <c r="E12568">
        <v>3</v>
      </c>
      <c r="F12568" t="s">
        <v>83</v>
      </c>
      <c r="G12568" t="s">
        <v>7611</v>
      </c>
      <c r="H12568" t="s">
        <v>7612</v>
      </c>
      <c r="I12568" t="s">
        <v>33</v>
      </c>
      <c r="J12568" t="s">
        <v>411</v>
      </c>
      <c r="K12568" t="s">
        <v>122</v>
      </c>
      <c r="L12568" t="s">
        <v>36</v>
      </c>
      <c r="M12568" t="s">
        <v>76</v>
      </c>
      <c r="N12568" t="s">
        <v>9172</v>
      </c>
      <c r="O12568" t="s">
        <v>39</v>
      </c>
      <c r="P12568" t="s">
        <v>55</v>
      </c>
      <c r="Q12568" t="s">
        <v>7354</v>
      </c>
      <c r="R12568">
        <v>9.1349999999999998</v>
      </c>
      <c r="S12568">
        <v>1</v>
      </c>
      <c r="T12568">
        <v>9.1349999999999998</v>
      </c>
      <c r="U12568">
        <v>0.7</v>
      </c>
      <c r="V12568">
        <v>-6.1050000000000004</v>
      </c>
      <c r="W12568" t="s">
        <v>3893</v>
      </c>
      <c r="X12568" t="s">
        <v>57</v>
      </c>
      <c r="Y12568" t="s">
        <v>3893</v>
      </c>
      <c r="Z12568">
        <v>-6.1050000000000004</v>
      </c>
      <c r="AA12568">
        <v>14.26</v>
      </c>
    </row>
    <row r="12569" spans="1:27" x14ac:dyDescent="0.3">
      <c r="A12569">
        <v>48257</v>
      </c>
      <c r="B12569" t="s">
        <v>9439</v>
      </c>
      <c r="C12569" t="s">
        <v>860</v>
      </c>
      <c r="D12569" t="s">
        <v>5468</v>
      </c>
      <c r="E12569">
        <v>5</v>
      </c>
      <c r="F12569" t="s">
        <v>30</v>
      </c>
      <c r="G12569" t="s">
        <v>5972</v>
      </c>
      <c r="H12569" t="s">
        <v>5973</v>
      </c>
      <c r="I12569" t="s">
        <v>33</v>
      </c>
      <c r="J12569" t="s">
        <v>411</v>
      </c>
      <c r="K12569" t="s">
        <v>122</v>
      </c>
      <c r="L12569" t="s">
        <v>36</v>
      </c>
      <c r="M12569" t="s">
        <v>76</v>
      </c>
      <c r="N12569" t="s">
        <v>20426</v>
      </c>
      <c r="O12569" t="s">
        <v>139</v>
      </c>
      <c r="P12569" t="s">
        <v>140</v>
      </c>
      <c r="Q12569" t="s">
        <v>8081</v>
      </c>
      <c r="R12569">
        <v>14.157</v>
      </c>
      <c r="S12569">
        <v>1</v>
      </c>
      <c r="T12569">
        <v>14.157</v>
      </c>
      <c r="U12569">
        <v>0.7</v>
      </c>
      <c r="V12569">
        <v>-23.132999999999999</v>
      </c>
      <c r="W12569" t="s">
        <v>3893</v>
      </c>
      <c r="X12569" t="s">
        <v>57</v>
      </c>
      <c r="Y12569" t="s">
        <v>3893</v>
      </c>
      <c r="Z12569">
        <v>-23.132999999999999</v>
      </c>
      <c r="AA12569">
        <v>36.31</v>
      </c>
    </row>
    <row r="12570" spans="1:27" x14ac:dyDescent="0.3">
      <c r="A12570">
        <v>48498</v>
      </c>
      <c r="B12570" t="s">
        <v>20427</v>
      </c>
      <c r="C12570" t="s">
        <v>3399</v>
      </c>
      <c r="D12570" t="s">
        <v>1185</v>
      </c>
      <c r="E12570">
        <v>6</v>
      </c>
      <c r="F12570" t="s">
        <v>47</v>
      </c>
      <c r="G12570" t="s">
        <v>12325</v>
      </c>
      <c r="H12570" t="s">
        <v>1339</v>
      </c>
      <c r="I12570" t="s">
        <v>33</v>
      </c>
      <c r="J12570" t="s">
        <v>163</v>
      </c>
      <c r="K12570" t="s">
        <v>52</v>
      </c>
      <c r="L12570" t="s">
        <v>36</v>
      </c>
      <c r="M12570" t="s">
        <v>53</v>
      </c>
      <c r="N12570" t="s">
        <v>4480</v>
      </c>
      <c r="O12570" t="s">
        <v>39</v>
      </c>
      <c r="P12570" t="s">
        <v>87</v>
      </c>
      <c r="Q12570" t="s">
        <v>4481</v>
      </c>
      <c r="R12570">
        <v>14.7</v>
      </c>
      <c r="S12570">
        <v>1</v>
      </c>
      <c r="T12570">
        <v>14.7</v>
      </c>
      <c r="U12570">
        <v>0</v>
      </c>
      <c r="V12570">
        <v>2.94</v>
      </c>
      <c r="W12570" t="s">
        <v>3893</v>
      </c>
      <c r="X12570" t="s">
        <v>57</v>
      </c>
      <c r="Y12570" t="s">
        <v>3893</v>
      </c>
      <c r="Z12570">
        <v>2.94</v>
      </c>
      <c r="AA12570">
        <v>10.78</v>
      </c>
    </row>
    <row r="12571" spans="1:27" x14ac:dyDescent="0.3">
      <c r="A12571">
        <v>49238</v>
      </c>
      <c r="B12571" t="s">
        <v>17241</v>
      </c>
      <c r="C12571" t="s">
        <v>1684</v>
      </c>
      <c r="D12571" t="s">
        <v>1342</v>
      </c>
      <c r="E12571">
        <v>7</v>
      </c>
      <c r="F12571" t="s">
        <v>47</v>
      </c>
      <c r="G12571" t="s">
        <v>13059</v>
      </c>
      <c r="H12571" t="s">
        <v>3580</v>
      </c>
      <c r="I12571" t="s">
        <v>73</v>
      </c>
      <c r="J12571" t="s">
        <v>171</v>
      </c>
      <c r="K12571" t="s">
        <v>172</v>
      </c>
      <c r="L12571" t="s">
        <v>36</v>
      </c>
      <c r="M12571" t="s">
        <v>53</v>
      </c>
      <c r="N12571" t="s">
        <v>1208</v>
      </c>
      <c r="O12571" t="s">
        <v>39</v>
      </c>
      <c r="P12571" t="s">
        <v>55</v>
      </c>
      <c r="Q12571" t="s">
        <v>1209</v>
      </c>
      <c r="R12571">
        <v>13.5</v>
      </c>
      <c r="S12571">
        <v>1</v>
      </c>
      <c r="T12571">
        <v>13.5</v>
      </c>
      <c r="U12571">
        <v>0</v>
      </c>
      <c r="V12571">
        <v>4.32</v>
      </c>
      <c r="W12571" t="s">
        <v>3893</v>
      </c>
      <c r="X12571" t="s">
        <v>57</v>
      </c>
      <c r="Y12571" t="s">
        <v>3893</v>
      </c>
      <c r="Z12571">
        <v>4.32</v>
      </c>
      <c r="AA12571">
        <v>8.1999999999999993</v>
      </c>
    </row>
    <row r="12572" spans="1:27" x14ac:dyDescent="0.3">
      <c r="A12572">
        <v>49360</v>
      </c>
      <c r="B12572" t="s">
        <v>17924</v>
      </c>
      <c r="C12572" t="s">
        <v>4715</v>
      </c>
      <c r="D12572" t="s">
        <v>4772</v>
      </c>
      <c r="E12572">
        <v>5</v>
      </c>
      <c r="F12572" t="s">
        <v>47</v>
      </c>
      <c r="G12572" t="s">
        <v>4822</v>
      </c>
      <c r="H12572" t="s">
        <v>3106</v>
      </c>
      <c r="I12572" t="s">
        <v>73</v>
      </c>
      <c r="J12572" t="s">
        <v>721</v>
      </c>
      <c r="K12572" t="s">
        <v>137</v>
      </c>
      <c r="L12572" t="s">
        <v>36</v>
      </c>
      <c r="M12572" t="s">
        <v>53</v>
      </c>
      <c r="N12572" t="s">
        <v>6927</v>
      </c>
      <c r="O12572" t="s">
        <v>39</v>
      </c>
      <c r="P12572" t="s">
        <v>55</v>
      </c>
      <c r="Q12572" t="s">
        <v>5826</v>
      </c>
      <c r="R12572">
        <v>13.83</v>
      </c>
      <c r="S12572">
        <v>1</v>
      </c>
      <c r="T12572">
        <v>13.83</v>
      </c>
      <c r="U12572">
        <v>0</v>
      </c>
      <c r="V12572">
        <v>5.0999999999999996</v>
      </c>
      <c r="W12572" t="s">
        <v>3893</v>
      </c>
      <c r="X12572" t="s">
        <v>57</v>
      </c>
      <c r="Y12572" t="s">
        <v>3893</v>
      </c>
      <c r="Z12572">
        <v>5.0999999999999996</v>
      </c>
      <c r="AA12572">
        <v>7.75</v>
      </c>
    </row>
    <row r="12573" spans="1:27" x14ac:dyDescent="0.3">
      <c r="A12573">
        <v>50166</v>
      </c>
      <c r="B12573" t="s">
        <v>2529</v>
      </c>
      <c r="C12573" t="s">
        <v>926</v>
      </c>
      <c r="D12573" t="s">
        <v>2530</v>
      </c>
      <c r="E12573">
        <v>6</v>
      </c>
      <c r="F12573" t="s">
        <v>47</v>
      </c>
      <c r="G12573" t="s">
        <v>2531</v>
      </c>
      <c r="H12573" t="s">
        <v>1477</v>
      </c>
      <c r="I12573" t="s">
        <v>50</v>
      </c>
      <c r="J12573" t="s">
        <v>51</v>
      </c>
      <c r="K12573" t="s">
        <v>52</v>
      </c>
      <c r="L12573" t="s">
        <v>36</v>
      </c>
      <c r="M12573" t="s">
        <v>53</v>
      </c>
      <c r="N12573" t="s">
        <v>20428</v>
      </c>
      <c r="O12573" t="s">
        <v>39</v>
      </c>
      <c r="P12573" t="s">
        <v>40</v>
      </c>
      <c r="Q12573" t="s">
        <v>10634</v>
      </c>
      <c r="R12573">
        <v>8.9280000000000008</v>
      </c>
      <c r="S12573">
        <v>1</v>
      </c>
      <c r="T12573">
        <v>8.9280000000000008</v>
      </c>
      <c r="U12573">
        <v>0.7</v>
      </c>
      <c r="V12573">
        <v>-8.0519999999999996</v>
      </c>
      <c r="W12573" t="s">
        <v>3893</v>
      </c>
      <c r="X12573" t="s">
        <v>57</v>
      </c>
      <c r="Y12573" t="s">
        <v>3893</v>
      </c>
      <c r="Z12573">
        <v>-8.0519999999999996</v>
      </c>
      <c r="AA12573">
        <v>16</v>
      </c>
    </row>
    <row r="12574" spans="1:27" x14ac:dyDescent="0.3">
      <c r="A12574">
        <v>50477</v>
      </c>
      <c r="B12574" t="s">
        <v>20429</v>
      </c>
      <c r="C12574" t="s">
        <v>5900</v>
      </c>
      <c r="D12574" t="s">
        <v>758</v>
      </c>
      <c r="E12574">
        <v>4</v>
      </c>
      <c r="F12574" t="s">
        <v>47</v>
      </c>
      <c r="G12574" t="s">
        <v>20430</v>
      </c>
      <c r="H12574" t="s">
        <v>2207</v>
      </c>
      <c r="I12574" t="s">
        <v>33</v>
      </c>
      <c r="J12574" t="s">
        <v>319</v>
      </c>
      <c r="K12574" t="s">
        <v>122</v>
      </c>
      <c r="L12574" t="s">
        <v>36</v>
      </c>
      <c r="M12574" t="s">
        <v>76</v>
      </c>
      <c r="N12574" t="s">
        <v>13525</v>
      </c>
      <c r="O12574" t="s">
        <v>39</v>
      </c>
      <c r="P12574" t="s">
        <v>87</v>
      </c>
      <c r="Q12574" t="s">
        <v>10408</v>
      </c>
      <c r="R12574">
        <v>32.19</v>
      </c>
      <c r="S12574">
        <v>1</v>
      </c>
      <c r="T12574">
        <v>32.19</v>
      </c>
      <c r="U12574">
        <v>0</v>
      </c>
      <c r="V12574">
        <v>12.21</v>
      </c>
      <c r="W12574" t="s">
        <v>3893</v>
      </c>
      <c r="X12574" t="s">
        <v>57</v>
      </c>
      <c r="Y12574" t="s">
        <v>3893</v>
      </c>
      <c r="Z12574">
        <v>12.21</v>
      </c>
      <c r="AA12574">
        <v>19</v>
      </c>
    </row>
    <row r="12575" spans="1:27" x14ac:dyDescent="0.3">
      <c r="A12575">
        <v>20976</v>
      </c>
      <c r="B12575" t="s">
        <v>20431</v>
      </c>
      <c r="C12575" t="s">
        <v>6510</v>
      </c>
      <c r="D12575" t="s">
        <v>352</v>
      </c>
      <c r="E12575">
        <v>6</v>
      </c>
      <c r="F12575" t="s">
        <v>47</v>
      </c>
      <c r="G12575" t="s">
        <v>7647</v>
      </c>
      <c r="H12575" t="s">
        <v>7648</v>
      </c>
      <c r="I12575" t="s">
        <v>33</v>
      </c>
      <c r="J12575" t="s">
        <v>479</v>
      </c>
      <c r="K12575" t="s">
        <v>122</v>
      </c>
      <c r="L12575" t="s">
        <v>36</v>
      </c>
      <c r="M12575" t="s">
        <v>76</v>
      </c>
      <c r="N12575" t="s">
        <v>5454</v>
      </c>
      <c r="O12575" t="s">
        <v>39</v>
      </c>
      <c r="P12575" t="s">
        <v>197</v>
      </c>
      <c r="Q12575" t="s">
        <v>3567</v>
      </c>
      <c r="R12575">
        <v>59.22</v>
      </c>
      <c r="S12575">
        <v>7</v>
      </c>
      <c r="T12575">
        <v>8.4600000000000009</v>
      </c>
      <c r="U12575">
        <v>0</v>
      </c>
      <c r="V12575">
        <v>27.09</v>
      </c>
      <c r="W12575" t="s">
        <v>18897</v>
      </c>
      <c r="X12575" t="s">
        <v>1096</v>
      </c>
      <c r="Y12575" t="s">
        <v>3893</v>
      </c>
      <c r="Z12575">
        <v>3.87</v>
      </c>
      <c r="AA12575">
        <v>3.61</v>
      </c>
    </row>
    <row r="12576" spans="1:27" x14ac:dyDescent="0.3">
      <c r="A12576">
        <v>25282</v>
      </c>
      <c r="B12576" t="s">
        <v>20432</v>
      </c>
      <c r="C12576" t="s">
        <v>4564</v>
      </c>
      <c r="D12576" t="s">
        <v>3887</v>
      </c>
      <c r="E12576">
        <v>4</v>
      </c>
      <c r="F12576" t="s">
        <v>47</v>
      </c>
      <c r="G12576" t="s">
        <v>374</v>
      </c>
      <c r="H12576" t="s">
        <v>375</v>
      </c>
      <c r="I12576" t="s">
        <v>33</v>
      </c>
      <c r="J12576" t="s">
        <v>163</v>
      </c>
      <c r="K12576" t="s">
        <v>52</v>
      </c>
      <c r="L12576" t="s">
        <v>36</v>
      </c>
      <c r="M12576" t="s">
        <v>53</v>
      </c>
      <c r="N12576" t="s">
        <v>19669</v>
      </c>
      <c r="O12576" t="s">
        <v>39</v>
      </c>
      <c r="P12576" t="s">
        <v>40</v>
      </c>
      <c r="Q12576" t="s">
        <v>12918</v>
      </c>
      <c r="R12576">
        <v>176.61</v>
      </c>
      <c r="S12576">
        <v>7</v>
      </c>
      <c r="T12576">
        <v>25.23</v>
      </c>
      <c r="U12576">
        <v>0</v>
      </c>
      <c r="V12576">
        <v>5.25</v>
      </c>
      <c r="W12576" t="s">
        <v>18897</v>
      </c>
      <c r="X12576" t="s">
        <v>57</v>
      </c>
      <c r="Y12576" t="s">
        <v>3893</v>
      </c>
      <c r="Z12576">
        <v>0.75</v>
      </c>
      <c r="AA12576">
        <v>23.5</v>
      </c>
    </row>
    <row r="12577" spans="1:27" x14ac:dyDescent="0.3">
      <c r="A12577">
        <v>16304</v>
      </c>
      <c r="B12577" t="s">
        <v>20433</v>
      </c>
      <c r="C12577" t="s">
        <v>4005</v>
      </c>
      <c r="D12577" t="s">
        <v>4005</v>
      </c>
      <c r="E12577">
        <v>0</v>
      </c>
      <c r="F12577" t="s">
        <v>70</v>
      </c>
      <c r="G12577" t="s">
        <v>1419</v>
      </c>
      <c r="H12577" t="s">
        <v>1420</v>
      </c>
      <c r="I12577" t="s">
        <v>73</v>
      </c>
      <c r="J12577" t="s">
        <v>397</v>
      </c>
      <c r="K12577" t="s">
        <v>64</v>
      </c>
      <c r="L12577" t="s">
        <v>36</v>
      </c>
      <c r="M12577" t="s">
        <v>53</v>
      </c>
      <c r="N12577" t="s">
        <v>4599</v>
      </c>
      <c r="O12577" t="s">
        <v>39</v>
      </c>
      <c r="P12577" t="s">
        <v>55</v>
      </c>
      <c r="Q12577" t="s">
        <v>4600</v>
      </c>
      <c r="R12577">
        <v>30.6</v>
      </c>
      <c r="S12577">
        <v>5</v>
      </c>
      <c r="T12577">
        <v>6.12</v>
      </c>
      <c r="U12577">
        <v>0</v>
      </c>
      <c r="V12577">
        <v>1.2</v>
      </c>
      <c r="W12577" t="s">
        <v>10115</v>
      </c>
      <c r="X12577" t="s">
        <v>43</v>
      </c>
      <c r="Y12577" t="s">
        <v>3893</v>
      </c>
      <c r="Z12577">
        <v>0.24</v>
      </c>
      <c r="AA12577">
        <v>4.9000000000000004</v>
      </c>
    </row>
    <row r="12578" spans="1:27" x14ac:dyDescent="0.3">
      <c r="A12578">
        <v>34516</v>
      </c>
      <c r="B12578" t="s">
        <v>17347</v>
      </c>
      <c r="C12578" t="s">
        <v>6084</v>
      </c>
      <c r="D12578" t="s">
        <v>5101</v>
      </c>
      <c r="E12578">
        <v>6</v>
      </c>
      <c r="F12578" t="s">
        <v>47</v>
      </c>
      <c r="G12578" t="s">
        <v>9388</v>
      </c>
      <c r="H12578" t="s">
        <v>7204</v>
      </c>
      <c r="I12578" t="s">
        <v>73</v>
      </c>
      <c r="J12578" t="s">
        <v>721</v>
      </c>
      <c r="K12578" t="s">
        <v>137</v>
      </c>
      <c r="L12578" t="s">
        <v>36</v>
      </c>
      <c r="M12578" t="s">
        <v>53</v>
      </c>
      <c r="N12578" t="s">
        <v>20434</v>
      </c>
      <c r="O12578" t="s">
        <v>39</v>
      </c>
      <c r="P12578" t="s">
        <v>40</v>
      </c>
      <c r="Q12578" t="s">
        <v>20435</v>
      </c>
      <c r="R12578">
        <v>94.85</v>
      </c>
      <c r="S12578">
        <v>5</v>
      </c>
      <c r="T12578">
        <v>18.97</v>
      </c>
      <c r="U12578">
        <v>0</v>
      </c>
      <c r="V12578">
        <v>45.527999999999999</v>
      </c>
      <c r="W12578" t="s">
        <v>10115</v>
      </c>
      <c r="X12578" t="s">
        <v>57</v>
      </c>
      <c r="Y12578" t="s">
        <v>3893</v>
      </c>
      <c r="Z12578">
        <v>9.1056000000000008</v>
      </c>
      <c r="AA12578">
        <v>8.8800000000000008</v>
      </c>
    </row>
    <row r="12579" spans="1:27" x14ac:dyDescent="0.3">
      <c r="A12579">
        <v>38733</v>
      </c>
      <c r="B12579" t="s">
        <v>5295</v>
      </c>
      <c r="C12579" t="s">
        <v>5296</v>
      </c>
      <c r="D12579" t="s">
        <v>4320</v>
      </c>
      <c r="E12579">
        <v>5</v>
      </c>
      <c r="F12579" t="s">
        <v>47</v>
      </c>
      <c r="G12579" t="s">
        <v>3694</v>
      </c>
      <c r="H12579" t="s">
        <v>3695</v>
      </c>
      <c r="I12579" t="s">
        <v>73</v>
      </c>
      <c r="J12579" t="s">
        <v>952</v>
      </c>
      <c r="K12579" t="s">
        <v>137</v>
      </c>
      <c r="L12579" t="s">
        <v>36</v>
      </c>
      <c r="M12579" t="s">
        <v>53</v>
      </c>
      <c r="N12579" t="s">
        <v>19502</v>
      </c>
      <c r="O12579" t="s">
        <v>39</v>
      </c>
      <c r="P12579" t="s">
        <v>87</v>
      </c>
      <c r="Q12579" t="s">
        <v>19503</v>
      </c>
      <c r="R12579">
        <v>99.2</v>
      </c>
      <c r="S12579">
        <v>5</v>
      </c>
      <c r="T12579">
        <v>19.84</v>
      </c>
      <c r="U12579">
        <v>0</v>
      </c>
      <c r="V12579">
        <v>25.792000000000002</v>
      </c>
      <c r="W12579" t="s">
        <v>10115</v>
      </c>
      <c r="X12579" t="s">
        <v>57</v>
      </c>
      <c r="Y12579" t="s">
        <v>3893</v>
      </c>
      <c r="Z12579">
        <v>5.1584000000000003</v>
      </c>
      <c r="AA12579">
        <v>13.7</v>
      </c>
    </row>
    <row r="12580" spans="1:27" x14ac:dyDescent="0.3">
      <c r="A12580">
        <v>40417</v>
      </c>
      <c r="B12580" t="s">
        <v>7497</v>
      </c>
      <c r="C12580" t="s">
        <v>310</v>
      </c>
      <c r="D12580" t="s">
        <v>1937</v>
      </c>
      <c r="E12580">
        <v>6</v>
      </c>
      <c r="F12580" t="s">
        <v>47</v>
      </c>
      <c r="G12580" t="s">
        <v>48</v>
      </c>
      <c r="H12580" t="s">
        <v>49</v>
      </c>
      <c r="I12580" t="s">
        <v>50</v>
      </c>
      <c r="J12580" t="s">
        <v>721</v>
      </c>
      <c r="K12580" t="s">
        <v>137</v>
      </c>
      <c r="L12580" t="s">
        <v>36</v>
      </c>
      <c r="M12580" t="s">
        <v>53</v>
      </c>
      <c r="N12580" t="s">
        <v>20436</v>
      </c>
      <c r="O12580" t="s">
        <v>39</v>
      </c>
      <c r="P12580" t="s">
        <v>40</v>
      </c>
      <c r="Q12580" t="s">
        <v>20437</v>
      </c>
      <c r="R12580">
        <v>99.9</v>
      </c>
      <c r="S12580">
        <v>5</v>
      </c>
      <c r="T12580">
        <v>19.98</v>
      </c>
      <c r="U12580">
        <v>0</v>
      </c>
      <c r="V12580">
        <v>46.953000000000003</v>
      </c>
      <c r="W12580" t="s">
        <v>10115</v>
      </c>
      <c r="X12580" t="s">
        <v>57</v>
      </c>
      <c r="Y12580" t="s">
        <v>3893</v>
      </c>
      <c r="Z12580">
        <v>9.3905999999999992</v>
      </c>
      <c r="AA12580">
        <v>9.61</v>
      </c>
    </row>
    <row r="12581" spans="1:27" x14ac:dyDescent="0.3">
      <c r="A12581">
        <v>576</v>
      </c>
      <c r="B12581" t="s">
        <v>20438</v>
      </c>
      <c r="C12581" t="s">
        <v>2868</v>
      </c>
      <c r="D12581" t="s">
        <v>5652</v>
      </c>
      <c r="E12581">
        <v>6</v>
      </c>
      <c r="F12581" t="s">
        <v>47</v>
      </c>
      <c r="G12581" t="s">
        <v>211</v>
      </c>
      <c r="H12581" t="s">
        <v>212</v>
      </c>
      <c r="I12581" t="s">
        <v>73</v>
      </c>
      <c r="J12581" t="s">
        <v>397</v>
      </c>
      <c r="K12581" t="s">
        <v>64</v>
      </c>
      <c r="L12581" t="s">
        <v>36</v>
      </c>
      <c r="M12581" t="s">
        <v>53</v>
      </c>
      <c r="N12581" t="s">
        <v>3115</v>
      </c>
      <c r="O12581" t="s">
        <v>39</v>
      </c>
      <c r="P12581" t="s">
        <v>87</v>
      </c>
      <c r="Q12581" t="s">
        <v>14419</v>
      </c>
      <c r="R12581">
        <v>102.9</v>
      </c>
      <c r="S12581">
        <v>7</v>
      </c>
      <c r="T12581">
        <v>14.7</v>
      </c>
      <c r="U12581">
        <v>0</v>
      </c>
      <c r="V12581">
        <v>27.72</v>
      </c>
      <c r="W12581" t="s">
        <v>18906</v>
      </c>
      <c r="X12581" t="s">
        <v>57</v>
      </c>
      <c r="Y12581" t="s">
        <v>3893</v>
      </c>
      <c r="Z12581">
        <v>3.96</v>
      </c>
      <c r="AA12581">
        <v>9.76</v>
      </c>
    </row>
    <row r="12582" spans="1:27" x14ac:dyDescent="0.3">
      <c r="A12582">
        <v>19679</v>
      </c>
      <c r="B12582" t="s">
        <v>15186</v>
      </c>
      <c r="C12582" t="s">
        <v>759</v>
      </c>
      <c r="D12582" t="s">
        <v>1042</v>
      </c>
      <c r="E12582">
        <v>4</v>
      </c>
      <c r="F12582" t="s">
        <v>47</v>
      </c>
      <c r="G12582" t="s">
        <v>9184</v>
      </c>
      <c r="H12582" t="s">
        <v>9185</v>
      </c>
      <c r="I12582" t="s">
        <v>33</v>
      </c>
      <c r="J12582" t="s">
        <v>103</v>
      </c>
      <c r="K12582" t="s">
        <v>104</v>
      </c>
      <c r="L12582" t="s">
        <v>36</v>
      </c>
      <c r="M12582" t="s">
        <v>37</v>
      </c>
      <c r="N12582" t="s">
        <v>15520</v>
      </c>
      <c r="O12582" t="s">
        <v>39</v>
      </c>
      <c r="P12582" t="s">
        <v>532</v>
      </c>
      <c r="Q12582" t="s">
        <v>8486</v>
      </c>
      <c r="R12582">
        <v>74.34</v>
      </c>
      <c r="S12582">
        <v>6</v>
      </c>
      <c r="T12582">
        <v>12.39</v>
      </c>
      <c r="U12582">
        <v>0.5</v>
      </c>
      <c r="V12582">
        <v>-56.52</v>
      </c>
      <c r="W12582" t="s">
        <v>20439</v>
      </c>
      <c r="X12582" t="s">
        <v>57</v>
      </c>
      <c r="Y12582" t="s">
        <v>3893</v>
      </c>
      <c r="Z12582">
        <v>-9.42</v>
      </c>
      <c r="AA12582">
        <v>20.83</v>
      </c>
    </row>
    <row r="12583" spans="1:27" x14ac:dyDescent="0.3">
      <c r="A12583">
        <v>37781</v>
      </c>
      <c r="B12583" t="s">
        <v>20440</v>
      </c>
      <c r="C12583" t="s">
        <v>3000</v>
      </c>
      <c r="D12583" t="s">
        <v>4090</v>
      </c>
      <c r="E12583">
        <v>6</v>
      </c>
      <c r="F12583" t="s">
        <v>47</v>
      </c>
      <c r="G12583" t="s">
        <v>1100</v>
      </c>
      <c r="H12583" t="s">
        <v>1101</v>
      </c>
      <c r="I12583" t="s">
        <v>73</v>
      </c>
      <c r="J12583" t="s">
        <v>1484</v>
      </c>
      <c r="K12583" t="s">
        <v>75</v>
      </c>
      <c r="L12583" t="s">
        <v>36</v>
      </c>
      <c r="M12583" t="s">
        <v>76</v>
      </c>
      <c r="N12583" t="s">
        <v>20441</v>
      </c>
      <c r="O12583" t="s">
        <v>205</v>
      </c>
      <c r="P12583" t="s">
        <v>2254</v>
      </c>
      <c r="Q12583" t="s">
        <v>20442</v>
      </c>
      <c r="R12583">
        <v>78.66</v>
      </c>
      <c r="S12583">
        <v>6</v>
      </c>
      <c r="T12583">
        <v>13.11</v>
      </c>
      <c r="U12583">
        <v>0</v>
      </c>
      <c r="V12583">
        <v>36.183599999999998</v>
      </c>
      <c r="W12583" t="s">
        <v>20439</v>
      </c>
      <c r="X12583" t="s">
        <v>57</v>
      </c>
      <c r="Y12583" t="s">
        <v>3893</v>
      </c>
      <c r="Z12583">
        <v>6.0305999999999997</v>
      </c>
      <c r="AA12583">
        <v>6.1</v>
      </c>
    </row>
    <row r="12584" spans="1:27" x14ac:dyDescent="0.3">
      <c r="A12584">
        <v>34527</v>
      </c>
      <c r="B12584" t="s">
        <v>20443</v>
      </c>
      <c r="C12584" t="s">
        <v>2184</v>
      </c>
      <c r="D12584" t="s">
        <v>3681</v>
      </c>
      <c r="E12584">
        <v>4</v>
      </c>
      <c r="F12584" t="s">
        <v>30</v>
      </c>
      <c r="G12584" t="s">
        <v>2986</v>
      </c>
      <c r="H12584" t="s">
        <v>2987</v>
      </c>
      <c r="I12584" t="s">
        <v>33</v>
      </c>
      <c r="J12584" t="s">
        <v>136</v>
      </c>
      <c r="K12584" t="s">
        <v>137</v>
      </c>
      <c r="L12584" t="s">
        <v>36</v>
      </c>
      <c r="M12584" t="s">
        <v>53</v>
      </c>
      <c r="N12584" t="s">
        <v>18861</v>
      </c>
      <c r="O12584" t="s">
        <v>139</v>
      </c>
      <c r="P12584" t="s">
        <v>140</v>
      </c>
      <c r="Q12584" t="s">
        <v>18862</v>
      </c>
      <c r="R12584">
        <v>114.9</v>
      </c>
      <c r="S12584">
        <v>5</v>
      </c>
      <c r="T12584">
        <v>22.98</v>
      </c>
      <c r="U12584">
        <v>0</v>
      </c>
      <c r="V12584">
        <v>39.066000000000003</v>
      </c>
      <c r="W12584" t="s">
        <v>16680</v>
      </c>
      <c r="X12584" t="s">
        <v>57</v>
      </c>
      <c r="Y12584" t="s">
        <v>3893</v>
      </c>
      <c r="Z12584">
        <v>7.8132000000000001</v>
      </c>
      <c r="AA12584">
        <v>14.18</v>
      </c>
    </row>
    <row r="12585" spans="1:27" x14ac:dyDescent="0.3">
      <c r="A12585">
        <v>9800</v>
      </c>
      <c r="B12585" t="s">
        <v>12764</v>
      </c>
      <c r="C12585" t="s">
        <v>2029</v>
      </c>
      <c r="D12585" t="s">
        <v>4511</v>
      </c>
      <c r="E12585">
        <v>4</v>
      </c>
      <c r="F12585" t="s">
        <v>47</v>
      </c>
      <c r="G12585" t="s">
        <v>7647</v>
      </c>
      <c r="H12585" t="s">
        <v>7648</v>
      </c>
      <c r="I12585" t="s">
        <v>33</v>
      </c>
      <c r="J12585" t="s">
        <v>34</v>
      </c>
      <c r="K12585" t="s">
        <v>35</v>
      </c>
      <c r="L12585" t="s">
        <v>36</v>
      </c>
      <c r="M12585" t="s">
        <v>37</v>
      </c>
      <c r="N12585" t="s">
        <v>16899</v>
      </c>
      <c r="O12585" t="s">
        <v>39</v>
      </c>
      <c r="P12585" t="s">
        <v>40</v>
      </c>
      <c r="Q12585" t="s">
        <v>3532</v>
      </c>
      <c r="R12585">
        <v>27.32</v>
      </c>
      <c r="S12585">
        <v>2</v>
      </c>
      <c r="T12585">
        <v>13.66</v>
      </c>
      <c r="U12585">
        <v>0</v>
      </c>
      <c r="V12585">
        <v>8.44</v>
      </c>
      <c r="W12585" t="s">
        <v>6157</v>
      </c>
      <c r="X12585" t="s">
        <v>57</v>
      </c>
      <c r="Y12585" t="s">
        <v>3893</v>
      </c>
      <c r="Z12585">
        <v>4.22</v>
      </c>
      <c r="AA12585">
        <v>8.4600000000000009</v>
      </c>
    </row>
    <row r="12586" spans="1:27" x14ac:dyDescent="0.3">
      <c r="A12586">
        <v>20845</v>
      </c>
      <c r="B12586" t="s">
        <v>16562</v>
      </c>
      <c r="C12586" t="s">
        <v>1322</v>
      </c>
      <c r="D12586" t="s">
        <v>1323</v>
      </c>
      <c r="E12586">
        <v>4</v>
      </c>
      <c r="F12586" t="s">
        <v>47</v>
      </c>
      <c r="G12586" t="s">
        <v>5485</v>
      </c>
      <c r="H12586" t="s">
        <v>3805</v>
      </c>
      <c r="I12586" t="s">
        <v>33</v>
      </c>
      <c r="J12586" t="s">
        <v>163</v>
      </c>
      <c r="K12586" t="s">
        <v>52</v>
      </c>
      <c r="L12586" t="s">
        <v>36</v>
      </c>
      <c r="M12586" t="s">
        <v>53</v>
      </c>
      <c r="N12586" t="s">
        <v>19994</v>
      </c>
      <c r="O12586" t="s">
        <v>39</v>
      </c>
      <c r="P12586" t="s">
        <v>78</v>
      </c>
      <c r="Q12586" t="s">
        <v>10173</v>
      </c>
      <c r="R12586">
        <v>52.987200000000001</v>
      </c>
      <c r="S12586">
        <v>4</v>
      </c>
      <c r="T12586">
        <v>13.2468</v>
      </c>
      <c r="U12586">
        <v>0.17</v>
      </c>
      <c r="V12586">
        <v>9.5472000000000001</v>
      </c>
      <c r="W12586" t="s">
        <v>14445</v>
      </c>
      <c r="X12586" t="s">
        <v>57</v>
      </c>
      <c r="Y12586" t="s">
        <v>3893</v>
      </c>
      <c r="Z12586">
        <v>2.3868</v>
      </c>
      <c r="AA12586">
        <v>9.8800000000000008</v>
      </c>
    </row>
    <row r="12587" spans="1:27" x14ac:dyDescent="0.3">
      <c r="A12587">
        <v>24496</v>
      </c>
      <c r="B12587" t="s">
        <v>20444</v>
      </c>
      <c r="C12587" t="s">
        <v>5212</v>
      </c>
      <c r="D12587" t="s">
        <v>4462</v>
      </c>
      <c r="E12587">
        <v>2</v>
      </c>
      <c r="F12587" t="s">
        <v>30</v>
      </c>
      <c r="G12587" t="s">
        <v>1347</v>
      </c>
      <c r="H12587" t="s">
        <v>1348</v>
      </c>
      <c r="I12587" t="s">
        <v>33</v>
      </c>
      <c r="J12587" t="s">
        <v>256</v>
      </c>
      <c r="K12587" t="s">
        <v>137</v>
      </c>
      <c r="L12587" t="s">
        <v>36</v>
      </c>
      <c r="M12587" t="s">
        <v>53</v>
      </c>
      <c r="N12587" t="s">
        <v>13036</v>
      </c>
      <c r="O12587" t="s">
        <v>39</v>
      </c>
      <c r="P12587" t="s">
        <v>55</v>
      </c>
      <c r="Q12587" t="s">
        <v>814</v>
      </c>
      <c r="R12587">
        <v>33.479999999999997</v>
      </c>
      <c r="S12587">
        <v>4</v>
      </c>
      <c r="T12587">
        <v>8.3699999999999992</v>
      </c>
      <c r="U12587">
        <v>0</v>
      </c>
      <c r="V12587">
        <v>1.32</v>
      </c>
      <c r="W12587" t="s">
        <v>14445</v>
      </c>
      <c r="X12587" t="s">
        <v>57</v>
      </c>
      <c r="Y12587" t="s">
        <v>3893</v>
      </c>
      <c r="Z12587">
        <v>0.33</v>
      </c>
      <c r="AA12587">
        <v>7.06</v>
      </c>
    </row>
    <row r="12588" spans="1:27" x14ac:dyDescent="0.3">
      <c r="A12588">
        <v>44486</v>
      </c>
      <c r="B12588" t="s">
        <v>20445</v>
      </c>
      <c r="C12588" t="s">
        <v>1606</v>
      </c>
      <c r="D12588" t="s">
        <v>1411</v>
      </c>
      <c r="E12588">
        <v>5</v>
      </c>
      <c r="F12588" t="s">
        <v>47</v>
      </c>
      <c r="G12588" t="s">
        <v>5727</v>
      </c>
      <c r="H12588" t="s">
        <v>609</v>
      </c>
      <c r="I12588" t="s">
        <v>33</v>
      </c>
      <c r="J12588" t="s">
        <v>397</v>
      </c>
      <c r="K12588" t="s">
        <v>64</v>
      </c>
      <c r="L12588" t="s">
        <v>36</v>
      </c>
      <c r="M12588" t="s">
        <v>53</v>
      </c>
      <c r="N12588" t="s">
        <v>20446</v>
      </c>
      <c r="O12588" t="s">
        <v>39</v>
      </c>
      <c r="P12588" t="s">
        <v>78</v>
      </c>
      <c r="Q12588" t="s">
        <v>14225</v>
      </c>
      <c r="R12588">
        <v>77.52</v>
      </c>
      <c r="S12588">
        <v>4</v>
      </c>
      <c r="T12588">
        <v>19.38</v>
      </c>
      <c r="U12588">
        <v>0</v>
      </c>
      <c r="V12588">
        <v>36.36</v>
      </c>
      <c r="W12588" t="s">
        <v>14445</v>
      </c>
      <c r="X12588" t="s">
        <v>57</v>
      </c>
      <c r="Y12588" t="s">
        <v>3893</v>
      </c>
      <c r="Z12588">
        <v>9.09</v>
      </c>
      <c r="AA12588">
        <v>9.31</v>
      </c>
    </row>
    <row r="12589" spans="1:27" x14ac:dyDescent="0.3">
      <c r="A12589">
        <v>45577</v>
      </c>
      <c r="B12589" t="s">
        <v>20447</v>
      </c>
      <c r="C12589" t="s">
        <v>447</v>
      </c>
      <c r="D12589" t="s">
        <v>992</v>
      </c>
      <c r="E12589">
        <v>5</v>
      </c>
      <c r="F12589" t="s">
        <v>30</v>
      </c>
      <c r="G12589" t="s">
        <v>8257</v>
      </c>
      <c r="H12589" t="s">
        <v>162</v>
      </c>
      <c r="I12589" t="s">
        <v>33</v>
      </c>
      <c r="J12589" t="s">
        <v>721</v>
      </c>
      <c r="K12589" t="s">
        <v>137</v>
      </c>
      <c r="L12589" t="s">
        <v>36</v>
      </c>
      <c r="M12589" t="s">
        <v>53</v>
      </c>
      <c r="N12589" t="s">
        <v>5556</v>
      </c>
      <c r="O12589" t="s">
        <v>39</v>
      </c>
      <c r="P12589" t="s">
        <v>87</v>
      </c>
      <c r="Q12589" t="s">
        <v>106</v>
      </c>
      <c r="R12589">
        <v>111.84</v>
      </c>
      <c r="S12589">
        <v>4</v>
      </c>
      <c r="T12589">
        <v>27.96</v>
      </c>
      <c r="U12589">
        <v>0</v>
      </c>
      <c r="V12589">
        <v>4.4400000000000004</v>
      </c>
      <c r="W12589" t="s">
        <v>14445</v>
      </c>
      <c r="X12589" t="s">
        <v>43</v>
      </c>
      <c r="Y12589" t="s">
        <v>3893</v>
      </c>
      <c r="Z12589">
        <v>1.1100000000000001</v>
      </c>
      <c r="AA12589">
        <v>25.87</v>
      </c>
    </row>
    <row r="12590" spans="1:27" x14ac:dyDescent="0.3">
      <c r="A12590">
        <v>31872</v>
      </c>
      <c r="B12590" t="s">
        <v>9132</v>
      </c>
      <c r="C12590" t="s">
        <v>1761</v>
      </c>
      <c r="D12590" t="s">
        <v>2497</v>
      </c>
      <c r="E12590">
        <v>4</v>
      </c>
      <c r="F12590" t="s">
        <v>30</v>
      </c>
      <c r="G12590" t="s">
        <v>4904</v>
      </c>
      <c r="H12590" t="s">
        <v>4905</v>
      </c>
      <c r="I12590" t="s">
        <v>33</v>
      </c>
      <c r="J12590" t="s">
        <v>171</v>
      </c>
      <c r="K12590" t="s">
        <v>172</v>
      </c>
      <c r="L12590" t="s">
        <v>36</v>
      </c>
      <c r="M12590" t="s">
        <v>53</v>
      </c>
      <c r="N12590" t="s">
        <v>16173</v>
      </c>
      <c r="O12590" t="s">
        <v>39</v>
      </c>
      <c r="P12590" t="s">
        <v>40</v>
      </c>
      <c r="Q12590" t="s">
        <v>16174</v>
      </c>
      <c r="R12590">
        <v>160.72</v>
      </c>
      <c r="S12590">
        <v>14</v>
      </c>
      <c r="T12590">
        <v>11.48</v>
      </c>
      <c r="U12590">
        <v>0</v>
      </c>
      <c r="V12590">
        <v>78.752799999999993</v>
      </c>
      <c r="W12590" t="s">
        <v>20448</v>
      </c>
      <c r="X12590" t="s">
        <v>43</v>
      </c>
      <c r="Y12590" t="s">
        <v>3893</v>
      </c>
      <c r="Z12590">
        <v>5.6252000000000004</v>
      </c>
      <c r="AA12590">
        <v>4.87</v>
      </c>
    </row>
    <row r="12591" spans="1:27" x14ac:dyDescent="0.3">
      <c r="A12591">
        <v>27915</v>
      </c>
      <c r="B12591" t="s">
        <v>2256</v>
      </c>
      <c r="C12591" t="s">
        <v>1495</v>
      </c>
      <c r="D12591" t="s">
        <v>81</v>
      </c>
      <c r="E12591">
        <v>1</v>
      </c>
      <c r="F12591" t="s">
        <v>83</v>
      </c>
      <c r="G12591" t="s">
        <v>61</v>
      </c>
      <c r="H12591" t="s">
        <v>62</v>
      </c>
      <c r="I12591" t="s">
        <v>50</v>
      </c>
      <c r="J12591" t="s">
        <v>103</v>
      </c>
      <c r="K12591" t="s">
        <v>104</v>
      </c>
      <c r="L12591" t="s">
        <v>36</v>
      </c>
      <c r="M12591" t="s">
        <v>37</v>
      </c>
      <c r="N12591" t="s">
        <v>19793</v>
      </c>
      <c r="O12591" t="s">
        <v>39</v>
      </c>
      <c r="P12591" t="s">
        <v>532</v>
      </c>
      <c r="Q12591" t="s">
        <v>4322</v>
      </c>
      <c r="R12591">
        <v>52.9788</v>
      </c>
      <c r="S12591">
        <v>7</v>
      </c>
      <c r="T12591">
        <v>7.5683999999999996</v>
      </c>
      <c r="U12591">
        <v>0.47</v>
      </c>
      <c r="V12591">
        <v>-19.051200000000001</v>
      </c>
      <c r="W12591" t="s">
        <v>17658</v>
      </c>
      <c r="X12591" t="s">
        <v>57</v>
      </c>
      <c r="Y12591" t="s">
        <v>3893</v>
      </c>
      <c r="Z12591">
        <v>-2.7216</v>
      </c>
      <c r="AA12591">
        <v>9.31</v>
      </c>
    </row>
    <row r="12592" spans="1:27" x14ac:dyDescent="0.3">
      <c r="A12592">
        <v>13441</v>
      </c>
      <c r="B12592" t="s">
        <v>20449</v>
      </c>
      <c r="C12592" t="s">
        <v>1931</v>
      </c>
      <c r="D12592" t="s">
        <v>1932</v>
      </c>
      <c r="E12592">
        <v>6</v>
      </c>
      <c r="F12592" t="s">
        <v>47</v>
      </c>
      <c r="G12592" t="s">
        <v>2002</v>
      </c>
      <c r="H12592" t="s">
        <v>2003</v>
      </c>
      <c r="I12592" t="s">
        <v>33</v>
      </c>
      <c r="J12592" t="s">
        <v>163</v>
      </c>
      <c r="K12592" t="s">
        <v>52</v>
      </c>
      <c r="L12592" t="s">
        <v>36</v>
      </c>
      <c r="M12592" t="s">
        <v>53</v>
      </c>
      <c r="N12592" t="s">
        <v>20450</v>
      </c>
      <c r="O12592" t="s">
        <v>39</v>
      </c>
      <c r="P12592" t="s">
        <v>78</v>
      </c>
      <c r="Q12592" t="s">
        <v>6177</v>
      </c>
      <c r="R12592">
        <v>115.38</v>
      </c>
      <c r="S12592">
        <v>6</v>
      </c>
      <c r="T12592">
        <v>19.23</v>
      </c>
      <c r="U12592">
        <v>0</v>
      </c>
      <c r="V12592">
        <v>25.38</v>
      </c>
      <c r="W12592" t="s">
        <v>14023</v>
      </c>
      <c r="X12592" t="s">
        <v>57</v>
      </c>
      <c r="Y12592" t="s">
        <v>3893</v>
      </c>
      <c r="Z12592">
        <v>4.2300000000000004</v>
      </c>
      <c r="AA12592">
        <v>14.02</v>
      </c>
    </row>
    <row r="12593" spans="1:27" x14ac:dyDescent="0.3">
      <c r="A12593">
        <v>21756</v>
      </c>
      <c r="B12593" t="s">
        <v>18466</v>
      </c>
      <c r="C12593" t="s">
        <v>758</v>
      </c>
      <c r="D12593" t="s">
        <v>1041</v>
      </c>
      <c r="E12593">
        <v>4</v>
      </c>
      <c r="F12593" t="s">
        <v>47</v>
      </c>
      <c r="G12593" t="s">
        <v>5007</v>
      </c>
      <c r="H12593" t="s">
        <v>5008</v>
      </c>
      <c r="I12593" t="s">
        <v>73</v>
      </c>
      <c r="J12593" t="s">
        <v>113</v>
      </c>
      <c r="K12593" t="s">
        <v>35</v>
      </c>
      <c r="L12593" t="s">
        <v>36</v>
      </c>
      <c r="M12593" t="s">
        <v>37</v>
      </c>
      <c r="N12593" t="s">
        <v>19669</v>
      </c>
      <c r="O12593" t="s">
        <v>39</v>
      </c>
      <c r="P12593" t="s">
        <v>40</v>
      </c>
      <c r="Q12593" t="s">
        <v>12918</v>
      </c>
      <c r="R12593">
        <v>136.24199999999999</v>
      </c>
      <c r="S12593">
        <v>6</v>
      </c>
      <c r="T12593">
        <v>22.707000000000001</v>
      </c>
      <c r="U12593">
        <v>0.1</v>
      </c>
      <c r="V12593">
        <v>-10.638</v>
      </c>
      <c r="W12593" t="s">
        <v>14023</v>
      </c>
      <c r="X12593" t="s">
        <v>57</v>
      </c>
      <c r="Y12593" t="s">
        <v>3893</v>
      </c>
      <c r="Z12593">
        <v>-1.7729999999999999</v>
      </c>
      <c r="AA12593">
        <v>23.5</v>
      </c>
    </row>
    <row r="12594" spans="1:27" x14ac:dyDescent="0.3">
      <c r="A12594">
        <v>8647</v>
      </c>
      <c r="B12594" t="s">
        <v>20451</v>
      </c>
      <c r="C12594" t="s">
        <v>1731</v>
      </c>
      <c r="D12594" t="s">
        <v>441</v>
      </c>
      <c r="E12594">
        <v>3</v>
      </c>
      <c r="F12594" t="s">
        <v>83</v>
      </c>
      <c r="G12594" t="s">
        <v>4364</v>
      </c>
      <c r="H12594" t="s">
        <v>4365</v>
      </c>
      <c r="I12594" t="s">
        <v>73</v>
      </c>
      <c r="J12594" t="s">
        <v>264</v>
      </c>
      <c r="K12594" t="s">
        <v>122</v>
      </c>
      <c r="L12594" t="s">
        <v>36</v>
      </c>
      <c r="M12594" t="s">
        <v>76</v>
      </c>
      <c r="N12594" t="s">
        <v>20452</v>
      </c>
      <c r="O12594" t="s">
        <v>39</v>
      </c>
      <c r="P12594" t="s">
        <v>197</v>
      </c>
      <c r="Q12594" t="s">
        <v>6931</v>
      </c>
      <c r="R12594">
        <v>15.948</v>
      </c>
      <c r="S12594">
        <v>3</v>
      </c>
      <c r="T12594">
        <v>5.3159999999999998</v>
      </c>
      <c r="U12594">
        <v>0.4</v>
      </c>
      <c r="V12594">
        <v>-1.6319999999999999</v>
      </c>
      <c r="W12594" t="s">
        <v>8780</v>
      </c>
      <c r="X12594" t="s">
        <v>43</v>
      </c>
      <c r="Y12594" t="s">
        <v>3893</v>
      </c>
      <c r="Z12594">
        <v>-0.54400000000000004</v>
      </c>
      <c r="AA12594">
        <v>4.88</v>
      </c>
    </row>
    <row r="12595" spans="1:27" x14ac:dyDescent="0.3">
      <c r="A12595">
        <v>20015</v>
      </c>
      <c r="B12595" t="s">
        <v>6151</v>
      </c>
      <c r="C12595" t="s">
        <v>4604</v>
      </c>
      <c r="D12595" t="s">
        <v>209</v>
      </c>
      <c r="E12595">
        <v>6</v>
      </c>
      <c r="F12595" t="s">
        <v>47</v>
      </c>
      <c r="G12595" t="s">
        <v>2324</v>
      </c>
      <c r="H12595" t="s">
        <v>2325</v>
      </c>
      <c r="I12595" t="s">
        <v>33</v>
      </c>
      <c r="J12595" t="s">
        <v>63</v>
      </c>
      <c r="K12595" t="s">
        <v>64</v>
      </c>
      <c r="L12595" t="s">
        <v>36</v>
      </c>
      <c r="M12595" t="s">
        <v>53</v>
      </c>
      <c r="N12595" t="s">
        <v>13312</v>
      </c>
      <c r="O12595" t="s">
        <v>39</v>
      </c>
      <c r="P12595" t="s">
        <v>87</v>
      </c>
      <c r="Q12595" t="s">
        <v>4481</v>
      </c>
      <c r="R12595">
        <v>44.1</v>
      </c>
      <c r="S12595">
        <v>3</v>
      </c>
      <c r="T12595">
        <v>14.7</v>
      </c>
      <c r="U12595">
        <v>0</v>
      </c>
      <c r="V12595">
        <v>8.82</v>
      </c>
      <c r="W12595" t="s">
        <v>8780</v>
      </c>
      <c r="X12595" t="s">
        <v>57</v>
      </c>
      <c r="Y12595" t="s">
        <v>3893</v>
      </c>
      <c r="Z12595">
        <v>2.94</v>
      </c>
      <c r="AA12595">
        <v>10.78</v>
      </c>
    </row>
    <row r="12596" spans="1:27" x14ac:dyDescent="0.3">
      <c r="A12596">
        <v>22715</v>
      </c>
      <c r="B12596" t="s">
        <v>20453</v>
      </c>
      <c r="C12596" t="s">
        <v>10301</v>
      </c>
      <c r="D12596" t="s">
        <v>8910</v>
      </c>
      <c r="E12596">
        <v>6</v>
      </c>
      <c r="F12596" t="s">
        <v>47</v>
      </c>
      <c r="G12596" t="s">
        <v>6288</v>
      </c>
      <c r="H12596" t="s">
        <v>3518</v>
      </c>
      <c r="I12596" t="s">
        <v>33</v>
      </c>
      <c r="J12596" t="s">
        <v>241</v>
      </c>
      <c r="K12596" t="s">
        <v>64</v>
      </c>
      <c r="L12596" t="s">
        <v>36</v>
      </c>
      <c r="M12596" t="s">
        <v>53</v>
      </c>
      <c r="N12596" t="s">
        <v>16168</v>
      </c>
      <c r="O12596" t="s">
        <v>39</v>
      </c>
      <c r="P12596" t="s">
        <v>55</v>
      </c>
      <c r="Q12596" t="s">
        <v>452</v>
      </c>
      <c r="R12596">
        <v>40.905000000000001</v>
      </c>
      <c r="S12596">
        <v>3</v>
      </c>
      <c r="T12596">
        <v>13.635</v>
      </c>
      <c r="U12596">
        <v>0.1</v>
      </c>
      <c r="V12596">
        <v>9.4949999999999992</v>
      </c>
      <c r="W12596" t="s">
        <v>8780</v>
      </c>
      <c r="X12596" t="s">
        <v>57</v>
      </c>
      <c r="Y12596" t="s">
        <v>3893</v>
      </c>
      <c r="Z12596">
        <v>3.165</v>
      </c>
      <c r="AA12596">
        <v>9.49</v>
      </c>
    </row>
    <row r="12597" spans="1:27" x14ac:dyDescent="0.3">
      <c r="A12597">
        <v>23598</v>
      </c>
      <c r="B12597" t="s">
        <v>11980</v>
      </c>
      <c r="C12597" t="s">
        <v>4226</v>
      </c>
      <c r="D12597" t="s">
        <v>8674</v>
      </c>
      <c r="E12597">
        <v>6</v>
      </c>
      <c r="F12597" t="s">
        <v>47</v>
      </c>
      <c r="G12597" t="s">
        <v>1343</v>
      </c>
      <c r="H12597" t="s">
        <v>1344</v>
      </c>
      <c r="I12597" t="s">
        <v>73</v>
      </c>
      <c r="J12597" t="s">
        <v>933</v>
      </c>
      <c r="K12597" t="s">
        <v>75</v>
      </c>
      <c r="L12597" t="s">
        <v>36</v>
      </c>
      <c r="M12597" t="s">
        <v>76</v>
      </c>
      <c r="N12597" t="s">
        <v>16963</v>
      </c>
      <c r="O12597" t="s">
        <v>39</v>
      </c>
      <c r="P12597" t="s">
        <v>40</v>
      </c>
      <c r="Q12597" t="s">
        <v>5862</v>
      </c>
      <c r="R12597">
        <v>30.024000000000001</v>
      </c>
      <c r="S12597">
        <v>3</v>
      </c>
      <c r="T12597">
        <v>10.007999999999999</v>
      </c>
      <c r="U12597">
        <v>0.4</v>
      </c>
      <c r="V12597">
        <v>-15.516</v>
      </c>
      <c r="W12597" t="s">
        <v>8780</v>
      </c>
      <c r="X12597" t="s">
        <v>57</v>
      </c>
      <c r="Y12597" t="s">
        <v>3893</v>
      </c>
      <c r="Z12597">
        <v>-5.1719999999999997</v>
      </c>
      <c r="AA12597">
        <v>14.2</v>
      </c>
    </row>
    <row r="12598" spans="1:27" x14ac:dyDescent="0.3">
      <c r="A12598">
        <v>40346</v>
      </c>
      <c r="B12598" t="s">
        <v>20454</v>
      </c>
      <c r="C12598" t="s">
        <v>2643</v>
      </c>
      <c r="D12598" t="s">
        <v>2672</v>
      </c>
      <c r="E12598">
        <v>4</v>
      </c>
      <c r="F12598" t="s">
        <v>47</v>
      </c>
      <c r="G12598" t="s">
        <v>442</v>
      </c>
      <c r="H12598" t="s">
        <v>443</v>
      </c>
      <c r="I12598" t="s">
        <v>50</v>
      </c>
      <c r="J12598" t="s">
        <v>179</v>
      </c>
      <c r="K12598" t="s">
        <v>75</v>
      </c>
      <c r="L12598" t="s">
        <v>36</v>
      </c>
      <c r="M12598" t="s">
        <v>76</v>
      </c>
      <c r="N12598" t="s">
        <v>20455</v>
      </c>
      <c r="O12598" t="s">
        <v>39</v>
      </c>
      <c r="P12598" t="s">
        <v>87</v>
      </c>
      <c r="Q12598" t="s">
        <v>20456</v>
      </c>
      <c r="R12598">
        <v>66.03</v>
      </c>
      <c r="S12598">
        <v>3</v>
      </c>
      <c r="T12598">
        <v>22.01</v>
      </c>
      <c r="U12598">
        <v>0</v>
      </c>
      <c r="V12598">
        <v>17.1678</v>
      </c>
      <c r="W12598" t="s">
        <v>8780</v>
      </c>
      <c r="X12598" t="s">
        <v>57</v>
      </c>
      <c r="Y12598" t="s">
        <v>3893</v>
      </c>
      <c r="Z12598">
        <v>5.7225999999999999</v>
      </c>
      <c r="AA12598">
        <v>15.3</v>
      </c>
    </row>
    <row r="12599" spans="1:27" x14ac:dyDescent="0.3">
      <c r="A12599">
        <v>3912</v>
      </c>
      <c r="B12599" t="s">
        <v>20457</v>
      </c>
      <c r="C12599" t="s">
        <v>2087</v>
      </c>
      <c r="D12599" t="s">
        <v>245</v>
      </c>
      <c r="E12599">
        <v>4</v>
      </c>
      <c r="F12599" t="s">
        <v>47</v>
      </c>
      <c r="G12599" t="s">
        <v>1583</v>
      </c>
      <c r="H12599" t="s">
        <v>1584</v>
      </c>
      <c r="I12599" t="s">
        <v>33</v>
      </c>
      <c r="J12599" t="s">
        <v>241</v>
      </c>
      <c r="K12599" t="s">
        <v>64</v>
      </c>
      <c r="L12599" t="s">
        <v>36</v>
      </c>
      <c r="M12599" t="s">
        <v>53</v>
      </c>
      <c r="N12599" t="s">
        <v>20359</v>
      </c>
      <c r="O12599" t="s">
        <v>39</v>
      </c>
      <c r="P12599" t="s">
        <v>40</v>
      </c>
      <c r="Q12599" t="s">
        <v>15876</v>
      </c>
      <c r="R12599">
        <v>100.764</v>
      </c>
      <c r="S12599">
        <v>9</v>
      </c>
      <c r="T12599">
        <v>11.196</v>
      </c>
      <c r="U12599">
        <v>0.4</v>
      </c>
      <c r="V12599">
        <v>-45.396000000000001</v>
      </c>
      <c r="W12599" t="s">
        <v>20458</v>
      </c>
      <c r="X12599" t="s">
        <v>57</v>
      </c>
      <c r="Y12599" t="s">
        <v>3893</v>
      </c>
      <c r="Z12599">
        <v>-5.0439999999999996</v>
      </c>
      <c r="AA12599">
        <v>15.26</v>
      </c>
    </row>
    <row r="12600" spans="1:27" x14ac:dyDescent="0.3">
      <c r="A12600">
        <v>19546</v>
      </c>
      <c r="B12600" t="s">
        <v>15531</v>
      </c>
      <c r="C12600" t="s">
        <v>1119</v>
      </c>
      <c r="D12600" t="s">
        <v>2412</v>
      </c>
      <c r="E12600">
        <v>7</v>
      </c>
      <c r="F12600" t="s">
        <v>47</v>
      </c>
      <c r="G12600" t="s">
        <v>7214</v>
      </c>
      <c r="H12600" t="s">
        <v>7215</v>
      </c>
      <c r="I12600" t="s">
        <v>73</v>
      </c>
      <c r="J12600" t="s">
        <v>171</v>
      </c>
      <c r="K12600" t="s">
        <v>172</v>
      </c>
      <c r="L12600" t="s">
        <v>36</v>
      </c>
      <c r="M12600" t="s">
        <v>53</v>
      </c>
      <c r="N12600" t="s">
        <v>14246</v>
      </c>
      <c r="O12600" t="s">
        <v>39</v>
      </c>
      <c r="P12600" t="s">
        <v>87</v>
      </c>
      <c r="Q12600" t="s">
        <v>106</v>
      </c>
      <c r="R12600">
        <v>69.900000000000006</v>
      </c>
      <c r="S12600">
        <v>5</v>
      </c>
      <c r="T12600">
        <v>13.98</v>
      </c>
      <c r="U12600">
        <v>0.5</v>
      </c>
      <c r="V12600">
        <v>-64.349999999999994</v>
      </c>
      <c r="W12600" t="s">
        <v>16691</v>
      </c>
      <c r="X12600" t="s">
        <v>57</v>
      </c>
      <c r="Y12600" t="s">
        <v>3893</v>
      </c>
      <c r="Z12600">
        <v>-12.87</v>
      </c>
      <c r="AA12600">
        <v>25.87</v>
      </c>
    </row>
    <row r="12601" spans="1:27" x14ac:dyDescent="0.3">
      <c r="A12601">
        <v>40037</v>
      </c>
      <c r="B12601" t="s">
        <v>20459</v>
      </c>
      <c r="C12601" t="s">
        <v>741</v>
      </c>
      <c r="D12601" t="s">
        <v>330</v>
      </c>
      <c r="E12601">
        <v>1</v>
      </c>
      <c r="F12601" t="s">
        <v>83</v>
      </c>
      <c r="G12601" t="s">
        <v>4344</v>
      </c>
      <c r="H12601" t="s">
        <v>4345</v>
      </c>
      <c r="I12601" t="s">
        <v>33</v>
      </c>
      <c r="J12601" t="s">
        <v>1817</v>
      </c>
      <c r="K12601" t="s">
        <v>75</v>
      </c>
      <c r="L12601" t="s">
        <v>36</v>
      </c>
      <c r="M12601" t="s">
        <v>76</v>
      </c>
      <c r="N12601" t="s">
        <v>19759</v>
      </c>
      <c r="O12601" t="s">
        <v>39</v>
      </c>
      <c r="P12601" t="s">
        <v>87</v>
      </c>
      <c r="Q12601" t="s">
        <v>19760</v>
      </c>
      <c r="R12601">
        <v>73.2</v>
      </c>
      <c r="S12601">
        <v>5</v>
      </c>
      <c r="T12601">
        <v>14.64</v>
      </c>
      <c r="U12601">
        <v>0</v>
      </c>
      <c r="V12601">
        <v>21.228000000000002</v>
      </c>
      <c r="W12601" t="s">
        <v>16691</v>
      </c>
      <c r="X12601" t="s">
        <v>57</v>
      </c>
      <c r="Y12601" t="s">
        <v>3893</v>
      </c>
      <c r="Z12601">
        <v>4.2455999999999996</v>
      </c>
      <c r="AA12601">
        <v>9.41</v>
      </c>
    </row>
    <row r="12602" spans="1:27" x14ac:dyDescent="0.3">
      <c r="A12602">
        <v>5735</v>
      </c>
      <c r="B12602" t="s">
        <v>20460</v>
      </c>
      <c r="C12602" t="s">
        <v>2779</v>
      </c>
      <c r="D12602" t="s">
        <v>3235</v>
      </c>
      <c r="E12602">
        <v>7</v>
      </c>
      <c r="F12602" t="s">
        <v>47</v>
      </c>
      <c r="G12602" t="s">
        <v>1869</v>
      </c>
      <c r="H12602" t="s">
        <v>1870</v>
      </c>
      <c r="I12602" t="s">
        <v>73</v>
      </c>
      <c r="J12602" t="s">
        <v>952</v>
      </c>
      <c r="K12602" t="s">
        <v>137</v>
      </c>
      <c r="L12602" t="s">
        <v>36</v>
      </c>
      <c r="M12602" t="s">
        <v>53</v>
      </c>
      <c r="N12602" t="s">
        <v>20461</v>
      </c>
      <c r="O12602" t="s">
        <v>39</v>
      </c>
      <c r="P12602" t="s">
        <v>87</v>
      </c>
      <c r="Q12602" t="s">
        <v>20462</v>
      </c>
      <c r="R12602">
        <v>81.168000000000006</v>
      </c>
      <c r="S12602">
        <v>4</v>
      </c>
      <c r="T12602">
        <v>20.292000000000002</v>
      </c>
      <c r="U12602">
        <v>0.4</v>
      </c>
      <c r="V12602">
        <v>10.768000000000001</v>
      </c>
      <c r="W12602" t="s">
        <v>13212</v>
      </c>
      <c r="X12602" t="s">
        <v>57</v>
      </c>
      <c r="Y12602" t="s">
        <v>3893</v>
      </c>
      <c r="Z12602">
        <v>2.6920000000000002</v>
      </c>
      <c r="AA12602">
        <v>16.62</v>
      </c>
    </row>
    <row r="12603" spans="1:27" x14ac:dyDescent="0.3">
      <c r="A12603">
        <v>8959</v>
      </c>
      <c r="B12603" t="s">
        <v>20463</v>
      </c>
      <c r="C12603" t="s">
        <v>7872</v>
      </c>
      <c r="D12603" t="s">
        <v>7872</v>
      </c>
      <c r="E12603">
        <v>0</v>
      </c>
      <c r="F12603" t="s">
        <v>70</v>
      </c>
      <c r="G12603" t="s">
        <v>3404</v>
      </c>
      <c r="H12603" t="s">
        <v>3405</v>
      </c>
      <c r="I12603" t="s">
        <v>33</v>
      </c>
      <c r="J12603" t="s">
        <v>163</v>
      </c>
      <c r="K12603" t="s">
        <v>52</v>
      </c>
      <c r="L12603" t="s">
        <v>36</v>
      </c>
      <c r="M12603" t="s">
        <v>53</v>
      </c>
      <c r="N12603" t="s">
        <v>20464</v>
      </c>
      <c r="O12603" t="s">
        <v>39</v>
      </c>
      <c r="P12603" t="s">
        <v>78</v>
      </c>
      <c r="Q12603" t="s">
        <v>4840</v>
      </c>
      <c r="R12603">
        <v>43.04</v>
      </c>
      <c r="S12603">
        <v>4</v>
      </c>
      <c r="T12603">
        <v>10.76</v>
      </c>
      <c r="U12603">
        <v>0</v>
      </c>
      <c r="V12603">
        <v>6</v>
      </c>
      <c r="W12603" t="s">
        <v>13212</v>
      </c>
      <c r="X12603" t="s">
        <v>43</v>
      </c>
      <c r="Y12603" t="s">
        <v>3893</v>
      </c>
      <c r="Z12603">
        <v>1.5</v>
      </c>
      <c r="AA12603">
        <v>8.2799999999999994</v>
      </c>
    </row>
    <row r="12604" spans="1:27" x14ac:dyDescent="0.3">
      <c r="A12604">
        <v>11212</v>
      </c>
      <c r="B12604" t="s">
        <v>20465</v>
      </c>
      <c r="C12604" t="s">
        <v>919</v>
      </c>
      <c r="D12604" t="s">
        <v>2333</v>
      </c>
      <c r="E12604">
        <v>4</v>
      </c>
      <c r="F12604" t="s">
        <v>47</v>
      </c>
      <c r="G12604" t="s">
        <v>48</v>
      </c>
      <c r="H12604" t="s">
        <v>49</v>
      </c>
      <c r="I12604" t="s">
        <v>50</v>
      </c>
      <c r="J12604" t="s">
        <v>34</v>
      </c>
      <c r="K12604" t="s">
        <v>35</v>
      </c>
      <c r="L12604" t="s">
        <v>36</v>
      </c>
      <c r="M12604" t="s">
        <v>37</v>
      </c>
      <c r="N12604" t="s">
        <v>10661</v>
      </c>
      <c r="O12604" t="s">
        <v>39</v>
      </c>
      <c r="P12604" t="s">
        <v>893</v>
      </c>
      <c r="Q12604" t="s">
        <v>3688</v>
      </c>
      <c r="R12604">
        <v>72.03</v>
      </c>
      <c r="S12604">
        <v>7</v>
      </c>
      <c r="T12604">
        <v>10.29</v>
      </c>
      <c r="U12604">
        <v>0</v>
      </c>
      <c r="V12604">
        <v>20.79</v>
      </c>
      <c r="W12604" t="s">
        <v>20466</v>
      </c>
      <c r="X12604" t="s">
        <v>43</v>
      </c>
      <c r="Y12604" t="s">
        <v>3893</v>
      </c>
      <c r="Z12604">
        <v>2.97</v>
      </c>
      <c r="AA12604">
        <v>6.34</v>
      </c>
    </row>
    <row r="12605" spans="1:27" x14ac:dyDescent="0.3">
      <c r="A12605">
        <v>40418</v>
      </c>
      <c r="B12605" t="s">
        <v>20467</v>
      </c>
      <c r="C12605" t="s">
        <v>1644</v>
      </c>
      <c r="D12605" t="s">
        <v>5705</v>
      </c>
      <c r="E12605">
        <v>2</v>
      </c>
      <c r="F12605" t="s">
        <v>30</v>
      </c>
      <c r="G12605" t="s">
        <v>7746</v>
      </c>
      <c r="H12605" t="s">
        <v>7747</v>
      </c>
      <c r="I12605" t="s">
        <v>73</v>
      </c>
      <c r="J12605" t="s">
        <v>171</v>
      </c>
      <c r="K12605" t="s">
        <v>172</v>
      </c>
      <c r="L12605" t="s">
        <v>36</v>
      </c>
      <c r="M12605" t="s">
        <v>53</v>
      </c>
      <c r="N12605" t="s">
        <v>3596</v>
      </c>
      <c r="O12605" t="s">
        <v>39</v>
      </c>
      <c r="P12605" t="s">
        <v>227</v>
      </c>
      <c r="Q12605" t="s">
        <v>3597</v>
      </c>
      <c r="R12605">
        <v>90.86</v>
      </c>
      <c r="S12605">
        <v>7</v>
      </c>
      <c r="T12605">
        <v>12.98</v>
      </c>
      <c r="U12605">
        <v>0</v>
      </c>
      <c r="V12605">
        <v>26.349399999999999</v>
      </c>
      <c r="W12605" t="s">
        <v>20466</v>
      </c>
      <c r="X12605" t="s">
        <v>57</v>
      </c>
      <c r="Y12605" t="s">
        <v>3893</v>
      </c>
      <c r="Z12605">
        <v>3.7642000000000002</v>
      </c>
      <c r="AA12605">
        <v>8.23</v>
      </c>
    </row>
    <row r="12606" spans="1:27" x14ac:dyDescent="0.3">
      <c r="A12606">
        <v>9976</v>
      </c>
      <c r="B12606" t="s">
        <v>10645</v>
      </c>
      <c r="C12606" t="s">
        <v>4283</v>
      </c>
      <c r="D12606" t="s">
        <v>3165</v>
      </c>
      <c r="E12606">
        <v>2</v>
      </c>
      <c r="F12606" t="s">
        <v>83</v>
      </c>
      <c r="G12606" t="s">
        <v>7734</v>
      </c>
      <c r="H12606" t="s">
        <v>7735</v>
      </c>
      <c r="I12606" t="s">
        <v>33</v>
      </c>
      <c r="J12606" t="s">
        <v>171</v>
      </c>
      <c r="K12606" t="s">
        <v>172</v>
      </c>
      <c r="L12606" t="s">
        <v>36</v>
      </c>
      <c r="M12606" t="s">
        <v>53</v>
      </c>
      <c r="N12606" t="s">
        <v>20468</v>
      </c>
      <c r="O12606" t="s">
        <v>139</v>
      </c>
      <c r="P12606" t="s">
        <v>140</v>
      </c>
      <c r="Q12606" t="s">
        <v>20469</v>
      </c>
      <c r="R12606">
        <v>70.319999999999993</v>
      </c>
      <c r="S12606">
        <v>4</v>
      </c>
      <c r="T12606">
        <v>17.579999999999998</v>
      </c>
      <c r="U12606">
        <v>0.4</v>
      </c>
      <c r="V12606">
        <v>-46.88</v>
      </c>
      <c r="W12606" t="s">
        <v>13212</v>
      </c>
      <c r="X12606" t="s">
        <v>57</v>
      </c>
      <c r="Y12606" t="s">
        <v>3893</v>
      </c>
      <c r="Z12606">
        <v>-11.72</v>
      </c>
      <c r="AA12606">
        <v>28.32</v>
      </c>
    </row>
    <row r="12607" spans="1:27" x14ac:dyDescent="0.3">
      <c r="A12607">
        <v>31979</v>
      </c>
      <c r="B12607" t="s">
        <v>13613</v>
      </c>
      <c r="C12607" t="s">
        <v>987</v>
      </c>
      <c r="D12607" t="s">
        <v>988</v>
      </c>
      <c r="E12607">
        <v>5</v>
      </c>
      <c r="F12607" t="s">
        <v>47</v>
      </c>
      <c r="G12607" t="s">
        <v>2667</v>
      </c>
      <c r="H12607" t="s">
        <v>2668</v>
      </c>
      <c r="I12607" t="s">
        <v>33</v>
      </c>
      <c r="J12607" t="s">
        <v>479</v>
      </c>
      <c r="K12607" t="s">
        <v>122</v>
      </c>
      <c r="L12607" t="s">
        <v>36</v>
      </c>
      <c r="M12607" t="s">
        <v>76</v>
      </c>
      <c r="N12607" t="s">
        <v>1700</v>
      </c>
      <c r="O12607" t="s">
        <v>39</v>
      </c>
      <c r="P12607" t="s">
        <v>893</v>
      </c>
      <c r="Q12607" t="s">
        <v>1701</v>
      </c>
      <c r="R12607">
        <v>68.599999999999994</v>
      </c>
      <c r="S12607">
        <v>4</v>
      </c>
      <c r="T12607">
        <v>17.149999999999999</v>
      </c>
      <c r="U12607">
        <v>0</v>
      </c>
      <c r="V12607">
        <v>18.521999999999998</v>
      </c>
      <c r="W12607" t="s">
        <v>13212</v>
      </c>
      <c r="X12607" t="s">
        <v>43</v>
      </c>
      <c r="Y12607" t="s">
        <v>3369</v>
      </c>
      <c r="Z12607">
        <v>4.6304999999999996</v>
      </c>
      <c r="AA12607">
        <v>11.53</v>
      </c>
    </row>
    <row r="12608" spans="1:27" x14ac:dyDescent="0.3">
      <c r="A12608">
        <v>38146</v>
      </c>
      <c r="B12608" t="s">
        <v>20470</v>
      </c>
      <c r="C12608" t="s">
        <v>2344</v>
      </c>
      <c r="D12608" t="s">
        <v>4580</v>
      </c>
      <c r="E12608">
        <v>5</v>
      </c>
      <c r="F12608" t="s">
        <v>47</v>
      </c>
      <c r="G12608" t="s">
        <v>186</v>
      </c>
      <c r="H12608" t="s">
        <v>187</v>
      </c>
      <c r="I12608" t="s">
        <v>33</v>
      </c>
      <c r="J12608" t="s">
        <v>51</v>
      </c>
      <c r="K12608" t="s">
        <v>52</v>
      </c>
      <c r="L12608" t="s">
        <v>36</v>
      </c>
      <c r="M12608" t="s">
        <v>53</v>
      </c>
      <c r="N12608" t="s">
        <v>20471</v>
      </c>
      <c r="O12608" t="s">
        <v>139</v>
      </c>
      <c r="P12608" t="s">
        <v>140</v>
      </c>
      <c r="Q12608" t="s">
        <v>20472</v>
      </c>
      <c r="R12608">
        <v>59.92</v>
      </c>
      <c r="S12608">
        <v>4</v>
      </c>
      <c r="T12608">
        <v>14.98</v>
      </c>
      <c r="U12608">
        <v>0</v>
      </c>
      <c r="V12608">
        <v>27.563199999999998</v>
      </c>
      <c r="W12608" t="s">
        <v>13212</v>
      </c>
      <c r="X12608" t="s">
        <v>57</v>
      </c>
      <c r="Y12608" t="s">
        <v>3369</v>
      </c>
      <c r="Z12608">
        <v>6.8907999999999996</v>
      </c>
      <c r="AA12608">
        <v>7.1</v>
      </c>
    </row>
    <row r="12609" spans="1:27" x14ac:dyDescent="0.3">
      <c r="A12609">
        <v>38485</v>
      </c>
      <c r="B12609" t="s">
        <v>504</v>
      </c>
      <c r="C12609" t="s">
        <v>505</v>
      </c>
      <c r="D12609" t="s">
        <v>506</v>
      </c>
      <c r="E12609">
        <v>7</v>
      </c>
      <c r="F12609" t="s">
        <v>47</v>
      </c>
      <c r="G12609" t="s">
        <v>507</v>
      </c>
      <c r="H12609" t="s">
        <v>508</v>
      </c>
      <c r="I12609" t="s">
        <v>50</v>
      </c>
      <c r="J12609" t="s">
        <v>113</v>
      </c>
      <c r="K12609" t="s">
        <v>35</v>
      </c>
      <c r="L12609" t="s">
        <v>36</v>
      </c>
      <c r="M12609" t="s">
        <v>37</v>
      </c>
      <c r="N12609" t="s">
        <v>18871</v>
      </c>
      <c r="O12609" t="s">
        <v>39</v>
      </c>
      <c r="P12609" t="s">
        <v>227</v>
      </c>
      <c r="Q12609" t="s">
        <v>18872</v>
      </c>
      <c r="R12609">
        <v>38.863999999999997</v>
      </c>
      <c r="S12609">
        <v>4</v>
      </c>
      <c r="T12609">
        <v>9.7159999999999993</v>
      </c>
      <c r="U12609">
        <v>0.8</v>
      </c>
      <c r="V12609">
        <v>-99.103200000000001</v>
      </c>
      <c r="W12609" t="s">
        <v>13212</v>
      </c>
      <c r="X12609" t="s">
        <v>57</v>
      </c>
      <c r="Y12609" t="s">
        <v>3369</v>
      </c>
      <c r="Z12609">
        <v>-24.7758</v>
      </c>
      <c r="AA12609">
        <v>33.51</v>
      </c>
    </row>
    <row r="12610" spans="1:27" x14ac:dyDescent="0.3">
      <c r="A12610">
        <v>934</v>
      </c>
      <c r="B12610" t="s">
        <v>20318</v>
      </c>
      <c r="C12610" t="s">
        <v>1337</v>
      </c>
      <c r="D12610" t="s">
        <v>2805</v>
      </c>
      <c r="E12610">
        <v>6</v>
      </c>
      <c r="F12610" t="s">
        <v>47</v>
      </c>
      <c r="G12610" t="s">
        <v>8101</v>
      </c>
      <c r="H12610" t="s">
        <v>7399</v>
      </c>
      <c r="I12610" t="s">
        <v>33</v>
      </c>
      <c r="J12610" t="s">
        <v>195</v>
      </c>
      <c r="K12610" t="s">
        <v>137</v>
      </c>
      <c r="L12610" t="s">
        <v>36</v>
      </c>
      <c r="M12610" t="s">
        <v>53</v>
      </c>
      <c r="N12610" t="s">
        <v>12820</v>
      </c>
      <c r="O12610" t="s">
        <v>39</v>
      </c>
      <c r="P12610" t="s">
        <v>78</v>
      </c>
      <c r="Q12610" t="s">
        <v>12821</v>
      </c>
      <c r="R12610">
        <v>28.38</v>
      </c>
      <c r="S12610">
        <v>3</v>
      </c>
      <c r="T12610">
        <v>9.4600000000000009</v>
      </c>
      <c r="U12610">
        <v>0</v>
      </c>
      <c r="V12610">
        <v>7.08</v>
      </c>
      <c r="W12610" t="s">
        <v>9566</v>
      </c>
      <c r="X12610" t="s">
        <v>57</v>
      </c>
      <c r="Y12610" t="s">
        <v>3369</v>
      </c>
      <c r="Z12610">
        <v>2.36</v>
      </c>
      <c r="AA12610">
        <v>6.12</v>
      </c>
    </row>
    <row r="12611" spans="1:27" x14ac:dyDescent="0.3">
      <c r="A12611">
        <v>11299</v>
      </c>
      <c r="B12611" t="s">
        <v>20473</v>
      </c>
      <c r="C12611" t="s">
        <v>1539</v>
      </c>
      <c r="D12611" t="s">
        <v>1688</v>
      </c>
      <c r="E12611">
        <v>6</v>
      </c>
      <c r="F12611" t="s">
        <v>47</v>
      </c>
      <c r="G12611" t="s">
        <v>9388</v>
      </c>
      <c r="H12611" t="s">
        <v>7204</v>
      </c>
      <c r="I12611" t="s">
        <v>73</v>
      </c>
      <c r="J12611" t="s">
        <v>122</v>
      </c>
      <c r="K12611" t="s">
        <v>122</v>
      </c>
      <c r="L12611" t="s">
        <v>36</v>
      </c>
      <c r="M12611" t="s">
        <v>76</v>
      </c>
      <c r="N12611" t="s">
        <v>20474</v>
      </c>
      <c r="O12611" t="s">
        <v>39</v>
      </c>
      <c r="P12611" t="s">
        <v>96</v>
      </c>
      <c r="Q12611" t="s">
        <v>9374</v>
      </c>
      <c r="R12611">
        <v>37.584000000000003</v>
      </c>
      <c r="S12611">
        <v>2</v>
      </c>
      <c r="T12611">
        <v>18.792000000000002</v>
      </c>
      <c r="U12611">
        <v>0.1</v>
      </c>
      <c r="V12611">
        <v>8.3040000000000003</v>
      </c>
      <c r="W12611" t="s">
        <v>6157</v>
      </c>
      <c r="X12611" t="s">
        <v>57</v>
      </c>
      <c r="Y12611" t="s">
        <v>3369</v>
      </c>
      <c r="Z12611">
        <v>4.1520000000000001</v>
      </c>
      <c r="AA12611">
        <v>13.66</v>
      </c>
    </row>
    <row r="12612" spans="1:27" x14ac:dyDescent="0.3">
      <c r="A12612">
        <v>15686</v>
      </c>
      <c r="B12612" t="s">
        <v>20475</v>
      </c>
      <c r="C12612" t="s">
        <v>672</v>
      </c>
      <c r="D12612" t="s">
        <v>887</v>
      </c>
      <c r="E12612">
        <v>5</v>
      </c>
      <c r="F12612" t="s">
        <v>47</v>
      </c>
      <c r="G12612" t="s">
        <v>3358</v>
      </c>
      <c r="H12612" t="s">
        <v>3359</v>
      </c>
      <c r="I12612" t="s">
        <v>33</v>
      </c>
      <c r="J12612" t="s">
        <v>63</v>
      </c>
      <c r="K12612" t="s">
        <v>64</v>
      </c>
      <c r="L12612" t="s">
        <v>36</v>
      </c>
      <c r="M12612" t="s">
        <v>53</v>
      </c>
      <c r="N12612" t="s">
        <v>13639</v>
      </c>
      <c r="O12612" t="s">
        <v>39</v>
      </c>
      <c r="P12612" t="s">
        <v>55</v>
      </c>
      <c r="Q12612" t="s">
        <v>7419</v>
      </c>
      <c r="R12612">
        <v>24.72</v>
      </c>
      <c r="S12612">
        <v>2</v>
      </c>
      <c r="T12612">
        <v>12.36</v>
      </c>
      <c r="U12612">
        <v>0</v>
      </c>
      <c r="V12612">
        <v>2.46</v>
      </c>
      <c r="W12612" t="s">
        <v>6157</v>
      </c>
      <c r="X12612" t="s">
        <v>57</v>
      </c>
      <c r="Y12612" t="s">
        <v>3369</v>
      </c>
      <c r="Z12612">
        <v>1.23</v>
      </c>
      <c r="AA12612">
        <v>10.15</v>
      </c>
    </row>
    <row r="12613" spans="1:27" x14ac:dyDescent="0.3">
      <c r="A12613">
        <v>17098</v>
      </c>
      <c r="B12613" t="s">
        <v>20476</v>
      </c>
      <c r="C12613" t="s">
        <v>6013</v>
      </c>
      <c r="D12613" t="s">
        <v>3839</v>
      </c>
      <c r="E12613">
        <v>5</v>
      </c>
      <c r="F12613" t="s">
        <v>47</v>
      </c>
      <c r="G12613" t="s">
        <v>5773</v>
      </c>
      <c r="H12613" t="s">
        <v>5774</v>
      </c>
      <c r="I12613" t="s">
        <v>33</v>
      </c>
      <c r="J12613" t="s">
        <v>397</v>
      </c>
      <c r="K12613" t="s">
        <v>64</v>
      </c>
      <c r="L12613" t="s">
        <v>36</v>
      </c>
      <c r="M12613" t="s">
        <v>53</v>
      </c>
      <c r="N12613" t="s">
        <v>20477</v>
      </c>
      <c r="O12613" t="s">
        <v>39</v>
      </c>
      <c r="P12613" t="s">
        <v>40</v>
      </c>
      <c r="Q12613" t="s">
        <v>8973</v>
      </c>
      <c r="R12613">
        <v>43.98</v>
      </c>
      <c r="S12613">
        <v>2</v>
      </c>
      <c r="T12613">
        <v>21.99</v>
      </c>
      <c r="U12613">
        <v>0</v>
      </c>
      <c r="V12613">
        <v>20.22</v>
      </c>
      <c r="W12613" t="s">
        <v>6157</v>
      </c>
      <c r="X12613" t="s">
        <v>57</v>
      </c>
      <c r="Y12613" t="s">
        <v>3369</v>
      </c>
      <c r="Z12613">
        <v>10.11</v>
      </c>
      <c r="AA12613">
        <v>10.9</v>
      </c>
    </row>
    <row r="12614" spans="1:27" x14ac:dyDescent="0.3">
      <c r="A12614">
        <v>19618</v>
      </c>
      <c r="B12614" t="s">
        <v>20478</v>
      </c>
      <c r="C12614" t="s">
        <v>1915</v>
      </c>
      <c r="D12614" t="s">
        <v>3351</v>
      </c>
      <c r="E12614">
        <v>5</v>
      </c>
      <c r="F12614" t="s">
        <v>30</v>
      </c>
      <c r="G12614" t="s">
        <v>5245</v>
      </c>
      <c r="H12614" t="s">
        <v>5246</v>
      </c>
      <c r="I12614" t="s">
        <v>50</v>
      </c>
      <c r="J12614" t="s">
        <v>241</v>
      </c>
      <c r="K12614" t="s">
        <v>64</v>
      </c>
      <c r="L12614" t="s">
        <v>36</v>
      </c>
      <c r="M12614" t="s">
        <v>53</v>
      </c>
      <c r="N12614" t="s">
        <v>16031</v>
      </c>
      <c r="O12614" t="s">
        <v>39</v>
      </c>
      <c r="P12614" t="s">
        <v>87</v>
      </c>
      <c r="Q12614" t="s">
        <v>3466</v>
      </c>
      <c r="R12614">
        <v>38.28</v>
      </c>
      <c r="S12614">
        <v>2</v>
      </c>
      <c r="T12614">
        <v>19.14</v>
      </c>
      <c r="U12614">
        <v>0</v>
      </c>
      <c r="V12614">
        <v>8.4</v>
      </c>
      <c r="W12614" t="s">
        <v>6157</v>
      </c>
      <c r="X12614" t="s">
        <v>57</v>
      </c>
      <c r="Y12614" t="s">
        <v>3369</v>
      </c>
      <c r="Z12614">
        <v>4.2</v>
      </c>
      <c r="AA12614">
        <v>13.96</v>
      </c>
    </row>
    <row r="12615" spans="1:27" x14ac:dyDescent="0.3">
      <c r="A12615">
        <v>22128</v>
      </c>
      <c r="B12615" t="s">
        <v>10888</v>
      </c>
      <c r="C12615" t="s">
        <v>6854</v>
      </c>
      <c r="D12615" t="s">
        <v>6017</v>
      </c>
      <c r="E12615">
        <v>4</v>
      </c>
      <c r="F12615" t="s">
        <v>47</v>
      </c>
      <c r="G12615" t="s">
        <v>1241</v>
      </c>
      <c r="H12615" t="s">
        <v>1242</v>
      </c>
      <c r="I12615" t="s">
        <v>73</v>
      </c>
      <c r="J12615" t="s">
        <v>171</v>
      </c>
      <c r="K12615" t="s">
        <v>172</v>
      </c>
      <c r="L12615" t="s">
        <v>36</v>
      </c>
      <c r="M12615" t="s">
        <v>53</v>
      </c>
      <c r="N12615" t="s">
        <v>11957</v>
      </c>
      <c r="O12615" t="s">
        <v>39</v>
      </c>
      <c r="P12615" t="s">
        <v>96</v>
      </c>
      <c r="Q12615" t="s">
        <v>11958</v>
      </c>
      <c r="R12615">
        <v>26.425799999999999</v>
      </c>
      <c r="S12615">
        <v>2</v>
      </c>
      <c r="T12615">
        <v>13.212899999999999</v>
      </c>
      <c r="U12615">
        <v>0.47</v>
      </c>
      <c r="V12615">
        <v>-3.4200000000000001E-2</v>
      </c>
      <c r="W12615" t="s">
        <v>6157</v>
      </c>
      <c r="X12615" t="s">
        <v>57</v>
      </c>
      <c r="Y12615" t="s">
        <v>3369</v>
      </c>
      <c r="Z12615">
        <v>-1.7100000000000001E-2</v>
      </c>
      <c r="AA12615">
        <v>12.25</v>
      </c>
    </row>
    <row r="12616" spans="1:27" x14ac:dyDescent="0.3">
      <c r="A12616">
        <v>26985</v>
      </c>
      <c r="B12616" t="s">
        <v>8381</v>
      </c>
      <c r="C12616" t="s">
        <v>2825</v>
      </c>
      <c r="D12616" t="s">
        <v>6921</v>
      </c>
      <c r="E12616">
        <v>6</v>
      </c>
      <c r="F12616" t="s">
        <v>47</v>
      </c>
      <c r="G12616" t="s">
        <v>913</v>
      </c>
      <c r="H12616" t="s">
        <v>914</v>
      </c>
      <c r="I12616" t="s">
        <v>50</v>
      </c>
      <c r="J12616" t="s">
        <v>113</v>
      </c>
      <c r="K12616" t="s">
        <v>35</v>
      </c>
      <c r="L12616" t="s">
        <v>36</v>
      </c>
      <c r="M12616" t="s">
        <v>37</v>
      </c>
      <c r="N12616" t="s">
        <v>8624</v>
      </c>
      <c r="O12616" t="s">
        <v>39</v>
      </c>
      <c r="P12616" t="s">
        <v>197</v>
      </c>
      <c r="Q12616" t="s">
        <v>3608</v>
      </c>
      <c r="R12616">
        <v>21</v>
      </c>
      <c r="S12616">
        <v>2</v>
      </c>
      <c r="T12616">
        <v>10.5</v>
      </c>
      <c r="U12616">
        <v>0</v>
      </c>
      <c r="V12616">
        <v>9</v>
      </c>
      <c r="W12616" t="s">
        <v>6157</v>
      </c>
      <c r="X12616" t="s">
        <v>57</v>
      </c>
      <c r="Y12616" t="s">
        <v>3369</v>
      </c>
      <c r="Z12616">
        <v>4.5</v>
      </c>
      <c r="AA12616">
        <v>5.0199999999999996</v>
      </c>
    </row>
    <row r="12617" spans="1:27" x14ac:dyDescent="0.3">
      <c r="A12617">
        <v>27133</v>
      </c>
      <c r="B12617" t="s">
        <v>20479</v>
      </c>
      <c r="C12617" t="s">
        <v>6217</v>
      </c>
      <c r="D12617" t="s">
        <v>725</v>
      </c>
      <c r="E12617">
        <v>2</v>
      </c>
      <c r="F12617" t="s">
        <v>83</v>
      </c>
      <c r="G12617" t="s">
        <v>2597</v>
      </c>
      <c r="H12617" t="s">
        <v>2598</v>
      </c>
      <c r="I12617" t="s">
        <v>73</v>
      </c>
      <c r="J12617" t="s">
        <v>397</v>
      </c>
      <c r="K12617" t="s">
        <v>64</v>
      </c>
      <c r="L12617" t="s">
        <v>36</v>
      </c>
      <c r="M12617" t="s">
        <v>53</v>
      </c>
      <c r="N12617" t="s">
        <v>11566</v>
      </c>
      <c r="O12617" t="s">
        <v>39</v>
      </c>
      <c r="P12617" t="s">
        <v>55</v>
      </c>
      <c r="Q12617" t="s">
        <v>2434</v>
      </c>
      <c r="R12617">
        <v>17.88</v>
      </c>
      <c r="S12617">
        <v>2</v>
      </c>
      <c r="T12617">
        <v>8.94</v>
      </c>
      <c r="U12617">
        <v>0</v>
      </c>
      <c r="V12617">
        <v>4.08</v>
      </c>
      <c r="W12617" t="s">
        <v>6157</v>
      </c>
      <c r="X12617" t="s">
        <v>43</v>
      </c>
      <c r="Y12617" t="s">
        <v>3369</v>
      </c>
      <c r="Z12617">
        <v>2.04</v>
      </c>
      <c r="AA12617">
        <v>5.92</v>
      </c>
    </row>
    <row r="12618" spans="1:27" x14ac:dyDescent="0.3">
      <c r="A12618">
        <v>30913</v>
      </c>
      <c r="B12618" t="s">
        <v>12825</v>
      </c>
      <c r="C12618" t="s">
        <v>8315</v>
      </c>
      <c r="D12618" t="s">
        <v>7861</v>
      </c>
      <c r="E12618">
        <v>4</v>
      </c>
      <c r="F12618" t="s">
        <v>47</v>
      </c>
      <c r="G12618" t="s">
        <v>7647</v>
      </c>
      <c r="H12618" t="s">
        <v>7648</v>
      </c>
      <c r="I12618" t="s">
        <v>33</v>
      </c>
      <c r="J12618" t="s">
        <v>397</v>
      </c>
      <c r="K12618" t="s">
        <v>64</v>
      </c>
      <c r="L12618" t="s">
        <v>36</v>
      </c>
      <c r="M12618" t="s">
        <v>53</v>
      </c>
      <c r="N12618" t="s">
        <v>20480</v>
      </c>
      <c r="O12618" t="s">
        <v>205</v>
      </c>
      <c r="P12618" t="s">
        <v>288</v>
      </c>
      <c r="Q12618" t="s">
        <v>20481</v>
      </c>
      <c r="R12618">
        <v>76.2</v>
      </c>
      <c r="S12618">
        <v>2</v>
      </c>
      <c r="T12618">
        <v>38.1</v>
      </c>
      <c r="U12618">
        <v>0</v>
      </c>
      <c r="V12618">
        <v>25.86</v>
      </c>
      <c r="W12618" t="s">
        <v>6157</v>
      </c>
      <c r="X12618" t="s">
        <v>57</v>
      </c>
      <c r="Y12618" t="s">
        <v>3369</v>
      </c>
      <c r="Z12618">
        <v>12.93</v>
      </c>
      <c r="AA12618">
        <v>24.19</v>
      </c>
    </row>
    <row r="12619" spans="1:27" x14ac:dyDescent="0.3">
      <c r="A12619">
        <v>33535</v>
      </c>
      <c r="B12619" t="s">
        <v>20482</v>
      </c>
      <c r="C12619" t="s">
        <v>3357</v>
      </c>
      <c r="D12619" t="s">
        <v>5389</v>
      </c>
      <c r="E12619">
        <v>6</v>
      </c>
      <c r="F12619" t="s">
        <v>47</v>
      </c>
      <c r="G12619" t="s">
        <v>1807</v>
      </c>
      <c r="H12619" t="s">
        <v>1808</v>
      </c>
      <c r="I12619" t="s">
        <v>50</v>
      </c>
      <c r="J12619" t="s">
        <v>383</v>
      </c>
      <c r="K12619" t="s">
        <v>75</v>
      </c>
      <c r="L12619" t="s">
        <v>36</v>
      </c>
      <c r="M12619" t="s">
        <v>76</v>
      </c>
      <c r="N12619" t="s">
        <v>20483</v>
      </c>
      <c r="O12619" t="s">
        <v>139</v>
      </c>
      <c r="P12619" t="s">
        <v>140</v>
      </c>
      <c r="Q12619" t="s">
        <v>20484</v>
      </c>
      <c r="R12619">
        <v>44.4</v>
      </c>
      <c r="S12619">
        <v>2</v>
      </c>
      <c r="T12619">
        <v>22.2</v>
      </c>
      <c r="U12619">
        <v>0.6</v>
      </c>
      <c r="V12619">
        <v>-52.17</v>
      </c>
      <c r="W12619" t="s">
        <v>6157</v>
      </c>
      <c r="X12619" t="s">
        <v>57</v>
      </c>
      <c r="Y12619" t="s">
        <v>3369</v>
      </c>
      <c r="Z12619">
        <v>-26.085000000000001</v>
      </c>
      <c r="AA12619">
        <v>47.3</v>
      </c>
    </row>
    <row r="12620" spans="1:27" x14ac:dyDescent="0.3">
      <c r="A12620">
        <v>35901</v>
      </c>
      <c r="B12620" t="s">
        <v>9622</v>
      </c>
      <c r="C12620" t="s">
        <v>29</v>
      </c>
      <c r="D12620" t="s">
        <v>6973</v>
      </c>
      <c r="E12620">
        <v>3</v>
      </c>
      <c r="F12620" t="s">
        <v>30</v>
      </c>
      <c r="G12620" t="s">
        <v>4171</v>
      </c>
      <c r="H12620" t="s">
        <v>4172</v>
      </c>
      <c r="I12620" t="s">
        <v>50</v>
      </c>
      <c r="J12620" t="s">
        <v>397</v>
      </c>
      <c r="K12620" t="s">
        <v>64</v>
      </c>
      <c r="L12620" t="s">
        <v>36</v>
      </c>
      <c r="M12620" t="s">
        <v>53</v>
      </c>
      <c r="N12620" t="s">
        <v>8656</v>
      </c>
      <c r="O12620" t="s">
        <v>39</v>
      </c>
      <c r="P12620" t="s">
        <v>96</v>
      </c>
      <c r="Q12620" t="s">
        <v>8657</v>
      </c>
      <c r="R12620">
        <v>12.224</v>
      </c>
      <c r="S12620">
        <v>2</v>
      </c>
      <c r="T12620">
        <v>6.1120000000000001</v>
      </c>
      <c r="U12620">
        <v>0.2</v>
      </c>
      <c r="V12620">
        <v>4.4311999999999996</v>
      </c>
      <c r="W12620" t="s">
        <v>6157</v>
      </c>
      <c r="X12620" t="s">
        <v>43</v>
      </c>
      <c r="Y12620" t="s">
        <v>3369</v>
      </c>
      <c r="Z12620">
        <v>2.2155999999999998</v>
      </c>
      <c r="AA12620">
        <v>2.91</v>
      </c>
    </row>
    <row r="12621" spans="1:27" x14ac:dyDescent="0.3">
      <c r="A12621">
        <v>43657</v>
      </c>
      <c r="B12621" t="s">
        <v>9392</v>
      </c>
      <c r="C12621" t="s">
        <v>2666</v>
      </c>
      <c r="D12621" t="s">
        <v>3413</v>
      </c>
      <c r="E12621">
        <v>7</v>
      </c>
      <c r="F12621" t="s">
        <v>47</v>
      </c>
      <c r="G12621" t="s">
        <v>9393</v>
      </c>
      <c r="H12621" t="s">
        <v>6348</v>
      </c>
      <c r="I12621" t="s">
        <v>73</v>
      </c>
      <c r="J12621" t="s">
        <v>113</v>
      </c>
      <c r="K12621" t="s">
        <v>35</v>
      </c>
      <c r="L12621" t="s">
        <v>36</v>
      </c>
      <c r="M12621" t="s">
        <v>37</v>
      </c>
      <c r="N12621" t="s">
        <v>9160</v>
      </c>
      <c r="O12621" t="s">
        <v>39</v>
      </c>
      <c r="P12621" t="s">
        <v>87</v>
      </c>
      <c r="Q12621" t="s">
        <v>9161</v>
      </c>
      <c r="R12621">
        <v>50.76</v>
      </c>
      <c r="S12621">
        <v>2</v>
      </c>
      <c r="T12621">
        <v>25.38</v>
      </c>
      <c r="U12621">
        <v>0</v>
      </c>
      <c r="V12621">
        <v>16.739999999999998</v>
      </c>
      <c r="W12621" t="s">
        <v>6157</v>
      </c>
      <c r="X12621" t="s">
        <v>57</v>
      </c>
      <c r="Y12621" t="s">
        <v>3369</v>
      </c>
      <c r="Z12621">
        <v>8.3699999999999992</v>
      </c>
      <c r="AA12621">
        <v>16.03</v>
      </c>
    </row>
    <row r="12622" spans="1:27" x14ac:dyDescent="0.3">
      <c r="A12622">
        <v>45599</v>
      </c>
      <c r="B12622" t="s">
        <v>20485</v>
      </c>
      <c r="C12622" t="s">
        <v>1398</v>
      </c>
      <c r="D12622" t="s">
        <v>1617</v>
      </c>
      <c r="E12622">
        <v>4</v>
      </c>
      <c r="F12622" t="s">
        <v>47</v>
      </c>
      <c r="G12622" t="s">
        <v>20486</v>
      </c>
      <c r="H12622" t="s">
        <v>3539</v>
      </c>
      <c r="I12622" t="s">
        <v>33</v>
      </c>
      <c r="J12622" t="s">
        <v>34</v>
      </c>
      <c r="K12622" t="s">
        <v>35</v>
      </c>
      <c r="L12622" t="s">
        <v>36</v>
      </c>
      <c r="M12622" t="s">
        <v>37</v>
      </c>
      <c r="N12622" t="s">
        <v>13331</v>
      </c>
      <c r="O12622" t="s">
        <v>39</v>
      </c>
      <c r="P12622" t="s">
        <v>96</v>
      </c>
      <c r="Q12622" t="s">
        <v>13332</v>
      </c>
      <c r="R12622">
        <v>19.224</v>
      </c>
      <c r="S12622">
        <v>2</v>
      </c>
      <c r="T12622">
        <v>9.6120000000000001</v>
      </c>
      <c r="U12622">
        <v>0.6</v>
      </c>
      <c r="V12622">
        <v>-15.875999999999999</v>
      </c>
      <c r="W12622" t="s">
        <v>6157</v>
      </c>
      <c r="X12622" t="s">
        <v>57</v>
      </c>
      <c r="Y12622" t="s">
        <v>3369</v>
      </c>
      <c r="Z12622">
        <v>-7.9379999999999997</v>
      </c>
      <c r="AA12622">
        <v>16.57</v>
      </c>
    </row>
    <row r="12623" spans="1:27" x14ac:dyDescent="0.3">
      <c r="A12623">
        <v>46316</v>
      </c>
      <c r="B12623" t="s">
        <v>20487</v>
      </c>
      <c r="C12623" t="s">
        <v>1056</v>
      </c>
      <c r="D12623" t="s">
        <v>316</v>
      </c>
      <c r="E12623">
        <v>4</v>
      </c>
      <c r="F12623" t="s">
        <v>47</v>
      </c>
      <c r="G12623" t="s">
        <v>10102</v>
      </c>
      <c r="H12623" t="s">
        <v>3415</v>
      </c>
      <c r="I12623" t="s">
        <v>73</v>
      </c>
      <c r="J12623" t="s">
        <v>163</v>
      </c>
      <c r="K12623" t="s">
        <v>52</v>
      </c>
      <c r="L12623" t="s">
        <v>36</v>
      </c>
      <c r="M12623" t="s">
        <v>53</v>
      </c>
      <c r="N12623" t="s">
        <v>18537</v>
      </c>
      <c r="O12623" t="s">
        <v>39</v>
      </c>
      <c r="P12623" t="s">
        <v>96</v>
      </c>
      <c r="Q12623" t="s">
        <v>18538</v>
      </c>
      <c r="R12623">
        <v>49.62</v>
      </c>
      <c r="S12623">
        <v>2</v>
      </c>
      <c r="T12623">
        <v>24.81</v>
      </c>
      <c r="U12623">
        <v>0</v>
      </c>
      <c r="V12623">
        <v>15.36</v>
      </c>
      <c r="W12623" t="s">
        <v>6157</v>
      </c>
      <c r="X12623" t="s">
        <v>57</v>
      </c>
      <c r="Y12623" t="s">
        <v>3369</v>
      </c>
      <c r="Z12623">
        <v>7.68</v>
      </c>
      <c r="AA12623">
        <v>16.149999999999999</v>
      </c>
    </row>
    <row r="12624" spans="1:27" x14ac:dyDescent="0.3">
      <c r="A12624">
        <v>46406</v>
      </c>
      <c r="B12624" t="s">
        <v>20488</v>
      </c>
      <c r="C12624" t="s">
        <v>592</v>
      </c>
      <c r="D12624" t="s">
        <v>1260</v>
      </c>
      <c r="E12624">
        <v>4</v>
      </c>
      <c r="F12624" t="s">
        <v>47</v>
      </c>
      <c r="G12624" t="s">
        <v>20489</v>
      </c>
      <c r="H12624" t="s">
        <v>3421</v>
      </c>
      <c r="I12624" t="s">
        <v>33</v>
      </c>
      <c r="J12624" t="s">
        <v>34</v>
      </c>
      <c r="K12624" t="s">
        <v>35</v>
      </c>
      <c r="L12624" t="s">
        <v>36</v>
      </c>
      <c r="M12624" t="s">
        <v>37</v>
      </c>
      <c r="N12624" t="s">
        <v>86</v>
      </c>
      <c r="O12624" t="s">
        <v>39</v>
      </c>
      <c r="P12624" t="s">
        <v>87</v>
      </c>
      <c r="Q12624" t="s">
        <v>88</v>
      </c>
      <c r="R12624">
        <v>28.44</v>
      </c>
      <c r="S12624">
        <v>2</v>
      </c>
      <c r="T12624">
        <v>14.22</v>
      </c>
      <c r="U12624">
        <v>0</v>
      </c>
      <c r="V12624">
        <v>0.54</v>
      </c>
      <c r="W12624" t="s">
        <v>6157</v>
      </c>
      <c r="X12624" t="s">
        <v>57</v>
      </c>
      <c r="Y12624" t="s">
        <v>3369</v>
      </c>
      <c r="Z12624">
        <v>0.27</v>
      </c>
      <c r="AA12624">
        <v>12.97</v>
      </c>
    </row>
    <row r="12625" spans="1:27" x14ac:dyDescent="0.3">
      <c r="A12625">
        <v>47999</v>
      </c>
      <c r="B12625" t="s">
        <v>10099</v>
      </c>
      <c r="C12625" t="s">
        <v>3870</v>
      </c>
      <c r="D12625" t="s">
        <v>2506</v>
      </c>
      <c r="E12625">
        <v>5</v>
      </c>
      <c r="F12625" t="s">
        <v>47</v>
      </c>
      <c r="G12625" t="s">
        <v>10100</v>
      </c>
      <c r="H12625" t="s">
        <v>7563</v>
      </c>
      <c r="I12625" t="s">
        <v>73</v>
      </c>
      <c r="J12625" t="s">
        <v>51</v>
      </c>
      <c r="K12625" t="s">
        <v>52</v>
      </c>
      <c r="L12625" t="s">
        <v>36</v>
      </c>
      <c r="M12625" t="s">
        <v>53</v>
      </c>
      <c r="N12625" t="s">
        <v>20490</v>
      </c>
      <c r="O12625" t="s">
        <v>39</v>
      </c>
      <c r="P12625" t="s">
        <v>78</v>
      </c>
      <c r="Q12625" t="s">
        <v>12125</v>
      </c>
      <c r="R12625">
        <v>27.24</v>
      </c>
      <c r="S12625">
        <v>2</v>
      </c>
      <c r="T12625">
        <v>13.62</v>
      </c>
      <c r="U12625">
        <v>0</v>
      </c>
      <c r="V12625">
        <v>13.02</v>
      </c>
      <c r="W12625" t="s">
        <v>6157</v>
      </c>
      <c r="X12625" t="s">
        <v>57</v>
      </c>
      <c r="Y12625" t="s">
        <v>3369</v>
      </c>
      <c r="Z12625">
        <v>6.51</v>
      </c>
      <c r="AA12625">
        <v>6.13</v>
      </c>
    </row>
    <row r="12626" spans="1:27" x14ac:dyDescent="0.3">
      <c r="A12626">
        <v>49532</v>
      </c>
      <c r="B12626" t="s">
        <v>20491</v>
      </c>
      <c r="C12626" t="s">
        <v>2114</v>
      </c>
      <c r="D12626" t="s">
        <v>2114</v>
      </c>
      <c r="E12626">
        <v>0</v>
      </c>
      <c r="F12626" t="s">
        <v>70</v>
      </c>
      <c r="G12626" t="s">
        <v>10455</v>
      </c>
      <c r="H12626" t="s">
        <v>120</v>
      </c>
      <c r="I12626" t="s">
        <v>33</v>
      </c>
      <c r="J12626" t="s">
        <v>113</v>
      </c>
      <c r="K12626" t="s">
        <v>35</v>
      </c>
      <c r="L12626" t="s">
        <v>36</v>
      </c>
      <c r="M12626" t="s">
        <v>37</v>
      </c>
      <c r="N12626" t="s">
        <v>2746</v>
      </c>
      <c r="O12626" t="s">
        <v>39</v>
      </c>
      <c r="P12626" t="s">
        <v>55</v>
      </c>
      <c r="Q12626" t="s">
        <v>1282</v>
      </c>
      <c r="R12626">
        <v>16.079999999999998</v>
      </c>
      <c r="S12626">
        <v>2</v>
      </c>
      <c r="T12626">
        <v>8.0399999999999991</v>
      </c>
      <c r="U12626">
        <v>0</v>
      </c>
      <c r="V12626">
        <v>6.72</v>
      </c>
      <c r="W12626" t="s">
        <v>6157</v>
      </c>
      <c r="X12626" t="s">
        <v>43</v>
      </c>
      <c r="Y12626" t="s">
        <v>3369</v>
      </c>
      <c r="Z12626">
        <v>3.36</v>
      </c>
      <c r="AA12626">
        <v>3.7</v>
      </c>
    </row>
    <row r="12627" spans="1:27" x14ac:dyDescent="0.3">
      <c r="A12627">
        <v>49654</v>
      </c>
      <c r="B12627" t="s">
        <v>13915</v>
      </c>
      <c r="C12627" t="s">
        <v>3296</v>
      </c>
      <c r="D12627" t="s">
        <v>7227</v>
      </c>
      <c r="E12627">
        <v>4</v>
      </c>
      <c r="F12627" t="s">
        <v>47</v>
      </c>
      <c r="G12627" t="s">
        <v>9294</v>
      </c>
      <c r="H12627" t="s">
        <v>5567</v>
      </c>
      <c r="I12627" t="s">
        <v>50</v>
      </c>
      <c r="J12627" t="s">
        <v>171</v>
      </c>
      <c r="K12627" t="s">
        <v>172</v>
      </c>
      <c r="L12627" t="s">
        <v>36</v>
      </c>
      <c r="M12627" t="s">
        <v>53</v>
      </c>
      <c r="N12627" t="s">
        <v>2651</v>
      </c>
      <c r="O12627" t="s">
        <v>39</v>
      </c>
      <c r="P12627" t="s">
        <v>197</v>
      </c>
      <c r="Q12627" t="s">
        <v>2620</v>
      </c>
      <c r="R12627">
        <v>21.3</v>
      </c>
      <c r="S12627">
        <v>2</v>
      </c>
      <c r="T12627">
        <v>10.65</v>
      </c>
      <c r="U12627">
        <v>0</v>
      </c>
      <c r="V12627">
        <v>1.02</v>
      </c>
      <c r="W12627" t="s">
        <v>6157</v>
      </c>
      <c r="X12627" t="s">
        <v>57</v>
      </c>
      <c r="Y12627" t="s">
        <v>3369</v>
      </c>
      <c r="Z12627">
        <v>0.51</v>
      </c>
      <c r="AA12627">
        <v>9.16</v>
      </c>
    </row>
    <row r="12628" spans="1:27" x14ac:dyDescent="0.3">
      <c r="A12628">
        <v>9732</v>
      </c>
      <c r="B12628" t="s">
        <v>20492</v>
      </c>
      <c r="C12628" t="s">
        <v>4241</v>
      </c>
      <c r="D12628" t="s">
        <v>513</v>
      </c>
      <c r="E12628">
        <v>4</v>
      </c>
      <c r="F12628" t="s">
        <v>47</v>
      </c>
      <c r="G12628" t="s">
        <v>1777</v>
      </c>
      <c r="H12628" t="s">
        <v>1778</v>
      </c>
      <c r="I12628" t="s">
        <v>33</v>
      </c>
      <c r="J12628" t="s">
        <v>163</v>
      </c>
      <c r="K12628" t="s">
        <v>52</v>
      </c>
      <c r="L12628" t="s">
        <v>36</v>
      </c>
      <c r="M12628" t="s">
        <v>53</v>
      </c>
      <c r="N12628" t="s">
        <v>8552</v>
      </c>
      <c r="O12628" t="s">
        <v>39</v>
      </c>
      <c r="P12628" t="s">
        <v>78</v>
      </c>
      <c r="Q12628" t="s">
        <v>1039</v>
      </c>
      <c r="R12628">
        <v>58.66</v>
      </c>
      <c r="S12628">
        <v>7</v>
      </c>
      <c r="T12628">
        <v>8.3800000000000008</v>
      </c>
      <c r="U12628">
        <v>0</v>
      </c>
      <c r="V12628">
        <v>11.06</v>
      </c>
      <c r="W12628" t="s">
        <v>20493</v>
      </c>
      <c r="X12628" t="s">
        <v>43</v>
      </c>
      <c r="Y12628" t="s">
        <v>3369</v>
      </c>
      <c r="Z12628">
        <v>1.58</v>
      </c>
      <c r="AA12628">
        <v>5.81</v>
      </c>
    </row>
    <row r="12629" spans="1:27" x14ac:dyDescent="0.3">
      <c r="A12629">
        <v>9519</v>
      </c>
      <c r="B12629" t="s">
        <v>20494</v>
      </c>
      <c r="C12629" t="s">
        <v>860</v>
      </c>
      <c r="D12629" t="s">
        <v>754</v>
      </c>
      <c r="E12629">
        <v>4</v>
      </c>
      <c r="F12629" t="s">
        <v>47</v>
      </c>
      <c r="G12629" t="s">
        <v>2622</v>
      </c>
      <c r="H12629" t="s">
        <v>2623</v>
      </c>
      <c r="I12629" t="s">
        <v>33</v>
      </c>
      <c r="J12629" t="s">
        <v>256</v>
      </c>
      <c r="K12629" t="s">
        <v>137</v>
      </c>
      <c r="L12629" t="s">
        <v>36</v>
      </c>
      <c r="M12629" t="s">
        <v>53</v>
      </c>
      <c r="N12629" t="s">
        <v>8032</v>
      </c>
      <c r="O12629" t="s">
        <v>39</v>
      </c>
      <c r="P12629" t="s">
        <v>893</v>
      </c>
      <c r="Q12629" t="s">
        <v>8033</v>
      </c>
      <c r="R12629">
        <v>46.5</v>
      </c>
      <c r="S12629">
        <v>3</v>
      </c>
      <c r="T12629">
        <v>15.5</v>
      </c>
      <c r="U12629">
        <v>0</v>
      </c>
      <c r="V12629">
        <v>2.2799999999999998</v>
      </c>
      <c r="W12629" t="s">
        <v>9566</v>
      </c>
      <c r="X12629" t="s">
        <v>57</v>
      </c>
      <c r="Y12629" t="s">
        <v>3369</v>
      </c>
      <c r="Z12629">
        <v>0.76</v>
      </c>
      <c r="AA12629">
        <v>13.75</v>
      </c>
    </row>
    <row r="12630" spans="1:27" x14ac:dyDescent="0.3">
      <c r="A12630">
        <v>5761</v>
      </c>
      <c r="B12630" t="s">
        <v>9333</v>
      </c>
      <c r="C12630" t="s">
        <v>2820</v>
      </c>
      <c r="D12630" t="s">
        <v>1678</v>
      </c>
      <c r="E12630">
        <v>5</v>
      </c>
      <c r="F12630" t="s">
        <v>30</v>
      </c>
      <c r="G12630" t="s">
        <v>7639</v>
      </c>
      <c r="H12630" t="s">
        <v>2335</v>
      </c>
      <c r="I12630" t="s">
        <v>33</v>
      </c>
      <c r="J12630" t="s">
        <v>171</v>
      </c>
      <c r="K12630" t="s">
        <v>172</v>
      </c>
      <c r="L12630" t="s">
        <v>36</v>
      </c>
      <c r="M12630" t="s">
        <v>53</v>
      </c>
      <c r="N12630" t="s">
        <v>20495</v>
      </c>
      <c r="O12630" t="s">
        <v>39</v>
      </c>
      <c r="P12630" t="s">
        <v>87</v>
      </c>
      <c r="Q12630" t="s">
        <v>8430</v>
      </c>
      <c r="R12630">
        <v>28.224</v>
      </c>
      <c r="S12630">
        <v>3</v>
      </c>
      <c r="T12630">
        <v>9.4079999999999995</v>
      </c>
      <c r="U12630">
        <v>0.4</v>
      </c>
      <c r="V12630">
        <v>2.3039999999999998</v>
      </c>
      <c r="W12630" t="s">
        <v>9566</v>
      </c>
      <c r="X12630" t="s">
        <v>57</v>
      </c>
      <c r="Y12630" t="s">
        <v>3369</v>
      </c>
      <c r="Z12630">
        <v>0.76800000000000002</v>
      </c>
      <c r="AA12630">
        <v>7.65</v>
      </c>
    </row>
    <row r="12631" spans="1:27" x14ac:dyDescent="0.3">
      <c r="A12631">
        <v>28356</v>
      </c>
      <c r="B12631" t="s">
        <v>20496</v>
      </c>
      <c r="C12631" t="s">
        <v>1576</v>
      </c>
      <c r="D12631" t="s">
        <v>3413</v>
      </c>
      <c r="E12631">
        <v>6</v>
      </c>
      <c r="F12631" t="s">
        <v>47</v>
      </c>
      <c r="G12631" t="s">
        <v>9996</v>
      </c>
      <c r="H12631" t="s">
        <v>2751</v>
      </c>
      <c r="I12631" t="s">
        <v>73</v>
      </c>
      <c r="J12631" t="s">
        <v>195</v>
      </c>
      <c r="K12631" t="s">
        <v>137</v>
      </c>
      <c r="L12631" t="s">
        <v>36</v>
      </c>
      <c r="M12631" t="s">
        <v>53</v>
      </c>
      <c r="N12631" t="s">
        <v>17239</v>
      </c>
      <c r="O12631" t="s">
        <v>39</v>
      </c>
      <c r="P12631" t="s">
        <v>40</v>
      </c>
      <c r="Q12631" t="s">
        <v>10240</v>
      </c>
      <c r="R12631">
        <v>81.540000000000006</v>
      </c>
      <c r="S12631">
        <v>5</v>
      </c>
      <c r="T12631">
        <v>16.308</v>
      </c>
      <c r="U12631">
        <v>0.1</v>
      </c>
      <c r="V12631">
        <v>24.39</v>
      </c>
      <c r="W12631" t="s">
        <v>10155</v>
      </c>
      <c r="X12631" t="s">
        <v>57</v>
      </c>
      <c r="Y12631" t="s">
        <v>3369</v>
      </c>
      <c r="Z12631">
        <v>4.8780000000000001</v>
      </c>
      <c r="AA12631">
        <v>10.44</v>
      </c>
    </row>
    <row r="12632" spans="1:27" x14ac:dyDescent="0.3">
      <c r="A12632">
        <v>3986</v>
      </c>
      <c r="B12632" t="s">
        <v>16945</v>
      </c>
      <c r="C12632" t="s">
        <v>1453</v>
      </c>
      <c r="D12632" t="s">
        <v>1454</v>
      </c>
      <c r="E12632">
        <v>4</v>
      </c>
      <c r="F12632" t="s">
        <v>47</v>
      </c>
      <c r="G12632" t="s">
        <v>1496</v>
      </c>
      <c r="H12632" t="s">
        <v>1497</v>
      </c>
      <c r="I12632" t="s">
        <v>50</v>
      </c>
      <c r="J12632" t="s">
        <v>891</v>
      </c>
      <c r="K12632" t="s">
        <v>75</v>
      </c>
      <c r="L12632" t="s">
        <v>36</v>
      </c>
      <c r="M12632" t="s">
        <v>76</v>
      </c>
      <c r="N12632" t="s">
        <v>12820</v>
      </c>
      <c r="O12632" t="s">
        <v>39</v>
      </c>
      <c r="P12632" t="s">
        <v>78</v>
      </c>
      <c r="Q12632" t="s">
        <v>12821</v>
      </c>
      <c r="R12632">
        <v>15.135999999999999</v>
      </c>
      <c r="S12632">
        <v>2</v>
      </c>
      <c r="T12632">
        <v>7.5679999999999996</v>
      </c>
      <c r="U12632">
        <v>0.2</v>
      </c>
      <c r="V12632">
        <v>0.93600000000000005</v>
      </c>
      <c r="W12632" t="s">
        <v>6157</v>
      </c>
      <c r="X12632" t="s">
        <v>43</v>
      </c>
      <c r="Y12632" t="s">
        <v>3369</v>
      </c>
      <c r="Z12632">
        <v>0.46800000000000003</v>
      </c>
      <c r="AA12632">
        <v>6.11</v>
      </c>
    </row>
    <row r="12633" spans="1:27" x14ac:dyDescent="0.3">
      <c r="A12633">
        <v>9550</v>
      </c>
      <c r="B12633" t="s">
        <v>20497</v>
      </c>
      <c r="C12633" t="s">
        <v>2834</v>
      </c>
      <c r="D12633" t="s">
        <v>11716</v>
      </c>
      <c r="E12633">
        <v>4</v>
      </c>
      <c r="F12633" t="s">
        <v>30</v>
      </c>
      <c r="G12633" t="s">
        <v>4455</v>
      </c>
      <c r="H12633" t="s">
        <v>4456</v>
      </c>
      <c r="I12633" t="s">
        <v>50</v>
      </c>
      <c r="J12633" t="s">
        <v>319</v>
      </c>
      <c r="K12633" t="s">
        <v>122</v>
      </c>
      <c r="L12633" t="s">
        <v>36</v>
      </c>
      <c r="M12633" t="s">
        <v>76</v>
      </c>
      <c r="N12633" t="s">
        <v>15868</v>
      </c>
      <c r="O12633" t="s">
        <v>139</v>
      </c>
      <c r="P12633" t="s">
        <v>140</v>
      </c>
      <c r="Q12633" t="s">
        <v>7090</v>
      </c>
      <c r="R12633">
        <v>84.3</v>
      </c>
      <c r="S12633">
        <v>5</v>
      </c>
      <c r="T12633">
        <v>16.86</v>
      </c>
      <c r="U12633">
        <v>0</v>
      </c>
      <c r="V12633">
        <v>18.5</v>
      </c>
      <c r="W12633" t="s">
        <v>10155</v>
      </c>
      <c r="X12633" t="s">
        <v>57</v>
      </c>
      <c r="Y12633" t="s">
        <v>3369</v>
      </c>
      <c r="Z12633">
        <v>3.7</v>
      </c>
      <c r="AA12633">
        <v>12.17</v>
      </c>
    </row>
    <row r="12634" spans="1:27" x14ac:dyDescent="0.3">
      <c r="A12634">
        <v>43404</v>
      </c>
      <c r="B12634" t="s">
        <v>20498</v>
      </c>
      <c r="C12634" t="s">
        <v>1488</v>
      </c>
      <c r="D12634" t="s">
        <v>4063</v>
      </c>
      <c r="E12634">
        <v>2</v>
      </c>
      <c r="F12634" t="s">
        <v>83</v>
      </c>
      <c r="G12634" t="s">
        <v>19079</v>
      </c>
      <c r="H12634" t="s">
        <v>5993</v>
      </c>
      <c r="I12634" t="s">
        <v>33</v>
      </c>
      <c r="J12634" t="s">
        <v>624</v>
      </c>
      <c r="K12634" t="s">
        <v>75</v>
      </c>
      <c r="L12634" t="s">
        <v>36</v>
      </c>
      <c r="M12634" t="s">
        <v>76</v>
      </c>
      <c r="N12634" t="s">
        <v>20499</v>
      </c>
      <c r="O12634" t="s">
        <v>39</v>
      </c>
      <c r="P12634" t="s">
        <v>197</v>
      </c>
      <c r="Q12634" t="s">
        <v>5595</v>
      </c>
      <c r="R12634">
        <v>64.08</v>
      </c>
      <c r="S12634">
        <v>6</v>
      </c>
      <c r="T12634">
        <v>10.68</v>
      </c>
      <c r="U12634">
        <v>0</v>
      </c>
      <c r="V12634">
        <v>2.52</v>
      </c>
      <c r="W12634" t="s">
        <v>18738</v>
      </c>
      <c r="X12634" t="s">
        <v>57</v>
      </c>
      <c r="Y12634" t="s">
        <v>3369</v>
      </c>
      <c r="Z12634">
        <v>0.42</v>
      </c>
      <c r="AA12634">
        <v>9.27</v>
      </c>
    </row>
    <row r="12635" spans="1:27" x14ac:dyDescent="0.3">
      <c r="A12635">
        <v>48127</v>
      </c>
      <c r="B12635" t="s">
        <v>20500</v>
      </c>
      <c r="C12635" t="s">
        <v>3440</v>
      </c>
      <c r="D12635" t="s">
        <v>6089</v>
      </c>
      <c r="E12635">
        <v>3</v>
      </c>
      <c r="F12635" t="s">
        <v>30</v>
      </c>
      <c r="G12635" t="s">
        <v>20489</v>
      </c>
      <c r="H12635" t="s">
        <v>3421</v>
      </c>
      <c r="I12635" t="s">
        <v>33</v>
      </c>
      <c r="J12635" t="s">
        <v>195</v>
      </c>
      <c r="K12635" t="s">
        <v>137</v>
      </c>
      <c r="L12635" t="s">
        <v>36</v>
      </c>
      <c r="M12635" t="s">
        <v>53</v>
      </c>
      <c r="N12635" t="s">
        <v>4502</v>
      </c>
      <c r="O12635" t="s">
        <v>39</v>
      </c>
      <c r="P12635" t="s">
        <v>55</v>
      </c>
      <c r="Q12635" t="s">
        <v>4503</v>
      </c>
      <c r="R12635">
        <v>42.12</v>
      </c>
      <c r="S12635">
        <v>6</v>
      </c>
      <c r="T12635">
        <v>7.02</v>
      </c>
      <c r="U12635">
        <v>0</v>
      </c>
      <c r="V12635">
        <v>21.06</v>
      </c>
      <c r="W12635" t="s">
        <v>18738</v>
      </c>
      <c r="X12635" t="s">
        <v>43</v>
      </c>
      <c r="Y12635" t="s">
        <v>3369</v>
      </c>
      <c r="Z12635">
        <v>3.51</v>
      </c>
      <c r="AA12635">
        <v>2.52</v>
      </c>
    </row>
    <row r="12636" spans="1:27" x14ac:dyDescent="0.3">
      <c r="A12636">
        <v>11757</v>
      </c>
      <c r="B12636" t="s">
        <v>20501</v>
      </c>
      <c r="C12636" t="s">
        <v>912</v>
      </c>
      <c r="D12636" t="s">
        <v>4310</v>
      </c>
      <c r="E12636">
        <v>6</v>
      </c>
      <c r="F12636" t="s">
        <v>47</v>
      </c>
      <c r="G12636" t="s">
        <v>8179</v>
      </c>
      <c r="H12636" t="s">
        <v>3800</v>
      </c>
      <c r="I12636" t="s">
        <v>33</v>
      </c>
      <c r="J12636" t="s">
        <v>121</v>
      </c>
      <c r="K12636" t="s">
        <v>122</v>
      </c>
      <c r="L12636" t="s">
        <v>36</v>
      </c>
      <c r="M12636" t="s">
        <v>76</v>
      </c>
      <c r="N12636" t="s">
        <v>13312</v>
      </c>
      <c r="O12636" t="s">
        <v>39</v>
      </c>
      <c r="P12636" t="s">
        <v>87</v>
      </c>
      <c r="Q12636" t="s">
        <v>4481</v>
      </c>
      <c r="R12636">
        <v>44.1</v>
      </c>
      <c r="S12636">
        <v>3</v>
      </c>
      <c r="T12636">
        <v>14.7</v>
      </c>
      <c r="U12636">
        <v>0</v>
      </c>
      <c r="V12636">
        <v>8.82</v>
      </c>
      <c r="W12636" t="s">
        <v>9566</v>
      </c>
      <c r="X12636" t="s">
        <v>57</v>
      </c>
      <c r="Y12636" t="s">
        <v>3369</v>
      </c>
      <c r="Z12636">
        <v>2.94</v>
      </c>
      <c r="AA12636">
        <v>10.77</v>
      </c>
    </row>
    <row r="12637" spans="1:27" x14ac:dyDescent="0.3">
      <c r="A12637">
        <v>34099</v>
      </c>
      <c r="B12637" t="s">
        <v>20502</v>
      </c>
      <c r="C12637" t="s">
        <v>573</v>
      </c>
      <c r="D12637" t="s">
        <v>3668</v>
      </c>
      <c r="E12637">
        <v>5</v>
      </c>
      <c r="F12637" t="s">
        <v>47</v>
      </c>
      <c r="G12637" t="s">
        <v>6959</v>
      </c>
      <c r="H12637" t="s">
        <v>6960</v>
      </c>
      <c r="I12637" t="s">
        <v>33</v>
      </c>
      <c r="J12637" t="s">
        <v>397</v>
      </c>
      <c r="K12637" t="s">
        <v>64</v>
      </c>
      <c r="L12637" t="s">
        <v>36</v>
      </c>
      <c r="M12637" t="s">
        <v>53</v>
      </c>
      <c r="N12637" t="s">
        <v>12843</v>
      </c>
      <c r="O12637" t="s">
        <v>139</v>
      </c>
      <c r="P12637" t="s">
        <v>140</v>
      </c>
      <c r="Q12637" t="s">
        <v>12844</v>
      </c>
      <c r="R12637">
        <v>41.37</v>
      </c>
      <c r="S12637">
        <v>3</v>
      </c>
      <c r="T12637">
        <v>13.79</v>
      </c>
      <c r="U12637">
        <v>0</v>
      </c>
      <c r="V12637">
        <v>17.375399999999999</v>
      </c>
      <c r="W12637" t="s">
        <v>9566</v>
      </c>
      <c r="X12637" t="s">
        <v>57</v>
      </c>
      <c r="Y12637" t="s">
        <v>3369</v>
      </c>
      <c r="Z12637">
        <v>5.7918000000000003</v>
      </c>
      <c r="AA12637">
        <v>7.01</v>
      </c>
    </row>
    <row r="12638" spans="1:27" x14ac:dyDescent="0.3">
      <c r="A12638">
        <v>36774</v>
      </c>
      <c r="B12638" t="s">
        <v>20503</v>
      </c>
      <c r="C12638" t="s">
        <v>2087</v>
      </c>
      <c r="D12638" t="s">
        <v>69</v>
      </c>
      <c r="E12638">
        <v>3</v>
      </c>
      <c r="F12638" t="s">
        <v>83</v>
      </c>
      <c r="G12638" t="s">
        <v>6213</v>
      </c>
      <c r="H12638" t="s">
        <v>6214</v>
      </c>
      <c r="I12638" t="s">
        <v>50</v>
      </c>
      <c r="J12638" t="s">
        <v>122</v>
      </c>
      <c r="K12638" t="s">
        <v>122</v>
      </c>
      <c r="L12638" t="s">
        <v>36</v>
      </c>
      <c r="M12638" t="s">
        <v>76</v>
      </c>
      <c r="N12638" t="s">
        <v>11415</v>
      </c>
      <c r="O12638" t="s">
        <v>39</v>
      </c>
      <c r="P12638" t="s">
        <v>40</v>
      </c>
      <c r="Q12638" t="s">
        <v>11416</v>
      </c>
      <c r="R12638">
        <v>17.940000000000001</v>
      </c>
      <c r="S12638">
        <v>3</v>
      </c>
      <c r="T12638">
        <v>5.98</v>
      </c>
      <c r="U12638">
        <v>0</v>
      </c>
      <c r="V12638">
        <v>8.7905999999999995</v>
      </c>
      <c r="W12638" t="s">
        <v>9566</v>
      </c>
      <c r="X12638" t="s">
        <v>57</v>
      </c>
      <c r="Y12638" t="s">
        <v>3369</v>
      </c>
      <c r="Z12638">
        <v>2.9302000000000001</v>
      </c>
      <c r="AA12638">
        <v>2.06</v>
      </c>
    </row>
    <row r="12639" spans="1:27" x14ac:dyDescent="0.3">
      <c r="A12639">
        <v>37993</v>
      </c>
      <c r="B12639" t="s">
        <v>20504</v>
      </c>
      <c r="C12639" t="s">
        <v>1813</v>
      </c>
      <c r="D12639" t="s">
        <v>1814</v>
      </c>
      <c r="E12639">
        <v>5</v>
      </c>
      <c r="F12639" t="s">
        <v>47</v>
      </c>
      <c r="G12639" t="s">
        <v>3558</v>
      </c>
      <c r="H12639" t="s">
        <v>3559</v>
      </c>
      <c r="I12639" t="s">
        <v>33</v>
      </c>
      <c r="J12639" t="s">
        <v>171</v>
      </c>
      <c r="K12639" t="s">
        <v>172</v>
      </c>
      <c r="L12639" t="s">
        <v>36</v>
      </c>
      <c r="M12639" t="s">
        <v>53</v>
      </c>
      <c r="N12639" t="s">
        <v>6616</v>
      </c>
      <c r="O12639" t="s">
        <v>39</v>
      </c>
      <c r="P12639" t="s">
        <v>55</v>
      </c>
      <c r="Q12639" t="s">
        <v>6617</v>
      </c>
      <c r="R12639">
        <v>35.231999999999999</v>
      </c>
      <c r="S12639">
        <v>3</v>
      </c>
      <c r="T12639">
        <v>11.744</v>
      </c>
      <c r="U12639">
        <v>0.2</v>
      </c>
      <c r="V12639">
        <v>11.4504</v>
      </c>
      <c r="W12639" t="s">
        <v>9566</v>
      </c>
      <c r="X12639" t="s">
        <v>57</v>
      </c>
      <c r="Y12639" t="s">
        <v>3369</v>
      </c>
      <c r="Z12639">
        <v>3.8168000000000002</v>
      </c>
      <c r="AA12639">
        <v>6.94</v>
      </c>
    </row>
    <row r="12640" spans="1:27" x14ac:dyDescent="0.3">
      <c r="A12640">
        <v>40789</v>
      </c>
      <c r="B12640" t="s">
        <v>20505</v>
      </c>
      <c r="C12640" t="s">
        <v>4301</v>
      </c>
      <c r="D12640" t="s">
        <v>4301</v>
      </c>
      <c r="E12640">
        <v>0</v>
      </c>
      <c r="F12640" t="s">
        <v>70</v>
      </c>
      <c r="G12640" t="s">
        <v>3336</v>
      </c>
      <c r="H12640" t="s">
        <v>3337</v>
      </c>
      <c r="I12640" t="s">
        <v>33</v>
      </c>
      <c r="J12640" t="s">
        <v>721</v>
      </c>
      <c r="K12640" t="s">
        <v>137</v>
      </c>
      <c r="L12640" t="s">
        <v>36</v>
      </c>
      <c r="M12640" t="s">
        <v>53</v>
      </c>
      <c r="N12640" t="s">
        <v>1022</v>
      </c>
      <c r="O12640" t="s">
        <v>39</v>
      </c>
      <c r="P12640" t="s">
        <v>55</v>
      </c>
      <c r="Q12640" t="s">
        <v>1023</v>
      </c>
      <c r="R12640">
        <v>38.159999999999997</v>
      </c>
      <c r="S12640">
        <v>9</v>
      </c>
      <c r="T12640">
        <v>4.24</v>
      </c>
      <c r="U12640">
        <v>0</v>
      </c>
      <c r="V12640">
        <v>19.079999999999998</v>
      </c>
      <c r="W12640" t="s">
        <v>20506</v>
      </c>
      <c r="X12640" t="s">
        <v>43</v>
      </c>
      <c r="Y12640" t="s">
        <v>3369</v>
      </c>
      <c r="Z12640">
        <v>2.12</v>
      </c>
      <c r="AA12640">
        <v>1.1299999999999999</v>
      </c>
    </row>
    <row r="12641" spans="1:27" x14ac:dyDescent="0.3">
      <c r="A12641">
        <v>1058</v>
      </c>
      <c r="B12641" t="s">
        <v>20507</v>
      </c>
      <c r="C12641" t="s">
        <v>1105</v>
      </c>
      <c r="D12641" t="s">
        <v>1106</v>
      </c>
      <c r="E12641">
        <v>5</v>
      </c>
      <c r="F12641" t="s">
        <v>47</v>
      </c>
      <c r="G12641" t="s">
        <v>1014</v>
      </c>
      <c r="H12641" t="s">
        <v>1015</v>
      </c>
      <c r="I12641" t="s">
        <v>33</v>
      </c>
      <c r="J12641" t="s">
        <v>256</v>
      </c>
      <c r="K12641" t="s">
        <v>137</v>
      </c>
      <c r="L12641" t="s">
        <v>36</v>
      </c>
      <c r="M12641" t="s">
        <v>53</v>
      </c>
      <c r="N12641" t="s">
        <v>9784</v>
      </c>
      <c r="O12641" t="s">
        <v>39</v>
      </c>
      <c r="P12641" t="s">
        <v>78</v>
      </c>
      <c r="Q12641" t="s">
        <v>6594</v>
      </c>
      <c r="R12641">
        <v>18.72</v>
      </c>
      <c r="S12641">
        <v>2</v>
      </c>
      <c r="T12641">
        <v>9.36</v>
      </c>
      <c r="U12641">
        <v>0</v>
      </c>
      <c r="V12641">
        <v>7.28</v>
      </c>
      <c r="W12641" t="s">
        <v>6157</v>
      </c>
      <c r="X12641" t="s">
        <v>57</v>
      </c>
      <c r="Y12641" t="s">
        <v>3369</v>
      </c>
      <c r="Z12641">
        <v>3.64</v>
      </c>
      <c r="AA12641">
        <v>4.7300000000000004</v>
      </c>
    </row>
    <row r="12642" spans="1:27" x14ac:dyDescent="0.3">
      <c r="A12642">
        <v>27385</v>
      </c>
      <c r="B12642" t="s">
        <v>19281</v>
      </c>
      <c r="C12642" t="s">
        <v>5065</v>
      </c>
      <c r="D12642" t="s">
        <v>9538</v>
      </c>
      <c r="E12642">
        <v>3</v>
      </c>
      <c r="F12642" t="s">
        <v>83</v>
      </c>
      <c r="G12642" t="s">
        <v>4468</v>
      </c>
      <c r="H12642" t="s">
        <v>4469</v>
      </c>
      <c r="I12642" t="s">
        <v>33</v>
      </c>
      <c r="J12642" t="s">
        <v>51</v>
      </c>
      <c r="K12642" t="s">
        <v>52</v>
      </c>
      <c r="L12642" t="s">
        <v>36</v>
      </c>
      <c r="M12642" t="s">
        <v>53</v>
      </c>
      <c r="N12642" t="s">
        <v>13879</v>
      </c>
      <c r="O12642" t="s">
        <v>39</v>
      </c>
      <c r="P12642" t="s">
        <v>197</v>
      </c>
      <c r="Q12642" t="s">
        <v>8170</v>
      </c>
      <c r="R12642">
        <v>44.929499999999997</v>
      </c>
      <c r="S12642">
        <v>7</v>
      </c>
      <c r="T12642">
        <v>6.4184999999999999</v>
      </c>
      <c r="U12642">
        <v>0.45</v>
      </c>
      <c r="V12642">
        <v>-4.2104999999999997</v>
      </c>
      <c r="W12642" t="s">
        <v>20508</v>
      </c>
      <c r="X12642" t="s">
        <v>43</v>
      </c>
      <c r="Y12642" t="s">
        <v>3369</v>
      </c>
      <c r="Z12642">
        <v>-0.60150000000000003</v>
      </c>
      <c r="AA12642">
        <v>6.03</v>
      </c>
    </row>
    <row r="12643" spans="1:27" x14ac:dyDescent="0.3">
      <c r="A12643">
        <v>11952</v>
      </c>
      <c r="B12643" t="s">
        <v>20509</v>
      </c>
      <c r="C12643" t="s">
        <v>2779</v>
      </c>
      <c r="D12643" t="s">
        <v>1018</v>
      </c>
      <c r="E12643">
        <v>2</v>
      </c>
      <c r="F12643" t="s">
        <v>30</v>
      </c>
      <c r="G12643" t="s">
        <v>1514</v>
      </c>
      <c r="H12643" t="s">
        <v>1515</v>
      </c>
      <c r="I12643" t="s">
        <v>33</v>
      </c>
      <c r="J12643" t="s">
        <v>113</v>
      </c>
      <c r="K12643" t="s">
        <v>35</v>
      </c>
      <c r="L12643" t="s">
        <v>36</v>
      </c>
      <c r="M12643" t="s">
        <v>37</v>
      </c>
      <c r="N12643" t="s">
        <v>8098</v>
      </c>
      <c r="O12643" t="s">
        <v>39</v>
      </c>
      <c r="P12643" t="s">
        <v>893</v>
      </c>
      <c r="Q12643" t="s">
        <v>8099</v>
      </c>
      <c r="R12643">
        <v>31.14</v>
      </c>
      <c r="S12643">
        <v>4</v>
      </c>
      <c r="T12643">
        <v>7.7850000000000001</v>
      </c>
      <c r="U12643">
        <v>0.5</v>
      </c>
      <c r="V12643">
        <v>-2.58</v>
      </c>
      <c r="W12643" t="s">
        <v>14496</v>
      </c>
      <c r="X12643" t="s">
        <v>43</v>
      </c>
      <c r="Y12643" t="s">
        <v>3369</v>
      </c>
      <c r="Z12643">
        <v>-0.64500000000000002</v>
      </c>
      <c r="AA12643">
        <v>7.44</v>
      </c>
    </row>
    <row r="12644" spans="1:27" x14ac:dyDescent="0.3">
      <c r="A12644">
        <v>34081</v>
      </c>
      <c r="B12644" t="s">
        <v>20510</v>
      </c>
      <c r="C12644" t="s">
        <v>1638</v>
      </c>
      <c r="D12644" t="s">
        <v>5026</v>
      </c>
      <c r="E12644">
        <v>6</v>
      </c>
      <c r="F12644" t="s">
        <v>47</v>
      </c>
      <c r="G12644" t="s">
        <v>2232</v>
      </c>
      <c r="H12644" t="s">
        <v>1640</v>
      </c>
      <c r="I12644" t="s">
        <v>73</v>
      </c>
      <c r="J12644" t="s">
        <v>272</v>
      </c>
      <c r="K12644" t="s">
        <v>137</v>
      </c>
      <c r="L12644" t="s">
        <v>36</v>
      </c>
      <c r="M12644" t="s">
        <v>53</v>
      </c>
      <c r="N12644" t="s">
        <v>7948</v>
      </c>
      <c r="O12644" t="s">
        <v>205</v>
      </c>
      <c r="P12644" t="s">
        <v>206</v>
      </c>
      <c r="Q12644" t="s">
        <v>7949</v>
      </c>
      <c r="R12644">
        <v>23.975999999999999</v>
      </c>
      <c r="S12644">
        <v>4</v>
      </c>
      <c r="T12644">
        <v>5.9939999999999998</v>
      </c>
      <c r="U12644">
        <v>0.4</v>
      </c>
      <c r="V12644">
        <v>-15.5844</v>
      </c>
      <c r="W12644" t="s">
        <v>14496</v>
      </c>
      <c r="X12644" t="s">
        <v>1096</v>
      </c>
      <c r="Y12644" t="s">
        <v>3369</v>
      </c>
      <c r="Z12644">
        <v>-3.8961000000000001</v>
      </c>
      <c r="AA12644">
        <v>8.9</v>
      </c>
    </row>
    <row r="12645" spans="1:27" x14ac:dyDescent="0.3">
      <c r="A12645">
        <v>43675</v>
      </c>
      <c r="B12645" t="s">
        <v>20511</v>
      </c>
      <c r="C12645" t="s">
        <v>9130</v>
      </c>
      <c r="D12645" t="s">
        <v>1750</v>
      </c>
      <c r="E12645">
        <v>5</v>
      </c>
      <c r="F12645" t="s">
        <v>47</v>
      </c>
      <c r="G12645" t="s">
        <v>14102</v>
      </c>
      <c r="H12645" t="s">
        <v>2186</v>
      </c>
      <c r="I12645" t="s">
        <v>73</v>
      </c>
      <c r="J12645" t="s">
        <v>51</v>
      </c>
      <c r="K12645" t="s">
        <v>52</v>
      </c>
      <c r="L12645" t="s">
        <v>36</v>
      </c>
      <c r="M12645" t="s">
        <v>53</v>
      </c>
      <c r="N12645" t="s">
        <v>5875</v>
      </c>
      <c r="O12645" t="s">
        <v>39</v>
      </c>
      <c r="P12645" t="s">
        <v>87</v>
      </c>
      <c r="Q12645" t="s">
        <v>5366</v>
      </c>
      <c r="R12645">
        <v>44.4</v>
      </c>
      <c r="S12645">
        <v>4</v>
      </c>
      <c r="T12645">
        <v>11.1</v>
      </c>
      <c r="U12645">
        <v>0</v>
      </c>
      <c r="V12645">
        <v>10.56</v>
      </c>
      <c r="W12645" t="s">
        <v>14496</v>
      </c>
      <c r="X12645" t="s">
        <v>57</v>
      </c>
      <c r="Y12645" t="s">
        <v>3369</v>
      </c>
      <c r="Z12645">
        <v>2.64</v>
      </c>
      <c r="AA12645">
        <v>7.47</v>
      </c>
    </row>
    <row r="12646" spans="1:27" x14ac:dyDescent="0.3">
      <c r="A12646">
        <v>47132</v>
      </c>
      <c r="B12646" t="s">
        <v>20512</v>
      </c>
      <c r="C12646" t="s">
        <v>686</v>
      </c>
      <c r="D12646" t="s">
        <v>2029</v>
      </c>
      <c r="E12646">
        <v>7</v>
      </c>
      <c r="F12646" t="s">
        <v>47</v>
      </c>
      <c r="G12646" t="s">
        <v>20513</v>
      </c>
      <c r="H12646" t="s">
        <v>3119</v>
      </c>
      <c r="I12646" t="s">
        <v>33</v>
      </c>
      <c r="J12646" t="s">
        <v>195</v>
      </c>
      <c r="K12646" t="s">
        <v>137</v>
      </c>
      <c r="L12646" t="s">
        <v>36</v>
      </c>
      <c r="M12646" t="s">
        <v>53</v>
      </c>
      <c r="N12646" t="s">
        <v>86</v>
      </c>
      <c r="O12646" t="s">
        <v>39</v>
      </c>
      <c r="P12646" t="s">
        <v>87</v>
      </c>
      <c r="Q12646" t="s">
        <v>88</v>
      </c>
      <c r="R12646">
        <v>56.88</v>
      </c>
      <c r="S12646">
        <v>4</v>
      </c>
      <c r="T12646">
        <v>14.22</v>
      </c>
      <c r="U12646">
        <v>0</v>
      </c>
      <c r="V12646">
        <v>1.08</v>
      </c>
      <c r="W12646" t="s">
        <v>14496</v>
      </c>
      <c r="X12646" t="s">
        <v>57</v>
      </c>
      <c r="Y12646" t="s">
        <v>3369</v>
      </c>
      <c r="Z12646">
        <v>0.27</v>
      </c>
      <c r="AA12646">
        <v>12.96</v>
      </c>
    </row>
    <row r="12647" spans="1:27" x14ac:dyDescent="0.3">
      <c r="A12647">
        <v>9784</v>
      </c>
      <c r="B12647" t="s">
        <v>14537</v>
      </c>
      <c r="C12647" t="s">
        <v>5397</v>
      </c>
      <c r="D12647" t="s">
        <v>3855</v>
      </c>
      <c r="E12647">
        <v>3</v>
      </c>
      <c r="F12647" t="s">
        <v>83</v>
      </c>
      <c r="G12647" t="s">
        <v>6511</v>
      </c>
      <c r="H12647" t="s">
        <v>6512</v>
      </c>
      <c r="I12647" t="s">
        <v>73</v>
      </c>
      <c r="J12647" t="s">
        <v>51</v>
      </c>
      <c r="K12647" t="s">
        <v>52</v>
      </c>
      <c r="L12647" t="s">
        <v>36</v>
      </c>
      <c r="M12647" t="s">
        <v>53</v>
      </c>
      <c r="N12647" t="s">
        <v>11432</v>
      </c>
      <c r="O12647" t="s">
        <v>39</v>
      </c>
      <c r="P12647" t="s">
        <v>78</v>
      </c>
      <c r="Q12647" t="s">
        <v>8447</v>
      </c>
      <c r="R12647">
        <v>27.96</v>
      </c>
      <c r="S12647">
        <v>3</v>
      </c>
      <c r="T12647">
        <v>9.32</v>
      </c>
      <c r="U12647">
        <v>0</v>
      </c>
      <c r="V12647">
        <v>4.1399999999999997</v>
      </c>
      <c r="W12647" t="s">
        <v>9566</v>
      </c>
      <c r="X12647" t="s">
        <v>57</v>
      </c>
      <c r="Y12647" t="s">
        <v>3369</v>
      </c>
      <c r="Z12647">
        <v>1.38</v>
      </c>
      <c r="AA12647">
        <v>6.95</v>
      </c>
    </row>
    <row r="12648" spans="1:27" x14ac:dyDescent="0.3">
      <c r="A12648">
        <v>74</v>
      </c>
      <c r="B12648" t="s">
        <v>10602</v>
      </c>
      <c r="C12648" t="s">
        <v>1968</v>
      </c>
      <c r="D12648" t="s">
        <v>46</v>
      </c>
      <c r="E12648">
        <v>5</v>
      </c>
      <c r="F12648" t="s">
        <v>47</v>
      </c>
      <c r="G12648" t="s">
        <v>1969</v>
      </c>
      <c r="H12648" t="s">
        <v>1970</v>
      </c>
      <c r="I12648" t="s">
        <v>73</v>
      </c>
      <c r="J12648" t="s">
        <v>171</v>
      </c>
      <c r="K12648" t="s">
        <v>172</v>
      </c>
      <c r="L12648" t="s">
        <v>36</v>
      </c>
      <c r="M12648" t="s">
        <v>53</v>
      </c>
      <c r="N12648" t="s">
        <v>20371</v>
      </c>
      <c r="O12648" t="s">
        <v>205</v>
      </c>
      <c r="P12648" t="s">
        <v>288</v>
      </c>
      <c r="Q12648" t="s">
        <v>18568</v>
      </c>
      <c r="R12648">
        <v>98</v>
      </c>
      <c r="S12648">
        <v>5</v>
      </c>
      <c r="T12648">
        <v>19.600000000000001</v>
      </c>
      <c r="U12648">
        <v>0</v>
      </c>
      <c r="V12648">
        <v>20.5</v>
      </c>
      <c r="W12648" t="s">
        <v>16742</v>
      </c>
      <c r="X12648" t="s">
        <v>57</v>
      </c>
      <c r="Y12648" t="s">
        <v>3369</v>
      </c>
      <c r="Z12648">
        <v>4.0999999999999996</v>
      </c>
      <c r="AA12648">
        <v>14.51</v>
      </c>
    </row>
    <row r="12649" spans="1:27" x14ac:dyDescent="0.3">
      <c r="A12649">
        <v>23327</v>
      </c>
      <c r="B12649" t="s">
        <v>10810</v>
      </c>
      <c r="C12649" t="s">
        <v>599</v>
      </c>
      <c r="D12649" t="s">
        <v>3017</v>
      </c>
      <c r="E12649">
        <v>2</v>
      </c>
      <c r="F12649" t="s">
        <v>83</v>
      </c>
      <c r="G12649" t="s">
        <v>3358</v>
      </c>
      <c r="H12649" t="s">
        <v>3359</v>
      </c>
      <c r="I12649" t="s">
        <v>33</v>
      </c>
      <c r="J12649" t="s">
        <v>762</v>
      </c>
      <c r="K12649" t="s">
        <v>75</v>
      </c>
      <c r="L12649" t="s">
        <v>36</v>
      </c>
      <c r="M12649" t="s">
        <v>76</v>
      </c>
      <c r="N12649" t="s">
        <v>6061</v>
      </c>
      <c r="O12649" t="s">
        <v>39</v>
      </c>
      <c r="P12649" t="s">
        <v>55</v>
      </c>
      <c r="Q12649" t="s">
        <v>2353</v>
      </c>
      <c r="R12649">
        <v>32.25</v>
      </c>
      <c r="S12649">
        <v>5</v>
      </c>
      <c r="T12649">
        <v>6.45</v>
      </c>
      <c r="U12649">
        <v>0</v>
      </c>
      <c r="V12649">
        <v>11.85</v>
      </c>
      <c r="W12649" t="s">
        <v>16742</v>
      </c>
      <c r="X12649" t="s">
        <v>43</v>
      </c>
      <c r="Y12649" t="s">
        <v>3369</v>
      </c>
      <c r="Z12649">
        <v>2.37</v>
      </c>
      <c r="AA12649">
        <v>3.09</v>
      </c>
    </row>
    <row r="12650" spans="1:27" x14ac:dyDescent="0.3">
      <c r="A12650">
        <v>5053</v>
      </c>
      <c r="B12650" t="s">
        <v>20514</v>
      </c>
      <c r="C12650" t="s">
        <v>1789</v>
      </c>
      <c r="D12650" t="s">
        <v>167</v>
      </c>
      <c r="E12650">
        <v>4</v>
      </c>
      <c r="F12650" t="s">
        <v>47</v>
      </c>
      <c r="G12650" t="s">
        <v>3417</v>
      </c>
      <c r="H12650" t="s">
        <v>3418</v>
      </c>
      <c r="I12650" t="s">
        <v>50</v>
      </c>
      <c r="J12650" t="s">
        <v>397</v>
      </c>
      <c r="K12650" t="s">
        <v>64</v>
      </c>
      <c r="L12650" t="s">
        <v>36</v>
      </c>
      <c r="M12650" t="s">
        <v>53</v>
      </c>
      <c r="N12650" t="s">
        <v>16675</v>
      </c>
      <c r="O12650" t="s">
        <v>39</v>
      </c>
      <c r="P12650" t="s">
        <v>532</v>
      </c>
      <c r="Q12650" t="s">
        <v>16676</v>
      </c>
      <c r="R12650">
        <v>49.52</v>
      </c>
      <c r="S12650">
        <v>2</v>
      </c>
      <c r="T12650">
        <v>24.76</v>
      </c>
      <c r="U12650">
        <v>0</v>
      </c>
      <c r="V12650">
        <v>12.36</v>
      </c>
      <c r="W12650" t="s">
        <v>6733</v>
      </c>
      <c r="X12650" t="s">
        <v>57</v>
      </c>
      <c r="Y12650" t="s">
        <v>3369</v>
      </c>
      <c r="Z12650">
        <v>6.18</v>
      </c>
      <c r="AA12650">
        <v>17.59</v>
      </c>
    </row>
    <row r="12651" spans="1:27" x14ac:dyDescent="0.3">
      <c r="A12651">
        <v>3756</v>
      </c>
      <c r="B12651" t="s">
        <v>20515</v>
      </c>
      <c r="C12651" t="s">
        <v>4625</v>
      </c>
      <c r="D12651" t="s">
        <v>6795</v>
      </c>
      <c r="E12651">
        <v>3</v>
      </c>
      <c r="F12651" t="s">
        <v>30</v>
      </c>
      <c r="G12651" t="s">
        <v>1752</v>
      </c>
      <c r="H12651" t="s">
        <v>1753</v>
      </c>
      <c r="I12651" t="s">
        <v>33</v>
      </c>
      <c r="J12651" t="s">
        <v>256</v>
      </c>
      <c r="K12651" t="s">
        <v>137</v>
      </c>
      <c r="L12651" t="s">
        <v>36</v>
      </c>
      <c r="M12651" t="s">
        <v>53</v>
      </c>
      <c r="N12651" t="s">
        <v>11012</v>
      </c>
      <c r="O12651" t="s">
        <v>39</v>
      </c>
      <c r="P12651" t="s">
        <v>197</v>
      </c>
      <c r="Q12651" t="s">
        <v>1231</v>
      </c>
      <c r="R12651">
        <v>6.18</v>
      </c>
      <c r="S12651">
        <v>1</v>
      </c>
      <c r="T12651">
        <v>6.18</v>
      </c>
      <c r="U12651">
        <v>0</v>
      </c>
      <c r="V12651">
        <v>0.98</v>
      </c>
      <c r="W12651" t="s">
        <v>3369</v>
      </c>
      <c r="X12651" t="s">
        <v>43</v>
      </c>
      <c r="Y12651" t="s">
        <v>3369</v>
      </c>
      <c r="Z12651">
        <v>0.98</v>
      </c>
      <c r="AA12651">
        <v>4.21</v>
      </c>
    </row>
    <row r="12652" spans="1:27" x14ac:dyDescent="0.3">
      <c r="A12652">
        <v>15286</v>
      </c>
      <c r="B12652" t="s">
        <v>20516</v>
      </c>
      <c r="C12652" t="s">
        <v>2569</v>
      </c>
      <c r="D12652" t="s">
        <v>10194</v>
      </c>
      <c r="E12652">
        <v>5</v>
      </c>
      <c r="F12652" t="s">
        <v>47</v>
      </c>
      <c r="G12652" t="s">
        <v>1790</v>
      </c>
      <c r="H12652" t="s">
        <v>1791</v>
      </c>
      <c r="I12652" t="s">
        <v>73</v>
      </c>
      <c r="J12652" t="s">
        <v>171</v>
      </c>
      <c r="K12652" t="s">
        <v>172</v>
      </c>
      <c r="L12652" t="s">
        <v>36</v>
      </c>
      <c r="M12652" t="s">
        <v>53</v>
      </c>
      <c r="N12652" t="s">
        <v>4429</v>
      </c>
      <c r="O12652" t="s">
        <v>39</v>
      </c>
      <c r="P12652" t="s">
        <v>197</v>
      </c>
      <c r="Q12652" t="s">
        <v>4430</v>
      </c>
      <c r="R12652">
        <v>68.040000000000006</v>
      </c>
      <c r="S12652">
        <v>6</v>
      </c>
      <c r="T12652">
        <v>11.34</v>
      </c>
      <c r="U12652">
        <v>0</v>
      </c>
      <c r="V12652">
        <v>10.8</v>
      </c>
      <c r="W12652" t="s">
        <v>17311</v>
      </c>
      <c r="X12652" t="s">
        <v>57</v>
      </c>
      <c r="Y12652" t="s">
        <v>3369</v>
      </c>
      <c r="Z12652">
        <v>1.8</v>
      </c>
      <c r="AA12652">
        <v>8.5500000000000007</v>
      </c>
    </row>
    <row r="12653" spans="1:27" x14ac:dyDescent="0.3">
      <c r="A12653">
        <v>8931</v>
      </c>
      <c r="B12653" t="s">
        <v>8213</v>
      </c>
      <c r="C12653" t="s">
        <v>5250</v>
      </c>
      <c r="D12653" t="s">
        <v>2844</v>
      </c>
      <c r="E12653">
        <v>4</v>
      </c>
      <c r="F12653" t="s">
        <v>47</v>
      </c>
      <c r="G12653" t="s">
        <v>6566</v>
      </c>
      <c r="H12653" t="s">
        <v>3172</v>
      </c>
      <c r="I12653" t="s">
        <v>73</v>
      </c>
      <c r="J12653" t="s">
        <v>1817</v>
      </c>
      <c r="K12653" t="s">
        <v>75</v>
      </c>
      <c r="L12653" t="s">
        <v>36</v>
      </c>
      <c r="M12653" t="s">
        <v>76</v>
      </c>
      <c r="N12653" t="s">
        <v>17475</v>
      </c>
      <c r="O12653" t="s">
        <v>205</v>
      </c>
      <c r="P12653" t="s">
        <v>288</v>
      </c>
      <c r="Q12653" t="s">
        <v>17476</v>
      </c>
      <c r="R12653">
        <v>35.304000000000002</v>
      </c>
      <c r="S12653">
        <v>3</v>
      </c>
      <c r="T12653">
        <v>11.768000000000001</v>
      </c>
      <c r="U12653">
        <v>0.6</v>
      </c>
      <c r="V12653">
        <v>-8.8559999999999999</v>
      </c>
      <c r="W12653" t="s">
        <v>9577</v>
      </c>
      <c r="X12653" t="s">
        <v>57</v>
      </c>
      <c r="Y12653" t="s">
        <v>3369</v>
      </c>
      <c r="Z12653">
        <v>-2.952</v>
      </c>
      <c r="AA12653">
        <v>13.73</v>
      </c>
    </row>
    <row r="12654" spans="1:27" x14ac:dyDescent="0.3">
      <c r="A12654">
        <v>4342</v>
      </c>
      <c r="B12654" t="s">
        <v>20517</v>
      </c>
      <c r="C12654" t="s">
        <v>5521</v>
      </c>
      <c r="D12654" t="s">
        <v>1006</v>
      </c>
      <c r="E12654">
        <v>7</v>
      </c>
      <c r="F12654" t="s">
        <v>47</v>
      </c>
      <c r="G12654" t="s">
        <v>10069</v>
      </c>
      <c r="H12654" t="s">
        <v>7073</v>
      </c>
      <c r="I12654" t="s">
        <v>33</v>
      </c>
      <c r="J12654" t="s">
        <v>129</v>
      </c>
      <c r="K12654" t="s">
        <v>75</v>
      </c>
      <c r="L12654" t="s">
        <v>36</v>
      </c>
      <c r="M12654" t="s">
        <v>76</v>
      </c>
      <c r="N12654" t="s">
        <v>15633</v>
      </c>
      <c r="O12654" t="s">
        <v>39</v>
      </c>
      <c r="P12654" t="s">
        <v>96</v>
      </c>
      <c r="Q12654" t="s">
        <v>14737</v>
      </c>
      <c r="R12654">
        <v>42</v>
      </c>
      <c r="S12654">
        <v>3</v>
      </c>
      <c r="T12654">
        <v>14</v>
      </c>
      <c r="U12654">
        <v>0</v>
      </c>
      <c r="V12654">
        <v>2.52</v>
      </c>
      <c r="W12654" t="s">
        <v>9577</v>
      </c>
      <c r="X12654" t="s">
        <v>57</v>
      </c>
      <c r="Y12654" t="s">
        <v>3369</v>
      </c>
      <c r="Z12654">
        <v>0.84</v>
      </c>
      <c r="AA12654">
        <v>12.17</v>
      </c>
    </row>
    <row r="12655" spans="1:27" x14ac:dyDescent="0.3">
      <c r="A12655">
        <v>4241</v>
      </c>
      <c r="B12655" t="s">
        <v>15873</v>
      </c>
      <c r="C12655" t="s">
        <v>14998</v>
      </c>
      <c r="D12655" t="s">
        <v>11185</v>
      </c>
      <c r="E12655">
        <v>4</v>
      </c>
      <c r="F12655" t="s">
        <v>47</v>
      </c>
      <c r="G12655" t="s">
        <v>4971</v>
      </c>
      <c r="H12655" t="s">
        <v>4972</v>
      </c>
      <c r="I12655" t="s">
        <v>33</v>
      </c>
      <c r="J12655" t="s">
        <v>675</v>
      </c>
      <c r="K12655" t="s">
        <v>137</v>
      </c>
      <c r="L12655" t="s">
        <v>36</v>
      </c>
      <c r="M12655" t="s">
        <v>53</v>
      </c>
      <c r="N12655" t="s">
        <v>1294</v>
      </c>
      <c r="O12655" t="s">
        <v>39</v>
      </c>
      <c r="P12655" t="s">
        <v>893</v>
      </c>
      <c r="Q12655" t="s">
        <v>1295</v>
      </c>
      <c r="R12655">
        <v>52.5</v>
      </c>
      <c r="S12655">
        <v>7</v>
      </c>
      <c r="T12655">
        <v>7.5</v>
      </c>
      <c r="U12655">
        <v>0.4</v>
      </c>
      <c r="V12655">
        <v>2.52</v>
      </c>
      <c r="W12655" t="s">
        <v>20518</v>
      </c>
      <c r="X12655" t="s">
        <v>43</v>
      </c>
      <c r="Y12655" t="s">
        <v>3369</v>
      </c>
      <c r="Z12655">
        <v>0.36</v>
      </c>
      <c r="AA12655">
        <v>6.15</v>
      </c>
    </row>
    <row r="12656" spans="1:27" x14ac:dyDescent="0.3">
      <c r="A12656">
        <v>50417</v>
      </c>
      <c r="B12656" t="s">
        <v>20519</v>
      </c>
      <c r="C12656" t="s">
        <v>5413</v>
      </c>
      <c r="D12656" t="s">
        <v>3887</v>
      </c>
      <c r="E12656">
        <v>5</v>
      </c>
      <c r="F12656" t="s">
        <v>47</v>
      </c>
      <c r="G12656" t="s">
        <v>7203</v>
      </c>
      <c r="H12656" t="s">
        <v>7204</v>
      </c>
      <c r="I12656" t="s">
        <v>73</v>
      </c>
      <c r="J12656" t="s">
        <v>103</v>
      </c>
      <c r="K12656" t="s">
        <v>104</v>
      </c>
      <c r="L12656" t="s">
        <v>36</v>
      </c>
      <c r="M12656" t="s">
        <v>37</v>
      </c>
      <c r="N12656" t="s">
        <v>10541</v>
      </c>
      <c r="O12656" t="s">
        <v>39</v>
      </c>
      <c r="P12656" t="s">
        <v>893</v>
      </c>
      <c r="Q12656" t="s">
        <v>10542</v>
      </c>
      <c r="R12656">
        <v>287.64</v>
      </c>
      <c r="S12656">
        <v>12</v>
      </c>
      <c r="T12656">
        <v>23.97</v>
      </c>
      <c r="U12656">
        <v>0</v>
      </c>
      <c r="V12656">
        <v>5.4</v>
      </c>
      <c r="W12656" t="s">
        <v>20520</v>
      </c>
      <c r="X12656" t="s">
        <v>57</v>
      </c>
      <c r="Y12656" t="s">
        <v>3369</v>
      </c>
      <c r="Z12656">
        <v>0.45</v>
      </c>
      <c r="AA12656">
        <v>22.53</v>
      </c>
    </row>
    <row r="12657" spans="1:27" x14ac:dyDescent="0.3">
      <c r="A12657">
        <v>1564</v>
      </c>
      <c r="B12657" t="s">
        <v>20521</v>
      </c>
      <c r="C12657" t="s">
        <v>1074</v>
      </c>
      <c r="D12657" t="s">
        <v>5138</v>
      </c>
      <c r="E12657">
        <v>5</v>
      </c>
      <c r="F12657" t="s">
        <v>47</v>
      </c>
      <c r="G12657" t="s">
        <v>1424</v>
      </c>
      <c r="H12657" t="s">
        <v>1425</v>
      </c>
      <c r="I12657" t="s">
        <v>33</v>
      </c>
      <c r="J12657" t="s">
        <v>3029</v>
      </c>
      <c r="K12657" t="s">
        <v>75</v>
      </c>
      <c r="L12657" t="s">
        <v>36</v>
      </c>
      <c r="M12657" t="s">
        <v>76</v>
      </c>
      <c r="N12657" t="s">
        <v>20522</v>
      </c>
      <c r="O12657" t="s">
        <v>39</v>
      </c>
      <c r="P12657" t="s">
        <v>40</v>
      </c>
      <c r="Q12657" t="s">
        <v>16720</v>
      </c>
      <c r="R12657">
        <v>35.119999999999997</v>
      </c>
      <c r="S12657">
        <v>2</v>
      </c>
      <c r="T12657">
        <v>17.559999999999999</v>
      </c>
      <c r="U12657">
        <v>0</v>
      </c>
      <c r="V12657">
        <v>9.48</v>
      </c>
      <c r="W12657" t="s">
        <v>6733</v>
      </c>
      <c r="X12657" t="s">
        <v>57</v>
      </c>
      <c r="Y12657" t="s">
        <v>3369</v>
      </c>
      <c r="Z12657">
        <v>4.74</v>
      </c>
      <c r="AA12657">
        <v>11.83</v>
      </c>
    </row>
    <row r="12658" spans="1:27" x14ac:dyDescent="0.3">
      <c r="A12658">
        <v>1042</v>
      </c>
      <c r="B12658" t="s">
        <v>18883</v>
      </c>
      <c r="C12658" t="s">
        <v>6238</v>
      </c>
      <c r="D12658" t="s">
        <v>2159</v>
      </c>
      <c r="E12658">
        <v>2</v>
      </c>
      <c r="F12658" t="s">
        <v>30</v>
      </c>
      <c r="G12658" t="s">
        <v>6333</v>
      </c>
      <c r="H12658" t="s">
        <v>1229</v>
      </c>
      <c r="I12658" t="s">
        <v>33</v>
      </c>
      <c r="J12658" t="s">
        <v>397</v>
      </c>
      <c r="K12658" t="s">
        <v>64</v>
      </c>
      <c r="L12658" t="s">
        <v>36</v>
      </c>
      <c r="M12658" t="s">
        <v>53</v>
      </c>
      <c r="N12658" t="s">
        <v>11206</v>
      </c>
      <c r="O12658" t="s">
        <v>139</v>
      </c>
      <c r="P12658" t="s">
        <v>140</v>
      </c>
      <c r="Q12658" t="s">
        <v>5886</v>
      </c>
      <c r="R12658">
        <v>56.195999999999998</v>
      </c>
      <c r="S12658">
        <v>7</v>
      </c>
      <c r="T12658">
        <v>8.0280000000000005</v>
      </c>
      <c r="U12658">
        <v>0.4</v>
      </c>
      <c r="V12658">
        <v>-11.284000000000001</v>
      </c>
      <c r="W12658" t="s">
        <v>20523</v>
      </c>
      <c r="X12658" t="s">
        <v>43</v>
      </c>
      <c r="Y12658" t="s">
        <v>3369</v>
      </c>
      <c r="Z12658">
        <v>-1.6120000000000001</v>
      </c>
      <c r="AA12658">
        <v>8.65</v>
      </c>
    </row>
    <row r="12659" spans="1:27" x14ac:dyDescent="0.3">
      <c r="A12659">
        <v>8000</v>
      </c>
      <c r="B12659" t="s">
        <v>10163</v>
      </c>
      <c r="C12659" t="s">
        <v>686</v>
      </c>
      <c r="D12659" t="s">
        <v>2028</v>
      </c>
      <c r="E12659">
        <v>2</v>
      </c>
      <c r="F12659" t="s">
        <v>30</v>
      </c>
      <c r="G12659" t="s">
        <v>4468</v>
      </c>
      <c r="H12659" t="s">
        <v>4469</v>
      </c>
      <c r="I12659" t="s">
        <v>33</v>
      </c>
      <c r="J12659" t="s">
        <v>241</v>
      </c>
      <c r="K12659" t="s">
        <v>64</v>
      </c>
      <c r="L12659" t="s">
        <v>36</v>
      </c>
      <c r="M12659" t="s">
        <v>53</v>
      </c>
      <c r="N12659" t="s">
        <v>7765</v>
      </c>
      <c r="O12659" t="s">
        <v>39</v>
      </c>
      <c r="P12659" t="s">
        <v>55</v>
      </c>
      <c r="Q12659" t="s">
        <v>7766</v>
      </c>
      <c r="R12659">
        <v>50.5</v>
      </c>
      <c r="S12659">
        <v>5</v>
      </c>
      <c r="T12659">
        <v>10.1</v>
      </c>
      <c r="U12659">
        <v>0</v>
      </c>
      <c r="V12659">
        <v>3.5</v>
      </c>
      <c r="W12659" t="s">
        <v>14238</v>
      </c>
      <c r="X12659" t="s">
        <v>43</v>
      </c>
      <c r="Y12659" t="s">
        <v>3369</v>
      </c>
      <c r="Z12659">
        <v>0.7</v>
      </c>
      <c r="AA12659">
        <v>8.41</v>
      </c>
    </row>
    <row r="12660" spans="1:27" x14ac:dyDescent="0.3">
      <c r="A12660">
        <v>6291</v>
      </c>
      <c r="B12660" t="s">
        <v>12381</v>
      </c>
      <c r="C12660" t="s">
        <v>3274</v>
      </c>
      <c r="D12660" t="s">
        <v>10783</v>
      </c>
      <c r="E12660">
        <v>6</v>
      </c>
      <c r="F12660" t="s">
        <v>47</v>
      </c>
      <c r="G12660" t="s">
        <v>3694</v>
      </c>
      <c r="H12660" t="s">
        <v>3695</v>
      </c>
      <c r="I12660" t="s">
        <v>73</v>
      </c>
      <c r="J12660" t="s">
        <v>675</v>
      </c>
      <c r="K12660" t="s">
        <v>137</v>
      </c>
      <c r="L12660" t="s">
        <v>36</v>
      </c>
      <c r="M12660" t="s">
        <v>53</v>
      </c>
      <c r="N12660" t="s">
        <v>38</v>
      </c>
      <c r="O12660" t="s">
        <v>39</v>
      </c>
      <c r="P12660" t="s">
        <v>40</v>
      </c>
      <c r="Q12660" t="s">
        <v>41</v>
      </c>
      <c r="R12660">
        <v>245.52</v>
      </c>
      <c r="S12660">
        <v>12</v>
      </c>
      <c r="T12660">
        <v>20.46</v>
      </c>
      <c r="U12660">
        <v>0</v>
      </c>
      <c r="V12660">
        <v>7.2</v>
      </c>
      <c r="W12660" t="s">
        <v>20524</v>
      </c>
      <c r="X12660" t="s">
        <v>57</v>
      </c>
      <c r="Y12660" t="s">
        <v>3369</v>
      </c>
      <c r="Z12660">
        <v>0.6</v>
      </c>
      <c r="AA12660">
        <v>18.87</v>
      </c>
    </row>
    <row r="12661" spans="1:27" x14ac:dyDescent="0.3">
      <c r="A12661">
        <v>7257</v>
      </c>
      <c r="B12661" t="s">
        <v>15343</v>
      </c>
      <c r="C12661" t="s">
        <v>3586</v>
      </c>
      <c r="D12661" t="s">
        <v>4287</v>
      </c>
      <c r="E12661">
        <v>4</v>
      </c>
      <c r="F12661" t="s">
        <v>30</v>
      </c>
      <c r="G12661" t="s">
        <v>4236</v>
      </c>
      <c r="H12661" t="s">
        <v>4237</v>
      </c>
      <c r="I12661" t="s">
        <v>73</v>
      </c>
      <c r="J12661" t="s">
        <v>163</v>
      </c>
      <c r="K12661" t="s">
        <v>52</v>
      </c>
      <c r="L12661" t="s">
        <v>36</v>
      </c>
      <c r="M12661" t="s">
        <v>53</v>
      </c>
      <c r="N12661" t="s">
        <v>20525</v>
      </c>
      <c r="O12661" t="s">
        <v>139</v>
      </c>
      <c r="P12661" t="s">
        <v>2043</v>
      </c>
      <c r="Q12661" t="s">
        <v>20526</v>
      </c>
      <c r="R12661">
        <v>263.13600000000002</v>
      </c>
      <c r="S12661">
        <v>3</v>
      </c>
      <c r="T12661">
        <v>87.712000000000003</v>
      </c>
      <c r="U12661">
        <v>0.2</v>
      </c>
      <c r="V12661">
        <v>52.595999999999997</v>
      </c>
      <c r="W12661" t="s">
        <v>9577</v>
      </c>
      <c r="X12661" t="s">
        <v>57</v>
      </c>
      <c r="Y12661" t="s">
        <v>3369</v>
      </c>
      <c r="Z12661">
        <v>17.532</v>
      </c>
      <c r="AA12661">
        <v>69.19</v>
      </c>
    </row>
    <row r="12662" spans="1:27" x14ac:dyDescent="0.3">
      <c r="A12662">
        <v>38763</v>
      </c>
      <c r="B12662" t="s">
        <v>20527</v>
      </c>
      <c r="C12662" t="s">
        <v>3040</v>
      </c>
      <c r="D12662" t="s">
        <v>5641</v>
      </c>
      <c r="E12662">
        <v>4</v>
      </c>
      <c r="F12662" t="s">
        <v>47</v>
      </c>
      <c r="G12662" t="s">
        <v>3136</v>
      </c>
      <c r="H12662" t="s">
        <v>3137</v>
      </c>
      <c r="I12662" t="s">
        <v>73</v>
      </c>
      <c r="J12662" t="s">
        <v>163</v>
      </c>
      <c r="K12662" t="s">
        <v>52</v>
      </c>
      <c r="L12662" t="s">
        <v>36</v>
      </c>
      <c r="M12662" t="s">
        <v>53</v>
      </c>
      <c r="N12662" t="s">
        <v>11538</v>
      </c>
      <c r="O12662" t="s">
        <v>39</v>
      </c>
      <c r="P12662" t="s">
        <v>227</v>
      </c>
      <c r="Q12662" t="s">
        <v>778</v>
      </c>
      <c r="R12662">
        <v>87.84</v>
      </c>
      <c r="S12662">
        <v>8</v>
      </c>
      <c r="T12662">
        <v>10.98</v>
      </c>
      <c r="U12662">
        <v>0</v>
      </c>
      <c r="V12662">
        <v>23.716799999999999</v>
      </c>
      <c r="W12662" t="s">
        <v>20528</v>
      </c>
      <c r="X12662" t="s">
        <v>43</v>
      </c>
      <c r="Y12662" t="s">
        <v>3369</v>
      </c>
      <c r="Z12662">
        <v>2.9645999999999999</v>
      </c>
      <c r="AA12662">
        <v>7.03</v>
      </c>
    </row>
    <row r="12663" spans="1:27" x14ac:dyDescent="0.3">
      <c r="A12663">
        <v>30405</v>
      </c>
      <c r="B12663" t="s">
        <v>20529</v>
      </c>
      <c r="C12663" t="s">
        <v>2569</v>
      </c>
      <c r="D12663" t="s">
        <v>6256</v>
      </c>
      <c r="E12663">
        <v>4</v>
      </c>
      <c r="F12663" t="s">
        <v>47</v>
      </c>
      <c r="G12663" t="s">
        <v>2265</v>
      </c>
      <c r="H12663" t="s">
        <v>2266</v>
      </c>
      <c r="I12663" t="s">
        <v>73</v>
      </c>
      <c r="J12663" t="s">
        <v>163</v>
      </c>
      <c r="K12663" t="s">
        <v>52</v>
      </c>
      <c r="L12663" t="s">
        <v>36</v>
      </c>
      <c r="M12663" t="s">
        <v>53</v>
      </c>
      <c r="N12663" t="s">
        <v>20530</v>
      </c>
      <c r="O12663" t="s">
        <v>39</v>
      </c>
      <c r="P12663" t="s">
        <v>532</v>
      </c>
      <c r="Q12663" t="s">
        <v>18468</v>
      </c>
      <c r="R12663">
        <v>72</v>
      </c>
      <c r="S12663">
        <v>4</v>
      </c>
      <c r="T12663">
        <v>18</v>
      </c>
      <c r="U12663">
        <v>0.4</v>
      </c>
      <c r="V12663">
        <v>1.2</v>
      </c>
      <c r="W12663" t="s">
        <v>14531</v>
      </c>
      <c r="X12663" t="s">
        <v>57</v>
      </c>
      <c r="Y12663" t="s">
        <v>3369</v>
      </c>
      <c r="Z12663">
        <v>0.3</v>
      </c>
      <c r="AA12663">
        <v>16.71</v>
      </c>
    </row>
    <row r="12664" spans="1:27" x14ac:dyDescent="0.3">
      <c r="A12664">
        <v>35322</v>
      </c>
      <c r="B12664" t="s">
        <v>2045</v>
      </c>
      <c r="C12664" t="s">
        <v>2046</v>
      </c>
      <c r="D12664" t="s">
        <v>1161</v>
      </c>
      <c r="E12664">
        <v>2</v>
      </c>
      <c r="F12664" t="s">
        <v>83</v>
      </c>
      <c r="G12664" t="s">
        <v>2047</v>
      </c>
      <c r="H12664" t="s">
        <v>2048</v>
      </c>
      <c r="I12664" t="s">
        <v>73</v>
      </c>
      <c r="J12664" t="s">
        <v>113</v>
      </c>
      <c r="K12664" t="s">
        <v>35</v>
      </c>
      <c r="L12664" t="s">
        <v>36</v>
      </c>
      <c r="M12664" t="s">
        <v>37</v>
      </c>
      <c r="N12664" t="s">
        <v>708</v>
      </c>
      <c r="O12664" t="s">
        <v>39</v>
      </c>
      <c r="P12664" t="s">
        <v>40</v>
      </c>
      <c r="Q12664" t="s">
        <v>709</v>
      </c>
      <c r="R12664">
        <v>29.664000000000001</v>
      </c>
      <c r="S12664">
        <v>4</v>
      </c>
      <c r="T12664">
        <v>7.4160000000000004</v>
      </c>
      <c r="U12664">
        <v>0.2</v>
      </c>
      <c r="V12664">
        <v>10.0116</v>
      </c>
      <c r="W12664" t="s">
        <v>14531</v>
      </c>
      <c r="X12664" t="s">
        <v>43</v>
      </c>
      <c r="Y12664" t="s">
        <v>3369</v>
      </c>
      <c r="Z12664">
        <v>2.5028999999999999</v>
      </c>
      <c r="AA12664">
        <v>3.92</v>
      </c>
    </row>
    <row r="12665" spans="1:27" x14ac:dyDescent="0.3">
      <c r="A12665">
        <v>41723</v>
      </c>
      <c r="B12665" t="s">
        <v>20531</v>
      </c>
      <c r="C12665" t="s">
        <v>2958</v>
      </c>
      <c r="D12665" t="s">
        <v>6937</v>
      </c>
      <c r="E12665">
        <v>7</v>
      </c>
      <c r="F12665" t="s">
        <v>47</v>
      </c>
      <c r="G12665" t="s">
        <v>9441</v>
      </c>
      <c r="H12665" t="s">
        <v>2536</v>
      </c>
      <c r="I12665" t="s">
        <v>73</v>
      </c>
      <c r="J12665" t="s">
        <v>195</v>
      </c>
      <c r="K12665" t="s">
        <v>137</v>
      </c>
      <c r="L12665" t="s">
        <v>36</v>
      </c>
      <c r="M12665" t="s">
        <v>53</v>
      </c>
      <c r="N12665" t="s">
        <v>20532</v>
      </c>
      <c r="O12665" t="s">
        <v>205</v>
      </c>
      <c r="P12665" t="s">
        <v>288</v>
      </c>
      <c r="Q12665" t="s">
        <v>20533</v>
      </c>
      <c r="R12665">
        <v>117.12</v>
      </c>
      <c r="S12665">
        <v>4</v>
      </c>
      <c r="T12665">
        <v>29.28</v>
      </c>
      <c r="U12665">
        <v>0</v>
      </c>
      <c r="V12665">
        <v>52.68</v>
      </c>
      <c r="W12665" t="s">
        <v>14531</v>
      </c>
      <c r="X12665" t="s">
        <v>57</v>
      </c>
      <c r="Y12665" t="s">
        <v>3369</v>
      </c>
      <c r="Z12665">
        <v>13.17</v>
      </c>
      <c r="AA12665">
        <v>15.12</v>
      </c>
    </row>
    <row r="12666" spans="1:27" x14ac:dyDescent="0.3">
      <c r="A12666">
        <v>3327</v>
      </c>
      <c r="B12666" t="s">
        <v>13266</v>
      </c>
      <c r="C12666" t="s">
        <v>3045</v>
      </c>
      <c r="D12666" t="s">
        <v>988</v>
      </c>
      <c r="E12666">
        <v>6</v>
      </c>
      <c r="F12666" t="s">
        <v>47</v>
      </c>
      <c r="G12666" t="s">
        <v>1332</v>
      </c>
      <c r="H12666" t="s">
        <v>1333</v>
      </c>
      <c r="I12666" t="s">
        <v>73</v>
      </c>
      <c r="J12666" t="s">
        <v>652</v>
      </c>
      <c r="K12666" t="s">
        <v>75</v>
      </c>
      <c r="L12666" t="s">
        <v>36</v>
      </c>
      <c r="M12666" t="s">
        <v>76</v>
      </c>
      <c r="N12666" t="s">
        <v>20534</v>
      </c>
      <c r="O12666" t="s">
        <v>39</v>
      </c>
      <c r="P12666" t="s">
        <v>532</v>
      </c>
      <c r="Q12666" t="s">
        <v>20535</v>
      </c>
      <c r="R12666">
        <v>50.816000000000003</v>
      </c>
      <c r="S12666">
        <v>2</v>
      </c>
      <c r="T12666">
        <v>25.408000000000001</v>
      </c>
      <c r="U12666">
        <v>0.2</v>
      </c>
      <c r="V12666">
        <v>5.056</v>
      </c>
      <c r="W12666" t="s">
        <v>6733</v>
      </c>
      <c r="X12666" t="s">
        <v>57</v>
      </c>
      <c r="Y12666" t="s">
        <v>3369</v>
      </c>
      <c r="Z12666">
        <v>2.528</v>
      </c>
      <c r="AA12666">
        <v>21.89</v>
      </c>
    </row>
    <row r="12667" spans="1:27" x14ac:dyDescent="0.3">
      <c r="A12667">
        <v>4137</v>
      </c>
      <c r="B12667" t="s">
        <v>20536</v>
      </c>
      <c r="C12667" t="s">
        <v>8279</v>
      </c>
      <c r="D12667" t="s">
        <v>3174</v>
      </c>
      <c r="E12667">
        <v>5</v>
      </c>
      <c r="F12667" t="s">
        <v>30</v>
      </c>
      <c r="G12667" t="s">
        <v>2592</v>
      </c>
      <c r="H12667" t="s">
        <v>2593</v>
      </c>
      <c r="I12667" t="s">
        <v>73</v>
      </c>
      <c r="J12667" t="s">
        <v>241</v>
      </c>
      <c r="K12667" t="s">
        <v>64</v>
      </c>
      <c r="L12667" t="s">
        <v>36</v>
      </c>
      <c r="M12667" t="s">
        <v>53</v>
      </c>
      <c r="N12667" t="s">
        <v>20537</v>
      </c>
      <c r="O12667" t="s">
        <v>39</v>
      </c>
      <c r="P12667" t="s">
        <v>40</v>
      </c>
      <c r="Q12667" t="s">
        <v>10353</v>
      </c>
      <c r="R12667">
        <v>45.2</v>
      </c>
      <c r="S12667">
        <v>2</v>
      </c>
      <c r="T12667">
        <v>22.6</v>
      </c>
      <c r="U12667">
        <v>0</v>
      </c>
      <c r="V12667">
        <v>6.32</v>
      </c>
      <c r="W12667" t="s">
        <v>6733</v>
      </c>
      <c r="X12667" t="s">
        <v>57</v>
      </c>
      <c r="Y12667" t="s">
        <v>3369</v>
      </c>
      <c r="Z12667">
        <v>3.16</v>
      </c>
      <c r="AA12667">
        <v>18.45</v>
      </c>
    </row>
    <row r="12668" spans="1:27" x14ac:dyDescent="0.3">
      <c r="A12668">
        <v>15434</v>
      </c>
      <c r="B12668" t="s">
        <v>20538</v>
      </c>
      <c r="C12668" t="s">
        <v>1832</v>
      </c>
      <c r="D12668" t="s">
        <v>1832</v>
      </c>
      <c r="E12668">
        <v>0</v>
      </c>
      <c r="F12668" t="s">
        <v>70</v>
      </c>
      <c r="G12668" t="s">
        <v>2040</v>
      </c>
      <c r="H12668" t="s">
        <v>2041</v>
      </c>
      <c r="I12668" t="s">
        <v>73</v>
      </c>
      <c r="J12668" t="s">
        <v>63</v>
      </c>
      <c r="K12668" t="s">
        <v>64</v>
      </c>
      <c r="L12668" t="s">
        <v>36</v>
      </c>
      <c r="M12668" t="s">
        <v>53</v>
      </c>
      <c r="N12668" t="s">
        <v>20539</v>
      </c>
      <c r="O12668" t="s">
        <v>139</v>
      </c>
      <c r="P12668" t="s">
        <v>1668</v>
      </c>
      <c r="Q12668" t="s">
        <v>20540</v>
      </c>
      <c r="R12668">
        <v>508.38</v>
      </c>
      <c r="S12668">
        <v>2</v>
      </c>
      <c r="T12668">
        <v>254.19</v>
      </c>
      <c r="U12668">
        <v>0</v>
      </c>
      <c r="V12668">
        <v>172.8</v>
      </c>
      <c r="W12668" t="s">
        <v>6733</v>
      </c>
      <c r="X12668" t="s">
        <v>57</v>
      </c>
      <c r="Y12668" t="s">
        <v>3369</v>
      </c>
      <c r="Z12668">
        <v>86.4</v>
      </c>
      <c r="AA12668">
        <v>166.8</v>
      </c>
    </row>
    <row r="12669" spans="1:27" x14ac:dyDescent="0.3">
      <c r="A12669">
        <v>17574</v>
      </c>
      <c r="B12669" t="s">
        <v>12566</v>
      </c>
      <c r="C12669" t="s">
        <v>5356</v>
      </c>
      <c r="D12669" t="s">
        <v>260</v>
      </c>
      <c r="E12669">
        <v>6</v>
      </c>
      <c r="F12669" t="s">
        <v>47</v>
      </c>
      <c r="G12669" t="s">
        <v>92</v>
      </c>
      <c r="H12669" t="s">
        <v>93</v>
      </c>
      <c r="I12669" t="s">
        <v>50</v>
      </c>
      <c r="J12669" t="s">
        <v>51</v>
      </c>
      <c r="K12669" t="s">
        <v>52</v>
      </c>
      <c r="L12669" t="s">
        <v>36</v>
      </c>
      <c r="M12669" t="s">
        <v>53</v>
      </c>
      <c r="N12669" t="s">
        <v>13542</v>
      </c>
      <c r="O12669" t="s">
        <v>39</v>
      </c>
      <c r="P12669" t="s">
        <v>87</v>
      </c>
      <c r="Q12669" t="s">
        <v>9870</v>
      </c>
      <c r="R12669">
        <v>35.585999999999999</v>
      </c>
      <c r="S12669">
        <v>2</v>
      </c>
      <c r="T12669">
        <v>17.792999999999999</v>
      </c>
      <c r="U12669">
        <v>0.1</v>
      </c>
      <c r="V12669">
        <v>12.606</v>
      </c>
      <c r="W12669" t="s">
        <v>6733</v>
      </c>
      <c r="X12669" t="s">
        <v>57</v>
      </c>
      <c r="Y12669" t="s">
        <v>3369</v>
      </c>
      <c r="Z12669">
        <v>6.3029999999999999</v>
      </c>
      <c r="AA12669">
        <v>10.5</v>
      </c>
    </row>
    <row r="12670" spans="1:27" x14ac:dyDescent="0.3">
      <c r="A12670">
        <v>22804</v>
      </c>
      <c r="B12670" t="s">
        <v>8301</v>
      </c>
      <c r="C12670" t="s">
        <v>1397</v>
      </c>
      <c r="D12670" t="s">
        <v>1223</v>
      </c>
      <c r="E12670">
        <v>5</v>
      </c>
      <c r="F12670" t="s">
        <v>47</v>
      </c>
      <c r="G12670" t="s">
        <v>7120</v>
      </c>
      <c r="H12670" t="s">
        <v>7121</v>
      </c>
      <c r="I12670" t="s">
        <v>73</v>
      </c>
      <c r="J12670" t="s">
        <v>171</v>
      </c>
      <c r="K12670" t="s">
        <v>172</v>
      </c>
      <c r="L12670" t="s">
        <v>36</v>
      </c>
      <c r="M12670" t="s">
        <v>53</v>
      </c>
      <c r="N12670" t="s">
        <v>20541</v>
      </c>
      <c r="O12670" t="s">
        <v>39</v>
      </c>
      <c r="P12670" t="s">
        <v>96</v>
      </c>
      <c r="Q12670" t="s">
        <v>11588</v>
      </c>
      <c r="R12670">
        <v>51.770400000000002</v>
      </c>
      <c r="S12670">
        <v>2</v>
      </c>
      <c r="T12670">
        <v>25.885200000000001</v>
      </c>
      <c r="U12670">
        <v>0.47</v>
      </c>
      <c r="V12670">
        <v>-18.6096</v>
      </c>
      <c r="W12670" t="s">
        <v>6733</v>
      </c>
      <c r="X12670" t="s">
        <v>57</v>
      </c>
      <c r="Y12670" t="s">
        <v>3369</v>
      </c>
      <c r="Z12670">
        <v>-9.3048000000000002</v>
      </c>
      <c r="AA12670">
        <v>34.200000000000003</v>
      </c>
    </row>
    <row r="12671" spans="1:27" x14ac:dyDescent="0.3">
      <c r="A12671">
        <v>22846</v>
      </c>
      <c r="B12671" t="s">
        <v>7270</v>
      </c>
      <c r="C12671" t="s">
        <v>2524</v>
      </c>
      <c r="D12671" t="s">
        <v>145</v>
      </c>
      <c r="E12671">
        <v>4</v>
      </c>
      <c r="F12671" t="s">
        <v>47</v>
      </c>
      <c r="G12671" t="s">
        <v>4177</v>
      </c>
      <c r="H12671" t="s">
        <v>4178</v>
      </c>
      <c r="I12671" t="s">
        <v>50</v>
      </c>
      <c r="J12671" t="s">
        <v>241</v>
      </c>
      <c r="K12671" t="s">
        <v>64</v>
      </c>
      <c r="L12671" t="s">
        <v>36</v>
      </c>
      <c r="M12671" t="s">
        <v>53</v>
      </c>
      <c r="N12671" t="s">
        <v>20542</v>
      </c>
      <c r="O12671" t="s">
        <v>39</v>
      </c>
      <c r="P12671" t="s">
        <v>96</v>
      </c>
      <c r="Q12671" t="s">
        <v>9632</v>
      </c>
      <c r="R12671">
        <v>51.6</v>
      </c>
      <c r="S12671">
        <v>2</v>
      </c>
      <c r="T12671">
        <v>25.8</v>
      </c>
      <c r="U12671">
        <v>0</v>
      </c>
      <c r="V12671">
        <v>23.22</v>
      </c>
      <c r="W12671" t="s">
        <v>6733</v>
      </c>
      <c r="X12671" t="s">
        <v>57</v>
      </c>
      <c r="Y12671" t="s">
        <v>3369</v>
      </c>
      <c r="Z12671">
        <v>11.61</v>
      </c>
      <c r="AA12671">
        <v>13.2</v>
      </c>
    </row>
    <row r="12672" spans="1:27" x14ac:dyDescent="0.3">
      <c r="A12672">
        <v>31699</v>
      </c>
      <c r="B12672" t="s">
        <v>20543</v>
      </c>
      <c r="C12672" t="s">
        <v>3335</v>
      </c>
      <c r="D12672" t="s">
        <v>185</v>
      </c>
      <c r="E12672">
        <v>2</v>
      </c>
      <c r="F12672" t="s">
        <v>83</v>
      </c>
      <c r="G12672" t="s">
        <v>5205</v>
      </c>
      <c r="H12672" t="s">
        <v>5206</v>
      </c>
      <c r="I12672" t="s">
        <v>33</v>
      </c>
      <c r="J12672" t="s">
        <v>103</v>
      </c>
      <c r="K12672" t="s">
        <v>104</v>
      </c>
      <c r="L12672" t="s">
        <v>36</v>
      </c>
      <c r="M12672" t="s">
        <v>37</v>
      </c>
      <c r="N12672" t="s">
        <v>12524</v>
      </c>
      <c r="O12672" t="s">
        <v>39</v>
      </c>
      <c r="P12672" t="s">
        <v>40</v>
      </c>
      <c r="Q12672" t="s">
        <v>12525</v>
      </c>
      <c r="R12672">
        <v>9.5679999999999996</v>
      </c>
      <c r="S12672">
        <v>2</v>
      </c>
      <c r="T12672">
        <v>4.7839999999999998</v>
      </c>
      <c r="U12672">
        <v>0.2</v>
      </c>
      <c r="V12672">
        <v>3.4683999999999999</v>
      </c>
      <c r="W12672" t="s">
        <v>6733</v>
      </c>
      <c r="X12672" t="s">
        <v>43</v>
      </c>
      <c r="Y12672" t="s">
        <v>3369</v>
      </c>
      <c r="Z12672">
        <v>1.7342</v>
      </c>
      <c r="AA12672">
        <v>2.06</v>
      </c>
    </row>
    <row r="12673" spans="1:27" x14ac:dyDescent="0.3">
      <c r="A12673">
        <v>32694</v>
      </c>
      <c r="B12673" t="s">
        <v>17993</v>
      </c>
      <c r="C12673" t="s">
        <v>988</v>
      </c>
      <c r="D12673" t="s">
        <v>4614</v>
      </c>
      <c r="E12673">
        <v>2</v>
      </c>
      <c r="F12673" t="s">
        <v>83</v>
      </c>
      <c r="G12673" t="s">
        <v>8179</v>
      </c>
      <c r="H12673" t="s">
        <v>3800</v>
      </c>
      <c r="I12673" t="s">
        <v>33</v>
      </c>
      <c r="J12673" t="s">
        <v>103</v>
      </c>
      <c r="K12673" t="s">
        <v>104</v>
      </c>
      <c r="L12673" t="s">
        <v>36</v>
      </c>
      <c r="M12673" t="s">
        <v>37</v>
      </c>
      <c r="N12673" t="s">
        <v>5386</v>
      </c>
      <c r="O12673" t="s">
        <v>39</v>
      </c>
      <c r="P12673" t="s">
        <v>40</v>
      </c>
      <c r="Q12673" t="s">
        <v>5387</v>
      </c>
      <c r="R12673">
        <v>11.56</v>
      </c>
      <c r="S12673">
        <v>2</v>
      </c>
      <c r="T12673">
        <v>5.78</v>
      </c>
      <c r="U12673">
        <v>0</v>
      </c>
      <c r="V12673">
        <v>5.6643999999999997</v>
      </c>
      <c r="W12673" t="s">
        <v>6733</v>
      </c>
      <c r="X12673" t="s">
        <v>43</v>
      </c>
      <c r="Y12673" t="s">
        <v>3369</v>
      </c>
      <c r="Z12673">
        <v>2.8321999999999998</v>
      </c>
      <c r="AA12673">
        <v>1.96</v>
      </c>
    </row>
    <row r="12674" spans="1:27" x14ac:dyDescent="0.3">
      <c r="A12674">
        <v>38492</v>
      </c>
      <c r="B12674" t="s">
        <v>20544</v>
      </c>
      <c r="C12674" t="s">
        <v>1590</v>
      </c>
      <c r="D12674" t="s">
        <v>1591</v>
      </c>
      <c r="E12674">
        <v>4</v>
      </c>
      <c r="F12674" t="s">
        <v>47</v>
      </c>
      <c r="G12674" t="s">
        <v>768</v>
      </c>
      <c r="H12674" t="s">
        <v>769</v>
      </c>
      <c r="I12674" t="s">
        <v>50</v>
      </c>
      <c r="J12674" t="s">
        <v>171</v>
      </c>
      <c r="K12674" t="s">
        <v>172</v>
      </c>
      <c r="L12674" t="s">
        <v>36</v>
      </c>
      <c r="M12674" t="s">
        <v>53</v>
      </c>
      <c r="N12674" t="s">
        <v>9888</v>
      </c>
      <c r="O12674" t="s">
        <v>139</v>
      </c>
      <c r="P12674" t="s">
        <v>140</v>
      </c>
      <c r="Q12674" t="s">
        <v>9889</v>
      </c>
      <c r="R12674">
        <v>19.54</v>
      </c>
      <c r="S12674">
        <v>2</v>
      </c>
      <c r="T12674">
        <v>9.77</v>
      </c>
      <c r="U12674">
        <v>0</v>
      </c>
      <c r="V12674">
        <v>7.2298</v>
      </c>
      <c r="W12674" t="s">
        <v>6733</v>
      </c>
      <c r="X12674" t="s">
        <v>57</v>
      </c>
      <c r="Y12674" t="s">
        <v>3369</v>
      </c>
      <c r="Z12674">
        <v>3.6149</v>
      </c>
      <c r="AA12674">
        <v>5.17</v>
      </c>
    </row>
    <row r="12675" spans="1:27" x14ac:dyDescent="0.3">
      <c r="A12675">
        <v>43415</v>
      </c>
      <c r="B12675" t="s">
        <v>6343</v>
      </c>
      <c r="C12675" t="s">
        <v>1180</v>
      </c>
      <c r="D12675" t="s">
        <v>3373</v>
      </c>
      <c r="E12675">
        <v>5</v>
      </c>
      <c r="F12675" t="s">
        <v>47</v>
      </c>
      <c r="G12675" t="s">
        <v>6344</v>
      </c>
      <c r="H12675" t="s">
        <v>3664</v>
      </c>
      <c r="I12675" t="s">
        <v>73</v>
      </c>
      <c r="J12675" t="s">
        <v>103</v>
      </c>
      <c r="K12675" t="s">
        <v>104</v>
      </c>
      <c r="L12675" t="s">
        <v>36</v>
      </c>
      <c r="M12675" t="s">
        <v>37</v>
      </c>
      <c r="N12675" t="s">
        <v>13161</v>
      </c>
      <c r="O12675" t="s">
        <v>39</v>
      </c>
      <c r="P12675" t="s">
        <v>893</v>
      </c>
      <c r="Q12675" t="s">
        <v>1295</v>
      </c>
      <c r="R12675">
        <v>15</v>
      </c>
      <c r="S12675">
        <v>2</v>
      </c>
      <c r="T12675">
        <v>7.5</v>
      </c>
      <c r="U12675">
        <v>0.6</v>
      </c>
      <c r="V12675">
        <v>-5.28</v>
      </c>
      <c r="W12675" t="s">
        <v>6733</v>
      </c>
      <c r="X12675" t="s">
        <v>43</v>
      </c>
      <c r="Y12675" t="s">
        <v>3369</v>
      </c>
      <c r="Z12675">
        <v>-2.64</v>
      </c>
      <c r="AA12675">
        <v>9.15</v>
      </c>
    </row>
    <row r="12676" spans="1:27" x14ac:dyDescent="0.3">
      <c r="A12676">
        <v>50556</v>
      </c>
      <c r="B12676" t="s">
        <v>20545</v>
      </c>
      <c r="C12676" t="s">
        <v>1192</v>
      </c>
      <c r="D12676" t="s">
        <v>8991</v>
      </c>
      <c r="E12676">
        <v>5</v>
      </c>
      <c r="F12676" t="s">
        <v>47</v>
      </c>
      <c r="G12676" t="s">
        <v>9872</v>
      </c>
      <c r="H12676" t="s">
        <v>2929</v>
      </c>
      <c r="I12676" t="s">
        <v>33</v>
      </c>
      <c r="J12676" t="s">
        <v>51</v>
      </c>
      <c r="K12676" t="s">
        <v>52</v>
      </c>
      <c r="L12676" t="s">
        <v>36</v>
      </c>
      <c r="M12676" t="s">
        <v>53</v>
      </c>
      <c r="N12676" t="s">
        <v>1208</v>
      </c>
      <c r="O12676" t="s">
        <v>39</v>
      </c>
      <c r="P12676" t="s">
        <v>55</v>
      </c>
      <c r="Q12676" t="s">
        <v>1209</v>
      </c>
      <c r="R12676">
        <v>27</v>
      </c>
      <c r="S12676">
        <v>2</v>
      </c>
      <c r="T12676">
        <v>13.5</v>
      </c>
      <c r="U12676">
        <v>0</v>
      </c>
      <c r="V12676">
        <v>8.64</v>
      </c>
      <c r="W12676" t="s">
        <v>6733</v>
      </c>
      <c r="X12676" t="s">
        <v>57</v>
      </c>
      <c r="Y12676" t="s">
        <v>3369</v>
      </c>
      <c r="Z12676">
        <v>4.32</v>
      </c>
      <c r="AA12676">
        <v>8.19</v>
      </c>
    </row>
    <row r="12677" spans="1:27" x14ac:dyDescent="0.3">
      <c r="A12677">
        <v>11824</v>
      </c>
      <c r="B12677" t="s">
        <v>20546</v>
      </c>
      <c r="C12677" t="s">
        <v>1284</v>
      </c>
      <c r="D12677" t="s">
        <v>536</v>
      </c>
      <c r="E12677">
        <v>6</v>
      </c>
      <c r="F12677" t="s">
        <v>47</v>
      </c>
      <c r="G12677" t="s">
        <v>9012</v>
      </c>
      <c r="H12677" t="s">
        <v>9013</v>
      </c>
      <c r="I12677" t="s">
        <v>33</v>
      </c>
      <c r="J12677" t="s">
        <v>163</v>
      </c>
      <c r="K12677" t="s">
        <v>52</v>
      </c>
      <c r="L12677" t="s">
        <v>36</v>
      </c>
      <c r="M12677" t="s">
        <v>53</v>
      </c>
      <c r="N12677" t="s">
        <v>15429</v>
      </c>
      <c r="O12677" t="s">
        <v>39</v>
      </c>
      <c r="P12677" t="s">
        <v>893</v>
      </c>
      <c r="Q12677" t="s">
        <v>11750</v>
      </c>
      <c r="R12677">
        <v>21.6</v>
      </c>
      <c r="S12677">
        <v>1</v>
      </c>
      <c r="T12677">
        <v>21.6</v>
      </c>
      <c r="U12677">
        <v>0.1</v>
      </c>
      <c r="V12677">
        <v>0.48</v>
      </c>
      <c r="W12677" t="s">
        <v>3369</v>
      </c>
      <c r="X12677" t="s">
        <v>1096</v>
      </c>
      <c r="Y12677" t="s">
        <v>3369</v>
      </c>
      <c r="Z12677">
        <v>0.48</v>
      </c>
      <c r="AA12677">
        <v>20.13</v>
      </c>
    </row>
    <row r="12678" spans="1:27" x14ac:dyDescent="0.3">
      <c r="A12678">
        <v>13116</v>
      </c>
      <c r="B12678" t="s">
        <v>20547</v>
      </c>
      <c r="C12678" t="s">
        <v>2029</v>
      </c>
      <c r="D12678" t="s">
        <v>4511</v>
      </c>
      <c r="E12678">
        <v>4</v>
      </c>
      <c r="F12678" t="s">
        <v>47</v>
      </c>
      <c r="G12678" t="s">
        <v>681</v>
      </c>
      <c r="H12678" t="s">
        <v>682</v>
      </c>
      <c r="I12678" t="s">
        <v>33</v>
      </c>
      <c r="J12678" t="s">
        <v>94</v>
      </c>
      <c r="K12678" t="s">
        <v>75</v>
      </c>
      <c r="L12678" t="s">
        <v>36</v>
      </c>
      <c r="M12678" t="s">
        <v>76</v>
      </c>
      <c r="N12678" t="s">
        <v>20548</v>
      </c>
      <c r="O12678" t="s">
        <v>39</v>
      </c>
      <c r="P12678" t="s">
        <v>197</v>
      </c>
      <c r="Q12678" t="s">
        <v>8170</v>
      </c>
      <c r="R12678">
        <v>11.67</v>
      </c>
      <c r="S12678">
        <v>1</v>
      </c>
      <c r="T12678">
        <v>11.67</v>
      </c>
      <c r="U12678">
        <v>0</v>
      </c>
      <c r="V12678">
        <v>3.6</v>
      </c>
      <c r="W12678" t="s">
        <v>3369</v>
      </c>
      <c r="X12678" t="s">
        <v>57</v>
      </c>
      <c r="Y12678" t="s">
        <v>3369</v>
      </c>
      <c r="Z12678">
        <v>3.6</v>
      </c>
      <c r="AA12678">
        <v>7.08</v>
      </c>
    </row>
    <row r="12679" spans="1:27" x14ac:dyDescent="0.3">
      <c r="A12679">
        <v>17068</v>
      </c>
      <c r="B12679" t="s">
        <v>8620</v>
      </c>
      <c r="C12679" t="s">
        <v>887</v>
      </c>
      <c r="D12679" t="s">
        <v>896</v>
      </c>
      <c r="E12679">
        <v>6</v>
      </c>
      <c r="F12679" t="s">
        <v>47</v>
      </c>
      <c r="G12679" t="s">
        <v>8339</v>
      </c>
      <c r="H12679" t="s">
        <v>8340</v>
      </c>
      <c r="I12679" t="s">
        <v>73</v>
      </c>
      <c r="J12679" t="s">
        <v>319</v>
      </c>
      <c r="K12679" t="s">
        <v>122</v>
      </c>
      <c r="L12679" t="s">
        <v>36</v>
      </c>
      <c r="M12679" t="s">
        <v>76</v>
      </c>
      <c r="N12679" t="s">
        <v>9362</v>
      </c>
      <c r="O12679" t="s">
        <v>39</v>
      </c>
      <c r="P12679" t="s">
        <v>55</v>
      </c>
      <c r="Q12679" t="s">
        <v>5150</v>
      </c>
      <c r="R12679">
        <v>6.81</v>
      </c>
      <c r="S12679">
        <v>1</v>
      </c>
      <c r="T12679">
        <v>6.81</v>
      </c>
      <c r="U12679">
        <v>0</v>
      </c>
      <c r="V12679">
        <v>1.89</v>
      </c>
      <c r="W12679" t="s">
        <v>3369</v>
      </c>
      <c r="X12679" t="s">
        <v>1096</v>
      </c>
      <c r="Y12679" t="s">
        <v>3369</v>
      </c>
      <c r="Z12679">
        <v>1.89</v>
      </c>
      <c r="AA12679">
        <v>3.93</v>
      </c>
    </row>
    <row r="12680" spans="1:27" x14ac:dyDescent="0.3">
      <c r="A12680">
        <v>18715</v>
      </c>
      <c r="B12680" t="s">
        <v>20549</v>
      </c>
      <c r="C12680" t="s">
        <v>2061</v>
      </c>
      <c r="D12680" t="s">
        <v>718</v>
      </c>
      <c r="E12680">
        <v>4</v>
      </c>
      <c r="F12680" t="s">
        <v>47</v>
      </c>
      <c r="G12680" t="s">
        <v>3414</v>
      </c>
      <c r="H12680" t="s">
        <v>3415</v>
      </c>
      <c r="I12680" t="s">
        <v>73</v>
      </c>
      <c r="J12680" t="s">
        <v>171</v>
      </c>
      <c r="K12680" t="s">
        <v>172</v>
      </c>
      <c r="L12680" t="s">
        <v>36</v>
      </c>
      <c r="M12680" t="s">
        <v>53</v>
      </c>
      <c r="N12680" t="s">
        <v>15713</v>
      </c>
      <c r="O12680" t="s">
        <v>39</v>
      </c>
      <c r="P12680" t="s">
        <v>40</v>
      </c>
      <c r="Q12680" t="s">
        <v>15714</v>
      </c>
      <c r="R12680">
        <v>14.94</v>
      </c>
      <c r="S12680">
        <v>1</v>
      </c>
      <c r="T12680">
        <v>14.94</v>
      </c>
      <c r="U12680">
        <v>0</v>
      </c>
      <c r="V12680">
        <v>0.42</v>
      </c>
      <c r="W12680" t="s">
        <v>3369</v>
      </c>
      <c r="X12680" t="s">
        <v>57</v>
      </c>
      <c r="Y12680" t="s">
        <v>3369</v>
      </c>
      <c r="Z12680">
        <v>0.42</v>
      </c>
      <c r="AA12680">
        <v>13.53</v>
      </c>
    </row>
    <row r="12681" spans="1:27" x14ac:dyDescent="0.3">
      <c r="A12681">
        <v>20763</v>
      </c>
      <c r="B12681" t="s">
        <v>20550</v>
      </c>
      <c r="C12681" t="s">
        <v>1156</v>
      </c>
      <c r="D12681" t="s">
        <v>1157</v>
      </c>
      <c r="E12681">
        <v>4</v>
      </c>
      <c r="F12681" t="s">
        <v>47</v>
      </c>
      <c r="G12681" t="s">
        <v>5873</v>
      </c>
      <c r="H12681" t="s">
        <v>5874</v>
      </c>
      <c r="I12681" t="s">
        <v>50</v>
      </c>
      <c r="J12681" t="s">
        <v>103</v>
      </c>
      <c r="K12681" t="s">
        <v>104</v>
      </c>
      <c r="L12681" t="s">
        <v>36</v>
      </c>
      <c r="M12681" t="s">
        <v>37</v>
      </c>
      <c r="N12681" t="s">
        <v>10445</v>
      </c>
      <c r="O12681" t="s">
        <v>39</v>
      </c>
      <c r="P12681" t="s">
        <v>55</v>
      </c>
      <c r="Q12681" t="s">
        <v>1282</v>
      </c>
      <c r="R12681">
        <v>8.0399999999999991</v>
      </c>
      <c r="S12681">
        <v>1</v>
      </c>
      <c r="T12681">
        <v>8.0399999999999991</v>
      </c>
      <c r="U12681">
        <v>0</v>
      </c>
      <c r="V12681">
        <v>2.88</v>
      </c>
      <c r="W12681" t="s">
        <v>3369</v>
      </c>
      <c r="X12681" t="s">
        <v>43</v>
      </c>
      <c r="Y12681" t="s">
        <v>3369</v>
      </c>
      <c r="Z12681">
        <v>2.88</v>
      </c>
      <c r="AA12681">
        <v>4.17</v>
      </c>
    </row>
    <row r="12682" spans="1:27" x14ac:dyDescent="0.3">
      <c r="A12682">
        <v>21903</v>
      </c>
      <c r="B12682" t="s">
        <v>9458</v>
      </c>
      <c r="C12682" t="s">
        <v>401</v>
      </c>
      <c r="D12682" t="s">
        <v>2962</v>
      </c>
      <c r="E12682">
        <v>4</v>
      </c>
      <c r="F12682" t="s">
        <v>47</v>
      </c>
      <c r="G12682" t="s">
        <v>1254</v>
      </c>
      <c r="H12682" t="s">
        <v>1255</v>
      </c>
      <c r="I12682" t="s">
        <v>73</v>
      </c>
      <c r="J12682" t="s">
        <v>397</v>
      </c>
      <c r="K12682" t="s">
        <v>64</v>
      </c>
      <c r="L12682" t="s">
        <v>36</v>
      </c>
      <c r="M12682" t="s">
        <v>53</v>
      </c>
      <c r="N12682" t="s">
        <v>15727</v>
      </c>
      <c r="O12682" t="s">
        <v>39</v>
      </c>
      <c r="P12682" t="s">
        <v>87</v>
      </c>
      <c r="Q12682" t="s">
        <v>88</v>
      </c>
      <c r="R12682">
        <v>11.8026</v>
      </c>
      <c r="S12682">
        <v>1</v>
      </c>
      <c r="T12682">
        <v>11.8026</v>
      </c>
      <c r="U12682">
        <v>0.17</v>
      </c>
      <c r="V12682">
        <v>-2.4174000000000002</v>
      </c>
      <c r="W12682" t="s">
        <v>3369</v>
      </c>
      <c r="X12682" t="s">
        <v>57</v>
      </c>
      <c r="Y12682" t="s">
        <v>3369</v>
      </c>
      <c r="Z12682">
        <v>-2.4174000000000002</v>
      </c>
      <c r="AA12682">
        <v>13.23</v>
      </c>
    </row>
    <row r="12683" spans="1:27" x14ac:dyDescent="0.3">
      <c r="A12683">
        <v>25428</v>
      </c>
      <c r="B12683" t="s">
        <v>20551</v>
      </c>
      <c r="C12683" t="s">
        <v>2171</v>
      </c>
      <c r="D12683" t="s">
        <v>2183</v>
      </c>
      <c r="E12683">
        <v>2</v>
      </c>
      <c r="F12683" t="s">
        <v>83</v>
      </c>
      <c r="G12683" t="s">
        <v>2680</v>
      </c>
      <c r="H12683" t="s">
        <v>2681</v>
      </c>
      <c r="I12683" t="s">
        <v>50</v>
      </c>
      <c r="J12683" t="s">
        <v>163</v>
      </c>
      <c r="K12683" t="s">
        <v>52</v>
      </c>
      <c r="L12683" t="s">
        <v>36</v>
      </c>
      <c r="M12683" t="s">
        <v>53</v>
      </c>
      <c r="N12683" t="s">
        <v>1822</v>
      </c>
      <c r="O12683" t="s">
        <v>39</v>
      </c>
      <c r="P12683" t="s">
        <v>78</v>
      </c>
      <c r="Q12683" t="s">
        <v>1823</v>
      </c>
      <c r="R12683">
        <v>12.69</v>
      </c>
      <c r="S12683">
        <v>1</v>
      </c>
      <c r="T12683">
        <v>12.69</v>
      </c>
      <c r="U12683">
        <v>0.1</v>
      </c>
      <c r="V12683">
        <v>4.3499999999999996</v>
      </c>
      <c r="W12683" t="s">
        <v>3369</v>
      </c>
      <c r="X12683" t="s">
        <v>1028</v>
      </c>
      <c r="Y12683" t="s">
        <v>3369</v>
      </c>
      <c r="Z12683">
        <v>4.3499999999999996</v>
      </c>
      <c r="AA12683">
        <v>7.35</v>
      </c>
    </row>
    <row r="12684" spans="1:27" x14ac:dyDescent="0.3">
      <c r="A12684">
        <v>32459</v>
      </c>
      <c r="B12684" t="s">
        <v>13275</v>
      </c>
      <c r="C12684" t="s">
        <v>7421</v>
      </c>
      <c r="D12684" t="s">
        <v>7422</v>
      </c>
      <c r="E12684">
        <v>5</v>
      </c>
      <c r="F12684" t="s">
        <v>47</v>
      </c>
      <c r="G12684" t="s">
        <v>1801</v>
      </c>
      <c r="H12684" t="s">
        <v>1802</v>
      </c>
      <c r="I12684" t="s">
        <v>50</v>
      </c>
      <c r="J12684" t="s">
        <v>113</v>
      </c>
      <c r="K12684" t="s">
        <v>35</v>
      </c>
      <c r="L12684" t="s">
        <v>36</v>
      </c>
      <c r="M12684" t="s">
        <v>37</v>
      </c>
      <c r="N12684" t="s">
        <v>7443</v>
      </c>
      <c r="O12684" t="s">
        <v>205</v>
      </c>
      <c r="P12684" t="s">
        <v>206</v>
      </c>
      <c r="Q12684" t="s">
        <v>7444</v>
      </c>
      <c r="R12684">
        <v>9.99</v>
      </c>
      <c r="S12684">
        <v>1</v>
      </c>
      <c r="T12684">
        <v>9.99</v>
      </c>
      <c r="U12684">
        <v>0</v>
      </c>
      <c r="V12684">
        <v>4.5953999999999997</v>
      </c>
      <c r="W12684" t="s">
        <v>3369</v>
      </c>
      <c r="X12684" t="s">
        <v>43</v>
      </c>
      <c r="Y12684" t="s">
        <v>3369</v>
      </c>
      <c r="Z12684">
        <v>4.5953999999999997</v>
      </c>
      <c r="AA12684">
        <v>4.4000000000000004</v>
      </c>
    </row>
    <row r="12685" spans="1:27" x14ac:dyDescent="0.3">
      <c r="A12685">
        <v>33860</v>
      </c>
      <c r="B12685" t="s">
        <v>20552</v>
      </c>
      <c r="C12685" t="s">
        <v>3662</v>
      </c>
      <c r="D12685" t="s">
        <v>176</v>
      </c>
      <c r="E12685">
        <v>5</v>
      </c>
      <c r="F12685" t="s">
        <v>30</v>
      </c>
      <c r="G12685" t="s">
        <v>3569</v>
      </c>
      <c r="H12685" t="s">
        <v>3570</v>
      </c>
      <c r="I12685" t="s">
        <v>73</v>
      </c>
      <c r="J12685" t="s">
        <v>136</v>
      </c>
      <c r="K12685" t="s">
        <v>137</v>
      </c>
      <c r="L12685" t="s">
        <v>36</v>
      </c>
      <c r="M12685" t="s">
        <v>53</v>
      </c>
      <c r="N12685" t="s">
        <v>20553</v>
      </c>
      <c r="O12685" t="s">
        <v>205</v>
      </c>
      <c r="P12685" t="s">
        <v>288</v>
      </c>
      <c r="Q12685" t="s">
        <v>20554</v>
      </c>
      <c r="R12685">
        <v>15.02</v>
      </c>
      <c r="S12685">
        <v>1</v>
      </c>
      <c r="T12685">
        <v>15.02</v>
      </c>
      <c r="U12685">
        <v>0</v>
      </c>
      <c r="V12685">
        <v>2.7035999999999998</v>
      </c>
      <c r="W12685" t="s">
        <v>3369</v>
      </c>
      <c r="X12685" t="s">
        <v>57</v>
      </c>
      <c r="Y12685" t="s">
        <v>3369</v>
      </c>
      <c r="Z12685">
        <v>2.7035999999999998</v>
      </c>
      <c r="AA12685">
        <v>11.33</v>
      </c>
    </row>
    <row r="12686" spans="1:27" x14ac:dyDescent="0.3">
      <c r="A12686">
        <v>36100</v>
      </c>
      <c r="B12686" t="s">
        <v>19429</v>
      </c>
      <c r="C12686" t="s">
        <v>2464</v>
      </c>
      <c r="D12686" t="s">
        <v>4755</v>
      </c>
      <c r="E12686">
        <v>4</v>
      </c>
      <c r="F12686" t="s">
        <v>30</v>
      </c>
      <c r="G12686" t="s">
        <v>6295</v>
      </c>
      <c r="H12686" t="s">
        <v>4943</v>
      </c>
      <c r="I12686" t="s">
        <v>33</v>
      </c>
      <c r="J12686" t="s">
        <v>103</v>
      </c>
      <c r="K12686" t="s">
        <v>104</v>
      </c>
      <c r="L12686" t="s">
        <v>36</v>
      </c>
      <c r="M12686" t="s">
        <v>37</v>
      </c>
      <c r="N12686" t="s">
        <v>20555</v>
      </c>
      <c r="O12686" t="s">
        <v>205</v>
      </c>
      <c r="P12686" t="s">
        <v>206</v>
      </c>
      <c r="Q12686" t="s">
        <v>20556</v>
      </c>
      <c r="R12686">
        <v>39.594000000000001</v>
      </c>
      <c r="S12686">
        <v>1</v>
      </c>
      <c r="T12686">
        <v>39.594000000000001</v>
      </c>
      <c r="U12686">
        <v>0.4</v>
      </c>
      <c r="V12686">
        <v>-7.2588999999999997</v>
      </c>
      <c r="W12686" t="s">
        <v>3369</v>
      </c>
      <c r="X12686" t="s">
        <v>57</v>
      </c>
      <c r="Y12686" t="s">
        <v>3369</v>
      </c>
      <c r="Z12686">
        <v>-7.2588999999999997</v>
      </c>
      <c r="AA12686">
        <v>45.86</v>
      </c>
    </row>
    <row r="12687" spans="1:27" x14ac:dyDescent="0.3">
      <c r="A12687">
        <v>37547</v>
      </c>
      <c r="B12687" t="s">
        <v>6153</v>
      </c>
      <c r="C12687" t="s">
        <v>126</v>
      </c>
      <c r="D12687" t="s">
        <v>5212</v>
      </c>
      <c r="E12687">
        <v>6</v>
      </c>
      <c r="F12687" t="s">
        <v>47</v>
      </c>
      <c r="G12687" t="s">
        <v>449</v>
      </c>
      <c r="H12687" t="s">
        <v>450</v>
      </c>
      <c r="I12687" t="s">
        <v>33</v>
      </c>
      <c r="J12687" t="s">
        <v>163</v>
      </c>
      <c r="K12687" t="s">
        <v>52</v>
      </c>
      <c r="L12687" t="s">
        <v>36</v>
      </c>
      <c r="M12687" t="s">
        <v>53</v>
      </c>
      <c r="N12687" t="s">
        <v>9267</v>
      </c>
      <c r="O12687" t="s">
        <v>39</v>
      </c>
      <c r="P12687" t="s">
        <v>40</v>
      </c>
      <c r="Q12687" t="s">
        <v>9268</v>
      </c>
      <c r="R12687">
        <v>7.98</v>
      </c>
      <c r="S12687">
        <v>1</v>
      </c>
      <c r="T12687">
        <v>7.98</v>
      </c>
      <c r="U12687">
        <v>0</v>
      </c>
      <c r="V12687">
        <v>3.99</v>
      </c>
      <c r="W12687" t="s">
        <v>3369</v>
      </c>
      <c r="X12687" t="s">
        <v>1096</v>
      </c>
      <c r="Y12687" t="s">
        <v>3369</v>
      </c>
      <c r="Z12687">
        <v>3.99</v>
      </c>
      <c r="AA12687">
        <v>3</v>
      </c>
    </row>
    <row r="12688" spans="1:27" x14ac:dyDescent="0.3">
      <c r="A12688">
        <v>37683</v>
      </c>
      <c r="B12688" t="s">
        <v>335</v>
      </c>
      <c r="C12688" t="s">
        <v>336</v>
      </c>
      <c r="D12688" t="s">
        <v>337</v>
      </c>
      <c r="E12688">
        <v>3</v>
      </c>
      <c r="F12688" t="s">
        <v>83</v>
      </c>
      <c r="G12688" t="s">
        <v>338</v>
      </c>
      <c r="H12688" t="s">
        <v>339</v>
      </c>
      <c r="I12688" t="s">
        <v>33</v>
      </c>
      <c r="J12688" t="s">
        <v>1484</v>
      </c>
      <c r="K12688" t="s">
        <v>75</v>
      </c>
      <c r="L12688" t="s">
        <v>36</v>
      </c>
      <c r="M12688" t="s">
        <v>76</v>
      </c>
      <c r="N12688" t="s">
        <v>9785</v>
      </c>
      <c r="O12688" t="s">
        <v>39</v>
      </c>
      <c r="P12688" t="s">
        <v>55</v>
      </c>
      <c r="Q12688" t="s">
        <v>9786</v>
      </c>
      <c r="R12688">
        <v>4.2759999999999998</v>
      </c>
      <c r="S12688">
        <v>1</v>
      </c>
      <c r="T12688">
        <v>4.2759999999999998</v>
      </c>
      <c r="U12688">
        <v>0.8</v>
      </c>
      <c r="V12688">
        <v>-6.6277999999999997</v>
      </c>
      <c r="W12688" t="s">
        <v>3369</v>
      </c>
      <c r="X12688" t="s">
        <v>43</v>
      </c>
      <c r="Y12688" t="s">
        <v>3369</v>
      </c>
      <c r="Z12688">
        <v>-6.6277999999999997</v>
      </c>
      <c r="AA12688">
        <v>9.91</v>
      </c>
    </row>
    <row r="12689" spans="1:27" x14ac:dyDescent="0.3">
      <c r="A12689">
        <v>41437</v>
      </c>
      <c r="B12689" t="s">
        <v>20557</v>
      </c>
      <c r="C12689" t="s">
        <v>1325</v>
      </c>
      <c r="D12689" t="s">
        <v>6654</v>
      </c>
      <c r="E12689">
        <v>5</v>
      </c>
      <c r="F12689" t="s">
        <v>30</v>
      </c>
      <c r="G12689" t="s">
        <v>20558</v>
      </c>
      <c r="H12689" t="s">
        <v>5593</v>
      </c>
      <c r="I12689" t="s">
        <v>33</v>
      </c>
      <c r="J12689" t="s">
        <v>163</v>
      </c>
      <c r="K12689" t="s">
        <v>52</v>
      </c>
      <c r="L12689" t="s">
        <v>36</v>
      </c>
      <c r="M12689" t="s">
        <v>53</v>
      </c>
      <c r="N12689" t="s">
        <v>8938</v>
      </c>
      <c r="O12689" t="s">
        <v>139</v>
      </c>
      <c r="P12689" t="s">
        <v>140</v>
      </c>
      <c r="Q12689" t="s">
        <v>6059</v>
      </c>
      <c r="R12689">
        <v>25.23</v>
      </c>
      <c r="S12689">
        <v>1</v>
      </c>
      <c r="T12689">
        <v>25.23</v>
      </c>
      <c r="U12689">
        <v>0</v>
      </c>
      <c r="V12689">
        <v>6.03</v>
      </c>
      <c r="W12689" t="s">
        <v>3369</v>
      </c>
      <c r="X12689" t="s">
        <v>57</v>
      </c>
      <c r="Y12689" t="s">
        <v>3369</v>
      </c>
      <c r="Z12689">
        <v>6.03</v>
      </c>
      <c r="AA12689">
        <v>18.21</v>
      </c>
    </row>
    <row r="12690" spans="1:27" x14ac:dyDescent="0.3">
      <c r="A12690">
        <v>42769</v>
      </c>
      <c r="B12690" t="s">
        <v>20559</v>
      </c>
      <c r="C12690" t="s">
        <v>3766</v>
      </c>
      <c r="D12690" t="s">
        <v>133</v>
      </c>
      <c r="E12690">
        <v>5</v>
      </c>
      <c r="F12690" t="s">
        <v>47</v>
      </c>
      <c r="G12690" t="s">
        <v>13059</v>
      </c>
      <c r="H12690" t="s">
        <v>3580</v>
      </c>
      <c r="I12690" t="s">
        <v>73</v>
      </c>
      <c r="J12690" t="s">
        <v>103</v>
      </c>
      <c r="K12690" t="s">
        <v>104</v>
      </c>
      <c r="L12690" t="s">
        <v>36</v>
      </c>
      <c r="M12690" t="s">
        <v>37</v>
      </c>
      <c r="N12690" t="s">
        <v>16733</v>
      </c>
      <c r="O12690" t="s">
        <v>39</v>
      </c>
      <c r="P12690" t="s">
        <v>96</v>
      </c>
      <c r="Q12690" t="s">
        <v>6953</v>
      </c>
      <c r="R12690">
        <v>13.44</v>
      </c>
      <c r="S12690">
        <v>1</v>
      </c>
      <c r="T12690">
        <v>13.44</v>
      </c>
      <c r="U12690">
        <v>0</v>
      </c>
      <c r="V12690">
        <v>4.95</v>
      </c>
      <c r="W12690" t="s">
        <v>3369</v>
      </c>
      <c r="X12690" t="s">
        <v>57</v>
      </c>
      <c r="Y12690" t="s">
        <v>3369</v>
      </c>
      <c r="Z12690">
        <v>4.95</v>
      </c>
      <c r="AA12690">
        <v>7.5</v>
      </c>
    </row>
    <row r="12691" spans="1:27" x14ac:dyDescent="0.3">
      <c r="A12691">
        <v>43389</v>
      </c>
      <c r="B12691" t="s">
        <v>20560</v>
      </c>
      <c r="C12691" t="s">
        <v>5946</v>
      </c>
      <c r="D12691" t="s">
        <v>4387</v>
      </c>
      <c r="E12691">
        <v>5</v>
      </c>
      <c r="F12691" t="s">
        <v>47</v>
      </c>
      <c r="G12691" t="s">
        <v>13721</v>
      </c>
      <c r="H12691" t="s">
        <v>1910</v>
      </c>
      <c r="I12691" t="s">
        <v>33</v>
      </c>
      <c r="J12691" t="s">
        <v>539</v>
      </c>
      <c r="K12691" t="s">
        <v>75</v>
      </c>
      <c r="L12691" t="s">
        <v>36</v>
      </c>
      <c r="M12691" t="s">
        <v>76</v>
      </c>
      <c r="N12691" t="s">
        <v>1225</v>
      </c>
      <c r="O12691" t="s">
        <v>39</v>
      </c>
      <c r="P12691" t="s">
        <v>55</v>
      </c>
      <c r="Q12691" t="s">
        <v>814</v>
      </c>
      <c r="R12691">
        <v>8.91</v>
      </c>
      <c r="S12691">
        <v>1</v>
      </c>
      <c r="T12691">
        <v>8.91</v>
      </c>
      <c r="U12691">
        <v>0</v>
      </c>
      <c r="V12691">
        <v>1.59</v>
      </c>
      <c r="W12691" t="s">
        <v>3369</v>
      </c>
      <c r="X12691" t="s">
        <v>43</v>
      </c>
      <c r="Y12691" t="s">
        <v>3369</v>
      </c>
      <c r="Z12691">
        <v>1.59</v>
      </c>
      <c r="AA12691">
        <v>6.33</v>
      </c>
    </row>
    <row r="12692" spans="1:27" x14ac:dyDescent="0.3">
      <c r="A12692">
        <v>43982</v>
      </c>
      <c r="B12692" t="s">
        <v>20561</v>
      </c>
      <c r="C12692" t="s">
        <v>6881</v>
      </c>
      <c r="D12692" t="s">
        <v>2538</v>
      </c>
      <c r="E12692">
        <v>2</v>
      </c>
      <c r="F12692" t="s">
        <v>83</v>
      </c>
      <c r="G12692" t="s">
        <v>1206</v>
      </c>
      <c r="H12692" t="s">
        <v>1207</v>
      </c>
      <c r="I12692" t="s">
        <v>33</v>
      </c>
      <c r="J12692" t="s">
        <v>171</v>
      </c>
      <c r="K12692" t="s">
        <v>172</v>
      </c>
      <c r="L12692" t="s">
        <v>36</v>
      </c>
      <c r="M12692" t="s">
        <v>53</v>
      </c>
      <c r="N12692" t="s">
        <v>1183</v>
      </c>
      <c r="O12692" t="s">
        <v>39</v>
      </c>
      <c r="P12692" t="s">
        <v>55</v>
      </c>
      <c r="Q12692" t="s">
        <v>808</v>
      </c>
      <c r="R12692">
        <v>3.87</v>
      </c>
      <c r="S12692">
        <v>1</v>
      </c>
      <c r="T12692">
        <v>3.87</v>
      </c>
      <c r="U12692">
        <v>0</v>
      </c>
      <c r="V12692">
        <v>0.36</v>
      </c>
      <c r="W12692" t="s">
        <v>3369</v>
      </c>
      <c r="X12692" t="s">
        <v>57</v>
      </c>
      <c r="Y12692" t="s">
        <v>3369</v>
      </c>
      <c r="Z12692">
        <v>0.36</v>
      </c>
      <c r="AA12692">
        <v>2.52</v>
      </c>
    </row>
    <row r="12693" spans="1:27" x14ac:dyDescent="0.3">
      <c r="A12693">
        <v>44099</v>
      </c>
      <c r="B12693" t="s">
        <v>20562</v>
      </c>
      <c r="C12693" t="s">
        <v>1825</v>
      </c>
      <c r="D12693" t="s">
        <v>1825</v>
      </c>
      <c r="E12693">
        <v>0</v>
      </c>
      <c r="F12693" t="s">
        <v>70</v>
      </c>
      <c r="G12693" t="s">
        <v>11586</v>
      </c>
      <c r="H12693" t="s">
        <v>170</v>
      </c>
      <c r="I12693" t="s">
        <v>50</v>
      </c>
      <c r="J12693" t="s">
        <v>113</v>
      </c>
      <c r="K12693" t="s">
        <v>35</v>
      </c>
      <c r="L12693" t="s">
        <v>36</v>
      </c>
      <c r="M12693" t="s">
        <v>37</v>
      </c>
      <c r="N12693" t="s">
        <v>3161</v>
      </c>
      <c r="O12693" t="s">
        <v>39</v>
      </c>
      <c r="P12693" t="s">
        <v>55</v>
      </c>
      <c r="Q12693" t="s">
        <v>3162</v>
      </c>
      <c r="R12693">
        <v>7.95</v>
      </c>
      <c r="S12693">
        <v>1</v>
      </c>
      <c r="T12693">
        <v>7.95</v>
      </c>
      <c r="U12693">
        <v>0</v>
      </c>
      <c r="V12693">
        <v>0.15</v>
      </c>
      <c r="W12693" t="s">
        <v>3369</v>
      </c>
      <c r="X12693" t="s">
        <v>57</v>
      </c>
      <c r="Y12693" t="s">
        <v>3369</v>
      </c>
      <c r="Z12693">
        <v>0.15</v>
      </c>
      <c r="AA12693">
        <v>6.81</v>
      </c>
    </row>
    <row r="12694" spans="1:27" x14ac:dyDescent="0.3">
      <c r="A12694">
        <v>45259</v>
      </c>
      <c r="B12694" t="s">
        <v>19078</v>
      </c>
      <c r="C12694" t="s">
        <v>6089</v>
      </c>
      <c r="D12694" t="s">
        <v>5444</v>
      </c>
      <c r="E12694">
        <v>5</v>
      </c>
      <c r="F12694" t="s">
        <v>47</v>
      </c>
      <c r="G12694" t="s">
        <v>19079</v>
      </c>
      <c r="H12694" t="s">
        <v>5993</v>
      </c>
      <c r="I12694" t="s">
        <v>33</v>
      </c>
      <c r="J12694" t="s">
        <v>721</v>
      </c>
      <c r="K12694" t="s">
        <v>137</v>
      </c>
      <c r="L12694" t="s">
        <v>36</v>
      </c>
      <c r="M12694" t="s">
        <v>53</v>
      </c>
      <c r="N12694" t="s">
        <v>20563</v>
      </c>
      <c r="O12694" t="s">
        <v>39</v>
      </c>
      <c r="P12694" t="s">
        <v>96</v>
      </c>
      <c r="Q12694" t="s">
        <v>19002</v>
      </c>
      <c r="R12694">
        <v>19.931999999999999</v>
      </c>
      <c r="S12694">
        <v>1</v>
      </c>
      <c r="T12694">
        <v>19.931999999999999</v>
      </c>
      <c r="U12694">
        <v>0.6</v>
      </c>
      <c r="V12694">
        <v>-24.917999999999999</v>
      </c>
      <c r="W12694" t="s">
        <v>3369</v>
      </c>
      <c r="X12694" t="s">
        <v>57</v>
      </c>
      <c r="Y12694" t="s">
        <v>3369</v>
      </c>
      <c r="Z12694">
        <v>-24.917999999999999</v>
      </c>
      <c r="AA12694">
        <v>43.86</v>
      </c>
    </row>
    <row r="12695" spans="1:27" x14ac:dyDescent="0.3">
      <c r="A12695">
        <v>45937</v>
      </c>
      <c r="B12695" t="s">
        <v>20564</v>
      </c>
      <c r="C12695" t="s">
        <v>2971</v>
      </c>
      <c r="D12695" t="s">
        <v>3199</v>
      </c>
      <c r="E12695">
        <v>6</v>
      </c>
      <c r="F12695" t="s">
        <v>47</v>
      </c>
      <c r="G12695" t="s">
        <v>20565</v>
      </c>
      <c r="H12695" t="s">
        <v>3405</v>
      </c>
      <c r="I12695" t="s">
        <v>33</v>
      </c>
      <c r="J12695" t="s">
        <v>171</v>
      </c>
      <c r="K12695" t="s">
        <v>172</v>
      </c>
      <c r="L12695" t="s">
        <v>36</v>
      </c>
      <c r="M12695" t="s">
        <v>53</v>
      </c>
      <c r="N12695" t="s">
        <v>6006</v>
      </c>
      <c r="O12695" t="s">
        <v>39</v>
      </c>
      <c r="P12695" t="s">
        <v>87</v>
      </c>
      <c r="Q12695" t="s">
        <v>6007</v>
      </c>
      <c r="R12695">
        <v>14.28</v>
      </c>
      <c r="S12695">
        <v>1</v>
      </c>
      <c r="T12695">
        <v>14.28</v>
      </c>
      <c r="U12695">
        <v>0</v>
      </c>
      <c r="V12695">
        <v>6.54</v>
      </c>
      <c r="W12695" t="s">
        <v>3369</v>
      </c>
      <c r="X12695" t="s">
        <v>57</v>
      </c>
      <c r="Y12695" t="s">
        <v>3369</v>
      </c>
      <c r="Z12695">
        <v>6.54</v>
      </c>
      <c r="AA12695">
        <v>6.75</v>
      </c>
    </row>
    <row r="12696" spans="1:27" x14ac:dyDescent="0.3">
      <c r="A12696">
        <v>46132</v>
      </c>
      <c r="B12696" t="s">
        <v>20566</v>
      </c>
      <c r="C12696" t="s">
        <v>3454</v>
      </c>
      <c r="D12696" t="s">
        <v>2082</v>
      </c>
      <c r="E12696">
        <v>5</v>
      </c>
      <c r="F12696" t="s">
        <v>47</v>
      </c>
      <c r="G12696" t="s">
        <v>6507</v>
      </c>
      <c r="H12696" t="s">
        <v>1870</v>
      </c>
      <c r="I12696" t="s">
        <v>73</v>
      </c>
      <c r="J12696" t="s">
        <v>256</v>
      </c>
      <c r="K12696" t="s">
        <v>137</v>
      </c>
      <c r="L12696" t="s">
        <v>36</v>
      </c>
      <c r="M12696" t="s">
        <v>53</v>
      </c>
      <c r="N12696" t="s">
        <v>20567</v>
      </c>
      <c r="O12696" t="s">
        <v>39</v>
      </c>
      <c r="P12696" t="s">
        <v>96</v>
      </c>
      <c r="Q12696" t="s">
        <v>9789</v>
      </c>
      <c r="R12696">
        <v>19.5</v>
      </c>
      <c r="S12696">
        <v>1</v>
      </c>
      <c r="T12696">
        <v>19.5</v>
      </c>
      <c r="U12696">
        <v>0</v>
      </c>
      <c r="V12696">
        <v>2.91</v>
      </c>
      <c r="W12696" t="s">
        <v>3369</v>
      </c>
      <c r="X12696" t="s">
        <v>57</v>
      </c>
      <c r="Y12696" t="s">
        <v>3369</v>
      </c>
      <c r="Z12696">
        <v>2.91</v>
      </c>
      <c r="AA12696">
        <v>15.6</v>
      </c>
    </row>
    <row r="12697" spans="1:27" x14ac:dyDescent="0.3">
      <c r="A12697">
        <v>46295</v>
      </c>
      <c r="B12697" t="s">
        <v>20568</v>
      </c>
      <c r="C12697" t="s">
        <v>8838</v>
      </c>
      <c r="D12697" t="s">
        <v>6613</v>
      </c>
      <c r="E12697">
        <v>3</v>
      </c>
      <c r="F12697" t="s">
        <v>83</v>
      </c>
      <c r="G12697" t="s">
        <v>16985</v>
      </c>
      <c r="H12697" t="s">
        <v>6072</v>
      </c>
      <c r="I12697" t="s">
        <v>73</v>
      </c>
      <c r="J12697" t="s">
        <v>411</v>
      </c>
      <c r="K12697" t="s">
        <v>122</v>
      </c>
      <c r="L12697" t="s">
        <v>36</v>
      </c>
      <c r="M12697" t="s">
        <v>76</v>
      </c>
      <c r="N12697" t="s">
        <v>16349</v>
      </c>
      <c r="O12697" t="s">
        <v>39</v>
      </c>
      <c r="P12697" t="s">
        <v>197</v>
      </c>
      <c r="Q12697" t="s">
        <v>281</v>
      </c>
      <c r="R12697">
        <v>5.3159999999999998</v>
      </c>
      <c r="S12697">
        <v>1</v>
      </c>
      <c r="T12697">
        <v>5.3159999999999998</v>
      </c>
      <c r="U12697">
        <v>0.6</v>
      </c>
      <c r="V12697">
        <v>-5.6040000000000001</v>
      </c>
      <c r="W12697" t="s">
        <v>3369</v>
      </c>
      <c r="X12697" t="s">
        <v>1028</v>
      </c>
      <c r="Y12697" t="s">
        <v>3369</v>
      </c>
      <c r="Z12697">
        <v>-5.6040000000000001</v>
      </c>
      <c r="AA12697">
        <v>9.93</v>
      </c>
    </row>
    <row r="12698" spans="1:27" x14ac:dyDescent="0.3">
      <c r="A12698">
        <v>46344</v>
      </c>
      <c r="B12698" t="s">
        <v>20569</v>
      </c>
      <c r="C12698" t="s">
        <v>6573</v>
      </c>
      <c r="D12698" t="s">
        <v>379</v>
      </c>
      <c r="E12698">
        <v>7</v>
      </c>
      <c r="F12698" t="s">
        <v>47</v>
      </c>
      <c r="G12698" t="s">
        <v>13392</v>
      </c>
      <c r="H12698" t="s">
        <v>3276</v>
      </c>
      <c r="I12698" t="s">
        <v>33</v>
      </c>
      <c r="J12698" t="s">
        <v>122</v>
      </c>
      <c r="K12698" t="s">
        <v>122</v>
      </c>
      <c r="L12698" t="s">
        <v>36</v>
      </c>
      <c r="M12698" t="s">
        <v>76</v>
      </c>
      <c r="N12698" t="s">
        <v>5142</v>
      </c>
      <c r="O12698" t="s">
        <v>39</v>
      </c>
      <c r="P12698" t="s">
        <v>87</v>
      </c>
      <c r="Q12698" t="s">
        <v>4893</v>
      </c>
      <c r="R12698">
        <v>11.37</v>
      </c>
      <c r="S12698">
        <v>1</v>
      </c>
      <c r="T12698">
        <v>11.37</v>
      </c>
      <c r="U12698">
        <v>0</v>
      </c>
      <c r="V12698">
        <v>2.61</v>
      </c>
      <c r="W12698" t="s">
        <v>3369</v>
      </c>
      <c r="X12698" t="s">
        <v>57</v>
      </c>
      <c r="Y12698" t="s">
        <v>3369</v>
      </c>
      <c r="Z12698">
        <v>2.61</v>
      </c>
      <c r="AA12698">
        <v>7.77</v>
      </c>
    </row>
    <row r="12699" spans="1:27" x14ac:dyDescent="0.3">
      <c r="A12699">
        <v>47417</v>
      </c>
      <c r="B12699" t="s">
        <v>14584</v>
      </c>
      <c r="C12699" t="s">
        <v>454</v>
      </c>
      <c r="D12699" t="s">
        <v>455</v>
      </c>
      <c r="E12699">
        <v>6</v>
      </c>
      <c r="F12699" t="s">
        <v>47</v>
      </c>
      <c r="G12699" t="s">
        <v>9951</v>
      </c>
      <c r="H12699" t="s">
        <v>9952</v>
      </c>
      <c r="I12699" t="s">
        <v>73</v>
      </c>
      <c r="J12699" t="s">
        <v>103</v>
      </c>
      <c r="K12699" t="s">
        <v>104</v>
      </c>
      <c r="L12699" t="s">
        <v>36</v>
      </c>
      <c r="M12699" t="s">
        <v>37</v>
      </c>
      <c r="N12699" t="s">
        <v>19803</v>
      </c>
      <c r="O12699" t="s">
        <v>139</v>
      </c>
      <c r="P12699" t="s">
        <v>140</v>
      </c>
      <c r="Q12699" t="s">
        <v>4727</v>
      </c>
      <c r="R12699">
        <v>18.84</v>
      </c>
      <c r="S12699">
        <v>1</v>
      </c>
      <c r="T12699">
        <v>18.84</v>
      </c>
      <c r="U12699">
        <v>0</v>
      </c>
      <c r="V12699">
        <v>8.4600000000000009</v>
      </c>
      <c r="W12699" t="s">
        <v>3369</v>
      </c>
      <c r="X12699" t="s">
        <v>57</v>
      </c>
      <c r="Y12699" t="s">
        <v>3369</v>
      </c>
      <c r="Z12699">
        <v>8.4600000000000009</v>
      </c>
      <c r="AA12699">
        <v>9.39</v>
      </c>
    </row>
    <row r="12700" spans="1:27" x14ac:dyDescent="0.3">
      <c r="A12700">
        <v>47933</v>
      </c>
      <c r="B12700" t="s">
        <v>20570</v>
      </c>
      <c r="C12700" t="s">
        <v>513</v>
      </c>
      <c r="D12700" t="s">
        <v>3773</v>
      </c>
      <c r="E12700">
        <v>5</v>
      </c>
      <c r="F12700" t="s">
        <v>47</v>
      </c>
      <c r="G12700" t="s">
        <v>14272</v>
      </c>
      <c r="H12700" t="s">
        <v>1816</v>
      </c>
      <c r="I12700" t="s">
        <v>33</v>
      </c>
      <c r="J12700" t="s">
        <v>241</v>
      </c>
      <c r="K12700" t="s">
        <v>64</v>
      </c>
      <c r="L12700" t="s">
        <v>36</v>
      </c>
      <c r="M12700" t="s">
        <v>53</v>
      </c>
      <c r="N12700" t="s">
        <v>10838</v>
      </c>
      <c r="O12700" t="s">
        <v>39</v>
      </c>
      <c r="P12700" t="s">
        <v>55</v>
      </c>
      <c r="Q12700" t="s">
        <v>385</v>
      </c>
      <c r="R12700">
        <v>13.65</v>
      </c>
      <c r="S12700">
        <v>1</v>
      </c>
      <c r="T12700">
        <v>13.65</v>
      </c>
      <c r="U12700">
        <v>0</v>
      </c>
      <c r="V12700">
        <v>1.89</v>
      </c>
      <c r="W12700" t="s">
        <v>3369</v>
      </c>
      <c r="X12700" t="s">
        <v>57</v>
      </c>
      <c r="Y12700" t="s">
        <v>3369</v>
      </c>
      <c r="Z12700">
        <v>1.89</v>
      </c>
      <c r="AA12700">
        <v>10.77</v>
      </c>
    </row>
    <row r="12701" spans="1:27" x14ac:dyDescent="0.3">
      <c r="A12701">
        <v>48052</v>
      </c>
      <c r="B12701" t="s">
        <v>20571</v>
      </c>
      <c r="C12701" t="s">
        <v>8674</v>
      </c>
      <c r="D12701" t="s">
        <v>3202</v>
      </c>
      <c r="E12701">
        <v>6</v>
      </c>
      <c r="F12701" t="s">
        <v>47</v>
      </c>
      <c r="G12701" t="s">
        <v>3931</v>
      </c>
      <c r="H12701" t="s">
        <v>1584</v>
      </c>
      <c r="I12701" t="s">
        <v>33</v>
      </c>
      <c r="J12701" t="s">
        <v>179</v>
      </c>
      <c r="K12701" t="s">
        <v>75</v>
      </c>
      <c r="L12701" t="s">
        <v>36</v>
      </c>
      <c r="M12701" t="s">
        <v>76</v>
      </c>
      <c r="N12701" t="s">
        <v>8438</v>
      </c>
      <c r="O12701" t="s">
        <v>39</v>
      </c>
      <c r="P12701" t="s">
        <v>87</v>
      </c>
      <c r="Q12701" t="s">
        <v>5091</v>
      </c>
      <c r="R12701">
        <v>13.2</v>
      </c>
      <c r="S12701">
        <v>1</v>
      </c>
      <c r="T12701">
        <v>13.2</v>
      </c>
      <c r="U12701">
        <v>0</v>
      </c>
      <c r="V12701">
        <v>0.24</v>
      </c>
      <c r="W12701" t="s">
        <v>3369</v>
      </c>
      <c r="X12701" t="s">
        <v>57</v>
      </c>
      <c r="Y12701" t="s">
        <v>3369</v>
      </c>
      <c r="Z12701">
        <v>0.24</v>
      </c>
      <c r="AA12701">
        <v>11.97</v>
      </c>
    </row>
    <row r="12702" spans="1:27" x14ac:dyDescent="0.3">
      <c r="A12702">
        <v>48377</v>
      </c>
      <c r="B12702" t="s">
        <v>20572</v>
      </c>
      <c r="C12702" t="s">
        <v>644</v>
      </c>
      <c r="D12702" t="s">
        <v>1611</v>
      </c>
      <c r="E12702">
        <v>4</v>
      </c>
      <c r="F12702" t="s">
        <v>47</v>
      </c>
      <c r="G12702" t="s">
        <v>20573</v>
      </c>
      <c r="H12702" t="s">
        <v>1885</v>
      </c>
      <c r="I12702" t="s">
        <v>33</v>
      </c>
      <c r="J12702" t="s">
        <v>319</v>
      </c>
      <c r="K12702" t="s">
        <v>122</v>
      </c>
      <c r="L12702" t="s">
        <v>36</v>
      </c>
      <c r="M12702" t="s">
        <v>76</v>
      </c>
      <c r="N12702" t="s">
        <v>7493</v>
      </c>
      <c r="O12702" t="s">
        <v>39</v>
      </c>
      <c r="P12702" t="s">
        <v>78</v>
      </c>
      <c r="Q12702" t="s">
        <v>1039</v>
      </c>
      <c r="R12702">
        <v>12.57</v>
      </c>
      <c r="S12702">
        <v>1</v>
      </c>
      <c r="T12702">
        <v>12.57</v>
      </c>
      <c r="U12702">
        <v>0</v>
      </c>
      <c r="V12702">
        <v>3.87</v>
      </c>
      <c r="W12702" t="s">
        <v>3369</v>
      </c>
      <c r="X12702" t="s">
        <v>57</v>
      </c>
      <c r="Y12702" t="s">
        <v>3369</v>
      </c>
      <c r="Z12702">
        <v>3.87</v>
      </c>
      <c r="AA12702">
        <v>7.71</v>
      </c>
    </row>
    <row r="12703" spans="1:27" x14ac:dyDescent="0.3">
      <c r="A12703">
        <v>50003</v>
      </c>
      <c r="B12703" t="s">
        <v>20574</v>
      </c>
      <c r="C12703" t="s">
        <v>13238</v>
      </c>
      <c r="D12703" t="s">
        <v>1551</v>
      </c>
      <c r="E12703">
        <v>6</v>
      </c>
      <c r="F12703" t="s">
        <v>47</v>
      </c>
      <c r="G12703" t="s">
        <v>12339</v>
      </c>
      <c r="H12703" t="s">
        <v>5658</v>
      </c>
      <c r="I12703" t="s">
        <v>73</v>
      </c>
      <c r="J12703" t="s">
        <v>632</v>
      </c>
      <c r="K12703" t="s">
        <v>75</v>
      </c>
      <c r="L12703" t="s">
        <v>36</v>
      </c>
      <c r="M12703" t="s">
        <v>76</v>
      </c>
      <c r="N12703" t="s">
        <v>16662</v>
      </c>
      <c r="O12703" t="s">
        <v>39</v>
      </c>
      <c r="P12703" t="s">
        <v>96</v>
      </c>
      <c r="Q12703" t="s">
        <v>14596</v>
      </c>
      <c r="R12703">
        <v>15.75</v>
      </c>
      <c r="S12703">
        <v>1</v>
      </c>
      <c r="T12703">
        <v>15.75</v>
      </c>
      <c r="U12703">
        <v>0</v>
      </c>
      <c r="V12703">
        <v>7.08</v>
      </c>
      <c r="W12703" t="s">
        <v>3369</v>
      </c>
      <c r="X12703" t="s">
        <v>57</v>
      </c>
      <c r="Y12703" t="s">
        <v>3369</v>
      </c>
      <c r="Z12703">
        <v>7.08</v>
      </c>
      <c r="AA12703">
        <v>7.68</v>
      </c>
    </row>
    <row r="12704" spans="1:27" x14ac:dyDescent="0.3">
      <c r="A12704">
        <v>36144</v>
      </c>
      <c r="B12704" t="s">
        <v>20575</v>
      </c>
      <c r="C12704" t="s">
        <v>5391</v>
      </c>
      <c r="D12704" t="s">
        <v>1677</v>
      </c>
      <c r="E12704">
        <v>2</v>
      </c>
      <c r="F12704" t="s">
        <v>30</v>
      </c>
      <c r="G12704" t="s">
        <v>325</v>
      </c>
      <c r="H12704" t="s">
        <v>326</v>
      </c>
      <c r="I12704" t="s">
        <v>73</v>
      </c>
      <c r="J12704" t="s">
        <v>63</v>
      </c>
      <c r="K12704" t="s">
        <v>64</v>
      </c>
      <c r="L12704" t="s">
        <v>36</v>
      </c>
      <c r="M12704" t="s">
        <v>53</v>
      </c>
      <c r="N12704" t="s">
        <v>13992</v>
      </c>
      <c r="O12704" t="s">
        <v>39</v>
      </c>
      <c r="P12704" t="s">
        <v>87</v>
      </c>
      <c r="Q12704" t="s">
        <v>13993</v>
      </c>
      <c r="R12704">
        <v>71.632000000000005</v>
      </c>
      <c r="S12704">
        <v>11</v>
      </c>
      <c r="T12704">
        <v>6.5119999999999996</v>
      </c>
      <c r="U12704">
        <v>0.2</v>
      </c>
      <c r="V12704">
        <v>17.908000000000001</v>
      </c>
      <c r="W12704" t="s">
        <v>20576</v>
      </c>
      <c r="X12704" t="s">
        <v>43</v>
      </c>
      <c r="Y12704" t="s">
        <v>3369</v>
      </c>
      <c r="Z12704">
        <v>1.6279999999999999</v>
      </c>
      <c r="AA12704">
        <v>3.89</v>
      </c>
    </row>
    <row r="12705" spans="1:27" x14ac:dyDescent="0.3">
      <c r="A12705">
        <v>13886</v>
      </c>
      <c r="B12705" t="s">
        <v>10117</v>
      </c>
      <c r="C12705" t="s">
        <v>291</v>
      </c>
      <c r="D12705" t="s">
        <v>10118</v>
      </c>
      <c r="E12705">
        <v>4</v>
      </c>
      <c r="F12705" t="s">
        <v>47</v>
      </c>
      <c r="G12705" t="s">
        <v>993</v>
      </c>
      <c r="H12705" t="s">
        <v>994</v>
      </c>
      <c r="I12705" t="s">
        <v>33</v>
      </c>
      <c r="J12705" t="s">
        <v>136</v>
      </c>
      <c r="K12705" t="s">
        <v>137</v>
      </c>
      <c r="L12705" t="s">
        <v>36</v>
      </c>
      <c r="M12705" t="s">
        <v>53</v>
      </c>
      <c r="N12705" t="s">
        <v>12517</v>
      </c>
      <c r="O12705" t="s">
        <v>39</v>
      </c>
      <c r="P12705" t="s">
        <v>197</v>
      </c>
      <c r="Q12705" t="s">
        <v>2975</v>
      </c>
      <c r="R12705">
        <v>63.36</v>
      </c>
      <c r="S12705">
        <v>6</v>
      </c>
      <c r="T12705">
        <v>10.56</v>
      </c>
      <c r="U12705">
        <v>0</v>
      </c>
      <c r="V12705">
        <v>11.88</v>
      </c>
      <c r="W12705" t="s">
        <v>16003</v>
      </c>
      <c r="X12705" t="s">
        <v>57</v>
      </c>
      <c r="Y12705" t="s">
        <v>3369</v>
      </c>
      <c r="Z12705">
        <v>1.98</v>
      </c>
      <c r="AA12705">
        <v>7.59</v>
      </c>
    </row>
    <row r="12706" spans="1:27" x14ac:dyDescent="0.3">
      <c r="A12706">
        <v>42899</v>
      </c>
      <c r="B12706" t="s">
        <v>20577</v>
      </c>
      <c r="C12706" t="s">
        <v>3034</v>
      </c>
      <c r="D12706" t="s">
        <v>2023</v>
      </c>
      <c r="E12706">
        <v>3</v>
      </c>
      <c r="F12706" t="s">
        <v>83</v>
      </c>
      <c r="G12706" t="s">
        <v>7620</v>
      </c>
      <c r="H12706" t="s">
        <v>2482</v>
      </c>
      <c r="I12706" t="s">
        <v>33</v>
      </c>
      <c r="J12706" t="s">
        <v>383</v>
      </c>
      <c r="K12706" t="s">
        <v>75</v>
      </c>
      <c r="L12706" t="s">
        <v>36</v>
      </c>
      <c r="M12706" t="s">
        <v>76</v>
      </c>
      <c r="N12706" t="s">
        <v>3161</v>
      </c>
      <c r="O12706" t="s">
        <v>39</v>
      </c>
      <c r="P12706" t="s">
        <v>55</v>
      </c>
      <c r="Q12706" t="s">
        <v>3162</v>
      </c>
      <c r="R12706">
        <v>47.7</v>
      </c>
      <c r="S12706">
        <v>6</v>
      </c>
      <c r="T12706">
        <v>7.95</v>
      </c>
      <c r="U12706">
        <v>0</v>
      </c>
      <c r="V12706">
        <v>0.9</v>
      </c>
      <c r="W12706" t="s">
        <v>16003</v>
      </c>
      <c r="X12706" t="s">
        <v>57</v>
      </c>
      <c r="Y12706" t="s">
        <v>3369</v>
      </c>
      <c r="Z12706">
        <v>0.15</v>
      </c>
      <c r="AA12706">
        <v>6.81</v>
      </c>
    </row>
    <row r="12707" spans="1:27" x14ac:dyDescent="0.3">
      <c r="A12707">
        <v>18569</v>
      </c>
      <c r="B12707" t="s">
        <v>20578</v>
      </c>
      <c r="C12707" t="s">
        <v>441</v>
      </c>
      <c r="D12707" t="s">
        <v>1337</v>
      </c>
      <c r="E12707">
        <v>5</v>
      </c>
      <c r="F12707" t="s">
        <v>30</v>
      </c>
      <c r="G12707" t="s">
        <v>4272</v>
      </c>
      <c r="H12707" t="s">
        <v>4273</v>
      </c>
      <c r="I12707" t="s">
        <v>33</v>
      </c>
      <c r="J12707" t="s">
        <v>319</v>
      </c>
      <c r="K12707" t="s">
        <v>122</v>
      </c>
      <c r="L12707" t="s">
        <v>36</v>
      </c>
      <c r="M12707" t="s">
        <v>76</v>
      </c>
      <c r="N12707" t="s">
        <v>11757</v>
      </c>
      <c r="O12707" t="s">
        <v>39</v>
      </c>
      <c r="P12707" t="s">
        <v>197</v>
      </c>
      <c r="Q12707" t="s">
        <v>5363</v>
      </c>
      <c r="R12707">
        <v>21.42</v>
      </c>
      <c r="S12707">
        <v>3</v>
      </c>
      <c r="T12707">
        <v>7.14</v>
      </c>
      <c r="U12707">
        <v>0</v>
      </c>
      <c r="V12707">
        <v>5.31</v>
      </c>
      <c r="W12707" t="s">
        <v>9577</v>
      </c>
      <c r="X12707" t="s">
        <v>43</v>
      </c>
      <c r="Y12707" t="s">
        <v>3369</v>
      </c>
      <c r="Z12707">
        <v>1.77</v>
      </c>
      <c r="AA12707">
        <v>4.38</v>
      </c>
    </row>
    <row r="12708" spans="1:27" x14ac:dyDescent="0.3">
      <c r="A12708">
        <v>18953</v>
      </c>
      <c r="B12708" t="s">
        <v>20579</v>
      </c>
      <c r="C12708" t="s">
        <v>1227</v>
      </c>
      <c r="D12708" t="s">
        <v>153</v>
      </c>
      <c r="E12708">
        <v>6</v>
      </c>
      <c r="F12708" t="s">
        <v>47</v>
      </c>
      <c r="G12708" t="s">
        <v>2903</v>
      </c>
      <c r="H12708" t="s">
        <v>2904</v>
      </c>
      <c r="I12708" t="s">
        <v>33</v>
      </c>
      <c r="J12708" t="s">
        <v>171</v>
      </c>
      <c r="K12708" t="s">
        <v>172</v>
      </c>
      <c r="L12708" t="s">
        <v>36</v>
      </c>
      <c r="M12708" t="s">
        <v>53</v>
      </c>
      <c r="N12708" t="s">
        <v>20580</v>
      </c>
      <c r="O12708" t="s">
        <v>39</v>
      </c>
      <c r="P12708" t="s">
        <v>78</v>
      </c>
      <c r="Q12708" t="s">
        <v>9323</v>
      </c>
      <c r="R12708">
        <v>41.04</v>
      </c>
      <c r="S12708">
        <v>3</v>
      </c>
      <c r="T12708">
        <v>13.68</v>
      </c>
      <c r="U12708">
        <v>0</v>
      </c>
      <c r="V12708">
        <v>8.5500000000000007</v>
      </c>
      <c r="W12708" t="s">
        <v>9577</v>
      </c>
      <c r="X12708" t="s">
        <v>57</v>
      </c>
      <c r="Y12708" t="s">
        <v>3369</v>
      </c>
      <c r="Z12708">
        <v>2.85</v>
      </c>
      <c r="AA12708">
        <v>9.84</v>
      </c>
    </row>
    <row r="12709" spans="1:27" x14ac:dyDescent="0.3">
      <c r="A12709">
        <v>23683</v>
      </c>
      <c r="B12709" t="s">
        <v>20581</v>
      </c>
      <c r="C12709" t="s">
        <v>1323</v>
      </c>
      <c r="D12709" t="s">
        <v>8306</v>
      </c>
      <c r="E12709">
        <v>5</v>
      </c>
      <c r="F12709" t="s">
        <v>30</v>
      </c>
      <c r="G12709" t="s">
        <v>5744</v>
      </c>
      <c r="H12709" t="s">
        <v>5745</v>
      </c>
      <c r="I12709" t="s">
        <v>73</v>
      </c>
      <c r="J12709" t="s">
        <v>241</v>
      </c>
      <c r="K12709" t="s">
        <v>64</v>
      </c>
      <c r="L12709" t="s">
        <v>36</v>
      </c>
      <c r="M12709" t="s">
        <v>53</v>
      </c>
      <c r="N12709" t="s">
        <v>11422</v>
      </c>
      <c r="O12709" t="s">
        <v>39</v>
      </c>
      <c r="P12709" t="s">
        <v>78</v>
      </c>
      <c r="Q12709" t="s">
        <v>6505</v>
      </c>
      <c r="R12709">
        <v>39.42</v>
      </c>
      <c r="S12709">
        <v>3</v>
      </c>
      <c r="T12709">
        <v>13.14</v>
      </c>
      <c r="U12709">
        <v>0</v>
      </c>
      <c r="V12709">
        <v>17.28</v>
      </c>
      <c r="W12709" t="s">
        <v>9577</v>
      </c>
      <c r="X12709" t="s">
        <v>57</v>
      </c>
      <c r="Y12709" t="s">
        <v>3369</v>
      </c>
      <c r="Z12709">
        <v>5.76</v>
      </c>
      <c r="AA12709">
        <v>6.39</v>
      </c>
    </row>
    <row r="12710" spans="1:27" x14ac:dyDescent="0.3">
      <c r="A12710">
        <v>24226</v>
      </c>
      <c r="B12710" t="s">
        <v>14069</v>
      </c>
      <c r="C12710" t="s">
        <v>8813</v>
      </c>
      <c r="D12710" t="s">
        <v>1361</v>
      </c>
      <c r="E12710">
        <v>5</v>
      </c>
      <c r="F12710" t="s">
        <v>30</v>
      </c>
      <c r="G12710" t="s">
        <v>1898</v>
      </c>
      <c r="H12710" t="s">
        <v>1899</v>
      </c>
      <c r="I12710" t="s">
        <v>33</v>
      </c>
      <c r="J12710" t="s">
        <v>171</v>
      </c>
      <c r="K12710" t="s">
        <v>172</v>
      </c>
      <c r="L12710" t="s">
        <v>36</v>
      </c>
      <c r="M12710" t="s">
        <v>53</v>
      </c>
      <c r="N12710" t="s">
        <v>20582</v>
      </c>
      <c r="O12710" t="s">
        <v>39</v>
      </c>
      <c r="P12710" t="s">
        <v>96</v>
      </c>
      <c r="Q12710" t="s">
        <v>15956</v>
      </c>
      <c r="R12710">
        <v>55.093499999999999</v>
      </c>
      <c r="S12710">
        <v>3</v>
      </c>
      <c r="T12710">
        <v>18.3645</v>
      </c>
      <c r="U12710">
        <v>0.47</v>
      </c>
      <c r="V12710">
        <v>-21.8565</v>
      </c>
      <c r="W12710" t="s">
        <v>9577</v>
      </c>
      <c r="X12710" t="s">
        <v>57</v>
      </c>
      <c r="Y12710" t="s">
        <v>3369</v>
      </c>
      <c r="Z12710">
        <v>-7.2854999999999999</v>
      </c>
      <c r="AA12710">
        <v>24.66</v>
      </c>
    </row>
    <row r="12711" spans="1:27" x14ac:dyDescent="0.3">
      <c r="A12711">
        <v>26123</v>
      </c>
      <c r="B12711" t="s">
        <v>20583</v>
      </c>
      <c r="C12711" t="s">
        <v>2683</v>
      </c>
      <c r="D12711" t="s">
        <v>5026</v>
      </c>
      <c r="E12711">
        <v>5</v>
      </c>
      <c r="F12711" t="s">
        <v>47</v>
      </c>
      <c r="G12711" t="s">
        <v>7238</v>
      </c>
      <c r="H12711" t="s">
        <v>7239</v>
      </c>
      <c r="I12711" t="s">
        <v>33</v>
      </c>
      <c r="J12711" t="s">
        <v>113</v>
      </c>
      <c r="K12711" t="s">
        <v>35</v>
      </c>
      <c r="L12711" t="s">
        <v>36</v>
      </c>
      <c r="M12711" t="s">
        <v>37</v>
      </c>
      <c r="N12711" t="s">
        <v>9722</v>
      </c>
      <c r="O12711" t="s">
        <v>139</v>
      </c>
      <c r="P12711" t="s">
        <v>140</v>
      </c>
      <c r="Q12711" t="s">
        <v>1221</v>
      </c>
      <c r="R12711">
        <v>42.052500000000002</v>
      </c>
      <c r="S12711">
        <v>3</v>
      </c>
      <c r="T12711">
        <v>14.0175</v>
      </c>
      <c r="U12711">
        <v>0.25</v>
      </c>
      <c r="V12711">
        <v>7.7625000000000002</v>
      </c>
      <c r="W12711" t="s">
        <v>9577</v>
      </c>
      <c r="X12711" t="s">
        <v>43</v>
      </c>
      <c r="Y12711" t="s">
        <v>3369</v>
      </c>
      <c r="Z12711">
        <v>2.5874999999999999</v>
      </c>
      <c r="AA12711">
        <v>10.44</v>
      </c>
    </row>
    <row r="12712" spans="1:27" x14ac:dyDescent="0.3">
      <c r="A12712">
        <v>33936</v>
      </c>
      <c r="B12712" t="s">
        <v>7433</v>
      </c>
      <c r="C12712" t="s">
        <v>223</v>
      </c>
      <c r="D12712" t="s">
        <v>69</v>
      </c>
      <c r="E12712">
        <v>6</v>
      </c>
      <c r="F12712" t="s">
        <v>47</v>
      </c>
      <c r="G12712" t="s">
        <v>7434</v>
      </c>
      <c r="H12712" t="s">
        <v>7435</v>
      </c>
      <c r="I12712" t="s">
        <v>33</v>
      </c>
      <c r="J12712" t="s">
        <v>103</v>
      </c>
      <c r="K12712" t="s">
        <v>104</v>
      </c>
      <c r="L12712" t="s">
        <v>36</v>
      </c>
      <c r="M12712" t="s">
        <v>37</v>
      </c>
      <c r="N12712" t="s">
        <v>20584</v>
      </c>
      <c r="O12712" t="s">
        <v>39</v>
      </c>
      <c r="P12712" t="s">
        <v>87</v>
      </c>
      <c r="Q12712" t="s">
        <v>20585</v>
      </c>
      <c r="R12712">
        <v>64.14</v>
      </c>
      <c r="S12712">
        <v>3</v>
      </c>
      <c r="T12712">
        <v>21.38</v>
      </c>
      <c r="U12712">
        <v>0</v>
      </c>
      <c r="V12712">
        <v>16.676400000000001</v>
      </c>
      <c r="W12712" t="s">
        <v>9577</v>
      </c>
      <c r="X12712" t="s">
        <v>57</v>
      </c>
      <c r="Y12712" t="s">
        <v>3369</v>
      </c>
      <c r="Z12712">
        <v>5.5587999999999997</v>
      </c>
      <c r="AA12712">
        <v>14.83</v>
      </c>
    </row>
    <row r="12713" spans="1:27" x14ac:dyDescent="0.3">
      <c r="A12713">
        <v>36095</v>
      </c>
      <c r="B12713" t="s">
        <v>3038</v>
      </c>
      <c r="C12713" t="s">
        <v>3039</v>
      </c>
      <c r="D12713" t="s">
        <v>3040</v>
      </c>
      <c r="E12713">
        <v>5</v>
      </c>
      <c r="F12713" t="s">
        <v>47</v>
      </c>
      <c r="G12713" t="s">
        <v>1363</v>
      </c>
      <c r="H12713" t="s">
        <v>1364</v>
      </c>
      <c r="I12713" t="s">
        <v>73</v>
      </c>
      <c r="J12713" t="s">
        <v>891</v>
      </c>
      <c r="K12713" t="s">
        <v>75</v>
      </c>
      <c r="L12713" t="s">
        <v>36</v>
      </c>
      <c r="M12713" t="s">
        <v>76</v>
      </c>
      <c r="N12713" t="s">
        <v>8319</v>
      </c>
      <c r="O12713" t="s">
        <v>139</v>
      </c>
      <c r="P12713" t="s">
        <v>140</v>
      </c>
      <c r="Q12713" t="s">
        <v>8320</v>
      </c>
      <c r="R12713">
        <v>30.192</v>
      </c>
      <c r="S12713">
        <v>3</v>
      </c>
      <c r="T12713">
        <v>10.064</v>
      </c>
      <c r="U12713">
        <v>0.2</v>
      </c>
      <c r="V12713">
        <v>8.3027999999999995</v>
      </c>
      <c r="W12713" t="s">
        <v>9577</v>
      </c>
      <c r="X12713" t="s">
        <v>57</v>
      </c>
      <c r="Y12713" t="s">
        <v>3369</v>
      </c>
      <c r="Z12713">
        <v>2.7675999999999998</v>
      </c>
      <c r="AA12713">
        <v>6.31</v>
      </c>
    </row>
    <row r="12714" spans="1:27" x14ac:dyDescent="0.3">
      <c r="A12714">
        <v>5342</v>
      </c>
      <c r="B12714" t="s">
        <v>20586</v>
      </c>
      <c r="C12714" t="s">
        <v>2072</v>
      </c>
      <c r="D12714" t="s">
        <v>3062</v>
      </c>
      <c r="E12714">
        <v>6</v>
      </c>
      <c r="F12714" t="s">
        <v>47</v>
      </c>
      <c r="G12714" t="s">
        <v>1306</v>
      </c>
      <c r="H12714" t="s">
        <v>1307</v>
      </c>
      <c r="I12714" t="s">
        <v>73</v>
      </c>
      <c r="J12714" t="s">
        <v>632</v>
      </c>
      <c r="K12714" t="s">
        <v>75</v>
      </c>
      <c r="L12714" t="s">
        <v>36</v>
      </c>
      <c r="M12714" t="s">
        <v>76</v>
      </c>
      <c r="N12714" t="s">
        <v>10501</v>
      </c>
      <c r="O12714" t="s">
        <v>39</v>
      </c>
      <c r="P12714" t="s">
        <v>532</v>
      </c>
      <c r="Q12714" t="s">
        <v>4324</v>
      </c>
      <c r="R12714">
        <v>44</v>
      </c>
      <c r="S12714">
        <v>5</v>
      </c>
      <c r="T12714">
        <v>8.8000000000000007</v>
      </c>
      <c r="U12714">
        <v>0</v>
      </c>
      <c r="V12714">
        <v>9.6</v>
      </c>
      <c r="W12714" t="s">
        <v>12368</v>
      </c>
      <c r="X12714" t="s">
        <v>1096</v>
      </c>
      <c r="Y12714" t="s">
        <v>3369</v>
      </c>
      <c r="Z12714">
        <v>1.92</v>
      </c>
      <c r="AA12714">
        <v>5.89</v>
      </c>
    </row>
    <row r="12715" spans="1:27" x14ac:dyDescent="0.3">
      <c r="A12715">
        <v>21656</v>
      </c>
      <c r="B12715" t="s">
        <v>20587</v>
      </c>
      <c r="C12715" t="s">
        <v>5296</v>
      </c>
      <c r="D12715" t="s">
        <v>5296</v>
      </c>
      <c r="E12715">
        <v>0</v>
      </c>
      <c r="F12715" t="s">
        <v>70</v>
      </c>
      <c r="G12715" t="s">
        <v>5509</v>
      </c>
      <c r="H12715" t="s">
        <v>5510</v>
      </c>
      <c r="I12715" t="s">
        <v>73</v>
      </c>
      <c r="J12715" t="s">
        <v>397</v>
      </c>
      <c r="K12715" t="s">
        <v>64</v>
      </c>
      <c r="L12715" t="s">
        <v>36</v>
      </c>
      <c r="M12715" t="s">
        <v>53</v>
      </c>
      <c r="N12715" t="s">
        <v>20588</v>
      </c>
      <c r="O12715" t="s">
        <v>139</v>
      </c>
      <c r="P12715" t="s">
        <v>2043</v>
      </c>
      <c r="Q12715" t="s">
        <v>5479</v>
      </c>
      <c r="R12715">
        <v>233.66249999999999</v>
      </c>
      <c r="S12715">
        <v>5</v>
      </c>
      <c r="T12715">
        <v>46.732500000000002</v>
      </c>
      <c r="U12715">
        <v>0.25</v>
      </c>
      <c r="V12715">
        <v>-28.087499999999999</v>
      </c>
      <c r="W12715" t="s">
        <v>12368</v>
      </c>
      <c r="X12715" t="s">
        <v>57</v>
      </c>
      <c r="Y12715" t="s">
        <v>3369</v>
      </c>
      <c r="Z12715">
        <v>-5.6174999999999997</v>
      </c>
      <c r="AA12715">
        <v>51.36</v>
      </c>
    </row>
    <row r="12716" spans="1:27" x14ac:dyDescent="0.3">
      <c r="A12716">
        <v>14394</v>
      </c>
      <c r="B12716" t="s">
        <v>20589</v>
      </c>
      <c r="C12716" t="s">
        <v>1367</v>
      </c>
      <c r="D12716" t="s">
        <v>246</v>
      </c>
      <c r="E12716">
        <v>2</v>
      </c>
      <c r="F12716" t="s">
        <v>83</v>
      </c>
      <c r="G12716" t="s">
        <v>700</v>
      </c>
      <c r="H12716" t="s">
        <v>701</v>
      </c>
      <c r="I12716" t="s">
        <v>73</v>
      </c>
      <c r="J12716" t="s">
        <v>411</v>
      </c>
      <c r="K12716" t="s">
        <v>122</v>
      </c>
      <c r="L12716" t="s">
        <v>36</v>
      </c>
      <c r="M12716" t="s">
        <v>76</v>
      </c>
      <c r="N12716" t="s">
        <v>7643</v>
      </c>
      <c r="O12716" t="s">
        <v>39</v>
      </c>
      <c r="P12716" t="s">
        <v>55</v>
      </c>
      <c r="Q12716" t="s">
        <v>1632</v>
      </c>
      <c r="R12716">
        <v>65.28</v>
      </c>
      <c r="S12716">
        <v>8</v>
      </c>
      <c r="T12716">
        <v>8.16</v>
      </c>
      <c r="U12716">
        <v>0</v>
      </c>
      <c r="V12716">
        <v>30.48</v>
      </c>
      <c r="W12716" t="s">
        <v>20590</v>
      </c>
      <c r="X12716" t="s">
        <v>43</v>
      </c>
      <c r="Y12716" t="s">
        <v>3369</v>
      </c>
      <c r="Z12716">
        <v>3.81</v>
      </c>
      <c r="AA12716">
        <v>3.36</v>
      </c>
    </row>
    <row r="12717" spans="1:27" x14ac:dyDescent="0.3">
      <c r="A12717">
        <v>6645</v>
      </c>
      <c r="B12717" t="s">
        <v>20591</v>
      </c>
      <c r="C12717" t="s">
        <v>230</v>
      </c>
      <c r="D12717" t="s">
        <v>962</v>
      </c>
      <c r="E12717">
        <v>2</v>
      </c>
      <c r="F12717" t="s">
        <v>83</v>
      </c>
      <c r="G12717" t="s">
        <v>4395</v>
      </c>
      <c r="H12717" t="s">
        <v>4396</v>
      </c>
      <c r="I12717" t="s">
        <v>73</v>
      </c>
      <c r="J12717" t="s">
        <v>34</v>
      </c>
      <c r="K12717" t="s">
        <v>35</v>
      </c>
      <c r="L12717" t="s">
        <v>36</v>
      </c>
      <c r="M12717" t="s">
        <v>37</v>
      </c>
      <c r="N12717" t="s">
        <v>11998</v>
      </c>
      <c r="O12717" t="s">
        <v>39</v>
      </c>
      <c r="P12717" t="s">
        <v>78</v>
      </c>
      <c r="Q12717" t="s">
        <v>8206</v>
      </c>
      <c r="R12717">
        <v>34.92</v>
      </c>
      <c r="S12717">
        <v>6</v>
      </c>
      <c r="T12717">
        <v>5.82</v>
      </c>
      <c r="U12717">
        <v>0.4</v>
      </c>
      <c r="V12717">
        <v>-5.28</v>
      </c>
      <c r="W12717" t="s">
        <v>16078</v>
      </c>
      <c r="X12717" t="s">
        <v>57</v>
      </c>
      <c r="Y12717" t="s">
        <v>3369</v>
      </c>
      <c r="Z12717">
        <v>-0.88</v>
      </c>
      <c r="AA12717">
        <v>5.71</v>
      </c>
    </row>
    <row r="12718" spans="1:27" x14ac:dyDescent="0.3">
      <c r="A12718">
        <v>12982</v>
      </c>
      <c r="B12718" t="s">
        <v>20592</v>
      </c>
      <c r="C12718" t="s">
        <v>2820</v>
      </c>
      <c r="D12718" t="s">
        <v>2227</v>
      </c>
      <c r="E12718">
        <v>4</v>
      </c>
      <c r="F12718" t="s">
        <v>47</v>
      </c>
      <c r="G12718" t="s">
        <v>5608</v>
      </c>
      <c r="H12718" t="s">
        <v>5609</v>
      </c>
      <c r="I12718" t="s">
        <v>33</v>
      </c>
      <c r="J12718" t="s">
        <v>256</v>
      </c>
      <c r="K12718" t="s">
        <v>137</v>
      </c>
      <c r="L12718" t="s">
        <v>36</v>
      </c>
      <c r="M12718" t="s">
        <v>53</v>
      </c>
      <c r="N12718" t="s">
        <v>6591</v>
      </c>
      <c r="O12718" t="s">
        <v>39</v>
      </c>
      <c r="P12718" t="s">
        <v>55</v>
      </c>
      <c r="Q12718" t="s">
        <v>3169</v>
      </c>
      <c r="R12718">
        <v>45.72</v>
      </c>
      <c r="S12718">
        <v>6</v>
      </c>
      <c r="T12718">
        <v>7.62</v>
      </c>
      <c r="U12718">
        <v>0</v>
      </c>
      <c r="V12718">
        <v>20.52</v>
      </c>
      <c r="W12718" t="s">
        <v>16078</v>
      </c>
      <c r="X12718" t="s">
        <v>43</v>
      </c>
      <c r="Y12718" t="s">
        <v>3369</v>
      </c>
      <c r="Z12718">
        <v>3.42</v>
      </c>
      <c r="AA12718">
        <v>3.21</v>
      </c>
    </row>
    <row r="12719" spans="1:27" x14ac:dyDescent="0.3">
      <c r="A12719">
        <v>23098</v>
      </c>
      <c r="B12719" t="s">
        <v>17101</v>
      </c>
      <c r="C12719" t="s">
        <v>2011</v>
      </c>
      <c r="D12719" t="s">
        <v>3795</v>
      </c>
      <c r="E12719">
        <v>4</v>
      </c>
      <c r="F12719" t="s">
        <v>47</v>
      </c>
      <c r="G12719" t="s">
        <v>1909</v>
      </c>
      <c r="H12719" t="s">
        <v>1910</v>
      </c>
      <c r="I12719" t="s">
        <v>33</v>
      </c>
      <c r="J12719" t="s">
        <v>188</v>
      </c>
      <c r="K12719" t="s">
        <v>75</v>
      </c>
      <c r="L12719" t="s">
        <v>36</v>
      </c>
      <c r="M12719" t="s">
        <v>76</v>
      </c>
      <c r="N12719" t="s">
        <v>18767</v>
      </c>
      <c r="O12719" t="s">
        <v>39</v>
      </c>
      <c r="P12719" t="s">
        <v>78</v>
      </c>
      <c r="Q12719" t="s">
        <v>11133</v>
      </c>
      <c r="R12719">
        <v>62.073</v>
      </c>
      <c r="S12719">
        <v>6</v>
      </c>
      <c r="T12719">
        <v>10.345499999999999</v>
      </c>
      <c r="U12719">
        <v>0.45</v>
      </c>
      <c r="V12719">
        <v>-41.786999999999999</v>
      </c>
      <c r="W12719" t="s">
        <v>16078</v>
      </c>
      <c r="X12719" t="s">
        <v>57</v>
      </c>
      <c r="Y12719" t="s">
        <v>3369</v>
      </c>
      <c r="Z12719">
        <v>-6.9645000000000001</v>
      </c>
      <c r="AA12719">
        <v>16.32</v>
      </c>
    </row>
    <row r="12720" spans="1:27" x14ac:dyDescent="0.3">
      <c r="A12720">
        <v>40749</v>
      </c>
      <c r="B12720" t="s">
        <v>19211</v>
      </c>
      <c r="C12720" t="s">
        <v>603</v>
      </c>
      <c r="D12720" t="s">
        <v>1127</v>
      </c>
      <c r="E12720">
        <v>7</v>
      </c>
      <c r="F12720" t="s">
        <v>47</v>
      </c>
      <c r="G12720" t="s">
        <v>4288</v>
      </c>
      <c r="H12720" t="s">
        <v>4289</v>
      </c>
      <c r="I12720" t="s">
        <v>73</v>
      </c>
      <c r="J12720" t="s">
        <v>171</v>
      </c>
      <c r="K12720" t="s">
        <v>172</v>
      </c>
      <c r="L12720" t="s">
        <v>36</v>
      </c>
      <c r="M12720" t="s">
        <v>53</v>
      </c>
      <c r="N12720" t="s">
        <v>9926</v>
      </c>
      <c r="O12720" t="s">
        <v>39</v>
      </c>
      <c r="P12720" t="s">
        <v>55</v>
      </c>
      <c r="Q12720" t="s">
        <v>9927</v>
      </c>
      <c r="R12720">
        <v>81.792000000000002</v>
      </c>
      <c r="S12720">
        <v>6</v>
      </c>
      <c r="T12720">
        <v>13.632</v>
      </c>
      <c r="U12720">
        <v>0.2</v>
      </c>
      <c r="V12720">
        <v>26.5824</v>
      </c>
      <c r="W12720" t="s">
        <v>16078</v>
      </c>
      <c r="X12720" t="s">
        <v>57</v>
      </c>
      <c r="Y12720" t="s">
        <v>3369</v>
      </c>
      <c r="Z12720">
        <v>4.4303999999999997</v>
      </c>
      <c r="AA12720">
        <v>8.2100000000000009</v>
      </c>
    </row>
    <row r="12721" spans="1:27" x14ac:dyDescent="0.3">
      <c r="A12721">
        <v>50304</v>
      </c>
      <c r="B12721" t="s">
        <v>19161</v>
      </c>
      <c r="C12721" t="s">
        <v>644</v>
      </c>
      <c r="D12721" t="s">
        <v>1820</v>
      </c>
      <c r="E12721">
        <v>3</v>
      </c>
      <c r="F12721" t="s">
        <v>83</v>
      </c>
      <c r="G12721" t="s">
        <v>19162</v>
      </c>
      <c r="H12721" t="s">
        <v>5385</v>
      </c>
      <c r="I12721" t="s">
        <v>50</v>
      </c>
      <c r="J12721" t="s">
        <v>171</v>
      </c>
      <c r="K12721" t="s">
        <v>172</v>
      </c>
      <c r="L12721" t="s">
        <v>36</v>
      </c>
      <c r="M12721" t="s">
        <v>53</v>
      </c>
      <c r="N12721" t="s">
        <v>405</v>
      </c>
      <c r="O12721" t="s">
        <v>39</v>
      </c>
      <c r="P12721" t="s">
        <v>87</v>
      </c>
      <c r="Q12721" t="s">
        <v>406</v>
      </c>
      <c r="R12721">
        <v>107.28</v>
      </c>
      <c r="S12721">
        <v>6</v>
      </c>
      <c r="T12721">
        <v>17.88</v>
      </c>
      <c r="U12721">
        <v>0</v>
      </c>
      <c r="V12721">
        <v>36.36</v>
      </c>
      <c r="W12721" t="s">
        <v>16078</v>
      </c>
      <c r="X12721" t="s">
        <v>57</v>
      </c>
      <c r="Y12721" t="s">
        <v>3369</v>
      </c>
      <c r="Z12721">
        <v>6.06</v>
      </c>
      <c r="AA12721">
        <v>10.83</v>
      </c>
    </row>
    <row r="12722" spans="1:27" x14ac:dyDescent="0.3">
      <c r="A12722">
        <v>10749</v>
      </c>
      <c r="B12722" t="s">
        <v>20593</v>
      </c>
      <c r="C12722" t="s">
        <v>8991</v>
      </c>
      <c r="D12722" t="s">
        <v>5795</v>
      </c>
      <c r="E12722">
        <v>4</v>
      </c>
      <c r="F12722" t="s">
        <v>47</v>
      </c>
      <c r="G12722" t="s">
        <v>1455</v>
      </c>
      <c r="H12722" t="s">
        <v>1456</v>
      </c>
      <c r="I12722" t="s">
        <v>73</v>
      </c>
      <c r="J12722" t="s">
        <v>652</v>
      </c>
      <c r="K12722" t="s">
        <v>75</v>
      </c>
      <c r="L12722" t="s">
        <v>36</v>
      </c>
      <c r="M12722" t="s">
        <v>76</v>
      </c>
      <c r="N12722" t="s">
        <v>7753</v>
      </c>
      <c r="O12722" t="s">
        <v>39</v>
      </c>
      <c r="P12722" t="s">
        <v>87</v>
      </c>
      <c r="Q12722" t="s">
        <v>5366</v>
      </c>
      <c r="R12722">
        <v>16.649999999999999</v>
      </c>
      <c r="S12722">
        <v>3</v>
      </c>
      <c r="T12722">
        <v>5.55</v>
      </c>
      <c r="U12722">
        <v>0.5</v>
      </c>
      <c r="V12722">
        <v>-8.73</v>
      </c>
      <c r="W12722" t="s">
        <v>11804</v>
      </c>
      <c r="X12722" t="s">
        <v>43</v>
      </c>
      <c r="Y12722" t="s">
        <v>3369</v>
      </c>
      <c r="Z12722">
        <v>-2.91</v>
      </c>
      <c r="AA12722">
        <v>7.47</v>
      </c>
    </row>
    <row r="12723" spans="1:27" x14ac:dyDescent="0.3">
      <c r="A12723">
        <v>12763</v>
      </c>
      <c r="B12723" t="s">
        <v>20594</v>
      </c>
      <c r="C12723" t="s">
        <v>613</v>
      </c>
      <c r="D12723" t="s">
        <v>2543</v>
      </c>
      <c r="E12723">
        <v>5</v>
      </c>
      <c r="F12723" t="s">
        <v>30</v>
      </c>
      <c r="G12723" t="s">
        <v>6338</v>
      </c>
      <c r="H12723" t="s">
        <v>6339</v>
      </c>
      <c r="I12723" t="s">
        <v>50</v>
      </c>
      <c r="J12723" t="s">
        <v>171</v>
      </c>
      <c r="K12723" t="s">
        <v>172</v>
      </c>
      <c r="L12723" t="s">
        <v>36</v>
      </c>
      <c r="M12723" t="s">
        <v>53</v>
      </c>
      <c r="N12723" t="s">
        <v>7972</v>
      </c>
      <c r="O12723" t="s">
        <v>39</v>
      </c>
      <c r="P12723" t="s">
        <v>197</v>
      </c>
      <c r="Q12723" t="s">
        <v>4061</v>
      </c>
      <c r="R12723">
        <v>19.98</v>
      </c>
      <c r="S12723">
        <v>3</v>
      </c>
      <c r="T12723">
        <v>6.66</v>
      </c>
      <c r="U12723">
        <v>0</v>
      </c>
      <c r="V12723">
        <v>9.36</v>
      </c>
      <c r="W12723" t="s">
        <v>11804</v>
      </c>
      <c r="X12723" t="s">
        <v>57</v>
      </c>
      <c r="Y12723" t="s">
        <v>3369</v>
      </c>
      <c r="Z12723">
        <v>3.12</v>
      </c>
      <c r="AA12723">
        <v>2.5499999999999998</v>
      </c>
    </row>
    <row r="12724" spans="1:27" x14ac:dyDescent="0.3">
      <c r="A12724">
        <v>13944</v>
      </c>
      <c r="B12724" t="s">
        <v>15338</v>
      </c>
      <c r="C12724" t="s">
        <v>4558</v>
      </c>
      <c r="D12724" t="s">
        <v>1055</v>
      </c>
      <c r="E12724">
        <v>7</v>
      </c>
      <c r="F12724" t="s">
        <v>47</v>
      </c>
      <c r="G12724" t="s">
        <v>3358</v>
      </c>
      <c r="H12724" t="s">
        <v>3359</v>
      </c>
      <c r="I12724" t="s">
        <v>33</v>
      </c>
      <c r="J12724" t="s">
        <v>34</v>
      </c>
      <c r="K12724" t="s">
        <v>35</v>
      </c>
      <c r="L12724" t="s">
        <v>36</v>
      </c>
      <c r="M12724" t="s">
        <v>37</v>
      </c>
      <c r="N12724" t="s">
        <v>11092</v>
      </c>
      <c r="O12724" t="s">
        <v>39</v>
      </c>
      <c r="P12724" t="s">
        <v>87</v>
      </c>
      <c r="Q12724" t="s">
        <v>4148</v>
      </c>
      <c r="R12724">
        <v>37.08</v>
      </c>
      <c r="S12724">
        <v>3</v>
      </c>
      <c r="T12724">
        <v>12.36</v>
      </c>
      <c r="U12724">
        <v>0</v>
      </c>
      <c r="V12724">
        <v>10.35</v>
      </c>
      <c r="W12724" t="s">
        <v>11804</v>
      </c>
      <c r="X12724" t="s">
        <v>57</v>
      </c>
      <c r="Y12724" t="s">
        <v>3369</v>
      </c>
      <c r="Z12724">
        <v>3.45</v>
      </c>
      <c r="AA12724">
        <v>7.92</v>
      </c>
    </row>
    <row r="12725" spans="1:27" x14ac:dyDescent="0.3">
      <c r="A12725">
        <v>16461</v>
      </c>
      <c r="B12725" t="s">
        <v>20595</v>
      </c>
      <c r="C12725" t="s">
        <v>12969</v>
      </c>
      <c r="D12725" t="s">
        <v>8856</v>
      </c>
      <c r="E12725">
        <v>5</v>
      </c>
      <c r="F12725" t="s">
        <v>47</v>
      </c>
      <c r="G12725" t="s">
        <v>1807</v>
      </c>
      <c r="H12725" t="s">
        <v>1808</v>
      </c>
      <c r="I12725" t="s">
        <v>50</v>
      </c>
      <c r="J12725" t="s">
        <v>51</v>
      </c>
      <c r="K12725" t="s">
        <v>52</v>
      </c>
      <c r="L12725" t="s">
        <v>36</v>
      </c>
      <c r="M12725" t="s">
        <v>53</v>
      </c>
      <c r="N12725" t="s">
        <v>10168</v>
      </c>
      <c r="O12725" t="s">
        <v>39</v>
      </c>
      <c r="P12725" t="s">
        <v>893</v>
      </c>
      <c r="Q12725" t="s">
        <v>1295</v>
      </c>
      <c r="R12725">
        <v>50.625</v>
      </c>
      <c r="S12725">
        <v>3</v>
      </c>
      <c r="T12725">
        <v>16.875</v>
      </c>
      <c r="U12725">
        <v>0.1</v>
      </c>
      <c r="V12725">
        <v>20.204999999999998</v>
      </c>
      <c r="W12725" t="s">
        <v>11804</v>
      </c>
      <c r="X12725" t="s">
        <v>57</v>
      </c>
      <c r="Y12725" t="s">
        <v>3369</v>
      </c>
      <c r="Z12725">
        <v>6.7350000000000003</v>
      </c>
      <c r="AA12725">
        <v>9.15</v>
      </c>
    </row>
    <row r="12726" spans="1:27" x14ac:dyDescent="0.3">
      <c r="A12726">
        <v>18326</v>
      </c>
      <c r="B12726" t="s">
        <v>20596</v>
      </c>
      <c r="C12726" t="s">
        <v>1813</v>
      </c>
      <c r="D12726" t="s">
        <v>4618</v>
      </c>
      <c r="E12726">
        <v>4</v>
      </c>
      <c r="F12726" t="s">
        <v>47</v>
      </c>
      <c r="G12726" t="s">
        <v>1075</v>
      </c>
      <c r="H12726" t="s">
        <v>1076</v>
      </c>
      <c r="I12726" t="s">
        <v>50</v>
      </c>
      <c r="J12726" t="s">
        <v>103</v>
      </c>
      <c r="K12726" t="s">
        <v>104</v>
      </c>
      <c r="L12726" t="s">
        <v>36</v>
      </c>
      <c r="M12726" t="s">
        <v>37</v>
      </c>
      <c r="N12726" t="s">
        <v>12303</v>
      </c>
      <c r="O12726" t="s">
        <v>39</v>
      </c>
      <c r="P12726" t="s">
        <v>893</v>
      </c>
      <c r="Q12726" t="s">
        <v>3025</v>
      </c>
      <c r="R12726">
        <v>51.03</v>
      </c>
      <c r="S12726">
        <v>3</v>
      </c>
      <c r="T12726">
        <v>17.010000000000002</v>
      </c>
      <c r="U12726">
        <v>0</v>
      </c>
      <c r="V12726">
        <v>23.94</v>
      </c>
      <c r="W12726" t="s">
        <v>11804</v>
      </c>
      <c r="X12726" t="s">
        <v>57</v>
      </c>
      <c r="Y12726" t="s">
        <v>3369</v>
      </c>
      <c r="Z12726">
        <v>7.98</v>
      </c>
      <c r="AA12726">
        <v>8.0399999999999991</v>
      </c>
    </row>
    <row r="12727" spans="1:27" x14ac:dyDescent="0.3">
      <c r="A12727">
        <v>20458</v>
      </c>
      <c r="B12727" t="s">
        <v>20597</v>
      </c>
      <c r="C12727" t="s">
        <v>938</v>
      </c>
      <c r="D12727" t="s">
        <v>3280</v>
      </c>
      <c r="E12727">
        <v>4</v>
      </c>
      <c r="F12727" t="s">
        <v>47</v>
      </c>
      <c r="G12727" t="s">
        <v>6097</v>
      </c>
      <c r="H12727" t="s">
        <v>4156</v>
      </c>
      <c r="I12727" t="s">
        <v>33</v>
      </c>
      <c r="J12727" t="s">
        <v>103</v>
      </c>
      <c r="K12727" t="s">
        <v>104</v>
      </c>
      <c r="L12727" t="s">
        <v>36</v>
      </c>
      <c r="M12727" t="s">
        <v>37</v>
      </c>
      <c r="N12727" t="s">
        <v>10663</v>
      </c>
      <c r="O12727" t="s">
        <v>39</v>
      </c>
      <c r="P12727" t="s">
        <v>87</v>
      </c>
      <c r="Q12727" t="s">
        <v>654</v>
      </c>
      <c r="R12727">
        <v>36.630000000000003</v>
      </c>
      <c r="S12727">
        <v>3</v>
      </c>
      <c r="T12727">
        <v>12.21</v>
      </c>
      <c r="U12727">
        <v>0</v>
      </c>
      <c r="V12727">
        <v>12.78</v>
      </c>
      <c r="W12727" t="s">
        <v>11804</v>
      </c>
      <c r="X12727" t="s">
        <v>57</v>
      </c>
      <c r="Y12727" t="s">
        <v>3369</v>
      </c>
      <c r="Z12727">
        <v>4.26</v>
      </c>
      <c r="AA12727">
        <v>6.96</v>
      </c>
    </row>
    <row r="12728" spans="1:27" x14ac:dyDescent="0.3">
      <c r="A12728">
        <v>29158</v>
      </c>
      <c r="B12728" t="s">
        <v>20598</v>
      </c>
      <c r="C12728" t="s">
        <v>1398</v>
      </c>
      <c r="D12728" t="s">
        <v>1617</v>
      </c>
      <c r="E12728">
        <v>4</v>
      </c>
      <c r="F12728" t="s">
        <v>47</v>
      </c>
      <c r="G12728" t="s">
        <v>10466</v>
      </c>
      <c r="H12728" t="s">
        <v>10467</v>
      </c>
      <c r="I12728" t="s">
        <v>73</v>
      </c>
      <c r="J12728" t="s">
        <v>51</v>
      </c>
      <c r="K12728" t="s">
        <v>52</v>
      </c>
      <c r="L12728" t="s">
        <v>36</v>
      </c>
      <c r="M12728" t="s">
        <v>53</v>
      </c>
      <c r="N12728" t="s">
        <v>20599</v>
      </c>
      <c r="O12728" t="s">
        <v>39</v>
      </c>
      <c r="P12728" t="s">
        <v>532</v>
      </c>
      <c r="Q12728" t="s">
        <v>17741</v>
      </c>
      <c r="R12728">
        <v>52.519500000000001</v>
      </c>
      <c r="S12728">
        <v>3</v>
      </c>
      <c r="T12728">
        <v>17.506499999999999</v>
      </c>
      <c r="U12728">
        <v>0.45</v>
      </c>
      <c r="V12728">
        <v>-3.8205</v>
      </c>
      <c r="W12728" t="s">
        <v>11804</v>
      </c>
      <c r="X12728" t="s">
        <v>57</v>
      </c>
      <c r="Y12728" t="s">
        <v>3369</v>
      </c>
      <c r="Z12728">
        <v>-1.2735000000000001</v>
      </c>
      <c r="AA12728">
        <v>17.79</v>
      </c>
    </row>
    <row r="12729" spans="1:27" x14ac:dyDescent="0.3">
      <c r="A12729">
        <v>38996</v>
      </c>
      <c r="B12729" t="s">
        <v>9891</v>
      </c>
      <c r="C12729" t="s">
        <v>1398</v>
      </c>
      <c r="D12729" t="s">
        <v>1617</v>
      </c>
      <c r="E12729">
        <v>4</v>
      </c>
      <c r="F12729" t="s">
        <v>47</v>
      </c>
      <c r="G12729" t="s">
        <v>4171</v>
      </c>
      <c r="H12729" t="s">
        <v>4172</v>
      </c>
      <c r="I12729" t="s">
        <v>50</v>
      </c>
      <c r="J12729" t="s">
        <v>675</v>
      </c>
      <c r="K12729" t="s">
        <v>137</v>
      </c>
      <c r="L12729" t="s">
        <v>36</v>
      </c>
      <c r="M12729" t="s">
        <v>53</v>
      </c>
      <c r="N12729" t="s">
        <v>5994</v>
      </c>
      <c r="O12729" t="s">
        <v>39</v>
      </c>
      <c r="P12729" t="s">
        <v>532</v>
      </c>
      <c r="Q12729" t="s">
        <v>5995</v>
      </c>
      <c r="R12729">
        <v>25.71</v>
      </c>
      <c r="S12729">
        <v>3</v>
      </c>
      <c r="T12729">
        <v>8.57</v>
      </c>
      <c r="U12729">
        <v>0</v>
      </c>
      <c r="V12729">
        <v>6.6845999999999997</v>
      </c>
      <c r="W12729" t="s">
        <v>11804</v>
      </c>
      <c r="X12729" t="s">
        <v>43</v>
      </c>
      <c r="Y12729" t="s">
        <v>3369</v>
      </c>
      <c r="Z12729">
        <v>2.2282000000000002</v>
      </c>
      <c r="AA12729">
        <v>5.35</v>
      </c>
    </row>
    <row r="12730" spans="1:27" x14ac:dyDescent="0.3">
      <c r="A12730">
        <v>961</v>
      </c>
      <c r="B12730" t="s">
        <v>18489</v>
      </c>
      <c r="C12730" t="s">
        <v>9364</v>
      </c>
      <c r="D12730" t="s">
        <v>7296</v>
      </c>
      <c r="E12730">
        <v>4</v>
      </c>
      <c r="F12730" t="s">
        <v>47</v>
      </c>
      <c r="G12730" t="s">
        <v>1546</v>
      </c>
      <c r="H12730" t="s">
        <v>1547</v>
      </c>
      <c r="I12730" t="s">
        <v>33</v>
      </c>
      <c r="J12730" t="s">
        <v>171</v>
      </c>
      <c r="K12730" t="s">
        <v>172</v>
      </c>
      <c r="L12730" t="s">
        <v>36</v>
      </c>
      <c r="M12730" t="s">
        <v>53</v>
      </c>
      <c r="N12730" t="s">
        <v>8722</v>
      </c>
      <c r="O12730" t="s">
        <v>39</v>
      </c>
      <c r="P12730" t="s">
        <v>40</v>
      </c>
      <c r="Q12730" t="s">
        <v>8723</v>
      </c>
      <c r="R12730">
        <v>93.1</v>
      </c>
      <c r="S12730">
        <v>5</v>
      </c>
      <c r="T12730">
        <v>18.62</v>
      </c>
      <c r="U12730">
        <v>0</v>
      </c>
      <c r="V12730">
        <v>36.299999999999997</v>
      </c>
      <c r="W12730" t="s">
        <v>20600</v>
      </c>
      <c r="X12730" t="s">
        <v>57</v>
      </c>
      <c r="Y12730" t="s">
        <v>3369</v>
      </c>
      <c r="Z12730">
        <v>7.26</v>
      </c>
      <c r="AA12730">
        <v>10.37</v>
      </c>
    </row>
    <row r="12731" spans="1:27" x14ac:dyDescent="0.3">
      <c r="A12731">
        <v>17363</v>
      </c>
      <c r="B12731" t="s">
        <v>20601</v>
      </c>
      <c r="C12731" t="s">
        <v>59</v>
      </c>
      <c r="D12731" t="s">
        <v>1872</v>
      </c>
      <c r="E12731">
        <v>4</v>
      </c>
      <c r="F12731" t="s">
        <v>47</v>
      </c>
      <c r="G12731" t="s">
        <v>10038</v>
      </c>
      <c r="H12731" t="s">
        <v>2514</v>
      </c>
      <c r="I12731" t="s">
        <v>33</v>
      </c>
      <c r="J12731" t="s">
        <v>397</v>
      </c>
      <c r="K12731" t="s">
        <v>64</v>
      </c>
      <c r="L12731" t="s">
        <v>36</v>
      </c>
      <c r="M12731" t="s">
        <v>53</v>
      </c>
      <c r="N12731" t="s">
        <v>15215</v>
      </c>
      <c r="O12731" t="s">
        <v>39</v>
      </c>
      <c r="P12731" t="s">
        <v>197</v>
      </c>
      <c r="Q12731" t="s">
        <v>11054</v>
      </c>
      <c r="R12731">
        <v>58.05</v>
      </c>
      <c r="S12731">
        <v>5</v>
      </c>
      <c r="T12731">
        <v>11.61</v>
      </c>
      <c r="U12731">
        <v>0</v>
      </c>
      <c r="V12731">
        <v>4.05</v>
      </c>
      <c r="W12731" t="s">
        <v>20600</v>
      </c>
      <c r="X12731" t="s">
        <v>43</v>
      </c>
      <c r="Y12731" t="s">
        <v>3369</v>
      </c>
      <c r="Z12731">
        <v>0.81</v>
      </c>
      <c r="AA12731">
        <v>9.81</v>
      </c>
    </row>
    <row r="12732" spans="1:27" x14ac:dyDescent="0.3">
      <c r="A12732">
        <v>29531</v>
      </c>
      <c r="B12732" t="s">
        <v>20602</v>
      </c>
      <c r="C12732" t="s">
        <v>578</v>
      </c>
      <c r="D12732" t="s">
        <v>3639</v>
      </c>
      <c r="E12732">
        <v>2</v>
      </c>
      <c r="F12732" t="s">
        <v>30</v>
      </c>
      <c r="G12732" t="s">
        <v>6054</v>
      </c>
      <c r="H12732" t="s">
        <v>6055</v>
      </c>
      <c r="I12732" t="s">
        <v>50</v>
      </c>
      <c r="J12732" t="s">
        <v>34</v>
      </c>
      <c r="K12732" t="s">
        <v>35</v>
      </c>
      <c r="L12732" t="s">
        <v>36</v>
      </c>
      <c r="M12732" t="s">
        <v>37</v>
      </c>
      <c r="N12732" t="s">
        <v>1038</v>
      </c>
      <c r="O12732" t="s">
        <v>39</v>
      </c>
      <c r="P12732" t="s">
        <v>78</v>
      </c>
      <c r="Q12732" t="s">
        <v>1039</v>
      </c>
      <c r="R12732">
        <v>33.310499999999998</v>
      </c>
      <c r="S12732">
        <v>5</v>
      </c>
      <c r="T12732">
        <v>6.6620999999999997</v>
      </c>
      <c r="U12732">
        <v>0.47</v>
      </c>
      <c r="V12732">
        <v>-17.689499999999999</v>
      </c>
      <c r="W12732" t="s">
        <v>20600</v>
      </c>
      <c r="X12732" t="s">
        <v>43</v>
      </c>
      <c r="Y12732" t="s">
        <v>3369</v>
      </c>
      <c r="Z12732">
        <v>-3.5379</v>
      </c>
      <c r="AA12732">
        <v>9.2100000000000009</v>
      </c>
    </row>
    <row r="12733" spans="1:27" x14ac:dyDescent="0.3">
      <c r="A12733">
        <v>36436</v>
      </c>
      <c r="B12733" t="s">
        <v>18551</v>
      </c>
      <c r="C12733" t="s">
        <v>144</v>
      </c>
      <c r="D12733" t="s">
        <v>2779</v>
      </c>
      <c r="E12733">
        <v>6</v>
      </c>
      <c r="F12733" t="s">
        <v>47</v>
      </c>
      <c r="G12733" t="s">
        <v>3790</v>
      </c>
      <c r="H12733" t="s">
        <v>3791</v>
      </c>
      <c r="I12733" t="s">
        <v>33</v>
      </c>
      <c r="J12733" t="s">
        <v>2565</v>
      </c>
      <c r="K12733" t="s">
        <v>75</v>
      </c>
      <c r="L12733" t="s">
        <v>36</v>
      </c>
      <c r="M12733" t="s">
        <v>76</v>
      </c>
      <c r="N12733" t="s">
        <v>10311</v>
      </c>
      <c r="O12733" t="s">
        <v>39</v>
      </c>
      <c r="P12733" t="s">
        <v>40</v>
      </c>
      <c r="Q12733" t="s">
        <v>10312</v>
      </c>
      <c r="R12733">
        <v>51.55</v>
      </c>
      <c r="S12733">
        <v>5</v>
      </c>
      <c r="T12733">
        <v>10.31</v>
      </c>
      <c r="U12733">
        <v>0</v>
      </c>
      <c r="V12733">
        <v>24.2285</v>
      </c>
      <c r="W12733" t="s">
        <v>20600</v>
      </c>
      <c r="X12733" t="s">
        <v>57</v>
      </c>
      <c r="Y12733" t="s">
        <v>3369</v>
      </c>
      <c r="Z12733">
        <v>4.8456999999999999</v>
      </c>
      <c r="AA12733">
        <v>4.47</v>
      </c>
    </row>
    <row r="12734" spans="1:27" x14ac:dyDescent="0.3">
      <c r="A12734">
        <v>6609</v>
      </c>
      <c r="B12734" t="s">
        <v>20603</v>
      </c>
      <c r="C12734" t="s">
        <v>2113</v>
      </c>
      <c r="D12734" t="s">
        <v>795</v>
      </c>
      <c r="E12734">
        <v>2</v>
      </c>
      <c r="F12734" t="s">
        <v>30</v>
      </c>
      <c r="G12734" t="s">
        <v>8342</v>
      </c>
      <c r="H12734" t="s">
        <v>8343</v>
      </c>
      <c r="I12734" t="s">
        <v>50</v>
      </c>
      <c r="J12734" t="s">
        <v>103</v>
      </c>
      <c r="K12734" t="s">
        <v>104</v>
      </c>
      <c r="L12734" t="s">
        <v>36</v>
      </c>
      <c r="M12734" t="s">
        <v>37</v>
      </c>
      <c r="N12734" t="s">
        <v>20604</v>
      </c>
      <c r="O12734" t="s">
        <v>39</v>
      </c>
      <c r="P12734" t="s">
        <v>532</v>
      </c>
      <c r="Q12734" t="s">
        <v>14626</v>
      </c>
      <c r="R12734">
        <v>115.416</v>
      </c>
      <c r="S12734">
        <v>6</v>
      </c>
      <c r="T12734">
        <v>19.236000000000001</v>
      </c>
      <c r="U12734">
        <v>0.4</v>
      </c>
      <c r="V12734">
        <v>-21.263999999999999</v>
      </c>
      <c r="W12734" t="s">
        <v>17367</v>
      </c>
      <c r="X12734" t="s">
        <v>57</v>
      </c>
      <c r="Y12734" t="s">
        <v>3369</v>
      </c>
      <c r="Z12734">
        <v>-3.544</v>
      </c>
      <c r="AA12734">
        <v>21.79</v>
      </c>
    </row>
    <row r="12735" spans="1:27" x14ac:dyDescent="0.3">
      <c r="A12735">
        <v>26812</v>
      </c>
      <c r="B12735" t="s">
        <v>20605</v>
      </c>
      <c r="C12735" t="s">
        <v>1304</v>
      </c>
      <c r="D12735" t="s">
        <v>1304</v>
      </c>
      <c r="E12735">
        <v>0</v>
      </c>
      <c r="F12735" t="s">
        <v>70</v>
      </c>
      <c r="G12735" t="s">
        <v>4268</v>
      </c>
      <c r="H12735" t="s">
        <v>4269</v>
      </c>
      <c r="I12735" t="s">
        <v>33</v>
      </c>
      <c r="J12735" t="s">
        <v>241</v>
      </c>
      <c r="K12735" t="s">
        <v>64</v>
      </c>
      <c r="L12735" t="s">
        <v>36</v>
      </c>
      <c r="M12735" t="s">
        <v>53</v>
      </c>
      <c r="N12735" t="s">
        <v>11269</v>
      </c>
      <c r="O12735" t="s">
        <v>39</v>
      </c>
      <c r="P12735" t="s">
        <v>55</v>
      </c>
      <c r="Q12735" t="s">
        <v>6127</v>
      </c>
      <c r="R12735">
        <v>39.78</v>
      </c>
      <c r="S12735">
        <v>6</v>
      </c>
      <c r="T12735">
        <v>6.63</v>
      </c>
      <c r="U12735">
        <v>0.5</v>
      </c>
      <c r="V12735">
        <v>-21.6</v>
      </c>
      <c r="W12735" t="s">
        <v>17367</v>
      </c>
      <c r="X12735" t="s">
        <v>57</v>
      </c>
      <c r="Y12735" t="s">
        <v>3477</v>
      </c>
      <c r="Z12735">
        <v>-3.6</v>
      </c>
      <c r="AA12735">
        <v>9.24</v>
      </c>
    </row>
    <row r="12736" spans="1:27" x14ac:dyDescent="0.3">
      <c r="A12736">
        <v>41736</v>
      </c>
      <c r="B12736" t="s">
        <v>19223</v>
      </c>
      <c r="C12736" t="s">
        <v>8953</v>
      </c>
      <c r="D12736" t="s">
        <v>2228</v>
      </c>
      <c r="E12736">
        <v>6</v>
      </c>
      <c r="F12736" t="s">
        <v>47</v>
      </c>
      <c r="G12736" t="s">
        <v>6547</v>
      </c>
      <c r="H12736" t="s">
        <v>3623</v>
      </c>
      <c r="I12736" t="s">
        <v>33</v>
      </c>
      <c r="J12736" t="s">
        <v>136</v>
      </c>
      <c r="K12736" t="s">
        <v>137</v>
      </c>
      <c r="L12736" t="s">
        <v>36</v>
      </c>
      <c r="M12736" t="s">
        <v>53</v>
      </c>
      <c r="N12736" t="s">
        <v>4717</v>
      </c>
      <c r="O12736" t="s">
        <v>39</v>
      </c>
      <c r="P12736" t="s">
        <v>87</v>
      </c>
      <c r="Q12736" t="s">
        <v>4718</v>
      </c>
      <c r="R12736">
        <v>63</v>
      </c>
      <c r="S12736">
        <v>4</v>
      </c>
      <c r="T12736">
        <v>15.75</v>
      </c>
      <c r="U12736">
        <v>0</v>
      </c>
      <c r="V12736">
        <v>6.84</v>
      </c>
      <c r="W12736" t="s">
        <v>14566</v>
      </c>
      <c r="X12736" t="s">
        <v>57</v>
      </c>
      <c r="Y12736" t="s">
        <v>3477</v>
      </c>
      <c r="Z12736">
        <v>1.71</v>
      </c>
      <c r="AA12736">
        <v>13.05</v>
      </c>
    </row>
    <row r="12737" spans="1:27" x14ac:dyDescent="0.3">
      <c r="A12737">
        <v>45181</v>
      </c>
      <c r="B12737" t="s">
        <v>20606</v>
      </c>
      <c r="C12737" t="s">
        <v>956</v>
      </c>
      <c r="D12737" t="s">
        <v>8202</v>
      </c>
      <c r="E12737">
        <v>5</v>
      </c>
      <c r="F12737" t="s">
        <v>47</v>
      </c>
      <c r="G12737" t="s">
        <v>3147</v>
      </c>
      <c r="H12737" t="s">
        <v>3148</v>
      </c>
      <c r="I12737" t="s">
        <v>33</v>
      </c>
      <c r="J12737" t="s">
        <v>121</v>
      </c>
      <c r="K12737" t="s">
        <v>122</v>
      </c>
      <c r="L12737" t="s">
        <v>36</v>
      </c>
      <c r="M12737" t="s">
        <v>76</v>
      </c>
      <c r="N12737" t="s">
        <v>20607</v>
      </c>
      <c r="O12737" t="s">
        <v>39</v>
      </c>
      <c r="P12737" t="s">
        <v>78</v>
      </c>
      <c r="Q12737" t="s">
        <v>11668</v>
      </c>
      <c r="R12737">
        <v>55.44</v>
      </c>
      <c r="S12737">
        <v>4</v>
      </c>
      <c r="T12737">
        <v>13.86</v>
      </c>
      <c r="U12737">
        <v>0</v>
      </c>
      <c r="V12737">
        <v>19.32</v>
      </c>
      <c r="W12737" t="s">
        <v>14566</v>
      </c>
      <c r="X12737" t="s">
        <v>57</v>
      </c>
      <c r="Y12737" t="s">
        <v>3477</v>
      </c>
      <c r="Z12737">
        <v>4.83</v>
      </c>
      <c r="AA12737">
        <v>8.0399999999999991</v>
      </c>
    </row>
    <row r="12738" spans="1:27" x14ac:dyDescent="0.3">
      <c r="A12738">
        <v>12190</v>
      </c>
      <c r="B12738" t="s">
        <v>20608</v>
      </c>
      <c r="C12738" t="s">
        <v>2153</v>
      </c>
      <c r="D12738" t="s">
        <v>1684</v>
      </c>
      <c r="E12738">
        <v>5</v>
      </c>
      <c r="F12738" t="s">
        <v>30</v>
      </c>
      <c r="G12738" t="s">
        <v>3510</v>
      </c>
      <c r="H12738" t="s">
        <v>3511</v>
      </c>
      <c r="I12738" t="s">
        <v>33</v>
      </c>
      <c r="J12738" t="s">
        <v>171</v>
      </c>
      <c r="K12738" t="s">
        <v>172</v>
      </c>
      <c r="L12738" t="s">
        <v>36</v>
      </c>
      <c r="M12738" t="s">
        <v>53</v>
      </c>
      <c r="N12738" t="s">
        <v>16044</v>
      </c>
      <c r="O12738" t="s">
        <v>39</v>
      </c>
      <c r="P12738" t="s">
        <v>55</v>
      </c>
      <c r="Q12738" t="s">
        <v>4516</v>
      </c>
      <c r="R12738">
        <v>26.04</v>
      </c>
      <c r="S12738">
        <v>2</v>
      </c>
      <c r="T12738">
        <v>13.02</v>
      </c>
      <c r="U12738">
        <v>0</v>
      </c>
      <c r="V12738">
        <v>8.0399999999999991</v>
      </c>
      <c r="W12738" t="s">
        <v>6835</v>
      </c>
      <c r="X12738" t="s">
        <v>57</v>
      </c>
      <c r="Y12738" t="s">
        <v>3477</v>
      </c>
      <c r="Z12738">
        <v>4.0199999999999996</v>
      </c>
      <c r="AA12738">
        <v>8.01</v>
      </c>
    </row>
    <row r="12739" spans="1:27" x14ac:dyDescent="0.3">
      <c r="A12739">
        <v>13883</v>
      </c>
      <c r="B12739" t="s">
        <v>10117</v>
      </c>
      <c r="C12739" t="s">
        <v>291</v>
      </c>
      <c r="D12739" t="s">
        <v>10118</v>
      </c>
      <c r="E12739">
        <v>4</v>
      </c>
      <c r="F12739" t="s">
        <v>47</v>
      </c>
      <c r="G12739" t="s">
        <v>993</v>
      </c>
      <c r="H12739" t="s">
        <v>994</v>
      </c>
      <c r="I12739" t="s">
        <v>33</v>
      </c>
      <c r="J12739" t="s">
        <v>103</v>
      </c>
      <c r="K12739" t="s">
        <v>104</v>
      </c>
      <c r="L12739" t="s">
        <v>36</v>
      </c>
      <c r="M12739" t="s">
        <v>37</v>
      </c>
      <c r="N12739" t="s">
        <v>501</v>
      </c>
      <c r="O12739" t="s">
        <v>39</v>
      </c>
      <c r="P12739" t="s">
        <v>96</v>
      </c>
      <c r="Q12739" t="s">
        <v>502</v>
      </c>
      <c r="R12739">
        <v>16.62</v>
      </c>
      <c r="S12739">
        <v>2</v>
      </c>
      <c r="T12739">
        <v>8.31</v>
      </c>
      <c r="U12739">
        <v>0</v>
      </c>
      <c r="V12739">
        <v>1.32</v>
      </c>
      <c r="W12739" t="s">
        <v>6835</v>
      </c>
      <c r="X12739" t="s">
        <v>57</v>
      </c>
      <c r="Y12739" t="s">
        <v>3477</v>
      </c>
      <c r="Z12739">
        <v>0.66</v>
      </c>
      <c r="AA12739">
        <v>6.66</v>
      </c>
    </row>
    <row r="12740" spans="1:27" x14ac:dyDescent="0.3">
      <c r="A12740">
        <v>17726</v>
      </c>
      <c r="B12740" t="s">
        <v>20609</v>
      </c>
      <c r="C12740" t="s">
        <v>1106</v>
      </c>
      <c r="D12740" t="s">
        <v>5175</v>
      </c>
      <c r="E12740">
        <v>4</v>
      </c>
      <c r="F12740" t="s">
        <v>47</v>
      </c>
      <c r="G12740" t="s">
        <v>2885</v>
      </c>
      <c r="H12740" t="s">
        <v>2886</v>
      </c>
      <c r="I12740" t="s">
        <v>73</v>
      </c>
      <c r="J12740" t="s">
        <v>163</v>
      </c>
      <c r="K12740" t="s">
        <v>52</v>
      </c>
      <c r="L12740" t="s">
        <v>36</v>
      </c>
      <c r="M12740" t="s">
        <v>53</v>
      </c>
      <c r="N12740" t="s">
        <v>451</v>
      </c>
      <c r="O12740" t="s">
        <v>39</v>
      </c>
      <c r="P12740" t="s">
        <v>55</v>
      </c>
      <c r="Q12740" t="s">
        <v>452</v>
      </c>
      <c r="R12740">
        <v>30.3</v>
      </c>
      <c r="S12740">
        <v>2</v>
      </c>
      <c r="T12740">
        <v>15.15</v>
      </c>
      <c r="U12740">
        <v>0</v>
      </c>
      <c r="V12740">
        <v>4.2</v>
      </c>
      <c r="W12740" t="s">
        <v>6835</v>
      </c>
      <c r="X12740" t="s">
        <v>57</v>
      </c>
      <c r="Y12740" t="s">
        <v>3477</v>
      </c>
      <c r="Z12740">
        <v>2.1</v>
      </c>
      <c r="AA12740">
        <v>12.06</v>
      </c>
    </row>
    <row r="12741" spans="1:27" x14ac:dyDescent="0.3">
      <c r="A12741">
        <v>19715</v>
      </c>
      <c r="B12741" t="s">
        <v>9811</v>
      </c>
      <c r="C12741" t="s">
        <v>4511</v>
      </c>
      <c r="D12741" t="s">
        <v>1942</v>
      </c>
      <c r="E12741">
        <v>3</v>
      </c>
      <c r="F12741" t="s">
        <v>83</v>
      </c>
      <c r="G12741" t="s">
        <v>2633</v>
      </c>
      <c r="H12741" t="s">
        <v>2634</v>
      </c>
      <c r="I12741" t="s">
        <v>33</v>
      </c>
      <c r="J12741" t="s">
        <v>195</v>
      </c>
      <c r="K12741" t="s">
        <v>137</v>
      </c>
      <c r="L12741" t="s">
        <v>36</v>
      </c>
      <c r="M12741" t="s">
        <v>53</v>
      </c>
      <c r="N12741" t="s">
        <v>8888</v>
      </c>
      <c r="O12741" t="s">
        <v>39</v>
      </c>
      <c r="P12741" t="s">
        <v>78</v>
      </c>
      <c r="Q12741" t="s">
        <v>5496</v>
      </c>
      <c r="R12741">
        <v>16.62</v>
      </c>
      <c r="S12741">
        <v>2</v>
      </c>
      <c r="T12741">
        <v>8.31</v>
      </c>
      <c r="U12741">
        <v>0</v>
      </c>
      <c r="V12741">
        <v>6.96</v>
      </c>
      <c r="W12741" t="s">
        <v>6835</v>
      </c>
      <c r="X12741" t="s">
        <v>43</v>
      </c>
      <c r="Y12741" t="s">
        <v>3477</v>
      </c>
      <c r="Z12741">
        <v>3.48</v>
      </c>
      <c r="AA12741">
        <v>3.84</v>
      </c>
    </row>
    <row r="12742" spans="1:27" x14ac:dyDescent="0.3">
      <c r="A12742">
        <v>20164</v>
      </c>
      <c r="B12742" t="s">
        <v>20610</v>
      </c>
      <c r="C12742" t="s">
        <v>3897</v>
      </c>
      <c r="D12742" t="s">
        <v>1006</v>
      </c>
      <c r="E12742">
        <v>5</v>
      </c>
      <c r="F12742" t="s">
        <v>47</v>
      </c>
      <c r="G12742" t="s">
        <v>1299</v>
      </c>
      <c r="H12742" t="s">
        <v>1300</v>
      </c>
      <c r="I12742" t="s">
        <v>50</v>
      </c>
      <c r="J12742" t="s">
        <v>171</v>
      </c>
      <c r="K12742" t="s">
        <v>172</v>
      </c>
      <c r="L12742" t="s">
        <v>36</v>
      </c>
      <c r="M12742" t="s">
        <v>53</v>
      </c>
      <c r="N12742" t="s">
        <v>16031</v>
      </c>
      <c r="O12742" t="s">
        <v>39</v>
      </c>
      <c r="P12742" t="s">
        <v>87</v>
      </c>
      <c r="Q12742" t="s">
        <v>3466</v>
      </c>
      <c r="R12742">
        <v>38.28</v>
      </c>
      <c r="S12742">
        <v>2</v>
      </c>
      <c r="T12742">
        <v>19.14</v>
      </c>
      <c r="U12742">
        <v>0</v>
      </c>
      <c r="V12742">
        <v>8.4</v>
      </c>
      <c r="W12742" t="s">
        <v>6835</v>
      </c>
      <c r="X12742" t="s">
        <v>57</v>
      </c>
      <c r="Y12742" t="s">
        <v>3477</v>
      </c>
      <c r="Z12742">
        <v>4.2</v>
      </c>
      <c r="AA12742">
        <v>13.95</v>
      </c>
    </row>
    <row r="12743" spans="1:27" x14ac:dyDescent="0.3">
      <c r="A12743">
        <v>27687</v>
      </c>
      <c r="B12743" t="s">
        <v>20611</v>
      </c>
      <c r="C12743" t="s">
        <v>3586</v>
      </c>
      <c r="D12743" t="s">
        <v>11748</v>
      </c>
      <c r="E12743">
        <v>5</v>
      </c>
      <c r="F12743" t="s">
        <v>47</v>
      </c>
      <c r="G12743" t="s">
        <v>8370</v>
      </c>
      <c r="H12743" t="s">
        <v>8371</v>
      </c>
      <c r="I12743" t="s">
        <v>33</v>
      </c>
      <c r="J12743" t="s">
        <v>51</v>
      </c>
      <c r="K12743" t="s">
        <v>52</v>
      </c>
      <c r="L12743" t="s">
        <v>36</v>
      </c>
      <c r="M12743" t="s">
        <v>53</v>
      </c>
      <c r="N12743" t="s">
        <v>333</v>
      </c>
      <c r="O12743" t="s">
        <v>39</v>
      </c>
      <c r="P12743" t="s">
        <v>197</v>
      </c>
      <c r="Q12743" t="s">
        <v>334</v>
      </c>
      <c r="R12743">
        <v>20.411999999999999</v>
      </c>
      <c r="S12743">
        <v>2</v>
      </c>
      <c r="T12743">
        <v>10.206</v>
      </c>
      <c r="U12743">
        <v>0.1</v>
      </c>
      <c r="V12743">
        <v>0.67200000000000004</v>
      </c>
      <c r="W12743" t="s">
        <v>6835</v>
      </c>
      <c r="X12743" t="s">
        <v>57</v>
      </c>
      <c r="Y12743" t="s">
        <v>3477</v>
      </c>
      <c r="Z12743">
        <v>0.33600000000000002</v>
      </c>
      <c r="AA12743">
        <v>8.8800000000000008</v>
      </c>
    </row>
    <row r="12744" spans="1:27" x14ac:dyDescent="0.3">
      <c r="A12744">
        <v>28066</v>
      </c>
      <c r="B12744" t="s">
        <v>20612</v>
      </c>
      <c r="C12744" t="s">
        <v>1146</v>
      </c>
      <c r="D12744" t="s">
        <v>599</v>
      </c>
      <c r="E12744">
        <v>5</v>
      </c>
      <c r="F12744" t="s">
        <v>47</v>
      </c>
      <c r="G12744" t="s">
        <v>8088</v>
      </c>
      <c r="H12744" t="s">
        <v>8089</v>
      </c>
      <c r="I12744" t="s">
        <v>73</v>
      </c>
      <c r="J12744" t="s">
        <v>74</v>
      </c>
      <c r="K12744" t="s">
        <v>75</v>
      </c>
      <c r="L12744" t="s">
        <v>36</v>
      </c>
      <c r="M12744" t="s">
        <v>76</v>
      </c>
      <c r="N12744" t="s">
        <v>20613</v>
      </c>
      <c r="O12744" t="s">
        <v>39</v>
      </c>
      <c r="P12744" t="s">
        <v>87</v>
      </c>
      <c r="Q12744" t="s">
        <v>11216</v>
      </c>
      <c r="R12744">
        <v>29.798999999999999</v>
      </c>
      <c r="S12744">
        <v>2</v>
      </c>
      <c r="T12744">
        <v>14.8995</v>
      </c>
      <c r="U12744">
        <v>0.45</v>
      </c>
      <c r="V12744">
        <v>2.6789999999999998</v>
      </c>
      <c r="W12744" t="s">
        <v>6835</v>
      </c>
      <c r="X12744" t="s">
        <v>57</v>
      </c>
      <c r="Y12744" t="s">
        <v>3477</v>
      </c>
      <c r="Z12744">
        <v>1.3394999999999999</v>
      </c>
      <c r="AA12744">
        <v>12.57</v>
      </c>
    </row>
    <row r="12745" spans="1:27" x14ac:dyDescent="0.3">
      <c r="A12745">
        <v>30537</v>
      </c>
      <c r="B12745" t="s">
        <v>20614</v>
      </c>
      <c r="C12745" t="s">
        <v>3515</v>
      </c>
      <c r="D12745" t="s">
        <v>3516</v>
      </c>
      <c r="E12745">
        <v>4</v>
      </c>
      <c r="F12745" t="s">
        <v>30</v>
      </c>
      <c r="G12745" t="s">
        <v>8190</v>
      </c>
      <c r="H12745" t="s">
        <v>8191</v>
      </c>
      <c r="I12745" t="s">
        <v>73</v>
      </c>
      <c r="J12745" t="s">
        <v>272</v>
      </c>
      <c r="K12745" t="s">
        <v>137</v>
      </c>
      <c r="L12745" t="s">
        <v>36</v>
      </c>
      <c r="M12745" t="s">
        <v>53</v>
      </c>
      <c r="N12745" t="s">
        <v>20615</v>
      </c>
      <c r="O12745" t="s">
        <v>39</v>
      </c>
      <c r="P12745" t="s">
        <v>197</v>
      </c>
      <c r="Q12745" t="s">
        <v>8801</v>
      </c>
      <c r="R12745">
        <v>27.36</v>
      </c>
      <c r="S12745">
        <v>2</v>
      </c>
      <c r="T12745">
        <v>13.68</v>
      </c>
      <c r="U12745">
        <v>0</v>
      </c>
      <c r="V12745">
        <v>4.08</v>
      </c>
      <c r="W12745" t="s">
        <v>6835</v>
      </c>
      <c r="X12745" t="s">
        <v>57</v>
      </c>
      <c r="Y12745" t="s">
        <v>3477</v>
      </c>
      <c r="Z12745">
        <v>2.04</v>
      </c>
      <c r="AA12745">
        <v>10.65</v>
      </c>
    </row>
    <row r="12746" spans="1:27" x14ac:dyDescent="0.3">
      <c r="A12746">
        <v>30970</v>
      </c>
      <c r="B12746" t="s">
        <v>20616</v>
      </c>
      <c r="C12746" t="s">
        <v>324</v>
      </c>
      <c r="D12746" t="s">
        <v>3210</v>
      </c>
      <c r="E12746">
        <v>5</v>
      </c>
      <c r="F12746" t="s">
        <v>30</v>
      </c>
      <c r="G12746" t="s">
        <v>4904</v>
      </c>
      <c r="H12746" t="s">
        <v>4905</v>
      </c>
      <c r="I12746" t="s">
        <v>33</v>
      </c>
      <c r="J12746" t="s">
        <v>34</v>
      </c>
      <c r="K12746" t="s">
        <v>35</v>
      </c>
      <c r="L12746" t="s">
        <v>36</v>
      </c>
      <c r="M12746" t="s">
        <v>37</v>
      </c>
      <c r="N12746" t="s">
        <v>20617</v>
      </c>
      <c r="O12746" t="s">
        <v>39</v>
      </c>
      <c r="P12746" t="s">
        <v>55</v>
      </c>
      <c r="Q12746" t="s">
        <v>5283</v>
      </c>
      <c r="R12746">
        <v>16.812000000000001</v>
      </c>
      <c r="S12746">
        <v>2</v>
      </c>
      <c r="T12746">
        <v>8.4060000000000006</v>
      </c>
      <c r="U12746">
        <v>0.4</v>
      </c>
      <c r="V12746">
        <v>-10.128</v>
      </c>
      <c r="W12746" t="s">
        <v>6835</v>
      </c>
      <c r="X12746" t="s">
        <v>57</v>
      </c>
      <c r="Y12746" t="s">
        <v>3477</v>
      </c>
      <c r="Z12746">
        <v>-5.0640000000000001</v>
      </c>
      <c r="AA12746">
        <v>12.48</v>
      </c>
    </row>
    <row r="12747" spans="1:27" x14ac:dyDescent="0.3">
      <c r="A12747">
        <v>42166</v>
      </c>
      <c r="B12747" t="s">
        <v>20618</v>
      </c>
      <c r="C12747" t="s">
        <v>4402</v>
      </c>
      <c r="D12747" t="s">
        <v>3248</v>
      </c>
      <c r="E12747">
        <v>7</v>
      </c>
      <c r="F12747" t="s">
        <v>47</v>
      </c>
      <c r="G12747" t="s">
        <v>5139</v>
      </c>
      <c r="H12747" t="s">
        <v>554</v>
      </c>
      <c r="I12747" t="s">
        <v>73</v>
      </c>
      <c r="J12747" t="s">
        <v>272</v>
      </c>
      <c r="K12747" t="s">
        <v>137</v>
      </c>
      <c r="L12747" t="s">
        <v>36</v>
      </c>
      <c r="M12747" t="s">
        <v>53</v>
      </c>
      <c r="N12747" t="s">
        <v>12116</v>
      </c>
      <c r="O12747" t="s">
        <v>39</v>
      </c>
      <c r="P12747" t="s">
        <v>55</v>
      </c>
      <c r="Q12747" t="s">
        <v>3253</v>
      </c>
      <c r="R12747">
        <v>26.22</v>
      </c>
      <c r="S12747">
        <v>2</v>
      </c>
      <c r="T12747">
        <v>13.11</v>
      </c>
      <c r="U12747">
        <v>0</v>
      </c>
      <c r="V12747">
        <v>1.8</v>
      </c>
      <c r="W12747" t="s">
        <v>6835</v>
      </c>
      <c r="X12747" t="s">
        <v>1096</v>
      </c>
      <c r="Y12747" t="s">
        <v>3477</v>
      </c>
      <c r="Z12747">
        <v>0.9</v>
      </c>
      <c r="AA12747">
        <v>11.22</v>
      </c>
    </row>
    <row r="12748" spans="1:27" x14ac:dyDescent="0.3">
      <c r="A12748">
        <v>43840</v>
      </c>
      <c r="B12748" t="s">
        <v>17996</v>
      </c>
      <c r="C12748" t="s">
        <v>2942</v>
      </c>
      <c r="D12748" t="s">
        <v>573</v>
      </c>
      <c r="E12748">
        <v>5</v>
      </c>
      <c r="F12748" t="s">
        <v>30</v>
      </c>
      <c r="G12748" t="s">
        <v>17440</v>
      </c>
      <c r="H12748" t="s">
        <v>1255</v>
      </c>
      <c r="I12748" t="s">
        <v>73</v>
      </c>
      <c r="J12748" t="s">
        <v>34</v>
      </c>
      <c r="K12748" t="s">
        <v>35</v>
      </c>
      <c r="L12748" t="s">
        <v>36</v>
      </c>
      <c r="M12748" t="s">
        <v>37</v>
      </c>
      <c r="N12748" t="s">
        <v>5108</v>
      </c>
      <c r="O12748" t="s">
        <v>39</v>
      </c>
      <c r="P12748" t="s">
        <v>55</v>
      </c>
      <c r="Q12748" t="s">
        <v>1282</v>
      </c>
      <c r="R12748">
        <v>17.16</v>
      </c>
      <c r="S12748">
        <v>2</v>
      </c>
      <c r="T12748">
        <v>8.58</v>
      </c>
      <c r="U12748">
        <v>0</v>
      </c>
      <c r="V12748">
        <v>2.7</v>
      </c>
      <c r="W12748" t="s">
        <v>6835</v>
      </c>
      <c r="X12748" t="s">
        <v>57</v>
      </c>
      <c r="Y12748" t="s">
        <v>3477</v>
      </c>
      <c r="Z12748">
        <v>1.35</v>
      </c>
      <c r="AA12748">
        <v>6.24</v>
      </c>
    </row>
    <row r="12749" spans="1:27" x14ac:dyDescent="0.3">
      <c r="A12749">
        <v>3421</v>
      </c>
      <c r="B12749" t="s">
        <v>20619</v>
      </c>
      <c r="C12749" t="s">
        <v>2744</v>
      </c>
      <c r="D12749" t="s">
        <v>1582</v>
      </c>
      <c r="E12749">
        <v>6</v>
      </c>
      <c r="F12749" t="s">
        <v>47</v>
      </c>
      <c r="G12749" t="s">
        <v>10498</v>
      </c>
      <c r="H12749" t="s">
        <v>9155</v>
      </c>
      <c r="I12749" t="s">
        <v>33</v>
      </c>
      <c r="J12749" t="s">
        <v>171</v>
      </c>
      <c r="K12749" t="s">
        <v>172</v>
      </c>
      <c r="L12749" t="s">
        <v>36</v>
      </c>
      <c r="M12749" t="s">
        <v>53</v>
      </c>
      <c r="N12749" t="s">
        <v>20620</v>
      </c>
      <c r="O12749" t="s">
        <v>139</v>
      </c>
      <c r="P12749" t="s">
        <v>140</v>
      </c>
      <c r="Q12749" t="s">
        <v>18683</v>
      </c>
      <c r="R12749">
        <v>78.048000000000002</v>
      </c>
      <c r="S12749">
        <v>4</v>
      </c>
      <c r="T12749">
        <v>19.512</v>
      </c>
      <c r="U12749">
        <v>0.4</v>
      </c>
      <c r="V12749">
        <v>1.248</v>
      </c>
      <c r="W12749" t="s">
        <v>14566</v>
      </c>
      <c r="X12749" t="s">
        <v>1096</v>
      </c>
      <c r="Y12749" t="s">
        <v>3477</v>
      </c>
      <c r="Z12749">
        <v>0.312</v>
      </c>
      <c r="AA12749">
        <v>18.2</v>
      </c>
    </row>
    <row r="12750" spans="1:27" x14ac:dyDescent="0.3">
      <c r="A12750">
        <v>39255</v>
      </c>
      <c r="B12750" t="s">
        <v>5637</v>
      </c>
      <c r="C12750" t="s">
        <v>2779</v>
      </c>
      <c r="D12750" t="s">
        <v>1883</v>
      </c>
      <c r="E12750">
        <v>5</v>
      </c>
      <c r="F12750" t="s">
        <v>47</v>
      </c>
      <c r="G12750" t="s">
        <v>5638</v>
      </c>
      <c r="H12750" t="s">
        <v>5639</v>
      </c>
      <c r="I12750" t="s">
        <v>73</v>
      </c>
      <c r="J12750" t="s">
        <v>171</v>
      </c>
      <c r="K12750" t="s">
        <v>172</v>
      </c>
      <c r="L12750" t="s">
        <v>36</v>
      </c>
      <c r="M12750" t="s">
        <v>53</v>
      </c>
      <c r="N12750" t="s">
        <v>10643</v>
      </c>
      <c r="O12750" t="s">
        <v>139</v>
      </c>
      <c r="P12750" t="s">
        <v>140</v>
      </c>
      <c r="Q12750" t="s">
        <v>10644</v>
      </c>
      <c r="R12750">
        <v>72.900000000000006</v>
      </c>
      <c r="S12750">
        <v>5</v>
      </c>
      <c r="T12750">
        <v>14.58</v>
      </c>
      <c r="U12750">
        <v>0</v>
      </c>
      <c r="V12750">
        <v>26.972999999999999</v>
      </c>
      <c r="W12750" t="s">
        <v>16835</v>
      </c>
      <c r="X12750" t="s">
        <v>57</v>
      </c>
      <c r="Y12750" t="s">
        <v>3477</v>
      </c>
      <c r="Z12750">
        <v>5.3945999999999996</v>
      </c>
      <c r="AA12750">
        <v>8.19</v>
      </c>
    </row>
    <row r="12751" spans="1:27" x14ac:dyDescent="0.3">
      <c r="A12751">
        <v>3585</v>
      </c>
      <c r="B12751" t="s">
        <v>9800</v>
      </c>
      <c r="C12751" t="s">
        <v>5748</v>
      </c>
      <c r="D12751" t="s">
        <v>2029</v>
      </c>
      <c r="E12751">
        <v>2</v>
      </c>
      <c r="F12751" t="s">
        <v>30</v>
      </c>
      <c r="G12751" t="s">
        <v>4217</v>
      </c>
      <c r="H12751" t="s">
        <v>4218</v>
      </c>
      <c r="I12751" t="s">
        <v>50</v>
      </c>
      <c r="J12751" t="s">
        <v>952</v>
      </c>
      <c r="K12751" t="s">
        <v>137</v>
      </c>
      <c r="L12751" t="s">
        <v>36</v>
      </c>
      <c r="M12751" t="s">
        <v>53</v>
      </c>
      <c r="N12751" t="s">
        <v>20452</v>
      </c>
      <c r="O12751" t="s">
        <v>39</v>
      </c>
      <c r="P12751" t="s">
        <v>197</v>
      </c>
      <c r="Q12751" t="s">
        <v>6931</v>
      </c>
      <c r="R12751">
        <v>42.527999999999999</v>
      </c>
      <c r="S12751">
        <v>6</v>
      </c>
      <c r="T12751">
        <v>7.0880000000000001</v>
      </c>
      <c r="U12751">
        <v>0.2</v>
      </c>
      <c r="V12751">
        <v>7.3680000000000003</v>
      </c>
      <c r="W12751" t="s">
        <v>16107</v>
      </c>
      <c r="X12751" t="s">
        <v>43</v>
      </c>
      <c r="Y12751" t="s">
        <v>3477</v>
      </c>
      <c r="Z12751">
        <v>1.228</v>
      </c>
      <c r="AA12751">
        <v>4.8600000000000003</v>
      </c>
    </row>
    <row r="12752" spans="1:27" x14ac:dyDescent="0.3">
      <c r="A12752">
        <v>25333</v>
      </c>
      <c r="B12752" t="s">
        <v>20621</v>
      </c>
      <c r="C12752" t="s">
        <v>8856</v>
      </c>
      <c r="D12752" t="s">
        <v>3638</v>
      </c>
      <c r="E12752">
        <v>1</v>
      </c>
      <c r="F12752" t="s">
        <v>83</v>
      </c>
      <c r="G12752" t="s">
        <v>3776</v>
      </c>
      <c r="H12752" t="s">
        <v>493</v>
      </c>
      <c r="I12752" t="s">
        <v>33</v>
      </c>
      <c r="J12752" t="s">
        <v>51</v>
      </c>
      <c r="K12752" t="s">
        <v>52</v>
      </c>
      <c r="L12752" t="s">
        <v>36</v>
      </c>
      <c r="M12752" t="s">
        <v>53</v>
      </c>
      <c r="N12752" t="s">
        <v>15903</v>
      </c>
      <c r="O12752" t="s">
        <v>39</v>
      </c>
      <c r="P12752" t="s">
        <v>78</v>
      </c>
      <c r="Q12752" t="s">
        <v>11450</v>
      </c>
      <c r="R12752">
        <v>64.152000000000001</v>
      </c>
      <c r="S12752">
        <v>6</v>
      </c>
      <c r="T12752">
        <v>10.692</v>
      </c>
      <c r="U12752">
        <v>0.1</v>
      </c>
      <c r="V12752">
        <v>22.032</v>
      </c>
      <c r="W12752" t="s">
        <v>16107</v>
      </c>
      <c r="X12752" t="s">
        <v>57</v>
      </c>
      <c r="Y12752" t="s">
        <v>3477</v>
      </c>
      <c r="Z12752">
        <v>3.6720000000000002</v>
      </c>
      <c r="AA12752">
        <v>6.02</v>
      </c>
    </row>
    <row r="12753" spans="1:27" x14ac:dyDescent="0.3">
      <c r="A12753">
        <v>28652</v>
      </c>
      <c r="B12753" t="s">
        <v>20622</v>
      </c>
      <c r="C12753" t="s">
        <v>1417</v>
      </c>
      <c r="D12753" t="s">
        <v>1665</v>
      </c>
      <c r="E12753">
        <v>6</v>
      </c>
      <c r="F12753" t="s">
        <v>47</v>
      </c>
      <c r="G12753" t="s">
        <v>842</v>
      </c>
      <c r="H12753" t="s">
        <v>843</v>
      </c>
      <c r="I12753" t="s">
        <v>73</v>
      </c>
      <c r="J12753" t="s">
        <v>272</v>
      </c>
      <c r="K12753" t="s">
        <v>137</v>
      </c>
      <c r="L12753" t="s">
        <v>36</v>
      </c>
      <c r="M12753" t="s">
        <v>53</v>
      </c>
      <c r="N12753" t="s">
        <v>791</v>
      </c>
      <c r="O12753" t="s">
        <v>39</v>
      </c>
      <c r="P12753" t="s">
        <v>40</v>
      </c>
      <c r="Q12753" t="s">
        <v>792</v>
      </c>
      <c r="R12753">
        <v>44.649000000000001</v>
      </c>
      <c r="S12753">
        <v>6</v>
      </c>
      <c r="T12753">
        <v>7.4414999999999996</v>
      </c>
      <c r="U12753">
        <v>0.45</v>
      </c>
      <c r="V12753">
        <v>-10.611000000000001</v>
      </c>
      <c r="W12753" t="s">
        <v>16107</v>
      </c>
      <c r="X12753" t="s">
        <v>57</v>
      </c>
      <c r="Y12753" t="s">
        <v>3477</v>
      </c>
      <c r="Z12753">
        <v>-1.7685</v>
      </c>
      <c r="AA12753">
        <v>8.2100000000000009</v>
      </c>
    </row>
    <row r="12754" spans="1:27" x14ac:dyDescent="0.3">
      <c r="A12754">
        <v>23234</v>
      </c>
      <c r="B12754" t="s">
        <v>8471</v>
      </c>
      <c r="C12754" t="s">
        <v>59</v>
      </c>
      <c r="D12754" t="s">
        <v>1872</v>
      </c>
      <c r="E12754">
        <v>4</v>
      </c>
      <c r="F12754" t="s">
        <v>47</v>
      </c>
      <c r="G12754" t="s">
        <v>2407</v>
      </c>
      <c r="H12754" t="s">
        <v>2408</v>
      </c>
      <c r="I12754" t="s">
        <v>33</v>
      </c>
      <c r="J12754" t="s">
        <v>383</v>
      </c>
      <c r="K12754" t="s">
        <v>75</v>
      </c>
      <c r="L12754" t="s">
        <v>36</v>
      </c>
      <c r="M12754" t="s">
        <v>76</v>
      </c>
      <c r="N12754" t="s">
        <v>20623</v>
      </c>
      <c r="O12754" t="s">
        <v>205</v>
      </c>
      <c r="P12754" t="s">
        <v>5984</v>
      </c>
      <c r="Q12754" t="s">
        <v>9211</v>
      </c>
      <c r="R12754">
        <v>323.36009999999999</v>
      </c>
      <c r="S12754">
        <v>3</v>
      </c>
      <c r="T12754">
        <v>107.7867</v>
      </c>
      <c r="U12754">
        <v>0.37</v>
      </c>
      <c r="V12754">
        <v>-66.789900000000003</v>
      </c>
      <c r="W12754" t="s">
        <v>13320</v>
      </c>
      <c r="X12754" t="s">
        <v>57</v>
      </c>
      <c r="Y12754" t="s">
        <v>3477</v>
      </c>
      <c r="Z12754">
        <v>-22.263300000000001</v>
      </c>
      <c r="AA12754">
        <v>129.05000000000001</v>
      </c>
    </row>
    <row r="12755" spans="1:27" x14ac:dyDescent="0.3">
      <c r="A12755">
        <v>32976</v>
      </c>
      <c r="B12755" t="s">
        <v>20624</v>
      </c>
      <c r="C12755" t="s">
        <v>3550</v>
      </c>
      <c r="D12755" t="s">
        <v>1713</v>
      </c>
      <c r="E12755">
        <v>6</v>
      </c>
      <c r="F12755" t="s">
        <v>47</v>
      </c>
      <c r="G12755" t="s">
        <v>345</v>
      </c>
      <c r="H12755" t="s">
        <v>346</v>
      </c>
      <c r="I12755" t="s">
        <v>73</v>
      </c>
      <c r="J12755" t="s">
        <v>195</v>
      </c>
      <c r="K12755" t="s">
        <v>137</v>
      </c>
      <c r="L12755" t="s">
        <v>36</v>
      </c>
      <c r="M12755" t="s">
        <v>53</v>
      </c>
      <c r="N12755" t="s">
        <v>12183</v>
      </c>
      <c r="O12755" t="s">
        <v>205</v>
      </c>
      <c r="P12755" t="s">
        <v>206</v>
      </c>
      <c r="Q12755" t="s">
        <v>12184</v>
      </c>
      <c r="R12755">
        <v>32.381999999999998</v>
      </c>
      <c r="S12755">
        <v>3</v>
      </c>
      <c r="T12755">
        <v>10.794</v>
      </c>
      <c r="U12755">
        <v>0.4</v>
      </c>
      <c r="V12755">
        <v>4.3175999999999997</v>
      </c>
      <c r="W12755" t="s">
        <v>13320</v>
      </c>
      <c r="X12755" t="s">
        <v>57</v>
      </c>
      <c r="Y12755" t="s">
        <v>3477</v>
      </c>
      <c r="Z12755">
        <v>1.4392</v>
      </c>
      <c r="AA12755">
        <v>8.36</v>
      </c>
    </row>
    <row r="12756" spans="1:27" x14ac:dyDescent="0.3">
      <c r="A12756">
        <v>1190</v>
      </c>
      <c r="B12756" t="s">
        <v>20625</v>
      </c>
      <c r="C12756" t="s">
        <v>1464</v>
      </c>
      <c r="D12756" t="s">
        <v>417</v>
      </c>
      <c r="E12756">
        <v>6</v>
      </c>
      <c r="F12756" t="s">
        <v>47</v>
      </c>
      <c r="G12756" t="s">
        <v>5801</v>
      </c>
      <c r="H12756" t="s">
        <v>5802</v>
      </c>
      <c r="I12756" t="s">
        <v>33</v>
      </c>
      <c r="J12756" t="s">
        <v>63</v>
      </c>
      <c r="K12756" t="s">
        <v>64</v>
      </c>
      <c r="L12756" t="s">
        <v>36</v>
      </c>
      <c r="M12756" t="s">
        <v>53</v>
      </c>
      <c r="N12756" t="s">
        <v>20626</v>
      </c>
      <c r="O12756" t="s">
        <v>205</v>
      </c>
      <c r="P12756" t="s">
        <v>288</v>
      </c>
      <c r="Q12756" t="s">
        <v>13440</v>
      </c>
      <c r="R12756">
        <v>279.60000000000002</v>
      </c>
      <c r="S12756">
        <v>5</v>
      </c>
      <c r="T12756">
        <v>55.92</v>
      </c>
      <c r="U12756">
        <v>0</v>
      </c>
      <c r="V12756">
        <v>16.7</v>
      </c>
      <c r="W12756" t="s">
        <v>16835</v>
      </c>
      <c r="X12756" t="s">
        <v>57</v>
      </c>
      <c r="Y12756" t="s">
        <v>3477</v>
      </c>
      <c r="Z12756">
        <v>3.34</v>
      </c>
      <c r="AA12756">
        <v>51.58</v>
      </c>
    </row>
    <row r="12757" spans="1:27" x14ac:dyDescent="0.3">
      <c r="A12757">
        <v>4408</v>
      </c>
      <c r="B12757" t="s">
        <v>20627</v>
      </c>
      <c r="C12757" t="s">
        <v>153</v>
      </c>
      <c r="D12757" t="s">
        <v>2949</v>
      </c>
      <c r="E12757">
        <v>4</v>
      </c>
      <c r="F12757" t="s">
        <v>30</v>
      </c>
      <c r="G12757" t="s">
        <v>4329</v>
      </c>
      <c r="H12757" t="s">
        <v>4330</v>
      </c>
      <c r="I12757" t="s">
        <v>50</v>
      </c>
      <c r="J12757" t="s">
        <v>675</v>
      </c>
      <c r="K12757" t="s">
        <v>137</v>
      </c>
      <c r="L12757" t="s">
        <v>36</v>
      </c>
      <c r="M12757" t="s">
        <v>53</v>
      </c>
      <c r="N12757" t="s">
        <v>11943</v>
      </c>
      <c r="O12757" t="s">
        <v>39</v>
      </c>
      <c r="P12757" t="s">
        <v>78</v>
      </c>
      <c r="Q12757" t="s">
        <v>2841</v>
      </c>
      <c r="R12757">
        <v>45.36</v>
      </c>
      <c r="S12757">
        <v>6</v>
      </c>
      <c r="T12757">
        <v>7.56</v>
      </c>
      <c r="U12757">
        <v>0</v>
      </c>
      <c r="V12757">
        <v>11.28</v>
      </c>
      <c r="W12757" t="s">
        <v>16107</v>
      </c>
      <c r="X12757" t="s">
        <v>57</v>
      </c>
      <c r="Y12757" t="s">
        <v>3477</v>
      </c>
      <c r="Z12757">
        <v>1.88</v>
      </c>
      <c r="AA12757">
        <v>4.68</v>
      </c>
    </row>
    <row r="12758" spans="1:27" x14ac:dyDescent="0.3">
      <c r="A12758">
        <v>2764</v>
      </c>
      <c r="B12758" t="s">
        <v>20628</v>
      </c>
      <c r="C12758" t="s">
        <v>1205</v>
      </c>
      <c r="D12758" t="s">
        <v>3145</v>
      </c>
      <c r="E12758">
        <v>2</v>
      </c>
      <c r="F12758" t="s">
        <v>83</v>
      </c>
      <c r="G12758" t="s">
        <v>4107</v>
      </c>
      <c r="H12758" t="s">
        <v>4108</v>
      </c>
      <c r="I12758" t="s">
        <v>33</v>
      </c>
      <c r="J12758" t="s">
        <v>411</v>
      </c>
      <c r="K12758" t="s">
        <v>122</v>
      </c>
      <c r="L12758" t="s">
        <v>36</v>
      </c>
      <c r="M12758" t="s">
        <v>76</v>
      </c>
      <c r="N12758" t="s">
        <v>12247</v>
      </c>
      <c r="O12758" t="s">
        <v>39</v>
      </c>
      <c r="P12758" t="s">
        <v>78</v>
      </c>
      <c r="Q12758" t="s">
        <v>11719</v>
      </c>
      <c r="R12758">
        <v>43.7</v>
      </c>
      <c r="S12758">
        <v>5</v>
      </c>
      <c r="T12758">
        <v>8.74</v>
      </c>
      <c r="U12758">
        <v>0</v>
      </c>
      <c r="V12758">
        <v>0</v>
      </c>
      <c r="W12758" t="s">
        <v>18569</v>
      </c>
      <c r="X12758" t="s">
        <v>57</v>
      </c>
      <c r="Y12758" t="s">
        <v>3477</v>
      </c>
      <c r="Z12758">
        <v>0</v>
      </c>
      <c r="AA12758">
        <v>7.74</v>
      </c>
    </row>
    <row r="12759" spans="1:27" x14ac:dyDescent="0.3">
      <c r="A12759">
        <v>7152</v>
      </c>
      <c r="B12759" t="s">
        <v>16866</v>
      </c>
      <c r="C12759" t="s">
        <v>1453</v>
      </c>
      <c r="D12759" t="s">
        <v>1411</v>
      </c>
      <c r="E12759">
        <v>6</v>
      </c>
      <c r="F12759" t="s">
        <v>47</v>
      </c>
      <c r="G12759" t="s">
        <v>1689</v>
      </c>
      <c r="H12759" t="s">
        <v>1690</v>
      </c>
      <c r="I12759" t="s">
        <v>50</v>
      </c>
      <c r="J12759" t="s">
        <v>113</v>
      </c>
      <c r="K12759" t="s">
        <v>35</v>
      </c>
      <c r="L12759" t="s">
        <v>36</v>
      </c>
      <c r="M12759" t="s">
        <v>37</v>
      </c>
      <c r="N12759" t="s">
        <v>20629</v>
      </c>
      <c r="O12759" t="s">
        <v>139</v>
      </c>
      <c r="P12759" t="s">
        <v>5302</v>
      </c>
      <c r="Q12759" t="s">
        <v>20630</v>
      </c>
      <c r="R12759">
        <v>601.32000000000005</v>
      </c>
      <c r="S12759">
        <v>6</v>
      </c>
      <c r="T12759">
        <v>100.22</v>
      </c>
      <c r="U12759">
        <v>0</v>
      </c>
      <c r="V12759">
        <v>246.48</v>
      </c>
      <c r="W12759" t="s">
        <v>16107</v>
      </c>
      <c r="X12759" t="s">
        <v>57</v>
      </c>
      <c r="Y12759" t="s">
        <v>3477</v>
      </c>
      <c r="Z12759">
        <v>41.08</v>
      </c>
      <c r="AA12759">
        <v>58.14</v>
      </c>
    </row>
    <row r="12760" spans="1:27" x14ac:dyDescent="0.3">
      <c r="A12760">
        <v>3721</v>
      </c>
      <c r="B12760" t="s">
        <v>20631</v>
      </c>
      <c r="C12760" t="s">
        <v>2122</v>
      </c>
      <c r="D12760" t="s">
        <v>2122</v>
      </c>
      <c r="E12760">
        <v>0</v>
      </c>
      <c r="F12760" t="s">
        <v>70</v>
      </c>
      <c r="G12760" t="s">
        <v>580</v>
      </c>
      <c r="H12760" t="s">
        <v>581</v>
      </c>
      <c r="I12760" t="s">
        <v>33</v>
      </c>
      <c r="J12760" t="s">
        <v>3029</v>
      </c>
      <c r="K12760" t="s">
        <v>75</v>
      </c>
      <c r="L12760" t="s">
        <v>36</v>
      </c>
      <c r="M12760" t="s">
        <v>76</v>
      </c>
      <c r="N12760" t="s">
        <v>12363</v>
      </c>
      <c r="O12760" t="s">
        <v>39</v>
      </c>
      <c r="P12760" t="s">
        <v>40</v>
      </c>
      <c r="Q12760" t="s">
        <v>4609</v>
      </c>
      <c r="R12760">
        <v>67.86</v>
      </c>
      <c r="S12760">
        <v>3</v>
      </c>
      <c r="T12760">
        <v>22.62</v>
      </c>
      <c r="U12760">
        <v>0</v>
      </c>
      <c r="V12760">
        <v>1.32</v>
      </c>
      <c r="W12760" t="s">
        <v>13320</v>
      </c>
      <c r="X12760" t="s">
        <v>57</v>
      </c>
      <c r="Y12760" t="s">
        <v>3477</v>
      </c>
      <c r="Z12760">
        <v>0.44</v>
      </c>
      <c r="AA12760">
        <v>21.18</v>
      </c>
    </row>
    <row r="12761" spans="1:27" x14ac:dyDescent="0.3">
      <c r="A12761">
        <v>1805</v>
      </c>
      <c r="B12761" t="s">
        <v>20632</v>
      </c>
      <c r="C12761" t="s">
        <v>3074</v>
      </c>
      <c r="D12761" t="s">
        <v>408</v>
      </c>
      <c r="E12761">
        <v>5</v>
      </c>
      <c r="F12761" t="s">
        <v>47</v>
      </c>
      <c r="G12761" t="s">
        <v>1996</v>
      </c>
      <c r="H12761" t="s">
        <v>1997</v>
      </c>
      <c r="I12761" t="s">
        <v>50</v>
      </c>
      <c r="J12761" t="s">
        <v>721</v>
      </c>
      <c r="K12761" t="s">
        <v>137</v>
      </c>
      <c r="L12761" t="s">
        <v>36</v>
      </c>
      <c r="M12761" t="s">
        <v>53</v>
      </c>
      <c r="N12761" t="s">
        <v>13107</v>
      </c>
      <c r="O12761" t="s">
        <v>39</v>
      </c>
      <c r="P12761" t="s">
        <v>893</v>
      </c>
      <c r="Q12761" t="s">
        <v>3807</v>
      </c>
      <c r="R12761">
        <v>26.88</v>
      </c>
      <c r="S12761">
        <v>2</v>
      </c>
      <c r="T12761">
        <v>13.44</v>
      </c>
      <c r="U12761">
        <v>0</v>
      </c>
      <c r="V12761">
        <v>2.68</v>
      </c>
      <c r="W12761" t="s">
        <v>6858</v>
      </c>
      <c r="X12761" t="s">
        <v>57</v>
      </c>
      <c r="Y12761" t="s">
        <v>3477</v>
      </c>
      <c r="Z12761">
        <v>1.34</v>
      </c>
      <c r="AA12761">
        <v>11.1</v>
      </c>
    </row>
    <row r="12762" spans="1:27" x14ac:dyDescent="0.3">
      <c r="A12762">
        <v>2883</v>
      </c>
      <c r="B12762" t="s">
        <v>20633</v>
      </c>
      <c r="C12762" t="s">
        <v>2902</v>
      </c>
      <c r="D12762" t="s">
        <v>144</v>
      </c>
      <c r="E12762">
        <v>5</v>
      </c>
      <c r="F12762" t="s">
        <v>47</v>
      </c>
      <c r="G12762" t="s">
        <v>5801</v>
      </c>
      <c r="H12762" t="s">
        <v>5802</v>
      </c>
      <c r="I12762" t="s">
        <v>33</v>
      </c>
      <c r="J12762" t="s">
        <v>675</v>
      </c>
      <c r="K12762" t="s">
        <v>137</v>
      </c>
      <c r="L12762" t="s">
        <v>36</v>
      </c>
      <c r="M12762" t="s">
        <v>53</v>
      </c>
      <c r="N12762" t="s">
        <v>13693</v>
      </c>
      <c r="O12762" t="s">
        <v>39</v>
      </c>
      <c r="P12762" t="s">
        <v>893</v>
      </c>
      <c r="Q12762" t="s">
        <v>3055</v>
      </c>
      <c r="R12762">
        <v>30.72</v>
      </c>
      <c r="S12762">
        <v>2</v>
      </c>
      <c r="T12762">
        <v>15.36</v>
      </c>
      <c r="U12762">
        <v>0</v>
      </c>
      <c r="V12762">
        <v>5.8</v>
      </c>
      <c r="W12762" t="s">
        <v>6858</v>
      </c>
      <c r="X12762" t="s">
        <v>57</v>
      </c>
      <c r="Y12762" t="s">
        <v>3477</v>
      </c>
      <c r="Z12762">
        <v>2.9</v>
      </c>
      <c r="AA12762">
        <v>11.46</v>
      </c>
    </row>
    <row r="12763" spans="1:27" x14ac:dyDescent="0.3">
      <c r="A12763">
        <v>28962</v>
      </c>
      <c r="B12763" t="s">
        <v>20634</v>
      </c>
      <c r="C12763" t="s">
        <v>8910</v>
      </c>
      <c r="D12763" t="s">
        <v>5114</v>
      </c>
      <c r="E12763">
        <v>3</v>
      </c>
      <c r="F12763" t="s">
        <v>30</v>
      </c>
      <c r="G12763" t="s">
        <v>9012</v>
      </c>
      <c r="H12763" t="s">
        <v>9013</v>
      </c>
      <c r="I12763" t="s">
        <v>33</v>
      </c>
      <c r="J12763" t="s">
        <v>113</v>
      </c>
      <c r="K12763" t="s">
        <v>35</v>
      </c>
      <c r="L12763" t="s">
        <v>36</v>
      </c>
      <c r="M12763" t="s">
        <v>37</v>
      </c>
      <c r="N12763" t="s">
        <v>12082</v>
      </c>
      <c r="O12763" t="s">
        <v>39</v>
      </c>
      <c r="P12763" t="s">
        <v>78</v>
      </c>
      <c r="Q12763" t="s">
        <v>2841</v>
      </c>
      <c r="R12763">
        <v>39.42</v>
      </c>
      <c r="S12763">
        <v>4</v>
      </c>
      <c r="T12763">
        <v>9.8550000000000004</v>
      </c>
      <c r="U12763">
        <v>0.1</v>
      </c>
      <c r="V12763">
        <v>13.5</v>
      </c>
      <c r="W12763" t="s">
        <v>10422</v>
      </c>
      <c r="X12763" t="s">
        <v>57</v>
      </c>
      <c r="Y12763" t="s">
        <v>3477</v>
      </c>
      <c r="Z12763">
        <v>3.375</v>
      </c>
      <c r="AA12763">
        <v>5.48</v>
      </c>
    </row>
    <row r="12764" spans="1:27" x14ac:dyDescent="0.3">
      <c r="A12764">
        <v>29048</v>
      </c>
      <c r="B12764" t="s">
        <v>18366</v>
      </c>
      <c r="C12764" t="s">
        <v>649</v>
      </c>
      <c r="D12764" t="s">
        <v>2159</v>
      </c>
      <c r="E12764">
        <v>4</v>
      </c>
      <c r="F12764" t="s">
        <v>47</v>
      </c>
      <c r="G12764" t="s">
        <v>5213</v>
      </c>
      <c r="H12764" t="s">
        <v>3167</v>
      </c>
      <c r="I12764" t="s">
        <v>73</v>
      </c>
      <c r="J12764" t="s">
        <v>241</v>
      </c>
      <c r="K12764" t="s">
        <v>64</v>
      </c>
      <c r="L12764" t="s">
        <v>36</v>
      </c>
      <c r="M12764" t="s">
        <v>53</v>
      </c>
      <c r="N12764" t="s">
        <v>12398</v>
      </c>
      <c r="O12764" t="s">
        <v>39</v>
      </c>
      <c r="P12764" t="s">
        <v>78</v>
      </c>
      <c r="Q12764" t="s">
        <v>3487</v>
      </c>
      <c r="R12764">
        <v>35.159999999999997</v>
      </c>
      <c r="S12764">
        <v>4</v>
      </c>
      <c r="T12764">
        <v>8.7899999999999991</v>
      </c>
      <c r="U12764">
        <v>0</v>
      </c>
      <c r="V12764">
        <v>0.6</v>
      </c>
      <c r="W12764" t="s">
        <v>10422</v>
      </c>
      <c r="X12764" t="s">
        <v>43</v>
      </c>
      <c r="Y12764" t="s">
        <v>3477</v>
      </c>
      <c r="Z12764">
        <v>0.15</v>
      </c>
      <c r="AA12764">
        <v>7.64</v>
      </c>
    </row>
    <row r="12765" spans="1:27" x14ac:dyDescent="0.3">
      <c r="A12765">
        <v>36881</v>
      </c>
      <c r="B12765" t="s">
        <v>20635</v>
      </c>
      <c r="C12765" t="s">
        <v>2113</v>
      </c>
      <c r="D12765" t="s">
        <v>2114</v>
      </c>
      <c r="E12765">
        <v>4</v>
      </c>
      <c r="F12765" t="s">
        <v>47</v>
      </c>
      <c r="G12765" t="s">
        <v>7777</v>
      </c>
      <c r="H12765" t="s">
        <v>7279</v>
      </c>
      <c r="I12765" t="s">
        <v>50</v>
      </c>
      <c r="J12765" t="s">
        <v>952</v>
      </c>
      <c r="K12765" t="s">
        <v>137</v>
      </c>
      <c r="L12765" t="s">
        <v>36</v>
      </c>
      <c r="M12765" t="s">
        <v>53</v>
      </c>
      <c r="N12765" t="s">
        <v>14232</v>
      </c>
      <c r="O12765" t="s">
        <v>39</v>
      </c>
      <c r="P12765" t="s">
        <v>893</v>
      </c>
      <c r="Q12765" t="s">
        <v>14233</v>
      </c>
      <c r="R12765">
        <v>83.56</v>
      </c>
      <c r="S12765">
        <v>4</v>
      </c>
      <c r="T12765">
        <v>20.89</v>
      </c>
      <c r="U12765">
        <v>0</v>
      </c>
      <c r="V12765">
        <v>1.6712</v>
      </c>
      <c r="W12765" t="s">
        <v>10422</v>
      </c>
      <c r="X12765" t="s">
        <v>43</v>
      </c>
      <c r="Y12765" t="s">
        <v>3477</v>
      </c>
      <c r="Z12765">
        <v>0.4178</v>
      </c>
      <c r="AA12765">
        <v>19.47</v>
      </c>
    </row>
    <row r="12766" spans="1:27" x14ac:dyDescent="0.3">
      <c r="A12766">
        <v>47600</v>
      </c>
      <c r="B12766" t="s">
        <v>20636</v>
      </c>
      <c r="C12766" t="s">
        <v>10840</v>
      </c>
      <c r="D12766" t="s">
        <v>10840</v>
      </c>
      <c r="E12766">
        <v>0</v>
      </c>
      <c r="F12766" t="s">
        <v>70</v>
      </c>
      <c r="G12766" t="s">
        <v>20637</v>
      </c>
      <c r="H12766" t="s">
        <v>5172</v>
      </c>
      <c r="I12766" t="s">
        <v>33</v>
      </c>
      <c r="J12766" t="s">
        <v>103</v>
      </c>
      <c r="K12766" t="s">
        <v>104</v>
      </c>
      <c r="L12766" t="s">
        <v>36</v>
      </c>
      <c r="M12766" t="s">
        <v>37</v>
      </c>
      <c r="N12766" t="s">
        <v>3161</v>
      </c>
      <c r="O12766" t="s">
        <v>39</v>
      </c>
      <c r="P12766" t="s">
        <v>55</v>
      </c>
      <c r="Q12766" t="s">
        <v>3162</v>
      </c>
      <c r="R12766">
        <v>12.72</v>
      </c>
      <c r="S12766">
        <v>4</v>
      </c>
      <c r="T12766">
        <v>3.18</v>
      </c>
      <c r="U12766">
        <v>0.6</v>
      </c>
      <c r="V12766">
        <v>-18.48</v>
      </c>
      <c r="W12766" t="s">
        <v>10422</v>
      </c>
      <c r="X12766" t="s">
        <v>1028</v>
      </c>
      <c r="Y12766" t="s">
        <v>3477</v>
      </c>
      <c r="Z12766">
        <v>-4.62</v>
      </c>
      <c r="AA12766">
        <v>6.8</v>
      </c>
    </row>
    <row r="12767" spans="1:27" x14ac:dyDescent="0.3">
      <c r="A12767">
        <v>4940</v>
      </c>
      <c r="B12767" t="s">
        <v>20638</v>
      </c>
      <c r="C12767" t="s">
        <v>3610</v>
      </c>
      <c r="D12767" t="s">
        <v>3550</v>
      </c>
      <c r="E12767">
        <v>5</v>
      </c>
      <c r="F12767" t="s">
        <v>47</v>
      </c>
      <c r="G12767" t="s">
        <v>15119</v>
      </c>
      <c r="H12767" t="s">
        <v>8777</v>
      </c>
      <c r="I12767" t="s">
        <v>33</v>
      </c>
      <c r="J12767" t="s">
        <v>1817</v>
      </c>
      <c r="K12767" t="s">
        <v>75</v>
      </c>
      <c r="L12767" t="s">
        <v>36</v>
      </c>
      <c r="M12767" t="s">
        <v>76</v>
      </c>
      <c r="N12767" t="s">
        <v>3687</v>
      </c>
      <c r="O12767" t="s">
        <v>39</v>
      </c>
      <c r="P12767" t="s">
        <v>893</v>
      </c>
      <c r="Q12767" t="s">
        <v>3688</v>
      </c>
      <c r="R12767">
        <v>34.299999999999997</v>
      </c>
      <c r="S12767">
        <v>5</v>
      </c>
      <c r="T12767">
        <v>6.86</v>
      </c>
      <c r="U12767">
        <v>0</v>
      </c>
      <c r="V12767">
        <v>7.8</v>
      </c>
      <c r="W12767" t="s">
        <v>18569</v>
      </c>
      <c r="X12767" t="s">
        <v>43</v>
      </c>
      <c r="Y12767" t="s">
        <v>3477</v>
      </c>
      <c r="Z12767">
        <v>1.56</v>
      </c>
      <c r="AA12767">
        <v>4.3</v>
      </c>
    </row>
    <row r="12768" spans="1:27" x14ac:dyDescent="0.3">
      <c r="A12768">
        <v>40256</v>
      </c>
      <c r="B12768" t="s">
        <v>10514</v>
      </c>
      <c r="C12768" t="s">
        <v>4094</v>
      </c>
      <c r="D12768" t="s">
        <v>2113</v>
      </c>
      <c r="E12768">
        <v>5</v>
      </c>
      <c r="F12768" t="s">
        <v>47</v>
      </c>
      <c r="G12768" t="s">
        <v>9605</v>
      </c>
      <c r="H12768" t="s">
        <v>9606</v>
      </c>
      <c r="I12768" t="s">
        <v>33</v>
      </c>
      <c r="J12768" t="s">
        <v>51</v>
      </c>
      <c r="K12768" t="s">
        <v>52</v>
      </c>
      <c r="L12768" t="s">
        <v>36</v>
      </c>
      <c r="M12768" t="s">
        <v>53</v>
      </c>
      <c r="N12768" t="s">
        <v>20639</v>
      </c>
      <c r="O12768" t="s">
        <v>39</v>
      </c>
      <c r="P12768" t="s">
        <v>227</v>
      </c>
      <c r="Q12768" t="s">
        <v>20640</v>
      </c>
      <c r="R12768">
        <v>67.84</v>
      </c>
      <c r="S12768">
        <v>5</v>
      </c>
      <c r="T12768">
        <v>13.568</v>
      </c>
      <c r="U12768">
        <v>0.8</v>
      </c>
      <c r="V12768">
        <v>-179.77600000000001</v>
      </c>
      <c r="W12768" t="s">
        <v>18569</v>
      </c>
      <c r="X12768" t="s">
        <v>57</v>
      </c>
      <c r="Y12768" t="s">
        <v>3477</v>
      </c>
      <c r="Z12768">
        <v>-35.955199999999998</v>
      </c>
      <c r="AA12768">
        <v>48.53</v>
      </c>
    </row>
    <row r="12769" spans="1:27" x14ac:dyDescent="0.3">
      <c r="A12769">
        <v>40435</v>
      </c>
      <c r="B12769" t="s">
        <v>18531</v>
      </c>
      <c r="C12769" t="s">
        <v>1447</v>
      </c>
      <c r="D12769" t="s">
        <v>7069</v>
      </c>
      <c r="E12769">
        <v>7</v>
      </c>
      <c r="F12769" t="s">
        <v>47</v>
      </c>
      <c r="G12769" t="s">
        <v>15130</v>
      </c>
      <c r="H12769" t="s">
        <v>6536</v>
      </c>
      <c r="I12769" t="s">
        <v>33</v>
      </c>
      <c r="J12769" t="s">
        <v>122</v>
      </c>
      <c r="K12769" t="s">
        <v>122</v>
      </c>
      <c r="L12769" t="s">
        <v>36</v>
      </c>
      <c r="M12769" t="s">
        <v>76</v>
      </c>
      <c r="N12769" t="s">
        <v>20641</v>
      </c>
      <c r="O12769" t="s">
        <v>205</v>
      </c>
      <c r="P12769" t="s">
        <v>206</v>
      </c>
      <c r="Q12769" t="s">
        <v>20642</v>
      </c>
      <c r="R12769">
        <v>180.96</v>
      </c>
      <c r="S12769">
        <v>5</v>
      </c>
      <c r="T12769">
        <v>36.192</v>
      </c>
      <c r="U12769">
        <v>0.2</v>
      </c>
      <c r="V12769">
        <v>13.571999999999999</v>
      </c>
      <c r="W12769" t="s">
        <v>18569</v>
      </c>
      <c r="X12769" t="s">
        <v>57</v>
      </c>
      <c r="Y12769" t="s">
        <v>3477</v>
      </c>
      <c r="Z12769">
        <v>2.7143999999999999</v>
      </c>
      <c r="AA12769">
        <v>32.479999999999997</v>
      </c>
    </row>
    <row r="12770" spans="1:27" x14ac:dyDescent="0.3">
      <c r="A12770">
        <v>28201</v>
      </c>
      <c r="B12770" t="s">
        <v>20643</v>
      </c>
      <c r="C12770" t="s">
        <v>1448</v>
      </c>
      <c r="D12770" t="s">
        <v>2290</v>
      </c>
      <c r="E12770">
        <v>6</v>
      </c>
      <c r="F12770" t="s">
        <v>47</v>
      </c>
      <c r="G12770" t="s">
        <v>4360</v>
      </c>
      <c r="H12770" t="s">
        <v>4361</v>
      </c>
      <c r="I12770" t="s">
        <v>33</v>
      </c>
      <c r="J12770" t="s">
        <v>163</v>
      </c>
      <c r="K12770" t="s">
        <v>52</v>
      </c>
      <c r="L12770" t="s">
        <v>36</v>
      </c>
      <c r="M12770" t="s">
        <v>53</v>
      </c>
      <c r="N12770" t="s">
        <v>8225</v>
      </c>
      <c r="O12770" t="s">
        <v>39</v>
      </c>
      <c r="P12770" t="s">
        <v>197</v>
      </c>
      <c r="Q12770" t="s">
        <v>8226</v>
      </c>
      <c r="R12770">
        <v>66.959999999999994</v>
      </c>
      <c r="S12770">
        <v>6</v>
      </c>
      <c r="T12770">
        <v>11.16</v>
      </c>
      <c r="U12770">
        <v>0</v>
      </c>
      <c r="V12770">
        <v>7.92</v>
      </c>
      <c r="W12770" t="s">
        <v>15097</v>
      </c>
      <c r="X12770" t="s">
        <v>57</v>
      </c>
      <c r="Y12770" t="s">
        <v>3477</v>
      </c>
      <c r="Z12770">
        <v>1.32</v>
      </c>
      <c r="AA12770">
        <v>8.84</v>
      </c>
    </row>
    <row r="12771" spans="1:27" x14ac:dyDescent="0.3">
      <c r="A12771">
        <v>42911</v>
      </c>
      <c r="B12771" t="s">
        <v>20644</v>
      </c>
      <c r="C12771" t="s">
        <v>315</v>
      </c>
      <c r="D12771" t="s">
        <v>911</v>
      </c>
      <c r="E12771">
        <v>6</v>
      </c>
      <c r="F12771" t="s">
        <v>47</v>
      </c>
      <c r="G12771" t="s">
        <v>15479</v>
      </c>
      <c r="H12771" t="s">
        <v>784</v>
      </c>
      <c r="I12771" t="s">
        <v>50</v>
      </c>
      <c r="J12771" t="s">
        <v>397</v>
      </c>
      <c r="K12771" t="s">
        <v>64</v>
      </c>
      <c r="L12771" t="s">
        <v>36</v>
      </c>
      <c r="M12771" t="s">
        <v>53</v>
      </c>
      <c r="N12771" t="s">
        <v>20645</v>
      </c>
      <c r="O12771" t="s">
        <v>39</v>
      </c>
      <c r="P12771" t="s">
        <v>40</v>
      </c>
      <c r="Q12771" t="s">
        <v>4229</v>
      </c>
      <c r="R12771">
        <v>71.495999999999995</v>
      </c>
      <c r="S12771">
        <v>6</v>
      </c>
      <c r="T12771">
        <v>11.916</v>
      </c>
      <c r="U12771">
        <v>0.6</v>
      </c>
      <c r="V12771">
        <v>-42.984000000000002</v>
      </c>
      <c r="W12771" t="s">
        <v>15097</v>
      </c>
      <c r="X12771" t="s">
        <v>1096</v>
      </c>
      <c r="Y12771" t="s">
        <v>3477</v>
      </c>
      <c r="Z12771">
        <v>-7.1639999999999997</v>
      </c>
      <c r="AA12771">
        <v>18.079999999999998</v>
      </c>
    </row>
    <row r="12772" spans="1:27" x14ac:dyDescent="0.3">
      <c r="A12772">
        <v>45172</v>
      </c>
      <c r="B12772" t="s">
        <v>16585</v>
      </c>
      <c r="C12772" t="s">
        <v>7733</v>
      </c>
      <c r="D12772" t="s">
        <v>11760</v>
      </c>
      <c r="E12772">
        <v>4</v>
      </c>
      <c r="F12772" t="s">
        <v>47</v>
      </c>
      <c r="G12772" t="s">
        <v>6493</v>
      </c>
      <c r="H12772" t="s">
        <v>3137</v>
      </c>
      <c r="I12772" t="s">
        <v>73</v>
      </c>
      <c r="J12772" t="s">
        <v>34</v>
      </c>
      <c r="K12772" t="s">
        <v>35</v>
      </c>
      <c r="L12772" t="s">
        <v>36</v>
      </c>
      <c r="M12772" t="s">
        <v>37</v>
      </c>
      <c r="N12772" t="s">
        <v>20646</v>
      </c>
      <c r="O12772" t="s">
        <v>39</v>
      </c>
      <c r="P12772" t="s">
        <v>532</v>
      </c>
      <c r="Q12772" t="s">
        <v>16676</v>
      </c>
      <c r="R12772">
        <v>66.852000000000004</v>
      </c>
      <c r="S12772">
        <v>6</v>
      </c>
      <c r="T12772">
        <v>11.141999999999999</v>
      </c>
      <c r="U12772">
        <v>0.7</v>
      </c>
      <c r="V12772">
        <v>-55.728000000000002</v>
      </c>
      <c r="W12772" t="s">
        <v>15097</v>
      </c>
      <c r="X12772" t="s">
        <v>43</v>
      </c>
      <c r="Y12772" t="s">
        <v>3477</v>
      </c>
      <c r="Z12772">
        <v>-9.2880000000000003</v>
      </c>
      <c r="AA12772">
        <v>19.43</v>
      </c>
    </row>
    <row r="12773" spans="1:27" x14ac:dyDescent="0.3">
      <c r="A12773">
        <v>861</v>
      </c>
      <c r="B12773" t="s">
        <v>19858</v>
      </c>
      <c r="C12773" t="s">
        <v>1737</v>
      </c>
      <c r="D12773" t="s">
        <v>1737</v>
      </c>
      <c r="E12773">
        <v>0</v>
      </c>
      <c r="F12773" t="s">
        <v>70</v>
      </c>
      <c r="G12773" t="s">
        <v>5502</v>
      </c>
      <c r="H12773" t="s">
        <v>5503</v>
      </c>
      <c r="I12773" t="s">
        <v>33</v>
      </c>
      <c r="J12773" t="s">
        <v>397</v>
      </c>
      <c r="K12773" t="s">
        <v>64</v>
      </c>
      <c r="L12773" t="s">
        <v>36</v>
      </c>
      <c r="M12773" t="s">
        <v>53</v>
      </c>
      <c r="N12773" t="s">
        <v>1274</v>
      </c>
      <c r="O12773" t="s">
        <v>39</v>
      </c>
      <c r="P12773" t="s">
        <v>197</v>
      </c>
      <c r="Q12773" t="s">
        <v>1275</v>
      </c>
      <c r="R12773">
        <v>40.655999999999999</v>
      </c>
      <c r="S12773">
        <v>7</v>
      </c>
      <c r="T12773">
        <v>5.8079999999999998</v>
      </c>
      <c r="U12773">
        <v>0.2</v>
      </c>
      <c r="V12773">
        <v>6.4960000000000004</v>
      </c>
      <c r="W12773" t="s">
        <v>20647</v>
      </c>
      <c r="X12773" t="s">
        <v>57</v>
      </c>
      <c r="Y12773" t="s">
        <v>3477</v>
      </c>
      <c r="Z12773">
        <v>0.92800000000000005</v>
      </c>
      <c r="AA12773">
        <v>3.88</v>
      </c>
    </row>
    <row r="12774" spans="1:27" x14ac:dyDescent="0.3">
      <c r="A12774">
        <v>5149</v>
      </c>
      <c r="B12774" t="s">
        <v>20648</v>
      </c>
      <c r="C12774" t="s">
        <v>4705</v>
      </c>
      <c r="D12774" t="s">
        <v>59</v>
      </c>
      <c r="E12774">
        <v>3</v>
      </c>
      <c r="F12774" t="s">
        <v>83</v>
      </c>
      <c r="G12774" t="s">
        <v>1656</v>
      </c>
      <c r="H12774" t="s">
        <v>1657</v>
      </c>
      <c r="I12774" t="s">
        <v>50</v>
      </c>
      <c r="J12774" t="s">
        <v>171</v>
      </c>
      <c r="K12774" t="s">
        <v>172</v>
      </c>
      <c r="L12774" t="s">
        <v>36</v>
      </c>
      <c r="M12774" t="s">
        <v>53</v>
      </c>
      <c r="N12774" t="s">
        <v>9203</v>
      </c>
      <c r="O12774" t="s">
        <v>39</v>
      </c>
      <c r="P12774" t="s">
        <v>197</v>
      </c>
      <c r="Q12774" t="s">
        <v>5363</v>
      </c>
      <c r="R12774">
        <v>19.04</v>
      </c>
      <c r="S12774">
        <v>4</v>
      </c>
      <c r="T12774">
        <v>4.76</v>
      </c>
      <c r="U12774">
        <v>0</v>
      </c>
      <c r="V12774">
        <v>8.7200000000000006</v>
      </c>
      <c r="W12774" t="s">
        <v>10422</v>
      </c>
      <c r="X12774" t="s">
        <v>57</v>
      </c>
      <c r="Y12774" t="s">
        <v>3477</v>
      </c>
      <c r="Z12774">
        <v>2.1800000000000002</v>
      </c>
      <c r="AA12774">
        <v>1.58</v>
      </c>
    </row>
    <row r="12775" spans="1:27" x14ac:dyDescent="0.3">
      <c r="A12775">
        <v>25211</v>
      </c>
      <c r="B12775" t="s">
        <v>17643</v>
      </c>
      <c r="C12775" t="s">
        <v>7983</v>
      </c>
      <c r="D12775" t="s">
        <v>4030</v>
      </c>
      <c r="E12775">
        <v>6</v>
      </c>
      <c r="F12775" t="s">
        <v>47</v>
      </c>
      <c r="G12775" t="s">
        <v>4582</v>
      </c>
      <c r="H12775" t="s">
        <v>4583</v>
      </c>
      <c r="I12775" t="s">
        <v>50</v>
      </c>
      <c r="J12775" t="s">
        <v>103</v>
      </c>
      <c r="K12775" t="s">
        <v>104</v>
      </c>
      <c r="L12775" t="s">
        <v>36</v>
      </c>
      <c r="M12775" t="s">
        <v>37</v>
      </c>
      <c r="N12775" t="s">
        <v>9896</v>
      </c>
      <c r="O12775" t="s">
        <v>39</v>
      </c>
      <c r="P12775" t="s">
        <v>78</v>
      </c>
      <c r="Q12775" t="s">
        <v>1823</v>
      </c>
      <c r="R12775">
        <v>61.437600000000003</v>
      </c>
      <c r="S12775">
        <v>8</v>
      </c>
      <c r="T12775">
        <v>7.6797000000000004</v>
      </c>
      <c r="U12775">
        <v>0.47</v>
      </c>
      <c r="V12775">
        <v>-4.8023999999999996</v>
      </c>
      <c r="W12775" t="s">
        <v>18098</v>
      </c>
      <c r="X12775" t="s">
        <v>1096</v>
      </c>
      <c r="Y12775" t="s">
        <v>3477</v>
      </c>
      <c r="Z12775">
        <v>-0.60029999999999994</v>
      </c>
      <c r="AA12775">
        <v>7.28</v>
      </c>
    </row>
    <row r="12776" spans="1:27" x14ac:dyDescent="0.3">
      <c r="A12776">
        <v>7544</v>
      </c>
      <c r="B12776" t="s">
        <v>20649</v>
      </c>
      <c r="C12776" t="s">
        <v>1813</v>
      </c>
      <c r="D12776" t="s">
        <v>2868</v>
      </c>
      <c r="E12776">
        <v>2</v>
      </c>
      <c r="F12776" t="s">
        <v>30</v>
      </c>
      <c r="G12776" t="s">
        <v>2135</v>
      </c>
      <c r="H12776" t="s">
        <v>2136</v>
      </c>
      <c r="I12776" t="s">
        <v>50</v>
      </c>
      <c r="J12776" t="s">
        <v>34</v>
      </c>
      <c r="K12776" t="s">
        <v>35</v>
      </c>
      <c r="L12776" t="s">
        <v>36</v>
      </c>
      <c r="M12776" t="s">
        <v>37</v>
      </c>
      <c r="N12776" t="s">
        <v>20650</v>
      </c>
      <c r="O12776" t="s">
        <v>39</v>
      </c>
      <c r="P12776" t="s">
        <v>78</v>
      </c>
      <c r="Q12776" t="s">
        <v>3181</v>
      </c>
      <c r="R12776">
        <v>28.32</v>
      </c>
      <c r="S12776">
        <v>3</v>
      </c>
      <c r="T12776">
        <v>9.44</v>
      </c>
      <c r="U12776">
        <v>0</v>
      </c>
      <c r="V12776">
        <v>14.16</v>
      </c>
      <c r="W12776" t="s">
        <v>15100</v>
      </c>
      <c r="X12776" t="s">
        <v>57</v>
      </c>
      <c r="Y12776" t="s">
        <v>3477</v>
      </c>
      <c r="Z12776">
        <v>4.72</v>
      </c>
      <c r="AA12776">
        <v>3.72</v>
      </c>
    </row>
    <row r="12777" spans="1:27" x14ac:dyDescent="0.3">
      <c r="A12777">
        <v>8910</v>
      </c>
      <c r="B12777" t="s">
        <v>14658</v>
      </c>
      <c r="C12777" t="s">
        <v>8838</v>
      </c>
      <c r="D12777" t="s">
        <v>3357</v>
      </c>
      <c r="E12777">
        <v>5</v>
      </c>
      <c r="F12777" t="s">
        <v>47</v>
      </c>
      <c r="G12777" t="s">
        <v>1107</v>
      </c>
      <c r="H12777" t="s">
        <v>1108</v>
      </c>
      <c r="I12777" t="s">
        <v>73</v>
      </c>
      <c r="J12777" t="s">
        <v>122</v>
      </c>
      <c r="K12777" t="s">
        <v>122</v>
      </c>
      <c r="L12777" t="s">
        <v>36</v>
      </c>
      <c r="M12777" t="s">
        <v>76</v>
      </c>
      <c r="N12777" t="s">
        <v>19538</v>
      </c>
      <c r="O12777" t="s">
        <v>39</v>
      </c>
      <c r="P12777" t="s">
        <v>893</v>
      </c>
      <c r="Q12777" t="s">
        <v>7471</v>
      </c>
      <c r="R12777">
        <v>59.9</v>
      </c>
      <c r="S12777">
        <v>5</v>
      </c>
      <c r="T12777">
        <v>11.98</v>
      </c>
      <c r="U12777">
        <v>0</v>
      </c>
      <c r="V12777">
        <v>24.5</v>
      </c>
      <c r="W12777" t="s">
        <v>16869</v>
      </c>
      <c r="X12777" t="s">
        <v>57</v>
      </c>
      <c r="Y12777" t="s">
        <v>3477</v>
      </c>
      <c r="Z12777">
        <v>4.9000000000000004</v>
      </c>
      <c r="AA12777">
        <v>6.08</v>
      </c>
    </row>
    <row r="12778" spans="1:27" x14ac:dyDescent="0.3">
      <c r="A12778">
        <v>2168</v>
      </c>
      <c r="B12778" t="s">
        <v>20651</v>
      </c>
      <c r="C12778" t="s">
        <v>1145</v>
      </c>
      <c r="D12778" t="s">
        <v>1146</v>
      </c>
      <c r="E12778">
        <v>2</v>
      </c>
      <c r="F12778" t="s">
        <v>83</v>
      </c>
      <c r="G12778" t="s">
        <v>8307</v>
      </c>
      <c r="H12778" t="s">
        <v>5232</v>
      </c>
      <c r="I12778" t="s">
        <v>33</v>
      </c>
      <c r="J12778" t="s">
        <v>624</v>
      </c>
      <c r="K12778" t="s">
        <v>75</v>
      </c>
      <c r="L12778" t="s">
        <v>36</v>
      </c>
      <c r="M12778" t="s">
        <v>76</v>
      </c>
      <c r="N12778" t="s">
        <v>3115</v>
      </c>
      <c r="O12778" t="s">
        <v>39</v>
      </c>
      <c r="P12778" t="s">
        <v>87</v>
      </c>
      <c r="Q12778" t="s">
        <v>14419</v>
      </c>
      <c r="R12778">
        <v>26.46</v>
      </c>
      <c r="S12778">
        <v>3</v>
      </c>
      <c r="T12778">
        <v>8.82</v>
      </c>
      <c r="U12778">
        <v>0.4</v>
      </c>
      <c r="V12778">
        <v>-5.76</v>
      </c>
      <c r="W12778" t="s">
        <v>15100</v>
      </c>
      <c r="X12778" t="s">
        <v>43</v>
      </c>
      <c r="Y12778" t="s">
        <v>3477</v>
      </c>
      <c r="Z12778">
        <v>-1.92</v>
      </c>
      <c r="AA12778">
        <v>9.74</v>
      </c>
    </row>
    <row r="12779" spans="1:27" x14ac:dyDescent="0.3">
      <c r="A12779">
        <v>24746</v>
      </c>
      <c r="B12779" t="s">
        <v>20652</v>
      </c>
      <c r="C12779" t="s">
        <v>3028</v>
      </c>
      <c r="D12779" t="s">
        <v>1259</v>
      </c>
      <c r="E12779">
        <v>3</v>
      </c>
      <c r="F12779" t="s">
        <v>83</v>
      </c>
      <c r="G12779" t="s">
        <v>4064</v>
      </c>
      <c r="H12779" t="s">
        <v>4065</v>
      </c>
      <c r="I12779" t="s">
        <v>33</v>
      </c>
      <c r="J12779" t="s">
        <v>891</v>
      </c>
      <c r="K12779" t="s">
        <v>75</v>
      </c>
      <c r="L12779" t="s">
        <v>36</v>
      </c>
      <c r="M12779" t="s">
        <v>76</v>
      </c>
      <c r="N12779" t="s">
        <v>370</v>
      </c>
      <c r="O12779" t="s">
        <v>39</v>
      </c>
      <c r="P12779" t="s">
        <v>78</v>
      </c>
      <c r="Q12779" t="s">
        <v>371</v>
      </c>
      <c r="R12779">
        <v>49.424999999999997</v>
      </c>
      <c r="S12779">
        <v>5</v>
      </c>
      <c r="T12779">
        <v>9.8849999999999998</v>
      </c>
      <c r="U12779">
        <v>0.5</v>
      </c>
      <c r="V12779">
        <v>-24.824999999999999</v>
      </c>
      <c r="W12779" t="s">
        <v>16869</v>
      </c>
      <c r="X12779" t="s">
        <v>57</v>
      </c>
      <c r="Y12779" t="s">
        <v>3477</v>
      </c>
      <c r="Z12779">
        <v>-4.9649999999999999</v>
      </c>
      <c r="AA12779">
        <v>13.85</v>
      </c>
    </row>
    <row r="12780" spans="1:27" x14ac:dyDescent="0.3">
      <c r="A12780">
        <v>18567</v>
      </c>
      <c r="B12780" t="s">
        <v>20653</v>
      </c>
      <c r="C12780" t="s">
        <v>733</v>
      </c>
      <c r="D12780" t="s">
        <v>2179</v>
      </c>
      <c r="E12780">
        <v>3</v>
      </c>
      <c r="F12780" t="s">
        <v>83</v>
      </c>
      <c r="G12780" t="s">
        <v>5760</v>
      </c>
      <c r="H12780" t="s">
        <v>5761</v>
      </c>
      <c r="I12780" t="s">
        <v>33</v>
      </c>
      <c r="J12780" t="s">
        <v>113</v>
      </c>
      <c r="K12780" t="s">
        <v>35</v>
      </c>
      <c r="L12780" t="s">
        <v>36</v>
      </c>
      <c r="M12780" t="s">
        <v>37</v>
      </c>
      <c r="N12780" t="s">
        <v>20654</v>
      </c>
      <c r="O12780" t="s">
        <v>39</v>
      </c>
      <c r="P12780" t="s">
        <v>87</v>
      </c>
      <c r="Q12780" t="s">
        <v>13854</v>
      </c>
      <c r="R12780">
        <v>40.380000000000003</v>
      </c>
      <c r="S12780">
        <v>4</v>
      </c>
      <c r="T12780">
        <v>10.095000000000001</v>
      </c>
      <c r="U12780">
        <v>0.5</v>
      </c>
      <c r="V12780">
        <v>-13.74</v>
      </c>
      <c r="W12780" t="s">
        <v>12200</v>
      </c>
      <c r="X12780" t="s">
        <v>1028</v>
      </c>
      <c r="Y12780" t="s">
        <v>3477</v>
      </c>
      <c r="Z12780">
        <v>-3.4350000000000001</v>
      </c>
      <c r="AA12780">
        <v>12.53</v>
      </c>
    </row>
    <row r="12781" spans="1:27" x14ac:dyDescent="0.3">
      <c r="A12781">
        <v>31503</v>
      </c>
      <c r="B12781" t="s">
        <v>6730</v>
      </c>
      <c r="C12781" t="s">
        <v>1119</v>
      </c>
      <c r="D12781" t="s">
        <v>2419</v>
      </c>
      <c r="E12781">
        <v>6</v>
      </c>
      <c r="F12781" t="s">
        <v>47</v>
      </c>
      <c r="G12781" t="s">
        <v>6731</v>
      </c>
      <c r="H12781" t="s">
        <v>6732</v>
      </c>
      <c r="I12781" t="s">
        <v>33</v>
      </c>
      <c r="J12781" t="s">
        <v>264</v>
      </c>
      <c r="K12781" t="s">
        <v>122</v>
      </c>
      <c r="L12781" t="s">
        <v>36</v>
      </c>
      <c r="M12781" t="s">
        <v>76</v>
      </c>
      <c r="N12781" t="s">
        <v>20022</v>
      </c>
      <c r="O12781" t="s">
        <v>39</v>
      </c>
      <c r="P12781" t="s">
        <v>893</v>
      </c>
      <c r="Q12781" t="s">
        <v>20023</v>
      </c>
      <c r="R12781">
        <v>83.92</v>
      </c>
      <c r="S12781">
        <v>4</v>
      </c>
      <c r="T12781">
        <v>20.98</v>
      </c>
      <c r="U12781">
        <v>0</v>
      </c>
      <c r="V12781">
        <v>5.8743999999999996</v>
      </c>
      <c r="W12781" t="s">
        <v>12200</v>
      </c>
      <c r="X12781" t="s">
        <v>57</v>
      </c>
      <c r="Y12781" t="s">
        <v>3477</v>
      </c>
      <c r="Z12781">
        <v>1.4685999999999999</v>
      </c>
      <c r="AA12781">
        <v>18.510000000000002</v>
      </c>
    </row>
    <row r="12782" spans="1:27" x14ac:dyDescent="0.3">
      <c r="A12782">
        <v>42004</v>
      </c>
      <c r="B12782" t="s">
        <v>10344</v>
      </c>
      <c r="C12782" t="s">
        <v>938</v>
      </c>
      <c r="D12782" t="s">
        <v>2834</v>
      </c>
      <c r="E12782">
        <v>5</v>
      </c>
      <c r="F12782" t="s">
        <v>47</v>
      </c>
      <c r="G12782" t="s">
        <v>1436</v>
      </c>
      <c r="H12782" t="s">
        <v>464</v>
      </c>
      <c r="I12782" t="s">
        <v>33</v>
      </c>
      <c r="J12782" t="s">
        <v>136</v>
      </c>
      <c r="K12782" t="s">
        <v>137</v>
      </c>
      <c r="L12782" t="s">
        <v>36</v>
      </c>
      <c r="M12782" t="s">
        <v>53</v>
      </c>
      <c r="N12782" t="s">
        <v>19678</v>
      </c>
      <c r="O12782" t="s">
        <v>39</v>
      </c>
      <c r="P12782" t="s">
        <v>893</v>
      </c>
      <c r="Q12782" t="s">
        <v>9342</v>
      </c>
      <c r="R12782">
        <v>78.287999999999997</v>
      </c>
      <c r="S12782">
        <v>4</v>
      </c>
      <c r="T12782">
        <v>19.571999999999999</v>
      </c>
      <c r="U12782">
        <v>0.6</v>
      </c>
      <c r="V12782">
        <v>-58.752000000000002</v>
      </c>
      <c r="W12782" t="s">
        <v>12200</v>
      </c>
      <c r="X12782" t="s">
        <v>57</v>
      </c>
      <c r="Y12782" t="s">
        <v>3477</v>
      </c>
      <c r="Z12782">
        <v>-14.688000000000001</v>
      </c>
      <c r="AA12782">
        <v>33.26</v>
      </c>
    </row>
    <row r="12783" spans="1:27" x14ac:dyDescent="0.3">
      <c r="A12783">
        <v>45097</v>
      </c>
      <c r="B12783" t="s">
        <v>20655</v>
      </c>
      <c r="C12783" t="s">
        <v>5175</v>
      </c>
      <c r="D12783" t="s">
        <v>1562</v>
      </c>
      <c r="E12783">
        <v>2</v>
      </c>
      <c r="F12783" t="s">
        <v>83</v>
      </c>
      <c r="G12783" t="s">
        <v>10053</v>
      </c>
      <c r="H12783" t="s">
        <v>4433</v>
      </c>
      <c r="I12783" t="s">
        <v>33</v>
      </c>
      <c r="J12783" t="s">
        <v>103</v>
      </c>
      <c r="K12783" t="s">
        <v>104</v>
      </c>
      <c r="L12783" t="s">
        <v>36</v>
      </c>
      <c r="M12783" t="s">
        <v>37</v>
      </c>
      <c r="N12783" t="s">
        <v>5417</v>
      </c>
      <c r="O12783" t="s">
        <v>39</v>
      </c>
      <c r="P12783" t="s">
        <v>55</v>
      </c>
      <c r="Q12783" t="s">
        <v>4024</v>
      </c>
      <c r="R12783">
        <v>27.36</v>
      </c>
      <c r="S12783">
        <v>4</v>
      </c>
      <c r="T12783">
        <v>6.84</v>
      </c>
      <c r="U12783">
        <v>0</v>
      </c>
      <c r="V12783">
        <v>5.64</v>
      </c>
      <c r="W12783" t="s">
        <v>12200</v>
      </c>
      <c r="X12783" t="s">
        <v>43</v>
      </c>
      <c r="Y12783" t="s">
        <v>3477</v>
      </c>
      <c r="Z12783">
        <v>1.41</v>
      </c>
      <c r="AA12783">
        <v>4.43</v>
      </c>
    </row>
    <row r="12784" spans="1:27" x14ac:dyDescent="0.3">
      <c r="A12784">
        <v>48492</v>
      </c>
      <c r="B12784" t="s">
        <v>20656</v>
      </c>
      <c r="C12784" t="s">
        <v>304</v>
      </c>
      <c r="D12784" t="s">
        <v>82</v>
      </c>
      <c r="E12784">
        <v>5</v>
      </c>
      <c r="F12784" t="s">
        <v>47</v>
      </c>
      <c r="G12784" t="s">
        <v>8250</v>
      </c>
      <c r="H12784" t="s">
        <v>8251</v>
      </c>
      <c r="I12784" t="s">
        <v>73</v>
      </c>
      <c r="J12784" t="s">
        <v>136</v>
      </c>
      <c r="K12784" t="s">
        <v>137</v>
      </c>
      <c r="L12784" t="s">
        <v>36</v>
      </c>
      <c r="M12784" t="s">
        <v>53</v>
      </c>
      <c r="N12784" t="s">
        <v>20657</v>
      </c>
      <c r="O12784" t="s">
        <v>39</v>
      </c>
      <c r="P12784" t="s">
        <v>893</v>
      </c>
      <c r="Q12784" t="s">
        <v>20658</v>
      </c>
      <c r="R12784">
        <v>74.016000000000005</v>
      </c>
      <c r="S12784">
        <v>4</v>
      </c>
      <c r="T12784">
        <v>18.504000000000001</v>
      </c>
      <c r="U12784">
        <v>0.7</v>
      </c>
      <c r="V12784">
        <v>-98.784000000000006</v>
      </c>
      <c r="W12784" t="s">
        <v>12200</v>
      </c>
      <c r="X12784" t="s">
        <v>57</v>
      </c>
      <c r="Y12784" t="s">
        <v>3477</v>
      </c>
      <c r="Z12784">
        <v>-24.696000000000002</v>
      </c>
      <c r="AA12784">
        <v>42.2</v>
      </c>
    </row>
    <row r="12785" spans="1:27" x14ac:dyDescent="0.3">
      <c r="A12785">
        <v>17214</v>
      </c>
      <c r="B12785" t="s">
        <v>8620</v>
      </c>
      <c r="C12785" t="s">
        <v>2178</v>
      </c>
      <c r="D12785" t="s">
        <v>2179</v>
      </c>
      <c r="E12785">
        <v>4</v>
      </c>
      <c r="F12785" t="s">
        <v>47</v>
      </c>
      <c r="G12785" t="s">
        <v>1916</v>
      </c>
      <c r="H12785" t="s">
        <v>1917</v>
      </c>
      <c r="I12785" t="s">
        <v>33</v>
      </c>
      <c r="J12785" t="s">
        <v>113</v>
      </c>
      <c r="K12785" t="s">
        <v>35</v>
      </c>
      <c r="L12785" t="s">
        <v>36</v>
      </c>
      <c r="M12785" t="s">
        <v>37</v>
      </c>
      <c r="N12785" t="s">
        <v>7722</v>
      </c>
      <c r="O12785" t="s">
        <v>39</v>
      </c>
      <c r="P12785" t="s">
        <v>55</v>
      </c>
      <c r="Q12785" t="s">
        <v>5321</v>
      </c>
      <c r="R12785">
        <v>31.59</v>
      </c>
      <c r="S12785">
        <v>3</v>
      </c>
      <c r="T12785">
        <v>10.53</v>
      </c>
      <c r="U12785">
        <v>0</v>
      </c>
      <c r="V12785">
        <v>7.2</v>
      </c>
      <c r="W12785" t="s">
        <v>15100</v>
      </c>
      <c r="X12785" t="s">
        <v>57</v>
      </c>
      <c r="Y12785" t="s">
        <v>3477</v>
      </c>
      <c r="Z12785">
        <v>2.4</v>
      </c>
      <c r="AA12785">
        <v>7.13</v>
      </c>
    </row>
    <row r="12786" spans="1:27" x14ac:dyDescent="0.3">
      <c r="A12786">
        <v>20364</v>
      </c>
      <c r="B12786" t="s">
        <v>10004</v>
      </c>
      <c r="C12786" t="s">
        <v>9595</v>
      </c>
      <c r="D12786" t="s">
        <v>3087</v>
      </c>
      <c r="E12786">
        <v>5</v>
      </c>
      <c r="F12786" t="s">
        <v>47</v>
      </c>
      <c r="G12786" t="s">
        <v>5760</v>
      </c>
      <c r="H12786" t="s">
        <v>5761</v>
      </c>
      <c r="I12786" t="s">
        <v>33</v>
      </c>
      <c r="J12786" t="s">
        <v>171</v>
      </c>
      <c r="K12786" t="s">
        <v>172</v>
      </c>
      <c r="L12786" t="s">
        <v>36</v>
      </c>
      <c r="M12786" t="s">
        <v>53</v>
      </c>
      <c r="N12786" t="s">
        <v>11777</v>
      </c>
      <c r="O12786" t="s">
        <v>39</v>
      </c>
      <c r="P12786" t="s">
        <v>78</v>
      </c>
      <c r="Q12786" t="s">
        <v>4840</v>
      </c>
      <c r="R12786">
        <v>49.59</v>
      </c>
      <c r="S12786">
        <v>3</v>
      </c>
      <c r="T12786">
        <v>16.53</v>
      </c>
      <c r="U12786">
        <v>0</v>
      </c>
      <c r="V12786">
        <v>12.33</v>
      </c>
      <c r="W12786" t="s">
        <v>15100</v>
      </c>
      <c r="X12786" t="s">
        <v>57</v>
      </c>
      <c r="Y12786" t="s">
        <v>3477</v>
      </c>
      <c r="Z12786">
        <v>4.1100000000000003</v>
      </c>
      <c r="AA12786">
        <v>11.42</v>
      </c>
    </row>
    <row r="12787" spans="1:27" x14ac:dyDescent="0.3">
      <c r="A12787">
        <v>20838</v>
      </c>
      <c r="B12787" t="s">
        <v>16686</v>
      </c>
      <c r="C12787" t="s">
        <v>298</v>
      </c>
      <c r="D12787" t="s">
        <v>6815</v>
      </c>
      <c r="E12787">
        <v>4</v>
      </c>
      <c r="F12787" t="s">
        <v>47</v>
      </c>
      <c r="G12787" t="s">
        <v>5342</v>
      </c>
      <c r="H12787" t="s">
        <v>5343</v>
      </c>
      <c r="I12787" t="s">
        <v>33</v>
      </c>
      <c r="J12787" t="s">
        <v>121</v>
      </c>
      <c r="K12787" t="s">
        <v>122</v>
      </c>
      <c r="L12787" t="s">
        <v>36</v>
      </c>
      <c r="M12787" t="s">
        <v>76</v>
      </c>
      <c r="N12787" t="s">
        <v>19144</v>
      </c>
      <c r="O12787" t="s">
        <v>39</v>
      </c>
      <c r="P12787" t="s">
        <v>197</v>
      </c>
      <c r="Q12787" t="s">
        <v>5209</v>
      </c>
      <c r="R12787">
        <v>30.456</v>
      </c>
      <c r="S12787">
        <v>3</v>
      </c>
      <c r="T12787">
        <v>10.151999999999999</v>
      </c>
      <c r="U12787">
        <v>0.1</v>
      </c>
      <c r="V12787">
        <v>12.456</v>
      </c>
      <c r="W12787" t="s">
        <v>15100</v>
      </c>
      <c r="X12787" t="s">
        <v>43</v>
      </c>
      <c r="Y12787" t="s">
        <v>3477</v>
      </c>
      <c r="Z12787">
        <v>4.1520000000000001</v>
      </c>
      <c r="AA12787">
        <v>5</v>
      </c>
    </row>
    <row r="12788" spans="1:27" x14ac:dyDescent="0.3">
      <c r="A12788">
        <v>25776</v>
      </c>
      <c r="B12788" t="s">
        <v>20659</v>
      </c>
      <c r="C12788" t="s">
        <v>3399</v>
      </c>
      <c r="D12788" t="s">
        <v>1311</v>
      </c>
      <c r="E12788">
        <v>4</v>
      </c>
      <c r="F12788" t="s">
        <v>30</v>
      </c>
      <c r="G12788" t="s">
        <v>1186</v>
      </c>
      <c r="H12788" t="s">
        <v>1187</v>
      </c>
      <c r="I12788" t="s">
        <v>33</v>
      </c>
      <c r="J12788" t="s">
        <v>319</v>
      </c>
      <c r="K12788" t="s">
        <v>122</v>
      </c>
      <c r="L12788" t="s">
        <v>36</v>
      </c>
      <c r="M12788" t="s">
        <v>76</v>
      </c>
      <c r="N12788" t="s">
        <v>65</v>
      </c>
      <c r="O12788" t="s">
        <v>39</v>
      </c>
      <c r="P12788" t="s">
        <v>55</v>
      </c>
      <c r="Q12788" t="s">
        <v>66</v>
      </c>
      <c r="R12788">
        <v>34.83</v>
      </c>
      <c r="S12788">
        <v>3</v>
      </c>
      <c r="T12788">
        <v>11.61</v>
      </c>
      <c r="U12788">
        <v>0.1</v>
      </c>
      <c r="V12788">
        <v>11.97</v>
      </c>
      <c r="W12788" t="s">
        <v>15100</v>
      </c>
      <c r="X12788" t="s">
        <v>57</v>
      </c>
      <c r="Y12788" t="s">
        <v>3477</v>
      </c>
      <c r="Z12788">
        <v>3.99</v>
      </c>
      <c r="AA12788">
        <v>6.62</v>
      </c>
    </row>
    <row r="12789" spans="1:27" x14ac:dyDescent="0.3">
      <c r="A12789">
        <v>27976</v>
      </c>
      <c r="B12789" t="s">
        <v>20660</v>
      </c>
      <c r="C12789" t="s">
        <v>4745</v>
      </c>
      <c r="D12789" t="s">
        <v>2179</v>
      </c>
      <c r="E12789">
        <v>2</v>
      </c>
      <c r="F12789" t="s">
        <v>83</v>
      </c>
      <c r="G12789" t="s">
        <v>3207</v>
      </c>
      <c r="H12789" t="s">
        <v>3208</v>
      </c>
      <c r="I12789" t="s">
        <v>50</v>
      </c>
      <c r="J12789" t="s">
        <v>241</v>
      </c>
      <c r="K12789" t="s">
        <v>64</v>
      </c>
      <c r="L12789" t="s">
        <v>36</v>
      </c>
      <c r="M12789" t="s">
        <v>53</v>
      </c>
      <c r="N12789" t="s">
        <v>791</v>
      </c>
      <c r="O12789" t="s">
        <v>39</v>
      </c>
      <c r="P12789" t="s">
        <v>40</v>
      </c>
      <c r="Q12789" t="s">
        <v>792</v>
      </c>
      <c r="R12789">
        <v>40.590000000000003</v>
      </c>
      <c r="S12789">
        <v>3</v>
      </c>
      <c r="T12789">
        <v>13.53</v>
      </c>
      <c r="U12789">
        <v>0</v>
      </c>
      <c r="V12789">
        <v>12.96</v>
      </c>
      <c r="W12789" t="s">
        <v>15100</v>
      </c>
      <c r="X12789" t="s">
        <v>57</v>
      </c>
      <c r="Y12789" t="s">
        <v>3477</v>
      </c>
      <c r="Z12789">
        <v>4.32</v>
      </c>
      <c r="AA12789">
        <v>8.2100000000000009</v>
      </c>
    </row>
    <row r="12790" spans="1:27" x14ac:dyDescent="0.3">
      <c r="A12790">
        <v>7228</v>
      </c>
      <c r="B12790" t="s">
        <v>20661</v>
      </c>
      <c r="C12790" t="s">
        <v>4477</v>
      </c>
      <c r="D12790" t="s">
        <v>2921</v>
      </c>
      <c r="E12790">
        <v>1</v>
      </c>
      <c r="F12790" t="s">
        <v>83</v>
      </c>
      <c r="G12790" t="s">
        <v>5094</v>
      </c>
      <c r="H12790" t="s">
        <v>5095</v>
      </c>
      <c r="I12790" t="s">
        <v>50</v>
      </c>
      <c r="J12790" t="s">
        <v>397</v>
      </c>
      <c r="K12790" t="s">
        <v>64</v>
      </c>
      <c r="L12790" t="s">
        <v>36</v>
      </c>
      <c r="M12790" t="s">
        <v>53</v>
      </c>
      <c r="N12790" t="s">
        <v>13193</v>
      </c>
      <c r="O12790" t="s">
        <v>39</v>
      </c>
      <c r="P12790" t="s">
        <v>197</v>
      </c>
      <c r="Q12790" t="s">
        <v>6523</v>
      </c>
      <c r="R12790">
        <v>13.44</v>
      </c>
      <c r="S12790">
        <v>2</v>
      </c>
      <c r="T12790">
        <v>6.72</v>
      </c>
      <c r="U12790">
        <v>0</v>
      </c>
      <c r="V12790">
        <v>2</v>
      </c>
      <c r="W12790" t="s">
        <v>6858</v>
      </c>
      <c r="X12790" t="s">
        <v>43</v>
      </c>
      <c r="Y12790" t="s">
        <v>3477</v>
      </c>
      <c r="Z12790">
        <v>1</v>
      </c>
      <c r="AA12790">
        <v>4.72</v>
      </c>
    </row>
    <row r="12791" spans="1:27" x14ac:dyDescent="0.3">
      <c r="A12791">
        <v>10500</v>
      </c>
      <c r="B12791" t="s">
        <v>11613</v>
      </c>
      <c r="C12791" t="s">
        <v>1362</v>
      </c>
      <c r="D12791" t="s">
        <v>4764</v>
      </c>
      <c r="E12791">
        <v>7</v>
      </c>
      <c r="F12791" t="s">
        <v>47</v>
      </c>
      <c r="G12791" t="s">
        <v>9231</v>
      </c>
      <c r="H12791" t="s">
        <v>9232</v>
      </c>
      <c r="I12791" t="s">
        <v>73</v>
      </c>
      <c r="J12791" t="s">
        <v>195</v>
      </c>
      <c r="K12791" t="s">
        <v>137</v>
      </c>
      <c r="L12791" t="s">
        <v>36</v>
      </c>
      <c r="M12791" t="s">
        <v>53</v>
      </c>
      <c r="N12791" t="s">
        <v>10285</v>
      </c>
      <c r="O12791" t="s">
        <v>139</v>
      </c>
      <c r="P12791" t="s">
        <v>140</v>
      </c>
      <c r="Q12791" t="s">
        <v>8158</v>
      </c>
      <c r="R12791">
        <v>47.82</v>
      </c>
      <c r="S12791">
        <v>2</v>
      </c>
      <c r="T12791">
        <v>23.91</v>
      </c>
      <c r="U12791">
        <v>0</v>
      </c>
      <c r="V12791">
        <v>13.38</v>
      </c>
      <c r="W12791" t="s">
        <v>6858</v>
      </c>
      <c r="X12791" t="s">
        <v>57</v>
      </c>
      <c r="Y12791" t="s">
        <v>3477</v>
      </c>
      <c r="Z12791">
        <v>6.69</v>
      </c>
      <c r="AA12791">
        <v>16.22</v>
      </c>
    </row>
    <row r="12792" spans="1:27" x14ac:dyDescent="0.3">
      <c r="A12792">
        <v>13371</v>
      </c>
      <c r="B12792" t="s">
        <v>20662</v>
      </c>
      <c r="C12792" t="s">
        <v>10686</v>
      </c>
      <c r="D12792" t="s">
        <v>2017</v>
      </c>
      <c r="E12792">
        <v>2</v>
      </c>
      <c r="F12792" t="s">
        <v>83</v>
      </c>
      <c r="G12792" t="s">
        <v>4432</v>
      </c>
      <c r="H12792" t="s">
        <v>4433</v>
      </c>
      <c r="I12792" t="s">
        <v>33</v>
      </c>
      <c r="J12792" t="s">
        <v>241</v>
      </c>
      <c r="K12792" t="s">
        <v>64</v>
      </c>
      <c r="L12792" t="s">
        <v>36</v>
      </c>
      <c r="M12792" t="s">
        <v>53</v>
      </c>
      <c r="N12792" t="s">
        <v>3082</v>
      </c>
      <c r="O12792" t="s">
        <v>39</v>
      </c>
      <c r="P12792" t="s">
        <v>55</v>
      </c>
      <c r="Q12792" t="s">
        <v>2654</v>
      </c>
      <c r="R12792">
        <v>9.7799999999999994</v>
      </c>
      <c r="S12792">
        <v>2</v>
      </c>
      <c r="T12792">
        <v>4.8899999999999997</v>
      </c>
      <c r="U12792">
        <v>0</v>
      </c>
      <c r="V12792">
        <v>2.34</v>
      </c>
      <c r="W12792" t="s">
        <v>6858</v>
      </c>
      <c r="X12792" t="s">
        <v>43</v>
      </c>
      <c r="Y12792" t="s">
        <v>3477</v>
      </c>
      <c r="Z12792">
        <v>1.17</v>
      </c>
      <c r="AA12792">
        <v>2.72</v>
      </c>
    </row>
    <row r="12793" spans="1:27" x14ac:dyDescent="0.3">
      <c r="A12793">
        <v>18135</v>
      </c>
      <c r="B12793" t="s">
        <v>18118</v>
      </c>
      <c r="C12793" t="s">
        <v>6069</v>
      </c>
      <c r="D12793" t="s">
        <v>6069</v>
      </c>
      <c r="E12793">
        <v>0</v>
      </c>
      <c r="F12793" t="s">
        <v>70</v>
      </c>
      <c r="G12793" t="s">
        <v>4197</v>
      </c>
      <c r="H12793" t="s">
        <v>4198</v>
      </c>
      <c r="I12793" t="s">
        <v>33</v>
      </c>
      <c r="J12793" t="s">
        <v>136</v>
      </c>
      <c r="K12793" t="s">
        <v>137</v>
      </c>
      <c r="L12793" t="s">
        <v>36</v>
      </c>
      <c r="M12793" t="s">
        <v>53</v>
      </c>
      <c r="N12793" t="s">
        <v>11264</v>
      </c>
      <c r="O12793" t="s">
        <v>39</v>
      </c>
      <c r="P12793" t="s">
        <v>87</v>
      </c>
      <c r="Q12793" t="s">
        <v>235</v>
      </c>
      <c r="R12793">
        <v>28.835999999999999</v>
      </c>
      <c r="S12793">
        <v>2</v>
      </c>
      <c r="T12793">
        <v>14.417999999999999</v>
      </c>
      <c r="U12793">
        <v>0.1</v>
      </c>
      <c r="V12793">
        <v>-1.944</v>
      </c>
      <c r="W12793" t="s">
        <v>6858</v>
      </c>
      <c r="X12793" t="s">
        <v>43</v>
      </c>
      <c r="Y12793" t="s">
        <v>3477</v>
      </c>
      <c r="Z12793">
        <v>-0.97199999999999998</v>
      </c>
      <c r="AA12793">
        <v>14.39</v>
      </c>
    </row>
    <row r="12794" spans="1:27" x14ac:dyDescent="0.3">
      <c r="A12794">
        <v>19637</v>
      </c>
      <c r="B12794" t="s">
        <v>20663</v>
      </c>
      <c r="C12794" t="s">
        <v>698</v>
      </c>
      <c r="D12794" t="s">
        <v>699</v>
      </c>
      <c r="E12794">
        <v>5</v>
      </c>
      <c r="F12794" t="s">
        <v>47</v>
      </c>
      <c r="G12794" t="s">
        <v>8190</v>
      </c>
      <c r="H12794" t="s">
        <v>8191</v>
      </c>
      <c r="I12794" t="s">
        <v>73</v>
      </c>
      <c r="J12794" t="s">
        <v>51</v>
      </c>
      <c r="K12794" t="s">
        <v>52</v>
      </c>
      <c r="L12794" t="s">
        <v>36</v>
      </c>
      <c r="M12794" t="s">
        <v>53</v>
      </c>
      <c r="N12794" t="s">
        <v>12654</v>
      </c>
      <c r="O12794" t="s">
        <v>39</v>
      </c>
      <c r="P12794" t="s">
        <v>55</v>
      </c>
      <c r="Q12794" t="s">
        <v>4676</v>
      </c>
      <c r="R12794">
        <v>18.54</v>
      </c>
      <c r="S12794">
        <v>2</v>
      </c>
      <c r="T12794">
        <v>9.27</v>
      </c>
      <c r="U12794">
        <v>0</v>
      </c>
      <c r="V12794">
        <v>8.1</v>
      </c>
      <c r="W12794" t="s">
        <v>6858</v>
      </c>
      <c r="X12794" t="s">
        <v>43</v>
      </c>
      <c r="Y12794" t="s">
        <v>3477</v>
      </c>
      <c r="Z12794">
        <v>4.05</v>
      </c>
      <c r="AA12794">
        <v>4.22</v>
      </c>
    </row>
    <row r="12795" spans="1:27" x14ac:dyDescent="0.3">
      <c r="A12795">
        <v>21061</v>
      </c>
      <c r="B12795" t="s">
        <v>20664</v>
      </c>
      <c r="C12795" t="s">
        <v>6256</v>
      </c>
      <c r="D12795" t="s">
        <v>1234</v>
      </c>
      <c r="E12795">
        <v>6</v>
      </c>
      <c r="F12795" t="s">
        <v>47</v>
      </c>
      <c r="G12795" t="s">
        <v>7760</v>
      </c>
      <c r="H12795" t="s">
        <v>7761</v>
      </c>
      <c r="I12795" t="s">
        <v>73</v>
      </c>
      <c r="J12795" t="s">
        <v>113</v>
      </c>
      <c r="K12795" t="s">
        <v>35</v>
      </c>
      <c r="L12795" t="s">
        <v>36</v>
      </c>
      <c r="M12795" t="s">
        <v>37</v>
      </c>
      <c r="N12795" t="s">
        <v>11671</v>
      </c>
      <c r="O12795" t="s">
        <v>39</v>
      </c>
      <c r="P12795" t="s">
        <v>78</v>
      </c>
      <c r="Q12795" t="s">
        <v>9207</v>
      </c>
      <c r="R12795">
        <v>27.6</v>
      </c>
      <c r="S12795">
        <v>2</v>
      </c>
      <c r="T12795">
        <v>13.8</v>
      </c>
      <c r="U12795">
        <v>0</v>
      </c>
      <c r="V12795">
        <v>6.3</v>
      </c>
      <c r="W12795" t="s">
        <v>6858</v>
      </c>
      <c r="X12795" t="s">
        <v>57</v>
      </c>
      <c r="Y12795" t="s">
        <v>3477</v>
      </c>
      <c r="Z12795">
        <v>3.15</v>
      </c>
      <c r="AA12795">
        <v>9.65</v>
      </c>
    </row>
    <row r="12796" spans="1:27" x14ac:dyDescent="0.3">
      <c r="A12796">
        <v>24954</v>
      </c>
      <c r="B12796" t="s">
        <v>20665</v>
      </c>
      <c r="C12796" t="s">
        <v>2486</v>
      </c>
      <c r="D12796" t="s">
        <v>1650</v>
      </c>
      <c r="E12796">
        <v>4</v>
      </c>
      <c r="F12796" t="s">
        <v>47</v>
      </c>
      <c r="G12796" t="s">
        <v>658</v>
      </c>
      <c r="H12796" t="s">
        <v>659</v>
      </c>
      <c r="I12796" t="s">
        <v>73</v>
      </c>
      <c r="J12796" t="s">
        <v>479</v>
      </c>
      <c r="K12796" t="s">
        <v>122</v>
      </c>
      <c r="L12796" t="s">
        <v>36</v>
      </c>
      <c r="M12796" t="s">
        <v>76</v>
      </c>
      <c r="N12796" t="s">
        <v>17716</v>
      </c>
      <c r="O12796" t="s">
        <v>39</v>
      </c>
      <c r="P12796" t="s">
        <v>78</v>
      </c>
      <c r="Q12796" t="s">
        <v>3181</v>
      </c>
      <c r="R12796">
        <v>15.009600000000001</v>
      </c>
      <c r="S12796">
        <v>2</v>
      </c>
      <c r="T12796">
        <v>7.5048000000000004</v>
      </c>
      <c r="U12796">
        <v>0.47</v>
      </c>
      <c r="V12796">
        <v>-9.1104000000000003</v>
      </c>
      <c r="W12796" t="s">
        <v>6858</v>
      </c>
      <c r="X12796" t="s">
        <v>43</v>
      </c>
      <c r="Y12796" t="s">
        <v>3477</v>
      </c>
      <c r="Z12796">
        <v>-4.5552000000000001</v>
      </c>
      <c r="AA12796">
        <v>11.06</v>
      </c>
    </row>
    <row r="12797" spans="1:27" x14ac:dyDescent="0.3">
      <c r="A12797">
        <v>29001</v>
      </c>
      <c r="B12797" t="s">
        <v>20666</v>
      </c>
      <c r="C12797" t="s">
        <v>4462</v>
      </c>
      <c r="D12797" t="s">
        <v>1889</v>
      </c>
      <c r="E12797">
        <v>5</v>
      </c>
      <c r="F12797" t="s">
        <v>30</v>
      </c>
      <c r="G12797" t="s">
        <v>982</v>
      </c>
      <c r="H12797" t="s">
        <v>983</v>
      </c>
      <c r="I12797" t="s">
        <v>73</v>
      </c>
      <c r="J12797" t="s">
        <v>113</v>
      </c>
      <c r="K12797" t="s">
        <v>35</v>
      </c>
      <c r="L12797" t="s">
        <v>36</v>
      </c>
      <c r="M12797" t="s">
        <v>37</v>
      </c>
      <c r="N12797" t="s">
        <v>17482</v>
      </c>
      <c r="O12797" t="s">
        <v>39</v>
      </c>
      <c r="P12797" t="s">
        <v>87</v>
      </c>
      <c r="Q12797" t="s">
        <v>4148</v>
      </c>
      <c r="R12797">
        <v>18.0456</v>
      </c>
      <c r="S12797">
        <v>2</v>
      </c>
      <c r="T12797">
        <v>9.0228000000000002</v>
      </c>
      <c r="U12797">
        <v>0.27</v>
      </c>
      <c r="V12797">
        <v>0.46560000000000001</v>
      </c>
      <c r="W12797" t="s">
        <v>6858</v>
      </c>
      <c r="X12797" t="s">
        <v>57</v>
      </c>
      <c r="Y12797" t="s">
        <v>3477</v>
      </c>
      <c r="Z12797">
        <v>0.23280000000000001</v>
      </c>
      <c r="AA12797">
        <v>7.79</v>
      </c>
    </row>
    <row r="12798" spans="1:27" x14ac:dyDescent="0.3">
      <c r="A12798">
        <v>36243</v>
      </c>
      <c r="B12798" t="s">
        <v>18263</v>
      </c>
      <c r="C12798" t="s">
        <v>1234</v>
      </c>
      <c r="D12798" t="s">
        <v>2915</v>
      </c>
      <c r="E12798">
        <v>1</v>
      </c>
      <c r="F12798" t="s">
        <v>83</v>
      </c>
      <c r="G12798" t="s">
        <v>6731</v>
      </c>
      <c r="H12798" t="s">
        <v>6732</v>
      </c>
      <c r="I12798" t="s">
        <v>33</v>
      </c>
      <c r="J12798" t="s">
        <v>256</v>
      </c>
      <c r="K12798" t="s">
        <v>137</v>
      </c>
      <c r="L12798" t="s">
        <v>36</v>
      </c>
      <c r="M12798" t="s">
        <v>53</v>
      </c>
      <c r="N12798" t="s">
        <v>1268</v>
      </c>
      <c r="O12798" t="s">
        <v>39</v>
      </c>
      <c r="P12798" t="s">
        <v>78</v>
      </c>
      <c r="Q12798" t="s">
        <v>1269</v>
      </c>
      <c r="R12798">
        <v>4.3600000000000003</v>
      </c>
      <c r="S12798">
        <v>2</v>
      </c>
      <c r="T12798">
        <v>2.1800000000000002</v>
      </c>
      <c r="U12798">
        <v>0</v>
      </c>
      <c r="V12798">
        <v>1.7876000000000001</v>
      </c>
      <c r="W12798" t="s">
        <v>6858</v>
      </c>
      <c r="X12798" t="s">
        <v>1028</v>
      </c>
      <c r="Y12798" t="s">
        <v>3477</v>
      </c>
      <c r="Z12798">
        <v>0.89380000000000004</v>
      </c>
      <c r="AA12798">
        <v>0.28999999999999998</v>
      </c>
    </row>
    <row r="12799" spans="1:27" x14ac:dyDescent="0.3">
      <c r="A12799">
        <v>40923</v>
      </c>
      <c r="B12799" t="s">
        <v>20667</v>
      </c>
      <c r="C12799" t="s">
        <v>4186</v>
      </c>
      <c r="D12799" t="s">
        <v>599</v>
      </c>
      <c r="E12799">
        <v>2</v>
      </c>
      <c r="F12799" t="s">
        <v>83</v>
      </c>
      <c r="G12799" t="s">
        <v>3250</v>
      </c>
      <c r="H12799" t="s">
        <v>3251</v>
      </c>
      <c r="I12799" t="s">
        <v>73</v>
      </c>
      <c r="J12799" t="s">
        <v>163</v>
      </c>
      <c r="K12799" t="s">
        <v>52</v>
      </c>
      <c r="L12799" t="s">
        <v>36</v>
      </c>
      <c r="M12799" t="s">
        <v>53</v>
      </c>
      <c r="N12799" t="s">
        <v>11568</v>
      </c>
      <c r="O12799" t="s">
        <v>39</v>
      </c>
      <c r="P12799" t="s">
        <v>40</v>
      </c>
      <c r="Q12799" t="s">
        <v>11569</v>
      </c>
      <c r="R12799">
        <v>9.2479999999999993</v>
      </c>
      <c r="S12799">
        <v>2</v>
      </c>
      <c r="T12799">
        <v>4.6239999999999997</v>
      </c>
      <c r="U12799">
        <v>0.2</v>
      </c>
      <c r="V12799">
        <v>3.3523999999999998</v>
      </c>
      <c r="W12799" t="s">
        <v>6858</v>
      </c>
      <c r="X12799" t="s">
        <v>1028</v>
      </c>
      <c r="Y12799" t="s">
        <v>3477</v>
      </c>
      <c r="Z12799">
        <v>1.6761999999999999</v>
      </c>
      <c r="AA12799">
        <v>1.95</v>
      </c>
    </row>
    <row r="12800" spans="1:27" x14ac:dyDescent="0.3">
      <c r="A12800">
        <v>41434</v>
      </c>
      <c r="B12800" t="s">
        <v>14620</v>
      </c>
      <c r="C12800" t="s">
        <v>919</v>
      </c>
      <c r="D12800" t="s">
        <v>2333</v>
      </c>
      <c r="E12800">
        <v>4</v>
      </c>
      <c r="F12800" t="s">
        <v>47</v>
      </c>
      <c r="G12800" t="s">
        <v>14621</v>
      </c>
      <c r="H12800" t="s">
        <v>7747</v>
      </c>
      <c r="I12800" t="s">
        <v>73</v>
      </c>
      <c r="J12800" t="s">
        <v>121</v>
      </c>
      <c r="K12800" t="s">
        <v>122</v>
      </c>
      <c r="L12800" t="s">
        <v>36</v>
      </c>
      <c r="M12800" t="s">
        <v>76</v>
      </c>
      <c r="N12800" t="s">
        <v>20668</v>
      </c>
      <c r="O12800" t="s">
        <v>39</v>
      </c>
      <c r="P12800" t="s">
        <v>893</v>
      </c>
      <c r="Q12800" t="s">
        <v>18972</v>
      </c>
      <c r="R12800">
        <v>33.875999999999998</v>
      </c>
      <c r="S12800">
        <v>2</v>
      </c>
      <c r="T12800">
        <v>16.937999999999999</v>
      </c>
      <c r="U12800">
        <v>0.7</v>
      </c>
      <c r="V12800">
        <v>-50.844000000000001</v>
      </c>
      <c r="W12800" t="s">
        <v>6858</v>
      </c>
      <c r="X12800" t="s">
        <v>57</v>
      </c>
      <c r="Y12800" t="s">
        <v>3477</v>
      </c>
      <c r="Z12800">
        <v>-25.422000000000001</v>
      </c>
      <c r="AA12800">
        <v>41.36</v>
      </c>
    </row>
    <row r="12801" spans="1:27" x14ac:dyDescent="0.3">
      <c r="A12801">
        <v>42172</v>
      </c>
      <c r="B12801" t="s">
        <v>14807</v>
      </c>
      <c r="C12801" t="s">
        <v>11926</v>
      </c>
      <c r="D12801" t="s">
        <v>100</v>
      </c>
      <c r="E12801">
        <v>2</v>
      </c>
      <c r="F12801" t="s">
        <v>83</v>
      </c>
      <c r="G12801" t="s">
        <v>11905</v>
      </c>
      <c r="H12801" t="s">
        <v>3354</v>
      </c>
      <c r="I12801" t="s">
        <v>33</v>
      </c>
      <c r="J12801" t="s">
        <v>675</v>
      </c>
      <c r="K12801" t="s">
        <v>137</v>
      </c>
      <c r="L12801" t="s">
        <v>36</v>
      </c>
      <c r="M12801" t="s">
        <v>53</v>
      </c>
      <c r="N12801" t="s">
        <v>8132</v>
      </c>
      <c r="O12801" t="s">
        <v>39</v>
      </c>
      <c r="P12801" t="s">
        <v>87</v>
      </c>
      <c r="Q12801" t="s">
        <v>8133</v>
      </c>
      <c r="R12801">
        <v>32.22</v>
      </c>
      <c r="S12801">
        <v>2</v>
      </c>
      <c r="T12801">
        <v>16.11</v>
      </c>
      <c r="U12801">
        <v>0.7</v>
      </c>
      <c r="V12801">
        <v>-75.180000000000007</v>
      </c>
      <c r="W12801" t="s">
        <v>6858</v>
      </c>
      <c r="X12801" t="s">
        <v>57</v>
      </c>
      <c r="Y12801" t="s">
        <v>3477</v>
      </c>
      <c r="Z12801">
        <v>-37.590000000000003</v>
      </c>
      <c r="AA12801">
        <v>52.7</v>
      </c>
    </row>
    <row r="12802" spans="1:27" x14ac:dyDescent="0.3">
      <c r="A12802">
        <v>43206</v>
      </c>
      <c r="B12802" t="s">
        <v>20669</v>
      </c>
      <c r="C12802" t="s">
        <v>1731</v>
      </c>
      <c r="D12802" t="s">
        <v>1384</v>
      </c>
      <c r="E12802">
        <v>6</v>
      </c>
      <c r="F12802" t="s">
        <v>47</v>
      </c>
      <c r="G12802" t="s">
        <v>13636</v>
      </c>
      <c r="H12802" t="s">
        <v>1051</v>
      </c>
      <c r="I12802" t="s">
        <v>73</v>
      </c>
      <c r="J12802" t="s">
        <v>113</v>
      </c>
      <c r="K12802" t="s">
        <v>35</v>
      </c>
      <c r="L12802" t="s">
        <v>36</v>
      </c>
      <c r="M12802" t="s">
        <v>37</v>
      </c>
      <c r="N12802" t="s">
        <v>7045</v>
      </c>
      <c r="O12802" t="s">
        <v>39</v>
      </c>
      <c r="P12802" t="s">
        <v>893</v>
      </c>
      <c r="Q12802" t="s">
        <v>4541</v>
      </c>
      <c r="R12802">
        <v>20.52</v>
      </c>
      <c r="S12802">
        <v>2</v>
      </c>
      <c r="T12802">
        <v>10.26</v>
      </c>
      <c r="U12802">
        <v>0</v>
      </c>
      <c r="V12802">
        <v>5.28</v>
      </c>
      <c r="W12802" t="s">
        <v>6858</v>
      </c>
      <c r="X12802" t="s">
        <v>1096</v>
      </c>
      <c r="Y12802" t="s">
        <v>3477</v>
      </c>
      <c r="Z12802">
        <v>2.64</v>
      </c>
      <c r="AA12802">
        <v>6.62</v>
      </c>
    </row>
    <row r="12803" spans="1:27" x14ac:dyDescent="0.3">
      <c r="A12803">
        <v>46704</v>
      </c>
      <c r="B12803" t="s">
        <v>20670</v>
      </c>
      <c r="C12803" t="s">
        <v>5114</v>
      </c>
      <c r="D12803" t="s">
        <v>3058</v>
      </c>
      <c r="E12803">
        <v>4</v>
      </c>
      <c r="F12803" t="s">
        <v>47</v>
      </c>
      <c r="G12803" t="s">
        <v>2161</v>
      </c>
      <c r="H12803" t="s">
        <v>2162</v>
      </c>
      <c r="I12803" t="s">
        <v>73</v>
      </c>
      <c r="J12803" t="s">
        <v>264</v>
      </c>
      <c r="K12803" t="s">
        <v>122</v>
      </c>
      <c r="L12803" t="s">
        <v>36</v>
      </c>
      <c r="M12803" t="s">
        <v>76</v>
      </c>
      <c r="N12803" t="s">
        <v>1437</v>
      </c>
      <c r="O12803" t="s">
        <v>39</v>
      </c>
      <c r="P12803" t="s">
        <v>55</v>
      </c>
      <c r="Q12803" t="s">
        <v>1438</v>
      </c>
      <c r="R12803">
        <v>14.7</v>
      </c>
      <c r="S12803">
        <v>2</v>
      </c>
      <c r="T12803">
        <v>7.35</v>
      </c>
      <c r="U12803">
        <v>0</v>
      </c>
      <c r="V12803">
        <v>4.5</v>
      </c>
      <c r="W12803" t="s">
        <v>6858</v>
      </c>
      <c r="X12803" t="s">
        <v>43</v>
      </c>
      <c r="Y12803" t="s">
        <v>3477</v>
      </c>
      <c r="Z12803">
        <v>2.25</v>
      </c>
      <c r="AA12803">
        <v>4.0999999999999996</v>
      </c>
    </row>
    <row r="12804" spans="1:27" x14ac:dyDescent="0.3">
      <c r="A12804">
        <v>47312</v>
      </c>
      <c r="B12804" t="s">
        <v>20671</v>
      </c>
      <c r="C12804" t="s">
        <v>888</v>
      </c>
      <c r="D12804" t="s">
        <v>152</v>
      </c>
      <c r="E12804">
        <v>2</v>
      </c>
      <c r="F12804" t="s">
        <v>30</v>
      </c>
      <c r="G12804" t="s">
        <v>9907</v>
      </c>
      <c r="H12804" t="s">
        <v>6185</v>
      </c>
      <c r="I12804" t="s">
        <v>50</v>
      </c>
      <c r="J12804" t="s">
        <v>103</v>
      </c>
      <c r="K12804" t="s">
        <v>104</v>
      </c>
      <c r="L12804" t="s">
        <v>36</v>
      </c>
      <c r="M12804" t="s">
        <v>37</v>
      </c>
      <c r="N12804" t="s">
        <v>3702</v>
      </c>
      <c r="O12804" t="s">
        <v>39</v>
      </c>
      <c r="P12804" t="s">
        <v>55</v>
      </c>
      <c r="Q12804" t="s">
        <v>1445</v>
      </c>
      <c r="R12804">
        <v>14.52</v>
      </c>
      <c r="S12804">
        <v>2</v>
      </c>
      <c r="T12804">
        <v>7.26</v>
      </c>
      <c r="U12804">
        <v>0</v>
      </c>
      <c r="V12804">
        <v>5.04</v>
      </c>
      <c r="W12804" t="s">
        <v>6858</v>
      </c>
      <c r="X12804" t="s">
        <v>43</v>
      </c>
      <c r="Y12804" t="s">
        <v>3477</v>
      </c>
      <c r="Z12804">
        <v>2.52</v>
      </c>
      <c r="AA12804">
        <v>3.74</v>
      </c>
    </row>
    <row r="12805" spans="1:27" x14ac:dyDescent="0.3">
      <c r="A12805">
        <v>14552</v>
      </c>
      <c r="B12805" t="s">
        <v>20672</v>
      </c>
      <c r="C12805" t="s">
        <v>1582</v>
      </c>
      <c r="D12805" t="s">
        <v>2679</v>
      </c>
      <c r="E12805">
        <v>7</v>
      </c>
      <c r="F12805" t="s">
        <v>47</v>
      </c>
      <c r="G12805" t="s">
        <v>1393</v>
      </c>
      <c r="H12805" t="s">
        <v>1394</v>
      </c>
      <c r="I12805" t="s">
        <v>73</v>
      </c>
      <c r="J12805" t="s">
        <v>103</v>
      </c>
      <c r="K12805" t="s">
        <v>104</v>
      </c>
      <c r="L12805" t="s">
        <v>36</v>
      </c>
      <c r="M12805" t="s">
        <v>37</v>
      </c>
      <c r="N12805" t="s">
        <v>17107</v>
      </c>
      <c r="O12805" t="s">
        <v>39</v>
      </c>
      <c r="P12805" t="s">
        <v>78</v>
      </c>
      <c r="Q12805" t="s">
        <v>371</v>
      </c>
      <c r="R12805">
        <v>19.77</v>
      </c>
      <c r="S12805">
        <v>1</v>
      </c>
      <c r="T12805">
        <v>19.77</v>
      </c>
      <c r="U12805">
        <v>0</v>
      </c>
      <c r="V12805">
        <v>9.8699999999999992</v>
      </c>
      <c r="W12805" t="s">
        <v>3477</v>
      </c>
      <c r="X12805" t="s">
        <v>57</v>
      </c>
      <c r="Y12805" t="s">
        <v>3477</v>
      </c>
      <c r="Z12805">
        <v>9.8699999999999992</v>
      </c>
      <c r="AA12805">
        <v>8.9</v>
      </c>
    </row>
    <row r="12806" spans="1:27" x14ac:dyDescent="0.3">
      <c r="A12806">
        <v>25215</v>
      </c>
      <c r="B12806" t="s">
        <v>20673</v>
      </c>
      <c r="C12806" t="s">
        <v>1526</v>
      </c>
      <c r="D12806" t="s">
        <v>1527</v>
      </c>
      <c r="E12806">
        <v>4</v>
      </c>
      <c r="F12806" t="s">
        <v>47</v>
      </c>
      <c r="G12806" t="s">
        <v>2712</v>
      </c>
      <c r="H12806" t="s">
        <v>2713</v>
      </c>
      <c r="I12806" t="s">
        <v>33</v>
      </c>
      <c r="J12806" t="s">
        <v>264</v>
      </c>
      <c r="K12806" t="s">
        <v>122</v>
      </c>
      <c r="L12806" t="s">
        <v>36</v>
      </c>
      <c r="M12806" t="s">
        <v>76</v>
      </c>
      <c r="N12806" t="s">
        <v>20674</v>
      </c>
      <c r="O12806" t="s">
        <v>39</v>
      </c>
      <c r="P12806" t="s">
        <v>96</v>
      </c>
      <c r="Q12806" t="s">
        <v>15014</v>
      </c>
      <c r="R12806">
        <v>36.450000000000003</v>
      </c>
      <c r="S12806">
        <v>1</v>
      </c>
      <c r="T12806">
        <v>36.450000000000003</v>
      </c>
      <c r="U12806">
        <v>0</v>
      </c>
      <c r="V12806">
        <v>4.71</v>
      </c>
      <c r="W12806" t="s">
        <v>3477</v>
      </c>
      <c r="X12806" t="s">
        <v>57</v>
      </c>
      <c r="Y12806" t="s">
        <v>3477</v>
      </c>
      <c r="Z12806">
        <v>4.71</v>
      </c>
      <c r="AA12806">
        <v>30.74</v>
      </c>
    </row>
    <row r="12807" spans="1:27" x14ac:dyDescent="0.3">
      <c r="A12807">
        <v>30196</v>
      </c>
      <c r="B12807" t="s">
        <v>14293</v>
      </c>
      <c r="C12807" t="s">
        <v>1744</v>
      </c>
      <c r="D12807" t="s">
        <v>2244</v>
      </c>
      <c r="E12807">
        <v>5</v>
      </c>
      <c r="F12807" t="s">
        <v>47</v>
      </c>
      <c r="G12807" t="s">
        <v>8784</v>
      </c>
      <c r="H12807" t="s">
        <v>8785</v>
      </c>
      <c r="I12807" t="s">
        <v>73</v>
      </c>
      <c r="J12807" t="s">
        <v>397</v>
      </c>
      <c r="K12807" t="s">
        <v>64</v>
      </c>
      <c r="L12807" t="s">
        <v>36</v>
      </c>
      <c r="M12807" t="s">
        <v>53</v>
      </c>
      <c r="N12807" t="s">
        <v>19651</v>
      </c>
      <c r="O12807" t="s">
        <v>39</v>
      </c>
      <c r="P12807" t="s">
        <v>532</v>
      </c>
      <c r="Q12807" t="s">
        <v>13919</v>
      </c>
      <c r="R12807">
        <v>13.391999999999999</v>
      </c>
      <c r="S12807">
        <v>1</v>
      </c>
      <c r="T12807">
        <v>13.391999999999999</v>
      </c>
      <c r="U12807">
        <v>0.1</v>
      </c>
      <c r="V12807">
        <v>2.0819999999999999</v>
      </c>
      <c r="W12807" t="s">
        <v>3477</v>
      </c>
      <c r="X12807" t="s">
        <v>57</v>
      </c>
      <c r="Y12807" t="s">
        <v>3477</v>
      </c>
      <c r="Z12807">
        <v>2.0819999999999999</v>
      </c>
      <c r="AA12807">
        <v>10.31</v>
      </c>
    </row>
    <row r="12808" spans="1:27" x14ac:dyDescent="0.3">
      <c r="A12808">
        <v>31082</v>
      </c>
      <c r="B12808" t="s">
        <v>17191</v>
      </c>
      <c r="C12808" t="s">
        <v>573</v>
      </c>
      <c r="D12808" t="s">
        <v>3668</v>
      </c>
      <c r="E12808">
        <v>5</v>
      </c>
      <c r="F12808" t="s">
        <v>30</v>
      </c>
      <c r="G12808" t="s">
        <v>2142</v>
      </c>
      <c r="H12808" t="s">
        <v>2143</v>
      </c>
      <c r="I12808" t="s">
        <v>33</v>
      </c>
      <c r="J12808" t="s">
        <v>891</v>
      </c>
      <c r="K12808" t="s">
        <v>75</v>
      </c>
      <c r="L12808" t="s">
        <v>36</v>
      </c>
      <c r="M12808" t="s">
        <v>76</v>
      </c>
      <c r="N12808" t="s">
        <v>16033</v>
      </c>
      <c r="O12808" t="s">
        <v>39</v>
      </c>
      <c r="P12808" t="s">
        <v>40</v>
      </c>
      <c r="Q12808" t="s">
        <v>10924</v>
      </c>
      <c r="R12808">
        <v>10.116</v>
      </c>
      <c r="S12808">
        <v>1</v>
      </c>
      <c r="T12808">
        <v>10.116</v>
      </c>
      <c r="U12808">
        <v>0.4</v>
      </c>
      <c r="V12808">
        <v>-1.3740000000000001</v>
      </c>
      <c r="W12808" t="s">
        <v>3477</v>
      </c>
      <c r="X12808" t="s">
        <v>57</v>
      </c>
      <c r="Y12808" t="s">
        <v>3477</v>
      </c>
      <c r="Z12808">
        <v>-1.3740000000000001</v>
      </c>
      <c r="AA12808">
        <v>10.49</v>
      </c>
    </row>
    <row r="12809" spans="1:27" x14ac:dyDescent="0.3">
      <c r="A12809">
        <v>38228</v>
      </c>
      <c r="B12809" t="s">
        <v>15136</v>
      </c>
      <c r="C12809" t="s">
        <v>4454</v>
      </c>
      <c r="D12809" t="s">
        <v>6378</v>
      </c>
      <c r="E12809">
        <v>4</v>
      </c>
      <c r="F12809" t="s">
        <v>47</v>
      </c>
      <c r="G12809" t="s">
        <v>10578</v>
      </c>
      <c r="H12809" t="s">
        <v>10579</v>
      </c>
      <c r="I12809" t="s">
        <v>33</v>
      </c>
      <c r="J12809" t="s">
        <v>103</v>
      </c>
      <c r="K12809" t="s">
        <v>104</v>
      </c>
      <c r="L12809" t="s">
        <v>36</v>
      </c>
      <c r="M12809" t="s">
        <v>37</v>
      </c>
      <c r="N12809" t="s">
        <v>20675</v>
      </c>
      <c r="O12809" t="s">
        <v>205</v>
      </c>
      <c r="P12809" t="s">
        <v>206</v>
      </c>
      <c r="Q12809" t="s">
        <v>20676</v>
      </c>
      <c r="R12809">
        <v>13.494</v>
      </c>
      <c r="S12809">
        <v>1</v>
      </c>
      <c r="T12809">
        <v>13.494</v>
      </c>
      <c r="U12809">
        <v>0.4</v>
      </c>
      <c r="V12809">
        <v>-2.2490000000000001</v>
      </c>
      <c r="W12809" t="s">
        <v>3477</v>
      </c>
      <c r="X12809" t="s">
        <v>57</v>
      </c>
      <c r="Y12809" t="s">
        <v>3477</v>
      </c>
      <c r="Z12809">
        <v>-2.2490000000000001</v>
      </c>
      <c r="AA12809">
        <v>14.74</v>
      </c>
    </row>
    <row r="12810" spans="1:27" x14ac:dyDescent="0.3">
      <c r="A12810">
        <v>41101</v>
      </c>
      <c r="B12810" t="s">
        <v>2076</v>
      </c>
      <c r="C12810" t="s">
        <v>2077</v>
      </c>
      <c r="D12810" t="s">
        <v>2078</v>
      </c>
      <c r="E12810">
        <v>2</v>
      </c>
      <c r="F12810" t="s">
        <v>30</v>
      </c>
      <c r="G12810" t="s">
        <v>2079</v>
      </c>
      <c r="H12810" t="s">
        <v>2080</v>
      </c>
      <c r="I12810" t="s">
        <v>33</v>
      </c>
      <c r="J12810" t="s">
        <v>411</v>
      </c>
      <c r="K12810" t="s">
        <v>122</v>
      </c>
      <c r="L12810" t="s">
        <v>36</v>
      </c>
      <c r="M12810" t="s">
        <v>76</v>
      </c>
      <c r="N12810" t="s">
        <v>6291</v>
      </c>
      <c r="O12810" t="s">
        <v>139</v>
      </c>
      <c r="P12810" t="s">
        <v>140</v>
      </c>
      <c r="Q12810" t="s">
        <v>6292</v>
      </c>
      <c r="R12810">
        <v>7.38</v>
      </c>
      <c r="S12810">
        <v>1</v>
      </c>
      <c r="T12810">
        <v>7.38</v>
      </c>
      <c r="U12810">
        <v>0</v>
      </c>
      <c r="V12810">
        <v>2.1402000000000001</v>
      </c>
      <c r="W12810" t="s">
        <v>3477</v>
      </c>
      <c r="X12810" t="s">
        <v>43</v>
      </c>
      <c r="Y12810" t="s">
        <v>3477</v>
      </c>
      <c r="Z12810">
        <v>2.1402000000000001</v>
      </c>
      <c r="AA12810">
        <v>4.24</v>
      </c>
    </row>
    <row r="12811" spans="1:27" x14ac:dyDescent="0.3">
      <c r="A12811">
        <v>42201</v>
      </c>
      <c r="B12811" t="s">
        <v>10356</v>
      </c>
      <c r="C12811" t="s">
        <v>9462</v>
      </c>
      <c r="D12811" t="s">
        <v>7803</v>
      </c>
      <c r="E12811">
        <v>6</v>
      </c>
      <c r="F12811" t="s">
        <v>47</v>
      </c>
      <c r="G12811" t="s">
        <v>20677</v>
      </c>
      <c r="H12811" t="s">
        <v>2325</v>
      </c>
      <c r="I12811" t="s">
        <v>33</v>
      </c>
      <c r="J12811" t="s">
        <v>844</v>
      </c>
      <c r="K12811" t="s">
        <v>75</v>
      </c>
      <c r="L12811" t="s">
        <v>36</v>
      </c>
      <c r="M12811" t="s">
        <v>76</v>
      </c>
      <c r="N12811" t="s">
        <v>7903</v>
      </c>
      <c r="O12811" t="s">
        <v>39</v>
      </c>
      <c r="P12811" t="s">
        <v>87</v>
      </c>
      <c r="Q12811" t="s">
        <v>985</v>
      </c>
      <c r="R12811">
        <v>12.852</v>
      </c>
      <c r="S12811">
        <v>1</v>
      </c>
      <c r="T12811">
        <v>12.852</v>
      </c>
      <c r="U12811">
        <v>0.6</v>
      </c>
      <c r="V12811">
        <v>-3.2280000000000002</v>
      </c>
      <c r="W12811" t="s">
        <v>3477</v>
      </c>
      <c r="X12811" t="s">
        <v>57</v>
      </c>
      <c r="Y12811" t="s">
        <v>3477</v>
      </c>
      <c r="Z12811">
        <v>-3.2280000000000002</v>
      </c>
      <c r="AA12811">
        <v>15.08</v>
      </c>
    </row>
    <row r="12812" spans="1:27" x14ac:dyDescent="0.3">
      <c r="A12812">
        <v>42523</v>
      </c>
      <c r="B12812" t="s">
        <v>20678</v>
      </c>
      <c r="C12812" t="s">
        <v>5335</v>
      </c>
      <c r="D12812" t="s">
        <v>9602</v>
      </c>
      <c r="E12812">
        <v>5</v>
      </c>
      <c r="F12812" t="s">
        <v>47</v>
      </c>
      <c r="G12812" t="s">
        <v>6532</v>
      </c>
      <c r="H12812" t="s">
        <v>5698</v>
      </c>
      <c r="I12812" t="s">
        <v>33</v>
      </c>
      <c r="J12812" t="s">
        <v>264</v>
      </c>
      <c r="K12812" t="s">
        <v>122</v>
      </c>
      <c r="L12812" t="s">
        <v>36</v>
      </c>
      <c r="M12812" t="s">
        <v>76</v>
      </c>
      <c r="N12812" t="s">
        <v>11301</v>
      </c>
      <c r="O12812" t="s">
        <v>39</v>
      </c>
      <c r="P12812" t="s">
        <v>87</v>
      </c>
      <c r="Q12812" t="s">
        <v>4378</v>
      </c>
      <c r="R12812">
        <v>18.93</v>
      </c>
      <c r="S12812">
        <v>1</v>
      </c>
      <c r="T12812">
        <v>18.93</v>
      </c>
      <c r="U12812">
        <v>0</v>
      </c>
      <c r="V12812">
        <v>6.81</v>
      </c>
      <c r="W12812" t="s">
        <v>3477</v>
      </c>
      <c r="X12812" t="s">
        <v>57</v>
      </c>
      <c r="Y12812" t="s">
        <v>3477</v>
      </c>
      <c r="Z12812">
        <v>6.81</v>
      </c>
      <c r="AA12812">
        <v>11.12</v>
      </c>
    </row>
    <row r="12813" spans="1:27" x14ac:dyDescent="0.3">
      <c r="A12813">
        <v>43603</v>
      </c>
      <c r="B12813" t="s">
        <v>16505</v>
      </c>
      <c r="C12813" t="s">
        <v>4094</v>
      </c>
      <c r="D12813" t="s">
        <v>2113</v>
      </c>
      <c r="E12813">
        <v>5</v>
      </c>
      <c r="F12813" t="s">
        <v>47</v>
      </c>
      <c r="G12813" t="s">
        <v>11380</v>
      </c>
      <c r="H12813" t="s">
        <v>6821</v>
      </c>
      <c r="I12813" t="s">
        <v>33</v>
      </c>
      <c r="J12813" t="s">
        <v>113</v>
      </c>
      <c r="K12813" t="s">
        <v>35</v>
      </c>
      <c r="L12813" t="s">
        <v>36</v>
      </c>
      <c r="M12813" t="s">
        <v>37</v>
      </c>
      <c r="N12813" t="s">
        <v>14708</v>
      </c>
      <c r="O12813" t="s">
        <v>39</v>
      </c>
      <c r="P12813" t="s">
        <v>532</v>
      </c>
      <c r="Q12813" t="s">
        <v>9708</v>
      </c>
      <c r="R12813">
        <v>13.56</v>
      </c>
      <c r="S12813">
        <v>1</v>
      </c>
      <c r="T12813">
        <v>13.56</v>
      </c>
      <c r="U12813">
        <v>0</v>
      </c>
      <c r="V12813">
        <v>2.97</v>
      </c>
      <c r="W12813" t="s">
        <v>3477</v>
      </c>
      <c r="X12813" t="s">
        <v>57</v>
      </c>
      <c r="Y12813" t="s">
        <v>3477</v>
      </c>
      <c r="Z12813">
        <v>2.97</v>
      </c>
      <c r="AA12813">
        <v>9.59</v>
      </c>
    </row>
    <row r="12814" spans="1:27" x14ac:dyDescent="0.3">
      <c r="A12814">
        <v>43692</v>
      </c>
      <c r="B12814" t="s">
        <v>20679</v>
      </c>
      <c r="C12814" t="s">
        <v>4654</v>
      </c>
      <c r="D12814" t="s">
        <v>5359</v>
      </c>
      <c r="E12814">
        <v>2</v>
      </c>
      <c r="F12814" t="s">
        <v>30</v>
      </c>
      <c r="G12814" t="s">
        <v>9742</v>
      </c>
      <c r="H12814" t="s">
        <v>1534</v>
      </c>
      <c r="I12814" t="s">
        <v>73</v>
      </c>
      <c r="J12814" t="s">
        <v>103</v>
      </c>
      <c r="K12814" t="s">
        <v>104</v>
      </c>
      <c r="L12814" t="s">
        <v>36</v>
      </c>
      <c r="M12814" t="s">
        <v>37</v>
      </c>
      <c r="N12814" t="s">
        <v>12104</v>
      </c>
      <c r="O12814" t="s">
        <v>39</v>
      </c>
      <c r="P12814" t="s">
        <v>55</v>
      </c>
      <c r="Q12814" t="s">
        <v>12105</v>
      </c>
      <c r="R12814">
        <v>8.7479999999999993</v>
      </c>
      <c r="S12814">
        <v>1</v>
      </c>
      <c r="T12814">
        <v>8.7479999999999993</v>
      </c>
      <c r="U12814">
        <v>0.7</v>
      </c>
      <c r="V12814">
        <v>-11.981999999999999</v>
      </c>
      <c r="W12814" t="s">
        <v>3477</v>
      </c>
      <c r="X12814" t="s">
        <v>57</v>
      </c>
      <c r="Y12814" t="s">
        <v>3477</v>
      </c>
      <c r="Z12814">
        <v>-11.981999999999999</v>
      </c>
      <c r="AA12814">
        <v>19.73</v>
      </c>
    </row>
    <row r="12815" spans="1:27" x14ac:dyDescent="0.3">
      <c r="A12815">
        <v>43880</v>
      </c>
      <c r="B12815" t="s">
        <v>14100</v>
      </c>
      <c r="C12815" t="s">
        <v>3826</v>
      </c>
      <c r="D12815" t="s">
        <v>1892</v>
      </c>
      <c r="E12815">
        <v>2</v>
      </c>
      <c r="F12815" t="s">
        <v>83</v>
      </c>
      <c r="G12815" t="s">
        <v>6101</v>
      </c>
      <c r="H12815" t="s">
        <v>776</v>
      </c>
      <c r="I12815" t="s">
        <v>73</v>
      </c>
      <c r="J12815" t="s">
        <v>113</v>
      </c>
      <c r="K12815" t="s">
        <v>35</v>
      </c>
      <c r="L12815" t="s">
        <v>36</v>
      </c>
      <c r="M12815" t="s">
        <v>37</v>
      </c>
      <c r="N12815" t="s">
        <v>5420</v>
      </c>
      <c r="O12815" t="s">
        <v>39</v>
      </c>
      <c r="P12815" t="s">
        <v>55</v>
      </c>
      <c r="Q12815" t="s">
        <v>4569</v>
      </c>
      <c r="R12815">
        <v>8.76</v>
      </c>
      <c r="S12815">
        <v>1</v>
      </c>
      <c r="T12815">
        <v>8.76</v>
      </c>
      <c r="U12815">
        <v>0</v>
      </c>
      <c r="V12815">
        <v>4.0199999999999996</v>
      </c>
      <c r="W12815" t="s">
        <v>3477</v>
      </c>
      <c r="X12815" t="s">
        <v>1028</v>
      </c>
      <c r="Y12815" t="s">
        <v>3477</v>
      </c>
      <c r="Z12815">
        <v>4.0199999999999996</v>
      </c>
      <c r="AA12815">
        <v>3.74</v>
      </c>
    </row>
    <row r="12816" spans="1:27" x14ac:dyDescent="0.3">
      <c r="A12816">
        <v>44092</v>
      </c>
      <c r="B12816" t="s">
        <v>20680</v>
      </c>
      <c r="C12816" t="s">
        <v>8817</v>
      </c>
      <c r="D12816" t="s">
        <v>7676</v>
      </c>
      <c r="E12816">
        <v>5</v>
      </c>
      <c r="F12816" t="s">
        <v>47</v>
      </c>
      <c r="G12816" t="s">
        <v>7138</v>
      </c>
      <c r="H12816" t="s">
        <v>4376</v>
      </c>
      <c r="I12816" t="s">
        <v>33</v>
      </c>
      <c r="J12816" t="s">
        <v>63</v>
      </c>
      <c r="K12816" t="s">
        <v>64</v>
      </c>
      <c r="L12816" t="s">
        <v>36</v>
      </c>
      <c r="M12816" t="s">
        <v>53</v>
      </c>
      <c r="N12816" t="s">
        <v>20681</v>
      </c>
      <c r="O12816" t="s">
        <v>39</v>
      </c>
      <c r="P12816" t="s">
        <v>96</v>
      </c>
      <c r="Q12816" t="s">
        <v>14596</v>
      </c>
      <c r="R12816">
        <v>19.350000000000001</v>
      </c>
      <c r="S12816">
        <v>1</v>
      </c>
      <c r="T12816">
        <v>19.350000000000001</v>
      </c>
      <c r="U12816">
        <v>0</v>
      </c>
      <c r="V12816">
        <v>2.1</v>
      </c>
      <c r="W12816" t="s">
        <v>3477</v>
      </c>
      <c r="X12816" t="s">
        <v>57</v>
      </c>
      <c r="Y12816" t="s">
        <v>3477</v>
      </c>
      <c r="Z12816">
        <v>2.1</v>
      </c>
      <c r="AA12816">
        <v>16.25</v>
      </c>
    </row>
    <row r="12817" spans="1:27" x14ac:dyDescent="0.3">
      <c r="A12817">
        <v>44825</v>
      </c>
      <c r="B12817" t="s">
        <v>20682</v>
      </c>
      <c r="C12817" t="s">
        <v>3399</v>
      </c>
      <c r="D12817" t="s">
        <v>1185</v>
      </c>
      <c r="E12817">
        <v>6</v>
      </c>
      <c r="F12817" t="s">
        <v>47</v>
      </c>
      <c r="G12817" t="s">
        <v>20683</v>
      </c>
      <c r="H12817" t="s">
        <v>3226</v>
      </c>
      <c r="I12817" t="s">
        <v>33</v>
      </c>
      <c r="J12817" t="s">
        <v>721</v>
      </c>
      <c r="K12817" t="s">
        <v>137</v>
      </c>
      <c r="L12817" t="s">
        <v>36</v>
      </c>
      <c r="M12817" t="s">
        <v>53</v>
      </c>
      <c r="N12817" t="s">
        <v>20684</v>
      </c>
      <c r="O12817" t="s">
        <v>39</v>
      </c>
      <c r="P12817" t="s">
        <v>87</v>
      </c>
      <c r="Q12817" t="s">
        <v>15886</v>
      </c>
      <c r="R12817">
        <v>19.2</v>
      </c>
      <c r="S12817">
        <v>1</v>
      </c>
      <c r="T12817">
        <v>19.2</v>
      </c>
      <c r="U12817">
        <v>0</v>
      </c>
      <c r="V12817">
        <v>4.41</v>
      </c>
      <c r="W12817" t="s">
        <v>3477</v>
      </c>
      <c r="X12817" t="s">
        <v>57</v>
      </c>
      <c r="Y12817" t="s">
        <v>3477</v>
      </c>
      <c r="Z12817">
        <v>4.41</v>
      </c>
      <c r="AA12817">
        <v>13.79</v>
      </c>
    </row>
    <row r="12818" spans="1:27" x14ac:dyDescent="0.3">
      <c r="A12818">
        <v>45360</v>
      </c>
      <c r="B12818" t="s">
        <v>20685</v>
      </c>
      <c r="C12818" t="s">
        <v>1145</v>
      </c>
      <c r="D12818" t="s">
        <v>1146</v>
      </c>
      <c r="E12818">
        <v>2</v>
      </c>
      <c r="F12818" t="s">
        <v>30</v>
      </c>
      <c r="G12818" t="s">
        <v>20686</v>
      </c>
      <c r="H12818" t="s">
        <v>7735</v>
      </c>
      <c r="I12818" t="s">
        <v>33</v>
      </c>
      <c r="J12818" t="s">
        <v>188</v>
      </c>
      <c r="K12818" t="s">
        <v>75</v>
      </c>
      <c r="L12818" t="s">
        <v>36</v>
      </c>
      <c r="M12818" t="s">
        <v>76</v>
      </c>
      <c r="N12818" t="s">
        <v>1705</v>
      </c>
      <c r="O12818" t="s">
        <v>39</v>
      </c>
      <c r="P12818" t="s">
        <v>55</v>
      </c>
      <c r="Q12818" t="s">
        <v>1445</v>
      </c>
      <c r="R12818">
        <v>6.72</v>
      </c>
      <c r="S12818">
        <v>1</v>
      </c>
      <c r="T12818">
        <v>6.72</v>
      </c>
      <c r="U12818">
        <v>0</v>
      </c>
      <c r="V12818">
        <v>2.82</v>
      </c>
      <c r="W12818" t="s">
        <v>3477</v>
      </c>
      <c r="X12818" t="s">
        <v>43</v>
      </c>
      <c r="Y12818" t="s">
        <v>3477</v>
      </c>
      <c r="Z12818">
        <v>2.82</v>
      </c>
      <c r="AA12818">
        <v>2.9</v>
      </c>
    </row>
    <row r="12819" spans="1:27" x14ac:dyDescent="0.3">
      <c r="A12819">
        <v>46632</v>
      </c>
      <c r="B12819" t="s">
        <v>20687</v>
      </c>
      <c r="C12819" t="s">
        <v>117</v>
      </c>
      <c r="D12819" t="s">
        <v>3726</v>
      </c>
      <c r="E12819">
        <v>6</v>
      </c>
      <c r="F12819" t="s">
        <v>47</v>
      </c>
      <c r="G12819" t="s">
        <v>20688</v>
      </c>
      <c r="H12819" t="s">
        <v>3076</v>
      </c>
      <c r="I12819" t="s">
        <v>50</v>
      </c>
      <c r="J12819" t="s">
        <v>163</v>
      </c>
      <c r="K12819" t="s">
        <v>52</v>
      </c>
      <c r="L12819" t="s">
        <v>36</v>
      </c>
      <c r="M12819" t="s">
        <v>53</v>
      </c>
      <c r="N12819" t="s">
        <v>19221</v>
      </c>
      <c r="O12819" t="s">
        <v>39</v>
      </c>
      <c r="P12819" t="s">
        <v>197</v>
      </c>
      <c r="Q12819" t="s">
        <v>3723</v>
      </c>
      <c r="R12819">
        <v>11.37</v>
      </c>
      <c r="S12819">
        <v>1</v>
      </c>
      <c r="T12819">
        <v>11.37</v>
      </c>
      <c r="U12819">
        <v>0</v>
      </c>
      <c r="V12819">
        <v>4.08</v>
      </c>
      <c r="W12819" t="s">
        <v>3477</v>
      </c>
      <c r="X12819" t="s">
        <v>57</v>
      </c>
      <c r="Y12819" t="s">
        <v>3477</v>
      </c>
      <c r="Z12819">
        <v>4.08</v>
      </c>
      <c r="AA12819">
        <v>6.29</v>
      </c>
    </row>
    <row r="12820" spans="1:27" x14ac:dyDescent="0.3">
      <c r="A12820">
        <v>46748</v>
      </c>
      <c r="B12820" t="s">
        <v>4152</v>
      </c>
      <c r="C12820" t="s">
        <v>223</v>
      </c>
      <c r="D12820" t="s">
        <v>223</v>
      </c>
      <c r="E12820">
        <v>0</v>
      </c>
      <c r="F12820" t="s">
        <v>70</v>
      </c>
      <c r="G12820" t="s">
        <v>4153</v>
      </c>
      <c r="H12820" t="s">
        <v>332</v>
      </c>
      <c r="I12820" t="s">
        <v>33</v>
      </c>
      <c r="J12820" t="s">
        <v>51</v>
      </c>
      <c r="K12820" t="s">
        <v>52</v>
      </c>
      <c r="L12820" t="s">
        <v>36</v>
      </c>
      <c r="M12820" t="s">
        <v>53</v>
      </c>
      <c r="N12820" t="s">
        <v>7045</v>
      </c>
      <c r="O12820" t="s">
        <v>39</v>
      </c>
      <c r="P12820" t="s">
        <v>893</v>
      </c>
      <c r="Q12820" t="s">
        <v>4541</v>
      </c>
      <c r="R12820">
        <v>10.26</v>
      </c>
      <c r="S12820">
        <v>1</v>
      </c>
      <c r="T12820">
        <v>10.26</v>
      </c>
      <c r="U12820">
        <v>0</v>
      </c>
      <c r="V12820">
        <v>2.64</v>
      </c>
      <c r="W12820" t="s">
        <v>3477</v>
      </c>
      <c r="X12820" t="s">
        <v>57</v>
      </c>
      <c r="Y12820" t="s">
        <v>3477</v>
      </c>
      <c r="Z12820">
        <v>2.64</v>
      </c>
      <c r="AA12820">
        <v>6.62</v>
      </c>
    </row>
    <row r="12821" spans="1:27" x14ac:dyDescent="0.3">
      <c r="A12821">
        <v>47531</v>
      </c>
      <c r="B12821" t="s">
        <v>20689</v>
      </c>
      <c r="C12821" t="s">
        <v>7254</v>
      </c>
      <c r="D12821" t="s">
        <v>5053</v>
      </c>
      <c r="E12821">
        <v>5</v>
      </c>
      <c r="F12821" t="s">
        <v>47</v>
      </c>
      <c r="G12821" t="s">
        <v>9718</v>
      </c>
      <c r="H12821" t="s">
        <v>4620</v>
      </c>
      <c r="I12821" t="s">
        <v>33</v>
      </c>
      <c r="J12821" t="s">
        <v>171</v>
      </c>
      <c r="K12821" t="s">
        <v>172</v>
      </c>
      <c r="L12821" t="s">
        <v>36</v>
      </c>
      <c r="M12821" t="s">
        <v>53</v>
      </c>
      <c r="N12821" t="s">
        <v>20690</v>
      </c>
      <c r="O12821" t="s">
        <v>39</v>
      </c>
      <c r="P12821" t="s">
        <v>893</v>
      </c>
      <c r="Q12821" t="s">
        <v>18225</v>
      </c>
      <c r="R12821">
        <v>48.48</v>
      </c>
      <c r="S12821">
        <v>1</v>
      </c>
      <c r="T12821">
        <v>48.48</v>
      </c>
      <c r="U12821">
        <v>0</v>
      </c>
      <c r="V12821">
        <v>6.3</v>
      </c>
      <c r="W12821" t="s">
        <v>3477</v>
      </c>
      <c r="X12821" t="s">
        <v>57</v>
      </c>
      <c r="Y12821" t="s">
        <v>3477</v>
      </c>
      <c r="Z12821">
        <v>6.3</v>
      </c>
      <c r="AA12821">
        <v>41.18</v>
      </c>
    </row>
    <row r="12822" spans="1:27" x14ac:dyDescent="0.3">
      <c r="A12822">
        <v>48602</v>
      </c>
      <c r="B12822" t="s">
        <v>16806</v>
      </c>
      <c r="C12822" t="s">
        <v>6787</v>
      </c>
      <c r="D12822" t="s">
        <v>1330</v>
      </c>
      <c r="E12822">
        <v>5</v>
      </c>
      <c r="F12822" t="s">
        <v>47</v>
      </c>
      <c r="G12822" t="s">
        <v>14960</v>
      </c>
      <c r="H12822" t="s">
        <v>1547</v>
      </c>
      <c r="I12822" t="s">
        <v>33</v>
      </c>
      <c r="J12822" t="s">
        <v>171</v>
      </c>
      <c r="K12822" t="s">
        <v>172</v>
      </c>
      <c r="L12822" t="s">
        <v>36</v>
      </c>
      <c r="M12822" t="s">
        <v>53</v>
      </c>
      <c r="N12822" t="s">
        <v>15739</v>
      </c>
      <c r="O12822" t="s">
        <v>39</v>
      </c>
      <c r="P12822" t="s">
        <v>78</v>
      </c>
      <c r="Q12822" t="s">
        <v>12821</v>
      </c>
      <c r="R12822">
        <v>14.19</v>
      </c>
      <c r="S12822">
        <v>1</v>
      </c>
      <c r="T12822">
        <v>14.19</v>
      </c>
      <c r="U12822">
        <v>0</v>
      </c>
      <c r="V12822">
        <v>2.82</v>
      </c>
      <c r="W12822" t="s">
        <v>3477</v>
      </c>
      <c r="X12822" t="s">
        <v>57</v>
      </c>
      <c r="Y12822" t="s">
        <v>3477</v>
      </c>
      <c r="Z12822">
        <v>2.82</v>
      </c>
      <c r="AA12822">
        <v>10.37</v>
      </c>
    </row>
    <row r="12823" spans="1:27" x14ac:dyDescent="0.3">
      <c r="A12823">
        <v>50660</v>
      </c>
      <c r="B12823" t="s">
        <v>20691</v>
      </c>
      <c r="C12823" t="s">
        <v>2962</v>
      </c>
      <c r="D12823" t="s">
        <v>1709</v>
      </c>
      <c r="E12823">
        <v>6</v>
      </c>
      <c r="F12823" t="s">
        <v>47</v>
      </c>
      <c r="G12823" t="s">
        <v>13063</v>
      </c>
      <c r="H12823" t="s">
        <v>2710</v>
      </c>
      <c r="I12823" t="s">
        <v>50</v>
      </c>
      <c r="J12823" t="s">
        <v>34</v>
      </c>
      <c r="K12823" t="s">
        <v>35</v>
      </c>
      <c r="L12823" t="s">
        <v>36</v>
      </c>
      <c r="M12823" t="s">
        <v>37</v>
      </c>
      <c r="N12823" t="s">
        <v>10141</v>
      </c>
      <c r="O12823" t="s">
        <v>39</v>
      </c>
      <c r="P12823" t="s">
        <v>55</v>
      </c>
      <c r="Q12823" t="s">
        <v>10142</v>
      </c>
      <c r="R12823">
        <v>15.84</v>
      </c>
      <c r="S12823">
        <v>1</v>
      </c>
      <c r="T12823">
        <v>15.84</v>
      </c>
      <c r="U12823">
        <v>0</v>
      </c>
      <c r="V12823">
        <v>1.26</v>
      </c>
      <c r="W12823" t="s">
        <v>3477</v>
      </c>
      <c r="X12823" t="s">
        <v>57</v>
      </c>
      <c r="Y12823" t="s">
        <v>3477</v>
      </c>
      <c r="Z12823">
        <v>1.26</v>
      </c>
      <c r="AA12823">
        <v>13.58</v>
      </c>
    </row>
    <row r="12824" spans="1:27" x14ac:dyDescent="0.3">
      <c r="A12824">
        <v>8948</v>
      </c>
      <c r="B12824" t="s">
        <v>20692</v>
      </c>
      <c r="C12824" t="s">
        <v>4625</v>
      </c>
      <c r="D12824" t="s">
        <v>277</v>
      </c>
      <c r="E12824">
        <v>5</v>
      </c>
      <c r="F12824" t="s">
        <v>47</v>
      </c>
      <c r="G12824" t="s">
        <v>3317</v>
      </c>
      <c r="H12824" t="s">
        <v>3318</v>
      </c>
      <c r="I12824" t="s">
        <v>33</v>
      </c>
      <c r="J12824" t="s">
        <v>136</v>
      </c>
      <c r="K12824" t="s">
        <v>137</v>
      </c>
      <c r="L12824" t="s">
        <v>36</v>
      </c>
      <c r="M12824" t="s">
        <v>53</v>
      </c>
      <c r="N12824" t="s">
        <v>15243</v>
      </c>
      <c r="O12824" t="s">
        <v>39</v>
      </c>
      <c r="P12824" t="s">
        <v>40</v>
      </c>
      <c r="Q12824" t="s">
        <v>15116</v>
      </c>
      <c r="R12824">
        <v>49.44</v>
      </c>
      <c r="S12824">
        <v>3</v>
      </c>
      <c r="T12824">
        <v>16.48</v>
      </c>
      <c r="U12824">
        <v>0</v>
      </c>
      <c r="V12824">
        <v>19.739999999999998</v>
      </c>
      <c r="W12824" t="s">
        <v>15100</v>
      </c>
      <c r="X12824" t="s">
        <v>57</v>
      </c>
      <c r="Y12824" t="s">
        <v>3477</v>
      </c>
      <c r="Z12824">
        <v>6.58</v>
      </c>
      <c r="AA12824">
        <v>8.9</v>
      </c>
    </row>
    <row r="12825" spans="1:27" x14ac:dyDescent="0.3">
      <c r="A12825">
        <v>6173</v>
      </c>
      <c r="B12825" t="s">
        <v>20693</v>
      </c>
      <c r="C12825" t="s">
        <v>2464</v>
      </c>
      <c r="D12825" t="s">
        <v>10884</v>
      </c>
      <c r="E12825">
        <v>6</v>
      </c>
      <c r="F12825" t="s">
        <v>47</v>
      </c>
      <c r="G12825" t="s">
        <v>4140</v>
      </c>
      <c r="H12825" t="s">
        <v>4141</v>
      </c>
      <c r="I12825" t="s">
        <v>33</v>
      </c>
      <c r="J12825" t="s">
        <v>539</v>
      </c>
      <c r="K12825" t="s">
        <v>75</v>
      </c>
      <c r="L12825" t="s">
        <v>36</v>
      </c>
      <c r="M12825" t="s">
        <v>76</v>
      </c>
      <c r="N12825" t="s">
        <v>16388</v>
      </c>
      <c r="O12825" t="s">
        <v>139</v>
      </c>
      <c r="P12825" t="s">
        <v>140</v>
      </c>
      <c r="Q12825" t="s">
        <v>16389</v>
      </c>
      <c r="R12825">
        <v>204.68</v>
      </c>
      <c r="S12825">
        <v>7</v>
      </c>
      <c r="T12825">
        <v>29.24</v>
      </c>
      <c r="U12825">
        <v>0</v>
      </c>
      <c r="V12825">
        <v>96.18</v>
      </c>
      <c r="W12825" t="s">
        <v>17836</v>
      </c>
      <c r="X12825" t="s">
        <v>1096</v>
      </c>
      <c r="Y12825" t="s">
        <v>3477</v>
      </c>
      <c r="Z12825">
        <v>13.74</v>
      </c>
      <c r="AA12825">
        <v>14.5</v>
      </c>
    </row>
    <row r="12826" spans="1:27" x14ac:dyDescent="0.3">
      <c r="A12826">
        <v>3283</v>
      </c>
      <c r="B12826" t="s">
        <v>20694</v>
      </c>
      <c r="C12826" t="s">
        <v>13117</v>
      </c>
      <c r="D12826" t="s">
        <v>919</v>
      </c>
      <c r="E12826">
        <v>5</v>
      </c>
      <c r="F12826" t="s">
        <v>47</v>
      </c>
      <c r="G12826" t="s">
        <v>5373</v>
      </c>
      <c r="H12826" t="s">
        <v>5374</v>
      </c>
      <c r="I12826" t="s">
        <v>50</v>
      </c>
      <c r="J12826" t="s">
        <v>103</v>
      </c>
      <c r="K12826" t="s">
        <v>104</v>
      </c>
      <c r="L12826" t="s">
        <v>36</v>
      </c>
      <c r="M12826" t="s">
        <v>37</v>
      </c>
      <c r="N12826" t="s">
        <v>531</v>
      </c>
      <c r="O12826" t="s">
        <v>39</v>
      </c>
      <c r="P12826" t="s">
        <v>532</v>
      </c>
      <c r="Q12826" t="s">
        <v>533</v>
      </c>
      <c r="R12826">
        <v>25.06</v>
      </c>
      <c r="S12826">
        <v>1</v>
      </c>
      <c r="T12826">
        <v>25.06</v>
      </c>
      <c r="U12826">
        <v>0</v>
      </c>
      <c r="V12826">
        <v>11.52</v>
      </c>
      <c r="W12826" t="s">
        <v>3477</v>
      </c>
      <c r="X12826" t="s">
        <v>57</v>
      </c>
      <c r="Y12826" t="s">
        <v>3477</v>
      </c>
      <c r="Z12826">
        <v>11.52</v>
      </c>
      <c r="AA12826">
        <v>12.54</v>
      </c>
    </row>
    <row r="12827" spans="1:27" x14ac:dyDescent="0.3">
      <c r="A12827">
        <v>44788</v>
      </c>
      <c r="B12827" t="s">
        <v>20695</v>
      </c>
      <c r="C12827" t="s">
        <v>1346</v>
      </c>
      <c r="D12827" t="s">
        <v>344</v>
      </c>
      <c r="E12827">
        <v>3</v>
      </c>
      <c r="F12827" t="s">
        <v>30</v>
      </c>
      <c r="G12827" t="s">
        <v>889</v>
      </c>
      <c r="H12827" t="s">
        <v>890</v>
      </c>
      <c r="I12827" t="s">
        <v>33</v>
      </c>
      <c r="J12827" t="s">
        <v>51</v>
      </c>
      <c r="K12827" t="s">
        <v>52</v>
      </c>
      <c r="L12827" t="s">
        <v>36</v>
      </c>
      <c r="M12827" t="s">
        <v>53</v>
      </c>
      <c r="N12827" t="s">
        <v>4512</v>
      </c>
      <c r="O12827" t="s">
        <v>39</v>
      </c>
      <c r="P12827" t="s">
        <v>78</v>
      </c>
      <c r="Q12827" t="s">
        <v>157</v>
      </c>
      <c r="R12827">
        <v>62.88</v>
      </c>
      <c r="S12827">
        <v>8</v>
      </c>
      <c r="T12827">
        <v>7.86</v>
      </c>
      <c r="U12827">
        <v>0</v>
      </c>
      <c r="V12827">
        <v>22.56</v>
      </c>
      <c r="W12827" t="s">
        <v>20696</v>
      </c>
      <c r="X12827" t="s">
        <v>57</v>
      </c>
      <c r="Y12827" t="s">
        <v>3477</v>
      </c>
      <c r="Z12827">
        <v>2.82</v>
      </c>
      <c r="AA12827">
        <v>4.04</v>
      </c>
    </row>
    <row r="12828" spans="1:27" x14ac:dyDescent="0.3">
      <c r="A12828">
        <v>46606</v>
      </c>
      <c r="B12828" t="s">
        <v>9520</v>
      </c>
      <c r="C12828" t="s">
        <v>1942</v>
      </c>
      <c r="D12828" t="s">
        <v>1943</v>
      </c>
      <c r="E12828">
        <v>5</v>
      </c>
      <c r="F12828" t="s">
        <v>47</v>
      </c>
      <c r="G12828" t="s">
        <v>9521</v>
      </c>
      <c r="H12828" t="s">
        <v>5702</v>
      </c>
      <c r="I12828" t="s">
        <v>33</v>
      </c>
      <c r="J12828" t="s">
        <v>721</v>
      </c>
      <c r="K12828" t="s">
        <v>137</v>
      </c>
      <c r="L12828" t="s">
        <v>36</v>
      </c>
      <c r="M12828" t="s">
        <v>53</v>
      </c>
      <c r="N12828" t="s">
        <v>20411</v>
      </c>
      <c r="O12828" t="s">
        <v>139</v>
      </c>
      <c r="P12828" t="s">
        <v>140</v>
      </c>
      <c r="Q12828" t="s">
        <v>20412</v>
      </c>
      <c r="R12828">
        <v>87.965999999999994</v>
      </c>
      <c r="S12828">
        <v>6</v>
      </c>
      <c r="T12828">
        <v>14.661</v>
      </c>
      <c r="U12828">
        <v>0.7</v>
      </c>
      <c r="V12828">
        <v>-105.714</v>
      </c>
      <c r="W12828" t="s">
        <v>20697</v>
      </c>
      <c r="X12828" t="s">
        <v>57</v>
      </c>
      <c r="Y12828" t="s">
        <v>3477</v>
      </c>
      <c r="Z12828">
        <v>-17.619</v>
      </c>
      <c r="AA12828">
        <v>31.28</v>
      </c>
    </row>
    <row r="12829" spans="1:27" x14ac:dyDescent="0.3">
      <c r="A12829">
        <v>1744</v>
      </c>
      <c r="B12829" t="s">
        <v>8328</v>
      </c>
      <c r="C12829" t="s">
        <v>7802</v>
      </c>
      <c r="D12829" t="s">
        <v>7803</v>
      </c>
      <c r="E12829">
        <v>5</v>
      </c>
      <c r="F12829" t="s">
        <v>47</v>
      </c>
      <c r="G12829" t="s">
        <v>5348</v>
      </c>
      <c r="H12829" t="s">
        <v>2765</v>
      </c>
      <c r="I12829" t="s">
        <v>50</v>
      </c>
      <c r="J12829" t="s">
        <v>103</v>
      </c>
      <c r="K12829" t="s">
        <v>104</v>
      </c>
      <c r="L12829" t="s">
        <v>36</v>
      </c>
      <c r="M12829" t="s">
        <v>37</v>
      </c>
      <c r="N12829" t="s">
        <v>19629</v>
      </c>
      <c r="O12829" t="s">
        <v>39</v>
      </c>
      <c r="P12829" t="s">
        <v>87</v>
      </c>
      <c r="Q12829" t="s">
        <v>11308</v>
      </c>
      <c r="R12829">
        <v>55.584000000000003</v>
      </c>
      <c r="S12829">
        <v>3</v>
      </c>
      <c r="T12829">
        <v>18.527999999999999</v>
      </c>
      <c r="U12829">
        <v>0.4</v>
      </c>
      <c r="V12829">
        <v>-12.096</v>
      </c>
      <c r="W12829" t="s">
        <v>10697</v>
      </c>
      <c r="X12829" t="s">
        <v>57</v>
      </c>
      <c r="Y12829" t="s">
        <v>3477</v>
      </c>
      <c r="Z12829">
        <v>-4.032</v>
      </c>
      <c r="AA12829">
        <v>21.56</v>
      </c>
    </row>
    <row r="12830" spans="1:27" x14ac:dyDescent="0.3">
      <c r="A12830">
        <v>9667</v>
      </c>
      <c r="B12830" t="s">
        <v>20698</v>
      </c>
      <c r="C12830" t="s">
        <v>238</v>
      </c>
      <c r="D12830" t="s">
        <v>6988</v>
      </c>
      <c r="E12830">
        <v>1</v>
      </c>
      <c r="F12830" t="s">
        <v>83</v>
      </c>
      <c r="G12830" t="s">
        <v>3715</v>
      </c>
      <c r="H12830" t="s">
        <v>3716</v>
      </c>
      <c r="I12830" t="s">
        <v>50</v>
      </c>
      <c r="J12830" t="s">
        <v>397</v>
      </c>
      <c r="K12830" t="s">
        <v>64</v>
      </c>
      <c r="L12830" t="s">
        <v>36</v>
      </c>
      <c r="M12830" t="s">
        <v>53</v>
      </c>
      <c r="N12830" t="s">
        <v>8329</v>
      </c>
      <c r="O12830" t="s">
        <v>39</v>
      </c>
      <c r="P12830" t="s">
        <v>197</v>
      </c>
      <c r="Q12830" t="s">
        <v>6662</v>
      </c>
      <c r="R12830">
        <v>15.444000000000001</v>
      </c>
      <c r="S12830">
        <v>3</v>
      </c>
      <c r="T12830">
        <v>5.1479999999999997</v>
      </c>
      <c r="U12830">
        <v>0.4</v>
      </c>
      <c r="V12830">
        <v>2.004</v>
      </c>
      <c r="W12830" t="s">
        <v>10697</v>
      </c>
      <c r="X12830" t="s">
        <v>43</v>
      </c>
      <c r="Y12830" t="s">
        <v>3477</v>
      </c>
      <c r="Z12830">
        <v>0.66800000000000004</v>
      </c>
      <c r="AA12830">
        <v>3.48</v>
      </c>
    </row>
    <row r="12831" spans="1:27" x14ac:dyDescent="0.3">
      <c r="A12831">
        <v>783</v>
      </c>
      <c r="B12831" t="s">
        <v>20699</v>
      </c>
      <c r="C12831" t="s">
        <v>4447</v>
      </c>
      <c r="D12831" t="s">
        <v>5327</v>
      </c>
      <c r="E12831">
        <v>5</v>
      </c>
      <c r="F12831" t="s">
        <v>47</v>
      </c>
      <c r="G12831" t="s">
        <v>3732</v>
      </c>
      <c r="H12831" t="s">
        <v>3733</v>
      </c>
      <c r="I12831" t="s">
        <v>73</v>
      </c>
      <c r="J12831" t="s">
        <v>471</v>
      </c>
      <c r="K12831" t="s">
        <v>75</v>
      </c>
      <c r="L12831" t="s">
        <v>36</v>
      </c>
      <c r="M12831" t="s">
        <v>76</v>
      </c>
      <c r="N12831" t="s">
        <v>7737</v>
      </c>
      <c r="O12831" t="s">
        <v>39</v>
      </c>
      <c r="P12831" t="s">
        <v>78</v>
      </c>
      <c r="Q12831" t="s">
        <v>4840</v>
      </c>
      <c r="R12831">
        <v>44.08</v>
      </c>
      <c r="S12831">
        <v>4</v>
      </c>
      <c r="T12831">
        <v>11.02</v>
      </c>
      <c r="U12831">
        <v>0</v>
      </c>
      <c r="V12831">
        <v>15.84</v>
      </c>
      <c r="W12831" t="s">
        <v>9703</v>
      </c>
      <c r="X12831" t="s">
        <v>57</v>
      </c>
      <c r="Y12831" t="s">
        <v>3477</v>
      </c>
      <c r="Z12831">
        <v>3.96</v>
      </c>
      <c r="AA12831">
        <v>6.06</v>
      </c>
    </row>
    <row r="12832" spans="1:27" x14ac:dyDescent="0.3">
      <c r="A12832">
        <v>4128</v>
      </c>
      <c r="B12832" t="s">
        <v>1511</v>
      </c>
      <c r="C12832" t="s">
        <v>1512</v>
      </c>
      <c r="D12832" t="s">
        <v>1513</v>
      </c>
      <c r="E12832">
        <v>4</v>
      </c>
      <c r="F12832" t="s">
        <v>47</v>
      </c>
      <c r="G12832" t="s">
        <v>1514</v>
      </c>
      <c r="H12832" t="s">
        <v>1515</v>
      </c>
      <c r="I12832" t="s">
        <v>33</v>
      </c>
      <c r="J12832" t="s">
        <v>319</v>
      </c>
      <c r="K12832" t="s">
        <v>122</v>
      </c>
      <c r="L12832" t="s">
        <v>36</v>
      </c>
      <c r="M12832" t="s">
        <v>76</v>
      </c>
      <c r="N12832" t="s">
        <v>20700</v>
      </c>
      <c r="O12832" t="s">
        <v>39</v>
      </c>
      <c r="P12832" t="s">
        <v>40</v>
      </c>
      <c r="Q12832" t="s">
        <v>20701</v>
      </c>
      <c r="R12832">
        <v>94.02</v>
      </c>
      <c r="S12832">
        <v>5</v>
      </c>
      <c r="T12832">
        <v>18.803999999999998</v>
      </c>
      <c r="U12832">
        <v>0.4</v>
      </c>
      <c r="V12832">
        <v>-59.58</v>
      </c>
      <c r="W12832" t="s">
        <v>14352</v>
      </c>
      <c r="X12832" t="s">
        <v>57</v>
      </c>
      <c r="Y12832" t="s">
        <v>3477</v>
      </c>
      <c r="Z12832">
        <v>-11.916</v>
      </c>
      <c r="AA12832">
        <v>29.72</v>
      </c>
    </row>
    <row r="12833" spans="1:27" x14ac:dyDescent="0.3">
      <c r="A12833">
        <v>156</v>
      </c>
      <c r="B12833" t="s">
        <v>20702</v>
      </c>
      <c r="C12833" t="s">
        <v>3766</v>
      </c>
      <c r="D12833" t="s">
        <v>4063</v>
      </c>
      <c r="E12833">
        <v>6</v>
      </c>
      <c r="F12833" t="s">
        <v>47</v>
      </c>
      <c r="G12833" t="s">
        <v>9372</v>
      </c>
      <c r="H12833" t="s">
        <v>1207</v>
      </c>
      <c r="I12833" t="s">
        <v>33</v>
      </c>
      <c r="J12833" t="s">
        <v>51</v>
      </c>
      <c r="K12833" t="s">
        <v>52</v>
      </c>
      <c r="L12833" t="s">
        <v>36</v>
      </c>
      <c r="M12833" t="s">
        <v>53</v>
      </c>
      <c r="N12833" t="s">
        <v>11118</v>
      </c>
      <c r="O12833" t="s">
        <v>139</v>
      </c>
      <c r="P12833" t="s">
        <v>140</v>
      </c>
      <c r="Q12833" t="s">
        <v>10048</v>
      </c>
      <c r="R12833">
        <v>58.7</v>
      </c>
      <c r="S12833">
        <v>5</v>
      </c>
      <c r="T12833">
        <v>11.74</v>
      </c>
      <c r="U12833">
        <v>0</v>
      </c>
      <c r="V12833">
        <v>9.3000000000000007</v>
      </c>
      <c r="W12833" t="s">
        <v>14352</v>
      </c>
      <c r="X12833" t="s">
        <v>57</v>
      </c>
      <c r="Y12833" t="s">
        <v>3477</v>
      </c>
      <c r="Z12833">
        <v>1.86</v>
      </c>
      <c r="AA12833">
        <v>8.8800000000000008</v>
      </c>
    </row>
    <row r="12834" spans="1:27" x14ac:dyDescent="0.3">
      <c r="A12834">
        <v>12617</v>
      </c>
      <c r="B12834" t="s">
        <v>13694</v>
      </c>
      <c r="C12834" t="s">
        <v>1126</v>
      </c>
      <c r="D12834" t="s">
        <v>1127</v>
      </c>
      <c r="E12834">
        <v>4</v>
      </c>
      <c r="F12834" t="s">
        <v>47</v>
      </c>
      <c r="G12834" t="s">
        <v>305</v>
      </c>
      <c r="H12834" t="s">
        <v>306</v>
      </c>
      <c r="I12834" t="s">
        <v>73</v>
      </c>
      <c r="J12834" t="s">
        <v>103</v>
      </c>
      <c r="K12834" t="s">
        <v>104</v>
      </c>
      <c r="L12834" t="s">
        <v>36</v>
      </c>
      <c r="M12834" t="s">
        <v>37</v>
      </c>
      <c r="N12834" t="s">
        <v>20288</v>
      </c>
      <c r="O12834" t="s">
        <v>39</v>
      </c>
      <c r="P12834" t="s">
        <v>197</v>
      </c>
      <c r="Q12834" t="s">
        <v>2258</v>
      </c>
      <c r="R12834">
        <v>57.15</v>
      </c>
      <c r="S12834">
        <v>5</v>
      </c>
      <c r="T12834">
        <v>11.43</v>
      </c>
      <c r="U12834">
        <v>0</v>
      </c>
      <c r="V12834">
        <v>13.65</v>
      </c>
      <c r="W12834" t="s">
        <v>14352</v>
      </c>
      <c r="X12834" t="s">
        <v>57</v>
      </c>
      <c r="Y12834" t="s">
        <v>3477</v>
      </c>
      <c r="Z12834">
        <v>2.73</v>
      </c>
      <c r="AA12834">
        <v>7.7</v>
      </c>
    </row>
    <row r="12835" spans="1:27" x14ac:dyDescent="0.3">
      <c r="A12835">
        <v>17804</v>
      </c>
      <c r="B12835" t="s">
        <v>20703</v>
      </c>
      <c r="C12835" t="s">
        <v>4301</v>
      </c>
      <c r="D12835" t="s">
        <v>3479</v>
      </c>
      <c r="E12835">
        <v>7</v>
      </c>
      <c r="F12835" t="s">
        <v>47</v>
      </c>
      <c r="G12835" t="s">
        <v>5020</v>
      </c>
      <c r="H12835" t="s">
        <v>4722</v>
      </c>
      <c r="I12835" t="s">
        <v>33</v>
      </c>
      <c r="J12835" t="s">
        <v>34</v>
      </c>
      <c r="K12835" t="s">
        <v>35</v>
      </c>
      <c r="L12835" t="s">
        <v>36</v>
      </c>
      <c r="M12835" t="s">
        <v>37</v>
      </c>
      <c r="N12835" t="s">
        <v>20704</v>
      </c>
      <c r="O12835" t="s">
        <v>39</v>
      </c>
      <c r="P12835" t="s">
        <v>78</v>
      </c>
      <c r="Q12835" t="s">
        <v>1947</v>
      </c>
      <c r="R12835">
        <v>68.55</v>
      </c>
      <c r="S12835">
        <v>5</v>
      </c>
      <c r="T12835">
        <v>13.71</v>
      </c>
      <c r="U12835">
        <v>0</v>
      </c>
      <c r="V12835">
        <v>12.9</v>
      </c>
      <c r="W12835" t="s">
        <v>14352</v>
      </c>
      <c r="X12835" t="s">
        <v>57</v>
      </c>
      <c r="Y12835" t="s">
        <v>3477</v>
      </c>
      <c r="Z12835">
        <v>2.58</v>
      </c>
      <c r="AA12835">
        <v>10.130000000000001</v>
      </c>
    </row>
    <row r="12836" spans="1:27" x14ac:dyDescent="0.3">
      <c r="A12836">
        <v>9162</v>
      </c>
      <c r="B12836" t="s">
        <v>20705</v>
      </c>
      <c r="C12836" t="s">
        <v>168</v>
      </c>
      <c r="D12836" t="s">
        <v>1582</v>
      </c>
      <c r="E12836">
        <v>4</v>
      </c>
      <c r="F12836" t="s">
        <v>47</v>
      </c>
      <c r="G12836" t="s">
        <v>5311</v>
      </c>
      <c r="H12836" t="s">
        <v>3459</v>
      </c>
      <c r="I12836" t="s">
        <v>73</v>
      </c>
      <c r="J12836" t="s">
        <v>113</v>
      </c>
      <c r="K12836" t="s">
        <v>35</v>
      </c>
      <c r="L12836" t="s">
        <v>36</v>
      </c>
      <c r="M12836" t="s">
        <v>37</v>
      </c>
      <c r="N12836" t="s">
        <v>3861</v>
      </c>
      <c r="O12836" t="s">
        <v>39</v>
      </c>
      <c r="P12836" t="s">
        <v>78</v>
      </c>
      <c r="Q12836" t="s">
        <v>3862</v>
      </c>
      <c r="R12836">
        <v>11.22</v>
      </c>
      <c r="S12836">
        <v>1</v>
      </c>
      <c r="T12836">
        <v>11.22</v>
      </c>
      <c r="U12836">
        <v>0</v>
      </c>
      <c r="V12836">
        <v>3.02</v>
      </c>
      <c r="W12836" t="s">
        <v>3477</v>
      </c>
      <c r="X12836" t="s">
        <v>57</v>
      </c>
      <c r="Y12836" t="s">
        <v>3477</v>
      </c>
      <c r="Z12836">
        <v>3.02</v>
      </c>
      <c r="AA12836">
        <v>7.2</v>
      </c>
    </row>
    <row r="12837" spans="1:27" x14ac:dyDescent="0.3">
      <c r="A12837">
        <v>1420</v>
      </c>
      <c r="B12837" t="s">
        <v>2139</v>
      </c>
      <c r="C12837" t="s">
        <v>2140</v>
      </c>
      <c r="D12837" t="s">
        <v>2141</v>
      </c>
      <c r="E12837">
        <v>6</v>
      </c>
      <c r="F12837" t="s">
        <v>47</v>
      </c>
      <c r="G12837" t="s">
        <v>2142</v>
      </c>
      <c r="H12837" t="s">
        <v>2143</v>
      </c>
      <c r="I12837" t="s">
        <v>33</v>
      </c>
      <c r="J12837" t="s">
        <v>241</v>
      </c>
      <c r="K12837" t="s">
        <v>64</v>
      </c>
      <c r="L12837" t="s">
        <v>36</v>
      </c>
      <c r="M12837" t="s">
        <v>53</v>
      </c>
      <c r="N12837" t="s">
        <v>17337</v>
      </c>
      <c r="O12837" t="s">
        <v>39</v>
      </c>
      <c r="P12837" t="s">
        <v>96</v>
      </c>
      <c r="Q12837" t="s">
        <v>15072</v>
      </c>
      <c r="R12837">
        <v>32.868000000000002</v>
      </c>
      <c r="S12837">
        <v>3</v>
      </c>
      <c r="T12837">
        <v>10.956</v>
      </c>
      <c r="U12837">
        <v>0.4</v>
      </c>
      <c r="V12837">
        <v>-13.151999999999999</v>
      </c>
      <c r="W12837" t="s">
        <v>10697</v>
      </c>
      <c r="X12837" t="s">
        <v>57</v>
      </c>
      <c r="Y12837" t="s">
        <v>3477</v>
      </c>
      <c r="Z12837">
        <v>-4.3840000000000003</v>
      </c>
      <c r="AA12837">
        <v>14.34</v>
      </c>
    </row>
    <row r="12838" spans="1:27" x14ac:dyDescent="0.3">
      <c r="A12838">
        <v>24846</v>
      </c>
      <c r="B12838" t="s">
        <v>20706</v>
      </c>
      <c r="C12838" t="s">
        <v>767</v>
      </c>
      <c r="D12838" t="s">
        <v>2868</v>
      </c>
      <c r="E12838">
        <v>5</v>
      </c>
      <c r="F12838" t="s">
        <v>47</v>
      </c>
      <c r="G12838" t="s">
        <v>6900</v>
      </c>
      <c r="H12838" t="s">
        <v>6772</v>
      </c>
      <c r="I12838" t="s">
        <v>33</v>
      </c>
      <c r="J12838" t="s">
        <v>136</v>
      </c>
      <c r="K12838" t="s">
        <v>137</v>
      </c>
      <c r="L12838" t="s">
        <v>36</v>
      </c>
      <c r="M12838" t="s">
        <v>53</v>
      </c>
      <c r="N12838" t="s">
        <v>11636</v>
      </c>
      <c r="O12838" t="s">
        <v>39</v>
      </c>
      <c r="P12838" t="s">
        <v>55</v>
      </c>
      <c r="Q12838" t="s">
        <v>11637</v>
      </c>
      <c r="R12838">
        <v>76.680000000000007</v>
      </c>
      <c r="S12838">
        <v>6</v>
      </c>
      <c r="T12838">
        <v>12.78</v>
      </c>
      <c r="U12838">
        <v>0</v>
      </c>
      <c r="V12838">
        <v>0</v>
      </c>
      <c r="W12838" t="s">
        <v>20707</v>
      </c>
      <c r="X12838" t="s">
        <v>57</v>
      </c>
      <c r="Y12838" t="s">
        <v>3477</v>
      </c>
      <c r="Z12838">
        <v>0</v>
      </c>
      <c r="AA12838">
        <v>11.78</v>
      </c>
    </row>
    <row r="12839" spans="1:27" x14ac:dyDescent="0.3">
      <c r="A12839">
        <v>50191</v>
      </c>
      <c r="B12839" t="s">
        <v>20708</v>
      </c>
      <c r="C12839" t="s">
        <v>3289</v>
      </c>
      <c r="D12839" t="s">
        <v>552</v>
      </c>
      <c r="E12839">
        <v>1</v>
      </c>
      <c r="F12839" t="s">
        <v>83</v>
      </c>
      <c r="G12839" t="s">
        <v>9411</v>
      </c>
      <c r="H12839" t="s">
        <v>5241</v>
      </c>
      <c r="I12839" t="s">
        <v>33</v>
      </c>
      <c r="J12839" t="s">
        <v>264</v>
      </c>
      <c r="K12839" t="s">
        <v>122</v>
      </c>
      <c r="L12839" t="s">
        <v>36</v>
      </c>
      <c r="M12839" t="s">
        <v>76</v>
      </c>
      <c r="N12839" t="s">
        <v>3020</v>
      </c>
      <c r="O12839" t="s">
        <v>39</v>
      </c>
      <c r="P12839" t="s">
        <v>55</v>
      </c>
      <c r="Q12839" t="s">
        <v>2654</v>
      </c>
      <c r="R12839">
        <v>29.34</v>
      </c>
      <c r="S12839">
        <v>6</v>
      </c>
      <c r="T12839">
        <v>4.8899999999999997</v>
      </c>
      <c r="U12839">
        <v>0</v>
      </c>
      <c r="V12839">
        <v>7.02</v>
      </c>
      <c r="W12839" t="s">
        <v>20707</v>
      </c>
      <c r="X12839" t="s">
        <v>43</v>
      </c>
      <c r="Y12839" t="s">
        <v>3477</v>
      </c>
      <c r="Z12839">
        <v>1.17</v>
      </c>
      <c r="AA12839">
        <v>2.72</v>
      </c>
    </row>
    <row r="12840" spans="1:27" x14ac:dyDescent="0.3">
      <c r="A12840">
        <v>20201</v>
      </c>
      <c r="B12840" t="s">
        <v>20709</v>
      </c>
      <c r="C12840" t="s">
        <v>1495</v>
      </c>
      <c r="D12840" t="s">
        <v>795</v>
      </c>
      <c r="E12840">
        <v>5</v>
      </c>
      <c r="F12840" t="s">
        <v>47</v>
      </c>
      <c r="G12840" t="s">
        <v>2503</v>
      </c>
      <c r="H12840" t="s">
        <v>2504</v>
      </c>
      <c r="I12840" t="s">
        <v>33</v>
      </c>
      <c r="J12840" t="s">
        <v>63</v>
      </c>
      <c r="K12840" t="s">
        <v>64</v>
      </c>
      <c r="L12840" t="s">
        <v>36</v>
      </c>
      <c r="M12840" t="s">
        <v>53</v>
      </c>
      <c r="N12840" t="s">
        <v>20710</v>
      </c>
      <c r="O12840" t="s">
        <v>39</v>
      </c>
      <c r="P12840" t="s">
        <v>893</v>
      </c>
      <c r="Q12840" t="s">
        <v>8941</v>
      </c>
      <c r="R12840">
        <v>39.6</v>
      </c>
      <c r="S12840">
        <v>3</v>
      </c>
      <c r="T12840">
        <v>13.2</v>
      </c>
      <c r="U12840">
        <v>0.5</v>
      </c>
      <c r="V12840">
        <v>0</v>
      </c>
      <c r="W12840" t="s">
        <v>10697</v>
      </c>
      <c r="X12840" t="s">
        <v>43</v>
      </c>
      <c r="Y12840" t="s">
        <v>3477</v>
      </c>
      <c r="Z12840">
        <v>0</v>
      </c>
      <c r="AA12840">
        <v>12.2</v>
      </c>
    </row>
    <row r="12841" spans="1:27" x14ac:dyDescent="0.3">
      <c r="A12841">
        <v>32187</v>
      </c>
      <c r="B12841" t="s">
        <v>20711</v>
      </c>
      <c r="C12841" t="s">
        <v>3010</v>
      </c>
      <c r="D12841" t="s">
        <v>1132</v>
      </c>
      <c r="E12841">
        <v>6</v>
      </c>
      <c r="F12841" t="s">
        <v>47</v>
      </c>
      <c r="G12841" t="s">
        <v>906</v>
      </c>
      <c r="H12841" t="s">
        <v>907</v>
      </c>
      <c r="I12841" t="s">
        <v>33</v>
      </c>
      <c r="J12841" t="s">
        <v>411</v>
      </c>
      <c r="K12841" t="s">
        <v>122</v>
      </c>
      <c r="L12841" t="s">
        <v>36</v>
      </c>
      <c r="M12841" t="s">
        <v>76</v>
      </c>
      <c r="N12841" t="s">
        <v>9785</v>
      </c>
      <c r="O12841" t="s">
        <v>39</v>
      </c>
      <c r="P12841" t="s">
        <v>55</v>
      </c>
      <c r="Q12841" t="s">
        <v>9786</v>
      </c>
      <c r="R12841">
        <v>51.311999999999998</v>
      </c>
      <c r="S12841">
        <v>3</v>
      </c>
      <c r="T12841">
        <v>17.103999999999999</v>
      </c>
      <c r="U12841">
        <v>0.2</v>
      </c>
      <c r="V12841">
        <v>18.6006</v>
      </c>
      <c r="W12841" t="s">
        <v>10697</v>
      </c>
      <c r="X12841" t="s">
        <v>57</v>
      </c>
      <c r="Y12841" t="s">
        <v>3477</v>
      </c>
      <c r="Z12841">
        <v>6.2001999999999997</v>
      </c>
      <c r="AA12841">
        <v>9.9</v>
      </c>
    </row>
    <row r="12842" spans="1:27" x14ac:dyDescent="0.3">
      <c r="A12842">
        <v>45010</v>
      </c>
      <c r="B12842" t="s">
        <v>20712</v>
      </c>
      <c r="C12842" t="s">
        <v>7713</v>
      </c>
      <c r="D12842" t="s">
        <v>1678</v>
      </c>
      <c r="E12842">
        <v>6</v>
      </c>
      <c r="F12842" t="s">
        <v>47</v>
      </c>
      <c r="G12842" t="s">
        <v>11310</v>
      </c>
      <c r="H12842" t="s">
        <v>212</v>
      </c>
      <c r="I12842" t="s">
        <v>73</v>
      </c>
      <c r="J12842" t="s">
        <v>51</v>
      </c>
      <c r="K12842" t="s">
        <v>52</v>
      </c>
      <c r="L12842" t="s">
        <v>36</v>
      </c>
      <c r="M12842" t="s">
        <v>53</v>
      </c>
      <c r="N12842" t="s">
        <v>10566</v>
      </c>
      <c r="O12842" t="s">
        <v>39</v>
      </c>
      <c r="P12842" t="s">
        <v>55</v>
      </c>
      <c r="Q12842" t="s">
        <v>7053</v>
      </c>
      <c r="R12842">
        <v>135.84</v>
      </c>
      <c r="S12842">
        <v>8</v>
      </c>
      <c r="T12842">
        <v>16.98</v>
      </c>
      <c r="U12842">
        <v>0</v>
      </c>
      <c r="V12842">
        <v>3.84</v>
      </c>
      <c r="W12842" t="s">
        <v>16155</v>
      </c>
      <c r="X12842" t="s">
        <v>1096</v>
      </c>
      <c r="Y12842" t="s">
        <v>3477</v>
      </c>
      <c r="Z12842">
        <v>0.48</v>
      </c>
      <c r="AA12842">
        <v>15.5</v>
      </c>
    </row>
    <row r="12843" spans="1:27" x14ac:dyDescent="0.3">
      <c r="A12843">
        <v>4865</v>
      </c>
      <c r="B12843" t="s">
        <v>13491</v>
      </c>
      <c r="C12843" t="s">
        <v>829</v>
      </c>
      <c r="D12843" t="s">
        <v>3826</v>
      </c>
      <c r="E12843">
        <v>4</v>
      </c>
      <c r="F12843" t="s">
        <v>47</v>
      </c>
      <c r="G12843" t="s">
        <v>6520</v>
      </c>
      <c r="H12843" t="s">
        <v>3436</v>
      </c>
      <c r="I12843" t="s">
        <v>50</v>
      </c>
      <c r="J12843" t="s">
        <v>3810</v>
      </c>
      <c r="K12843" t="s">
        <v>75</v>
      </c>
      <c r="L12843" t="s">
        <v>36</v>
      </c>
      <c r="M12843" t="s">
        <v>76</v>
      </c>
      <c r="N12843" t="s">
        <v>16149</v>
      </c>
      <c r="O12843" t="s">
        <v>39</v>
      </c>
      <c r="P12843" t="s">
        <v>532</v>
      </c>
      <c r="Q12843" t="s">
        <v>12023</v>
      </c>
      <c r="R12843">
        <v>63.552</v>
      </c>
      <c r="S12843">
        <v>8</v>
      </c>
      <c r="T12843">
        <v>7.944</v>
      </c>
      <c r="U12843">
        <v>0.4</v>
      </c>
      <c r="V12843">
        <v>-20.128</v>
      </c>
      <c r="W12843" t="s">
        <v>16155</v>
      </c>
      <c r="X12843" t="s">
        <v>43</v>
      </c>
      <c r="Y12843" t="s">
        <v>3477</v>
      </c>
      <c r="Z12843">
        <v>-2.516</v>
      </c>
      <c r="AA12843">
        <v>9.4600000000000009</v>
      </c>
    </row>
    <row r="12844" spans="1:27" x14ac:dyDescent="0.3">
      <c r="A12844">
        <v>3599</v>
      </c>
      <c r="B12844" t="s">
        <v>20713</v>
      </c>
      <c r="C12844" t="s">
        <v>4604</v>
      </c>
      <c r="D12844" t="s">
        <v>657</v>
      </c>
      <c r="E12844">
        <v>4</v>
      </c>
      <c r="F12844" t="s">
        <v>47</v>
      </c>
      <c r="G12844" t="s">
        <v>6727</v>
      </c>
      <c r="H12844" t="s">
        <v>6273</v>
      </c>
      <c r="I12844" t="s">
        <v>33</v>
      </c>
      <c r="J12844" t="s">
        <v>397</v>
      </c>
      <c r="K12844" t="s">
        <v>64</v>
      </c>
      <c r="L12844" t="s">
        <v>36</v>
      </c>
      <c r="M12844" t="s">
        <v>53</v>
      </c>
      <c r="N12844" t="s">
        <v>15947</v>
      </c>
      <c r="O12844" t="s">
        <v>39</v>
      </c>
      <c r="P12844" t="s">
        <v>532</v>
      </c>
      <c r="Q12844" t="s">
        <v>8383</v>
      </c>
      <c r="R12844">
        <v>42.96</v>
      </c>
      <c r="S12844">
        <v>5</v>
      </c>
      <c r="T12844">
        <v>8.5920000000000005</v>
      </c>
      <c r="U12844">
        <v>0.2</v>
      </c>
      <c r="V12844">
        <v>2.66</v>
      </c>
      <c r="W12844" t="s">
        <v>14373</v>
      </c>
      <c r="X12844" t="s">
        <v>43</v>
      </c>
      <c r="Y12844" t="s">
        <v>3477</v>
      </c>
      <c r="Z12844">
        <v>0.53200000000000003</v>
      </c>
      <c r="AA12844">
        <v>7.06</v>
      </c>
    </row>
    <row r="12845" spans="1:27" x14ac:dyDescent="0.3">
      <c r="A12845">
        <v>9950</v>
      </c>
      <c r="B12845" t="s">
        <v>11945</v>
      </c>
      <c r="C12845" t="s">
        <v>1463</v>
      </c>
      <c r="D12845" t="s">
        <v>1995</v>
      </c>
      <c r="E12845">
        <v>5</v>
      </c>
      <c r="F12845" t="s">
        <v>47</v>
      </c>
      <c r="G12845" t="s">
        <v>1916</v>
      </c>
      <c r="H12845" t="s">
        <v>1917</v>
      </c>
      <c r="I12845" t="s">
        <v>33</v>
      </c>
      <c r="J12845" t="s">
        <v>34</v>
      </c>
      <c r="K12845" t="s">
        <v>35</v>
      </c>
      <c r="L12845" t="s">
        <v>36</v>
      </c>
      <c r="M12845" t="s">
        <v>37</v>
      </c>
      <c r="N12845" t="s">
        <v>15370</v>
      </c>
      <c r="O12845" t="s">
        <v>39</v>
      </c>
      <c r="P12845" t="s">
        <v>87</v>
      </c>
      <c r="Q12845" t="s">
        <v>9870</v>
      </c>
      <c r="R12845">
        <v>13.18</v>
      </c>
      <c r="S12845">
        <v>1</v>
      </c>
      <c r="T12845">
        <v>13.18</v>
      </c>
      <c r="U12845">
        <v>0</v>
      </c>
      <c r="V12845">
        <v>1.3</v>
      </c>
      <c r="W12845" t="s">
        <v>3477</v>
      </c>
      <c r="X12845" t="s">
        <v>57</v>
      </c>
      <c r="Y12845" t="s">
        <v>3477</v>
      </c>
      <c r="Z12845">
        <v>1.3</v>
      </c>
      <c r="AA12845">
        <v>10.88</v>
      </c>
    </row>
    <row r="12846" spans="1:27" x14ac:dyDescent="0.3">
      <c r="A12846">
        <v>7739</v>
      </c>
      <c r="B12846" t="s">
        <v>16426</v>
      </c>
      <c r="C12846" t="s">
        <v>3351</v>
      </c>
      <c r="D12846" t="s">
        <v>3681</v>
      </c>
      <c r="E12846">
        <v>5</v>
      </c>
      <c r="F12846" t="s">
        <v>47</v>
      </c>
      <c r="G12846" t="s">
        <v>3874</v>
      </c>
      <c r="H12846" t="s">
        <v>3875</v>
      </c>
      <c r="I12846" t="s">
        <v>73</v>
      </c>
      <c r="J12846" t="s">
        <v>933</v>
      </c>
      <c r="K12846" t="s">
        <v>75</v>
      </c>
      <c r="L12846" t="s">
        <v>36</v>
      </c>
      <c r="M12846" t="s">
        <v>76</v>
      </c>
      <c r="N12846" t="s">
        <v>7701</v>
      </c>
      <c r="O12846" t="s">
        <v>39</v>
      </c>
      <c r="P12846" t="s">
        <v>78</v>
      </c>
      <c r="Q12846" t="s">
        <v>7702</v>
      </c>
      <c r="R12846">
        <v>66.36</v>
      </c>
      <c r="S12846">
        <v>6</v>
      </c>
      <c r="T12846">
        <v>11.06</v>
      </c>
      <c r="U12846">
        <v>0</v>
      </c>
      <c r="V12846">
        <v>8.52</v>
      </c>
      <c r="W12846" t="s">
        <v>15182</v>
      </c>
      <c r="X12846" t="s">
        <v>57</v>
      </c>
      <c r="Y12846" t="s">
        <v>3477</v>
      </c>
      <c r="Z12846">
        <v>1.42</v>
      </c>
      <c r="AA12846">
        <v>8.64</v>
      </c>
    </row>
    <row r="12847" spans="1:27" x14ac:dyDescent="0.3">
      <c r="A12847">
        <v>1382</v>
      </c>
      <c r="B12847" t="s">
        <v>11189</v>
      </c>
      <c r="C12847" t="s">
        <v>7015</v>
      </c>
      <c r="D12847" t="s">
        <v>1840</v>
      </c>
      <c r="E12847">
        <v>1</v>
      </c>
      <c r="F12847" t="s">
        <v>83</v>
      </c>
      <c r="G12847" t="s">
        <v>6397</v>
      </c>
      <c r="H12847" t="s">
        <v>6398</v>
      </c>
      <c r="I12847" t="s">
        <v>33</v>
      </c>
      <c r="J12847" t="s">
        <v>103</v>
      </c>
      <c r="K12847" t="s">
        <v>104</v>
      </c>
      <c r="L12847" t="s">
        <v>36</v>
      </c>
      <c r="M12847" t="s">
        <v>37</v>
      </c>
      <c r="N12847" t="s">
        <v>4849</v>
      </c>
      <c r="O12847" t="s">
        <v>39</v>
      </c>
      <c r="P12847" t="s">
        <v>55</v>
      </c>
      <c r="Q12847" t="s">
        <v>3169</v>
      </c>
      <c r="R12847">
        <v>15.24</v>
      </c>
      <c r="S12847">
        <v>3</v>
      </c>
      <c r="T12847">
        <v>5.08</v>
      </c>
      <c r="U12847">
        <v>0</v>
      </c>
      <c r="V12847">
        <v>6.06</v>
      </c>
      <c r="W12847" t="s">
        <v>10697</v>
      </c>
      <c r="X12847" t="s">
        <v>43</v>
      </c>
      <c r="Y12847" t="s">
        <v>3477</v>
      </c>
      <c r="Z12847">
        <v>2.02</v>
      </c>
      <c r="AA12847">
        <v>2.06</v>
      </c>
    </row>
    <row r="12848" spans="1:27" x14ac:dyDescent="0.3">
      <c r="A12848">
        <v>292</v>
      </c>
      <c r="B12848" t="s">
        <v>20714</v>
      </c>
      <c r="C12848" t="s">
        <v>4425</v>
      </c>
      <c r="D12848" t="s">
        <v>3491</v>
      </c>
      <c r="E12848">
        <v>5</v>
      </c>
      <c r="F12848" t="s">
        <v>47</v>
      </c>
      <c r="G12848" t="s">
        <v>2232</v>
      </c>
      <c r="H12848" t="s">
        <v>1640</v>
      </c>
      <c r="I12848" t="s">
        <v>73</v>
      </c>
      <c r="J12848" t="s">
        <v>121</v>
      </c>
      <c r="K12848" t="s">
        <v>122</v>
      </c>
      <c r="L12848" t="s">
        <v>36</v>
      </c>
      <c r="M12848" t="s">
        <v>76</v>
      </c>
      <c r="N12848" t="s">
        <v>20715</v>
      </c>
      <c r="O12848" t="s">
        <v>205</v>
      </c>
      <c r="P12848" t="s">
        <v>206</v>
      </c>
      <c r="Q12848" t="s">
        <v>19263</v>
      </c>
      <c r="R12848">
        <v>161.1</v>
      </c>
      <c r="S12848">
        <v>5</v>
      </c>
      <c r="T12848">
        <v>32.22</v>
      </c>
      <c r="U12848">
        <v>0.4</v>
      </c>
      <c r="V12848">
        <v>2.6</v>
      </c>
      <c r="W12848" t="s">
        <v>14373</v>
      </c>
      <c r="X12848" t="s">
        <v>57</v>
      </c>
      <c r="Y12848" t="s">
        <v>3477</v>
      </c>
      <c r="Z12848">
        <v>0.52</v>
      </c>
      <c r="AA12848">
        <v>30.7</v>
      </c>
    </row>
    <row r="12849" spans="1:27" x14ac:dyDescent="0.3">
      <c r="A12849">
        <v>12429</v>
      </c>
      <c r="B12849" t="s">
        <v>20716</v>
      </c>
      <c r="C12849" t="s">
        <v>7783</v>
      </c>
      <c r="D12849" t="s">
        <v>512</v>
      </c>
      <c r="E12849">
        <v>5</v>
      </c>
      <c r="F12849" t="s">
        <v>47</v>
      </c>
      <c r="G12849" t="s">
        <v>4930</v>
      </c>
      <c r="H12849" t="s">
        <v>4931</v>
      </c>
      <c r="I12849" t="s">
        <v>73</v>
      </c>
      <c r="J12849" t="s">
        <v>34</v>
      </c>
      <c r="K12849" t="s">
        <v>35</v>
      </c>
      <c r="L12849" t="s">
        <v>36</v>
      </c>
      <c r="M12849" t="s">
        <v>37</v>
      </c>
      <c r="N12849" t="s">
        <v>12431</v>
      </c>
      <c r="O12849" t="s">
        <v>39</v>
      </c>
      <c r="P12849" t="s">
        <v>893</v>
      </c>
      <c r="Q12849" t="s">
        <v>2742</v>
      </c>
      <c r="R12849">
        <v>45</v>
      </c>
      <c r="S12849">
        <v>4</v>
      </c>
      <c r="T12849">
        <v>11.25</v>
      </c>
      <c r="U12849">
        <v>0</v>
      </c>
      <c r="V12849">
        <v>3.6</v>
      </c>
      <c r="W12849" t="s">
        <v>13419</v>
      </c>
      <c r="X12849" t="s">
        <v>57</v>
      </c>
      <c r="Y12849" t="s">
        <v>3502</v>
      </c>
      <c r="Z12849">
        <v>0.9</v>
      </c>
      <c r="AA12849">
        <v>9.35</v>
      </c>
    </row>
    <row r="12850" spans="1:27" x14ac:dyDescent="0.3">
      <c r="A12850">
        <v>27580</v>
      </c>
      <c r="B12850" t="s">
        <v>17365</v>
      </c>
      <c r="C12850" t="s">
        <v>926</v>
      </c>
      <c r="D12850" t="s">
        <v>5764</v>
      </c>
      <c r="E12850">
        <v>4</v>
      </c>
      <c r="F12850" t="s">
        <v>47</v>
      </c>
      <c r="G12850" t="s">
        <v>3648</v>
      </c>
      <c r="H12850" t="s">
        <v>3649</v>
      </c>
      <c r="I12850" t="s">
        <v>33</v>
      </c>
      <c r="J12850" t="s">
        <v>63</v>
      </c>
      <c r="K12850" t="s">
        <v>64</v>
      </c>
      <c r="L12850" t="s">
        <v>36</v>
      </c>
      <c r="M12850" t="s">
        <v>53</v>
      </c>
      <c r="N12850" t="s">
        <v>5315</v>
      </c>
      <c r="O12850" t="s">
        <v>39</v>
      </c>
      <c r="P12850" t="s">
        <v>87</v>
      </c>
      <c r="Q12850" t="s">
        <v>4481</v>
      </c>
      <c r="R12850">
        <v>29.4</v>
      </c>
      <c r="S12850">
        <v>4</v>
      </c>
      <c r="T12850">
        <v>7.35</v>
      </c>
      <c r="U12850">
        <v>0.5</v>
      </c>
      <c r="V12850">
        <v>-11.76</v>
      </c>
      <c r="W12850" t="s">
        <v>13419</v>
      </c>
      <c r="X12850" t="s">
        <v>43</v>
      </c>
      <c r="Y12850" t="s">
        <v>3502</v>
      </c>
      <c r="Z12850">
        <v>-2.94</v>
      </c>
      <c r="AA12850">
        <v>9.2899999999999991</v>
      </c>
    </row>
    <row r="12851" spans="1:27" x14ac:dyDescent="0.3">
      <c r="A12851">
        <v>11402</v>
      </c>
      <c r="B12851" t="s">
        <v>12173</v>
      </c>
      <c r="C12851" t="s">
        <v>5414</v>
      </c>
      <c r="D12851" t="s">
        <v>2715</v>
      </c>
      <c r="E12851">
        <v>5</v>
      </c>
      <c r="F12851" t="s">
        <v>47</v>
      </c>
      <c r="G12851" t="s">
        <v>4070</v>
      </c>
      <c r="H12851" t="s">
        <v>4071</v>
      </c>
      <c r="I12851" t="s">
        <v>33</v>
      </c>
      <c r="J12851" t="s">
        <v>34</v>
      </c>
      <c r="K12851" t="s">
        <v>35</v>
      </c>
      <c r="L12851" t="s">
        <v>36</v>
      </c>
      <c r="M12851" t="s">
        <v>37</v>
      </c>
      <c r="N12851" t="s">
        <v>20717</v>
      </c>
      <c r="O12851" t="s">
        <v>39</v>
      </c>
      <c r="P12851" t="s">
        <v>78</v>
      </c>
      <c r="Q12851" t="s">
        <v>11735</v>
      </c>
      <c r="R12851">
        <v>38.4</v>
      </c>
      <c r="S12851">
        <v>2</v>
      </c>
      <c r="T12851">
        <v>19.2</v>
      </c>
      <c r="U12851">
        <v>0</v>
      </c>
      <c r="V12851">
        <v>19.2</v>
      </c>
      <c r="W12851" t="s">
        <v>7640</v>
      </c>
      <c r="X12851" t="s">
        <v>57</v>
      </c>
      <c r="Y12851" t="s">
        <v>3502</v>
      </c>
      <c r="Z12851">
        <v>9.6</v>
      </c>
      <c r="AA12851">
        <v>8.6</v>
      </c>
    </row>
    <row r="12852" spans="1:27" x14ac:dyDescent="0.3">
      <c r="A12852">
        <v>11879</v>
      </c>
      <c r="B12852" t="s">
        <v>13690</v>
      </c>
      <c r="C12852" t="s">
        <v>8910</v>
      </c>
      <c r="D12852" t="s">
        <v>3058</v>
      </c>
      <c r="E12852">
        <v>7</v>
      </c>
      <c r="F12852" t="s">
        <v>47</v>
      </c>
      <c r="G12852" t="s">
        <v>719</v>
      </c>
      <c r="H12852" t="s">
        <v>720</v>
      </c>
      <c r="I12852" t="s">
        <v>33</v>
      </c>
      <c r="J12852" t="s">
        <v>113</v>
      </c>
      <c r="K12852" t="s">
        <v>35</v>
      </c>
      <c r="L12852" t="s">
        <v>36</v>
      </c>
      <c r="M12852" t="s">
        <v>37</v>
      </c>
      <c r="N12852" t="s">
        <v>20718</v>
      </c>
      <c r="O12852" t="s">
        <v>39</v>
      </c>
      <c r="P12852" t="s">
        <v>197</v>
      </c>
      <c r="Q12852" t="s">
        <v>6523</v>
      </c>
      <c r="R12852">
        <v>20.16</v>
      </c>
      <c r="S12852">
        <v>2</v>
      </c>
      <c r="T12852">
        <v>10.08</v>
      </c>
      <c r="U12852">
        <v>0</v>
      </c>
      <c r="V12852">
        <v>6.42</v>
      </c>
      <c r="W12852" t="s">
        <v>7640</v>
      </c>
      <c r="X12852" t="s">
        <v>57</v>
      </c>
      <c r="Y12852" t="s">
        <v>3502</v>
      </c>
      <c r="Z12852">
        <v>3.21</v>
      </c>
      <c r="AA12852">
        <v>5.87</v>
      </c>
    </row>
    <row r="12853" spans="1:27" x14ac:dyDescent="0.3">
      <c r="A12853">
        <v>12342</v>
      </c>
      <c r="B12853" t="s">
        <v>20719</v>
      </c>
      <c r="C12853" t="s">
        <v>5099</v>
      </c>
      <c r="D12853" t="s">
        <v>184</v>
      </c>
      <c r="E12853">
        <v>7</v>
      </c>
      <c r="F12853" t="s">
        <v>47</v>
      </c>
      <c r="G12853" t="s">
        <v>1001</v>
      </c>
      <c r="H12853" t="s">
        <v>1002</v>
      </c>
      <c r="I12853" t="s">
        <v>73</v>
      </c>
      <c r="J12853" t="s">
        <v>51</v>
      </c>
      <c r="K12853" t="s">
        <v>52</v>
      </c>
      <c r="L12853" t="s">
        <v>36</v>
      </c>
      <c r="M12853" t="s">
        <v>53</v>
      </c>
      <c r="N12853" t="s">
        <v>20720</v>
      </c>
      <c r="O12853" t="s">
        <v>205</v>
      </c>
      <c r="P12853" t="s">
        <v>288</v>
      </c>
      <c r="Q12853" t="s">
        <v>20721</v>
      </c>
      <c r="R12853">
        <v>103.572</v>
      </c>
      <c r="S12853">
        <v>2</v>
      </c>
      <c r="T12853">
        <v>51.786000000000001</v>
      </c>
      <c r="U12853">
        <v>0.1</v>
      </c>
      <c r="V12853">
        <v>14.952</v>
      </c>
      <c r="W12853" t="s">
        <v>7640</v>
      </c>
      <c r="X12853" t="s">
        <v>1096</v>
      </c>
      <c r="Y12853" t="s">
        <v>3502</v>
      </c>
      <c r="Z12853">
        <v>7.476</v>
      </c>
      <c r="AA12853">
        <v>43.31</v>
      </c>
    </row>
    <row r="12854" spans="1:27" x14ac:dyDescent="0.3">
      <c r="A12854">
        <v>14863</v>
      </c>
      <c r="B12854" t="s">
        <v>20722</v>
      </c>
      <c r="C12854" t="s">
        <v>1597</v>
      </c>
      <c r="D12854" t="s">
        <v>758</v>
      </c>
      <c r="E12854">
        <v>5</v>
      </c>
      <c r="F12854" t="s">
        <v>47</v>
      </c>
      <c r="G12854" t="s">
        <v>2413</v>
      </c>
      <c r="H12854" t="s">
        <v>2414</v>
      </c>
      <c r="I12854" t="s">
        <v>33</v>
      </c>
      <c r="J12854" t="s">
        <v>163</v>
      </c>
      <c r="K12854" t="s">
        <v>52</v>
      </c>
      <c r="L12854" t="s">
        <v>36</v>
      </c>
      <c r="M12854" t="s">
        <v>53</v>
      </c>
      <c r="N12854" t="s">
        <v>20654</v>
      </c>
      <c r="O12854" t="s">
        <v>39</v>
      </c>
      <c r="P12854" t="s">
        <v>87</v>
      </c>
      <c r="Q12854" t="s">
        <v>13854</v>
      </c>
      <c r="R12854">
        <v>40.380000000000003</v>
      </c>
      <c r="S12854">
        <v>2</v>
      </c>
      <c r="T12854">
        <v>20.190000000000001</v>
      </c>
      <c r="U12854">
        <v>0</v>
      </c>
      <c r="V12854">
        <v>13.32</v>
      </c>
      <c r="W12854" t="s">
        <v>7640</v>
      </c>
      <c r="X12854" t="s">
        <v>57</v>
      </c>
      <c r="Y12854" t="s">
        <v>3502</v>
      </c>
      <c r="Z12854">
        <v>6.66</v>
      </c>
      <c r="AA12854">
        <v>12.53</v>
      </c>
    </row>
    <row r="12855" spans="1:27" x14ac:dyDescent="0.3">
      <c r="A12855">
        <v>27840</v>
      </c>
      <c r="B12855" t="s">
        <v>14076</v>
      </c>
      <c r="C12855" t="s">
        <v>176</v>
      </c>
      <c r="D12855" t="s">
        <v>3504</v>
      </c>
      <c r="E12855">
        <v>7</v>
      </c>
      <c r="F12855" t="s">
        <v>47</v>
      </c>
      <c r="G12855" t="s">
        <v>3573</v>
      </c>
      <c r="H12855" t="s">
        <v>3574</v>
      </c>
      <c r="I12855" t="s">
        <v>33</v>
      </c>
      <c r="J12855" t="s">
        <v>103</v>
      </c>
      <c r="K12855" t="s">
        <v>104</v>
      </c>
      <c r="L12855" t="s">
        <v>36</v>
      </c>
      <c r="M12855" t="s">
        <v>37</v>
      </c>
      <c r="N12855" t="s">
        <v>19130</v>
      </c>
      <c r="O12855" t="s">
        <v>39</v>
      </c>
      <c r="P12855" t="s">
        <v>78</v>
      </c>
      <c r="Q12855" t="s">
        <v>12346</v>
      </c>
      <c r="R12855">
        <v>39</v>
      </c>
      <c r="S12855">
        <v>2</v>
      </c>
      <c r="T12855">
        <v>19.5</v>
      </c>
      <c r="U12855">
        <v>0</v>
      </c>
      <c r="V12855">
        <v>12.06</v>
      </c>
      <c r="W12855" t="s">
        <v>7640</v>
      </c>
      <c r="X12855" t="s">
        <v>57</v>
      </c>
      <c r="Y12855" t="s">
        <v>3502</v>
      </c>
      <c r="Z12855">
        <v>6.03</v>
      </c>
      <c r="AA12855">
        <v>12.47</v>
      </c>
    </row>
    <row r="12856" spans="1:27" x14ac:dyDescent="0.3">
      <c r="A12856">
        <v>31537</v>
      </c>
      <c r="B12856" t="s">
        <v>8396</v>
      </c>
      <c r="C12856" t="s">
        <v>1042</v>
      </c>
      <c r="D12856" t="s">
        <v>2351</v>
      </c>
      <c r="E12856">
        <v>5</v>
      </c>
      <c r="F12856" t="s">
        <v>30</v>
      </c>
      <c r="G12856" t="s">
        <v>1193</v>
      </c>
      <c r="H12856" t="s">
        <v>1194</v>
      </c>
      <c r="I12856" t="s">
        <v>33</v>
      </c>
      <c r="J12856" t="s">
        <v>103</v>
      </c>
      <c r="K12856" t="s">
        <v>104</v>
      </c>
      <c r="L12856" t="s">
        <v>36</v>
      </c>
      <c r="M12856" t="s">
        <v>37</v>
      </c>
      <c r="N12856" t="s">
        <v>17075</v>
      </c>
      <c r="O12856" t="s">
        <v>205</v>
      </c>
      <c r="P12856" t="s">
        <v>206</v>
      </c>
      <c r="Q12856" t="s">
        <v>17076</v>
      </c>
      <c r="R12856">
        <v>31.984000000000002</v>
      </c>
      <c r="S12856">
        <v>2</v>
      </c>
      <c r="T12856">
        <v>15.992000000000001</v>
      </c>
      <c r="U12856">
        <v>0.2</v>
      </c>
      <c r="V12856">
        <v>11.1944</v>
      </c>
      <c r="W12856" t="s">
        <v>7640</v>
      </c>
      <c r="X12856" t="s">
        <v>57</v>
      </c>
      <c r="Y12856" t="s">
        <v>3502</v>
      </c>
      <c r="Z12856">
        <v>5.5972</v>
      </c>
      <c r="AA12856">
        <v>9.39</v>
      </c>
    </row>
    <row r="12857" spans="1:27" x14ac:dyDescent="0.3">
      <c r="A12857">
        <v>31601</v>
      </c>
      <c r="B12857" t="s">
        <v>20723</v>
      </c>
      <c r="C12857" t="s">
        <v>3961</v>
      </c>
      <c r="D12857" t="s">
        <v>1247</v>
      </c>
      <c r="E12857">
        <v>5</v>
      </c>
      <c r="F12857" t="s">
        <v>30</v>
      </c>
      <c r="G12857" t="s">
        <v>537</v>
      </c>
      <c r="H12857" t="s">
        <v>538</v>
      </c>
      <c r="I12857" t="s">
        <v>73</v>
      </c>
      <c r="J12857" t="s">
        <v>952</v>
      </c>
      <c r="K12857" t="s">
        <v>137</v>
      </c>
      <c r="L12857" t="s">
        <v>36</v>
      </c>
      <c r="M12857" t="s">
        <v>53</v>
      </c>
      <c r="N12857" t="s">
        <v>19884</v>
      </c>
      <c r="O12857" t="s">
        <v>139</v>
      </c>
      <c r="P12857" t="s">
        <v>140</v>
      </c>
      <c r="Q12857" t="s">
        <v>19885</v>
      </c>
      <c r="R12857">
        <v>26.8</v>
      </c>
      <c r="S12857">
        <v>2</v>
      </c>
      <c r="T12857">
        <v>13.4</v>
      </c>
      <c r="U12857">
        <v>0</v>
      </c>
      <c r="V12857">
        <v>12.864000000000001</v>
      </c>
      <c r="W12857" t="s">
        <v>7640</v>
      </c>
      <c r="X12857" t="s">
        <v>57</v>
      </c>
      <c r="Y12857" t="s">
        <v>3502</v>
      </c>
      <c r="Z12857">
        <v>6.4320000000000004</v>
      </c>
      <c r="AA12857">
        <v>5.96</v>
      </c>
    </row>
    <row r="12858" spans="1:27" x14ac:dyDescent="0.3">
      <c r="A12858">
        <v>37982</v>
      </c>
      <c r="B12858" t="s">
        <v>6999</v>
      </c>
      <c r="C12858" t="s">
        <v>1139</v>
      </c>
      <c r="D12858" t="s">
        <v>7000</v>
      </c>
      <c r="E12858">
        <v>5</v>
      </c>
      <c r="F12858" t="s">
        <v>47</v>
      </c>
      <c r="G12858" t="s">
        <v>31</v>
      </c>
      <c r="H12858" t="s">
        <v>32</v>
      </c>
      <c r="I12858" t="s">
        <v>33</v>
      </c>
      <c r="J12858" t="s">
        <v>171</v>
      </c>
      <c r="K12858" t="s">
        <v>172</v>
      </c>
      <c r="L12858" t="s">
        <v>36</v>
      </c>
      <c r="M12858" t="s">
        <v>53</v>
      </c>
      <c r="N12858" t="s">
        <v>20724</v>
      </c>
      <c r="O12858" t="s">
        <v>139</v>
      </c>
      <c r="P12858" t="s">
        <v>140</v>
      </c>
      <c r="Q12858" t="s">
        <v>20725</v>
      </c>
      <c r="R12858">
        <v>41.552</v>
      </c>
      <c r="S12858">
        <v>2</v>
      </c>
      <c r="T12858">
        <v>20.776</v>
      </c>
      <c r="U12858">
        <v>0.6</v>
      </c>
      <c r="V12858">
        <v>-19.737200000000001</v>
      </c>
      <c r="W12858" t="s">
        <v>7640</v>
      </c>
      <c r="X12858" t="s">
        <v>57</v>
      </c>
      <c r="Y12858" t="s">
        <v>3502</v>
      </c>
      <c r="Z12858">
        <v>-9.8686000000000007</v>
      </c>
      <c r="AA12858">
        <v>29.64</v>
      </c>
    </row>
    <row r="12859" spans="1:27" x14ac:dyDescent="0.3">
      <c r="A12859">
        <v>39843</v>
      </c>
      <c r="B12859" t="s">
        <v>15652</v>
      </c>
      <c r="C12859" t="s">
        <v>1278</v>
      </c>
      <c r="D12859" t="s">
        <v>352</v>
      </c>
      <c r="E12859">
        <v>4</v>
      </c>
      <c r="F12859" t="s">
        <v>47</v>
      </c>
      <c r="G12859" t="s">
        <v>2420</v>
      </c>
      <c r="H12859" t="s">
        <v>2421</v>
      </c>
      <c r="I12859" t="s">
        <v>73</v>
      </c>
      <c r="J12859" t="s">
        <v>411</v>
      </c>
      <c r="K12859" t="s">
        <v>122</v>
      </c>
      <c r="L12859" t="s">
        <v>36</v>
      </c>
      <c r="M12859" t="s">
        <v>76</v>
      </c>
      <c r="N12859" t="s">
        <v>5198</v>
      </c>
      <c r="O12859" t="s">
        <v>39</v>
      </c>
      <c r="P12859" t="s">
        <v>55</v>
      </c>
      <c r="Q12859" t="s">
        <v>5199</v>
      </c>
      <c r="R12859">
        <v>32.54</v>
      </c>
      <c r="S12859">
        <v>2</v>
      </c>
      <c r="T12859">
        <v>16.27</v>
      </c>
      <c r="U12859">
        <v>0</v>
      </c>
      <c r="V12859">
        <v>15.944599999999999</v>
      </c>
      <c r="W12859" t="s">
        <v>7640</v>
      </c>
      <c r="X12859" t="s">
        <v>57</v>
      </c>
      <c r="Y12859" t="s">
        <v>3502</v>
      </c>
      <c r="Z12859">
        <v>7.9722999999999997</v>
      </c>
      <c r="AA12859">
        <v>7.29</v>
      </c>
    </row>
    <row r="12860" spans="1:27" x14ac:dyDescent="0.3">
      <c r="A12860">
        <v>40480</v>
      </c>
      <c r="B12860" t="s">
        <v>15987</v>
      </c>
      <c r="C12860" t="s">
        <v>1375</v>
      </c>
      <c r="D12860" t="s">
        <v>2046</v>
      </c>
      <c r="E12860">
        <v>4</v>
      </c>
      <c r="F12860" t="s">
        <v>47</v>
      </c>
      <c r="G12860" t="s">
        <v>5072</v>
      </c>
      <c r="H12860" t="s">
        <v>5073</v>
      </c>
      <c r="I12860" t="s">
        <v>33</v>
      </c>
      <c r="J12860" t="s">
        <v>103</v>
      </c>
      <c r="K12860" t="s">
        <v>104</v>
      </c>
      <c r="L12860" t="s">
        <v>36</v>
      </c>
      <c r="M12860" t="s">
        <v>37</v>
      </c>
      <c r="N12860" t="s">
        <v>12801</v>
      </c>
      <c r="O12860" t="s">
        <v>39</v>
      </c>
      <c r="P12860" t="s">
        <v>40</v>
      </c>
      <c r="Q12860" t="s">
        <v>12802</v>
      </c>
      <c r="R12860">
        <v>24.56</v>
      </c>
      <c r="S12860">
        <v>2</v>
      </c>
      <c r="T12860">
        <v>12.28</v>
      </c>
      <c r="U12860">
        <v>0</v>
      </c>
      <c r="V12860">
        <v>11.543200000000001</v>
      </c>
      <c r="W12860" t="s">
        <v>7640</v>
      </c>
      <c r="X12860" t="s">
        <v>43</v>
      </c>
      <c r="Y12860" t="s">
        <v>3502</v>
      </c>
      <c r="Z12860">
        <v>5.7716000000000003</v>
      </c>
      <c r="AA12860">
        <v>5.5</v>
      </c>
    </row>
    <row r="12861" spans="1:27" x14ac:dyDescent="0.3">
      <c r="A12861">
        <v>40710</v>
      </c>
      <c r="B12861" t="s">
        <v>20726</v>
      </c>
      <c r="C12861" t="s">
        <v>253</v>
      </c>
      <c r="D12861" t="s">
        <v>3323</v>
      </c>
      <c r="E12861">
        <v>1</v>
      </c>
      <c r="F12861" t="s">
        <v>83</v>
      </c>
      <c r="G12861" t="s">
        <v>4572</v>
      </c>
      <c r="H12861" t="s">
        <v>4573</v>
      </c>
      <c r="I12861" t="s">
        <v>73</v>
      </c>
      <c r="J12861" t="s">
        <v>952</v>
      </c>
      <c r="K12861" t="s">
        <v>137</v>
      </c>
      <c r="L12861" t="s">
        <v>36</v>
      </c>
      <c r="M12861" t="s">
        <v>53</v>
      </c>
      <c r="N12861" t="s">
        <v>9926</v>
      </c>
      <c r="O12861" t="s">
        <v>39</v>
      </c>
      <c r="P12861" t="s">
        <v>55</v>
      </c>
      <c r="Q12861" t="s">
        <v>9927</v>
      </c>
      <c r="R12861">
        <v>6.8159999999999998</v>
      </c>
      <c r="S12861">
        <v>2</v>
      </c>
      <c r="T12861">
        <v>3.4079999999999999</v>
      </c>
      <c r="U12861">
        <v>0.8</v>
      </c>
      <c r="V12861">
        <v>-11.587199999999999</v>
      </c>
      <c r="W12861" t="s">
        <v>7640</v>
      </c>
      <c r="X12861" t="s">
        <v>43</v>
      </c>
      <c r="Y12861" t="s">
        <v>3502</v>
      </c>
      <c r="Z12861">
        <v>-5.7935999999999996</v>
      </c>
      <c r="AA12861">
        <v>8.1999999999999993</v>
      </c>
    </row>
    <row r="12862" spans="1:27" x14ac:dyDescent="0.3">
      <c r="A12862">
        <v>42566</v>
      </c>
      <c r="B12862" t="s">
        <v>20727</v>
      </c>
      <c r="C12862" t="s">
        <v>7598</v>
      </c>
      <c r="D12862" t="s">
        <v>5296</v>
      </c>
      <c r="E12862">
        <v>7</v>
      </c>
      <c r="F12862" t="s">
        <v>47</v>
      </c>
      <c r="G12862" t="s">
        <v>7611</v>
      </c>
      <c r="H12862" t="s">
        <v>7612</v>
      </c>
      <c r="I12862" t="s">
        <v>33</v>
      </c>
      <c r="J12862" t="s">
        <v>171</v>
      </c>
      <c r="K12862" t="s">
        <v>172</v>
      </c>
      <c r="L12862" t="s">
        <v>36</v>
      </c>
      <c r="M12862" t="s">
        <v>53</v>
      </c>
      <c r="N12862" t="s">
        <v>10085</v>
      </c>
      <c r="O12862" t="s">
        <v>39</v>
      </c>
      <c r="P12862" t="s">
        <v>87</v>
      </c>
      <c r="Q12862" t="s">
        <v>6746</v>
      </c>
      <c r="R12862">
        <v>50.7</v>
      </c>
      <c r="S12862">
        <v>2</v>
      </c>
      <c r="T12862">
        <v>25.35</v>
      </c>
      <c r="U12862">
        <v>0</v>
      </c>
      <c r="V12862">
        <v>13.68</v>
      </c>
      <c r="W12862" t="s">
        <v>7640</v>
      </c>
      <c r="X12862" t="s">
        <v>57</v>
      </c>
      <c r="Y12862" t="s">
        <v>3502</v>
      </c>
      <c r="Z12862">
        <v>6.84</v>
      </c>
      <c r="AA12862">
        <v>17.510000000000002</v>
      </c>
    </row>
    <row r="12863" spans="1:27" x14ac:dyDescent="0.3">
      <c r="A12863">
        <v>43102</v>
      </c>
      <c r="B12863" t="s">
        <v>7570</v>
      </c>
      <c r="C12863" t="s">
        <v>268</v>
      </c>
      <c r="D12863" t="s">
        <v>874</v>
      </c>
      <c r="E12863">
        <v>6</v>
      </c>
      <c r="F12863" t="s">
        <v>47</v>
      </c>
      <c r="G12863" t="s">
        <v>7571</v>
      </c>
      <c r="H12863" t="s">
        <v>1058</v>
      </c>
      <c r="I12863" t="s">
        <v>50</v>
      </c>
      <c r="J12863" t="s">
        <v>188</v>
      </c>
      <c r="K12863" t="s">
        <v>75</v>
      </c>
      <c r="L12863" t="s">
        <v>36</v>
      </c>
      <c r="M12863" t="s">
        <v>76</v>
      </c>
      <c r="N12863" t="s">
        <v>4811</v>
      </c>
      <c r="O12863" t="s">
        <v>39</v>
      </c>
      <c r="P12863" t="s">
        <v>78</v>
      </c>
      <c r="Q12863" t="s">
        <v>3470</v>
      </c>
      <c r="R12863">
        <v>25.86</v>
      </c>
      <c r="S12863">
        <v>2</v>
      </c>
      <c r="T12863">
        <v>12.93</v>
      </c>
      <c r="U12863">
        <v>0</v>
      </c>
      <c r="V12863">
        <v>0.72</v>
      </c>
      <c r="W12863" t="s">
        <v>7640</v>
      </c>
      <c r="X12863" t="s">
        <v>57</v>
      </c>
      <c r="Y12863" t="s">
        <v>3502</v>
      </c>
      <c r="Z12863">
        <v>0.36</v>
      </c>
      <c r="AA12863">
        <v>11.57</v>
      </c>
    </row>
    <row r="12864" spans="1:27" x14ac:dyDescent="0.3">
      <c r="A12864">
        <v>48973</v>
      </c>
      <c r="B12864" t="s">
        <v>11792</v>
      </c>
      <c r="C12864" t="s">
        <v>159</v>
      </c>
      <c r="D12864" t="s">
        <v>238</v>
      </c>
      <c r="E12864">
        <v>6</v>
      </c>
      <c r="F12864" t="s">
        <v>47</v>
      </c>
      <c r="G12864" t="s">
        <v>11793</v>
      </c>
      <c r="H12864" t="s">
        <v>508</v>
      </c>
      <c r="I12864" t="s">
        <v>50</v>
      </c>
      <c r="J12864" t="s">
        <v>675</v>
      </c>
      <c r="K12864" t="s">
        <v>137</v>
      </c>
      <c r="L12864" t="s">
        <v>36</v>
      </c>
      <c r="M12864" t="s">
        <v>53</v>
      </c>
      <c r="N12864" t="s">
        <v>20728</v>
      </c>
      <c r="O12864" t="s">
        <v>205</v>
      </c>
      <c r="P12864" t="s">
        <v>288</v>
      </c>
      <c r="Q12864" t="s">
        <v>17796</v>
      </c>
      <c r="R12864">
        <v>30.815999999999999</v>
      </c>
      <c r="S12864">
        <v>2</v>
      </c>
      <c r="T12864">
        <v>15.407999999999999</v>
      </c>
      <c r="U12864">
        <v>0.6</v>
      </c>
      <c r="V12864">
        <v>-33.143999999999998</v>
      </c>
      <c r="W12864" t="s">
        <v>7640</v>
      </c>
      <c r="X12864" t="s">
        <v>57</v>
      </c>
      <c r="Y12864" t="s">
        <v>3502</v>
      </c>
      <c r="Z12864">
        <v>-16.571999999999999</v>
      </c>
      <c r="AA12864">
        <v>30.98</v>
      </c>
    </row>
    <row r="12865" spans="1:27" x14ac:dyDescent="0.3">
      <c r="A12865">
        <v>21295</v>
      </c>
      <c r="B12865" t="s">
        <v>20729</v>
      </c>
      <c r="C12865" t="s">
        <v>795</v>
      </c>
      <c r="D12865" t="s">
        <v>2114</v>
      </c>
      <c r="E12865">
        <v>2</v>
      </c>
      <c r="F12865" t="s">
        <v>30</v>
      </c>
      <c r="G12865" t="s">
        <v>10755</v>
      </c>
      <c r="H12865" t="s">
        <v>4116</v>
      </c>
      <c r="I12865" t="s">
        <v>33</v>
      </c>
      <c r="J12865" t="s">
        <v>256</v>
      </c>
      <c r="K12865" t="s">
        <v>137</v>
      </c>
      <c r="L12865" t="s">
        <v>36</v>
      </c>
      <c r="M12865" t="s">
        <v>53</v>
      </c>
      <c r="N12865" t="s">
        <v>20730</v>
      </c>
      <c r="O12865" t="s">
        <v>39</v>
      </c>
      <c r="P12865" t="s">
        <v>96</v>
      </c>
      <c r="Q12865" t="s">
        <v>13192</v>
      </c>
      <c r="R12865">
        <v>91.53</v>
      </c>
      <c r="S12865">
        <v>6</v>
      </c>
      <c r="T12865">
        <v>15.255000000000001</v>
      </c>
      <c r="U12865">
        <v>0.1</v>
      </c>
      <c r="V12865">
        <v>-2.0699999999999998</v>
      </c>
      <c r="W12865" t="s">
        <v>15182</v>
      </c>
      <c r="X12865" t="s">
        <v>43</v>
      </c>
      <c r="Y12865" t="s">
        <v>3502</v>
      </c>
      <c r="Z12865">
        <v>-0.34499999999999997</v>
      </c>
      <c r="AA12865">
        <v>14.6</v>
      </c>
    </row>
    <row r="12866" spans="1:27" x14ac:dyDescent="0.3">
      <c r="A12866">
        <v>1773</v>
      </c>
      <c r="B12866" t="s">
        <v>11115</v>
      </c>
      <c r="C12866" t="s">
        <v>4169</v>
      </c>
      <c r="D12866" t="s">
        <v>1113</v>
      </c>
      <c r="E12866">
        <v>6</v>
      </c>
      <c r="F12866" t="s">
        <v>47</v>
      </c>
      <c r="G12866" t="s">
        <v>4752</v>
      </c>
      <c r="H12866" t="s">
        <v>4753</v>
      </c>
      <c r="I12866" t="s">
        <v>50</v>
      </c>
      <c r="J12866" t="s">
        <v>34</v>
      </c>
      <c r="K12866" t="s">
        <v>35</v>
      </c>
      <c r="L12866" t="s">
        <v>36</v>
      </c>
      <c r="M12866" t="s">
        <v>37</v>
      </c>
      <c r="N12866" t="s">
        <v>20731</v>
      </c>
      <c r="O12866" t="s">
        <v>139</v>
      </c>
      <c r="P12866" t="s">
        <v>2043</v>
      </c>
      <c r="Q12866" t="s">
        <v>12587</v>
      </c>
      <c r="R12866">
        <v>76.52</v>
      </c>
      <c r="S12866">
        <v>2</v>
      </c>
      <c r="T12866">
        <v>38.26</v>
      </c>
      <c r="U12866">
        <v>0</v>
      </c>
      <c r="V12866">
        <v>13.76</v>
      </c>
      <c r="W12866" t="s">
        <v>7640</v>
      </c>
      <c r="X12866" t="s">
        <v>57</v>
      </c>
      <c r="Y12866" t="s">
        <v>3502</v>
      </c>
      <c r="Z12866">
        <v>6.88</v>
      </c>
      <c r="AA12866">
        <v>30.37</v>
      </c>
    </row>
    <row r="12867" spans="1:27" x14ac:dyDescent="0.3">
      <c r="A12867">
        <v>2929</v>
      </c>
      <c r="B12867" t="s">
        <v>18628</v>
      </c>
      <c r="C12867" t="s">
        <v>7508</v>
      </c>
      <c r="D12867" t="s">
        <v>7929</v>
      </c>
      <c r="E12867">
        <v>5</v>
      </c>
      <c r="F12867" t="s">
        <v>47</v>
      </c>
      <c r="G12867" t="s">
        <v>2362</v>
      </c>
      <c r="H12867" t="s">
        <v>2363</v>
      </c>
      <c r="I12867" t="s">
        <v>33</v>
      </c>
      <c r="J12867" t="s">
        <v>171</v>
      </c>
      <c r="K12867" t="s">
        <v>172</v>
      </c>
      <c r="L12867" t="s">
        <v>36</v>
      </c>
      <c r="M12867" t="s">
        <v>53</v>
      </c>
      <c r="N12867" t="s">
        <v>8030</v>
      </c>
      <c r="O12867" t="s">
        <v>39</v>
      </c>
      <c r="P12867" t="s">
        <v>197</v>
      </c>
      <c r="Q12867" t="s">
        <v>5750</v>
      </c>
      <c r="R12867">
        <v>14.32</v>
      </c>
      <c r="S12867">
        <v>2</v>
      </c>
      <c r="T12867">
        <v>7.16</v>
      </c>
      <c r="U12867">
        <v>0</v>
      </c>
      <c r="V12867">
        <v>2.72</v>
      </c>
      <c r="W12867" t="s">
        <v>7640</v>
      </c>
      <c r="X12867" t="s">
        <v>43</v>
      </c>
      <c r="Y12867" t="s">
        <v>3502</v>
      </c>
      <c r="Z12867">
        <v>1.36</v>
      </c>
      <c r="AA12867">
        <v>4.79</v>
      </c>
    </row>
    <row r="12868" spans="1:27" x14ac:dyDescent="0.3">
      <c r="A12868">
        <v>15068</v>
      </c>
      <c r="B12868" t="s">
        <v>20732</v>
      </c>
      <c r="C12868" t="s">
        <v>6278</v>
      </c>
      <c r="D12868" t="s">
        <v>5705</v>
      </c>
      <c r="E12868">
        <v>4</v>
      </c>
      <c r="F12868" t="s">
        <v>30</v>
      </c>
      <c r="G12868" t="s">
        <v>1169</v>
      </c>
      <c r="H12868" t="s">
        <v>1170</v>
      </c>
      <c r="I12868" t="s">
        <v>50</v>
      </c>
      <c r="J12868" t="s">
        <v>103</v>
      </c>
      <c r="K12868" t="s">
        <v>104</v>
      </c>
      <c r="L12868" t="s">
        <v>36</v>
      </c>
      <c r="M12868" t="s">
        <v>37</v>
      </c>
      <c r="N12868" t="s">
        <v>4871</v>
      </c>
      <c r="O12868" t="s">
        <v>39</v>
      </c>
      <c r="P12868" t="s">
        <v>197</v>
      </c>
      <c r="Q12868" t="s">
        <v>5750</v>
      </c>
      <c r="R12868">
        <v>41.25</v>
      </c>
      <c r="S12868">
        <v>5</v>
      </c>
      <c r="T12868">
        <v>8.25</v>
      </c>
      <c r="U12868">
        <v>0</v>
      </c>
      <c r="V12868">
        <v>5.7</v>
      </c>
      <c r="W12868" t="s">
        <v>16942</v>
      </c>
      <c r="X12868" t="s">
        <v>43</v>
      </c>
      <c r="Y12868" t="s">
        <v>3502</v>
      </c>
      <c r="Z12868">
        <v>1.1399999999999999</v>
      </c>
      <c r="AA12868">
        <v>6.1</v>
      </c>
    </row>
    <row r="12869" spans="1:27" x14ac:dyDescent="0.3">
      <c r="A12869">
        <v>18620</v>
      </c>
      <c r="B12869" t="s">
        <v>19058</v>
      </c>
      <c r="C12869" t="s">
        <v>3681</v>
      </c>
      <c r="D12869" t="s">
        <v>2453</v>
      </c>
      <c r="E12869">
        <v>4</v>
      </c>
      <c r="F12869" t="s">
        <v>47</v>
      </c>
      <c r="G12869" t="s">
        <v>5518</v>
      </c>
      <c r="H12869" t="s">
        <v>3148</v>
      </c>
      <c r="I12869" t="s">
        <v>33</v>
      </c>
      <c r="J12869" t="s">
        <v>397</v>
      </c>
      <c r="K12869" t="s">
        <v>64</v>
      </c>
      <c r="L12869" t="s">
        <v>36</v>
      </c>
      <c r="M12869" t="s">
        <v>53</v>
      </c>
      <c r="N12869" t="s">
        <v>7711</v>
      </c>
      <c r="O12869" t="s">
        <v>39</v>
      </c>
      <c r="P12869" t="s">
        <v>197</v>
      </c>
      <c r="Q12869" t="s">
        <v>3446</v>
      </c>
      <c r="R12869">
        <v>31.35</v>
      </c>
      <c r="S12869">
        <v>5</v>
      </c>
      <c r="T12869">
        <v>6.27</v>
      </c>
      <c r="U12869">
        <v>0</v>
      </c>
      <c r="V12869">
        <v>14.7</v>
      </c>
      <c r="W12869" t="s">
        <v>16942</v>
      </c>
      <c r="X12869" t="s">
        <v>43</v>
      </c>
      <c r="Y12869" t="s">
        <v>3502</v>
      </c>
      <c r="Z12869">
        <v>2.94</v>
      </c>
      <c r="AA12869">
        <v>2.3199999999999998</v>
      </c>
    </row>
    <row r="12870" spans="1:27" x14ac:dyDescent="0.3">
      <c r="A12870">
        <v>24909</v>
      </c>
      <c r="B12870" t="s">
        <v>19142</v>
      </c>
      <c r="C12870" t="s">
        <v>6089</v>
      </c>
      <c r="D12870" t="s">
        <v>4349</v>
      </c>
      <c r="E12870">
        <v>4</v>
      </c>
      <c r="F12870" t="s">
        <v>47</v>
      </c>
      <c r="G12870" t="s">
        <v>8342</v>
      </c>
      <c r="H12870" t="s">
        <v>8343</v>
      </c>
      <c r="I12870" t="s">
        <v>50</v>
      </c>
      <c r="J12870" t="s">
        <v>171</v>
      </c>
      <c r="K12870" t="s">
        <v>172</v>
      </c>
      <c r="L12870" t="s">
        <v>36</v>
      </c>
      <c r="M12870" t="s">
        <v>53</v>
      </c>
      <c r="N12870" t="s">
        <v>20733</v>
      </c>
      <c r="O12870" t="s">
        <v>39</v>
      </c>
      <c r="P12870" t="s">
        <v>893</v>
      </c>
      <c r="Q12870" t="s">
        <v>11503</v>
      </c>
      <c r="R12870">
        <v>228.83099999999999</v>
      </c>
      <c r="S12870">
        <v>5</v>
      </c>
      <c r="T12870">
        <v>45.766199999999998</v>
      </c>
      <c r="U12870">
        <v>0.17</v>
      </c>
      <c r="V12870">
        <v>38.481000000000002</v>
      </c>
      <c r="W12870" t="s">
        <v>16942</v>
      </c>
      <c r="X12870" t="s">
        <v>57</v>
      </c>
      <c r="Y12870" t="s">
        <v>3502</v>
      </c>
      <c r="Z12870">
        <v>7.6962000000000002</v>
      </c>
      <c r="AA12870">
        <v>37.06</v>
      </c>
    </row>
    <row r="12871" spans="1:27" x14ac:dyDescent="0.3">
      <c r="A12871">
        <v>836</v>
      </c>
      <c r="B12871" t="s">
        <v>8008</v>
      </c>
      <c r="C12871" t="s">
        <v>3145</v>
      </c>
      <c r="D12871" t="s">
        <v>3474</v>
      </c>
      <c r="E12871">
        <v>5</v>
      </c>
      <c r="F12871" t="s">
        <v>47</v>
      </c>
      <c r="G12871" t="s">
        <v>1001</v>
      </c>
      <c r="H12871" t="s">
        <v>1002</v>
      </c>
      <c r="I12871" t="s">
        <v>73</v>
      </c>
      <c r="J12871" t="s">
        <v>272</v>
      </c>
      <c r="K12871" t="s">
        <v>137</v>
      </c>
      <c r="L12871" t="s">
        <v>36</v>
      </c>
      <c r="M12871" t="s">
        <v>53</v>
      </c>
      <c r="N12871" t="s">
        <v>14490</v>
      </c>
      <c r="O12871" t="s">
        <v>39</v>
      </c>
      <c r="P12871" t="s">
        <v>40</v>
      </c>
      <c r="Q12871" t="s">
        <v>1797</v>
      </c>
      <c r="R12871">
        <v>22.64</v>
      </c>
      <c r="S12871">
        <v>2</v>
      </c>
      <c r="T12871">
        <v>11.32</v>
      </c>
      <c r="U12871">
        <v>0</v>
      </c>
      <c r="V12871">
        <v>5.4</v>
      </c>
      <c r="W12871" t="s">
        <v>7640</v>
      </c>
      <c r="X12871" t="s">
        <v>57</v>
      </c>
      <c r="Y12871" t="s">
        <v>3502</v>
      </c>
      <c r="Z12871">
        <v>2.7</v>
      </c>
      <c r="AA12871">
        <v>7.61</v>
      </c>
    </row>
    <row r="12872" spans="1:27" x14ac:dyDescent="0.3">
      <c r="A12872">
        <v>3618</v>
      </c>
      <c r="B12872" t="s">
        <v>8378</v>
      </c>
      <c r="C12872" t="s">
        <v>4106</v>
      </c>
      <c r="D12872" t="s">
        <v>8379</v>
      </c>
      <c r="E12872">
        <v>4</v>
      </c>
      <c r="F12872" t="s">
        <v>47</v>
      </c>
      <c r="G12872" t="s">
        <v>7974</v>
      </c>
      <c r="H12872" t="s">
        <v>7975</v>
      </c>
      <c r="I12872" t="s">
        <v>33</v>
      </c>
      <c r="J12872" t="s">
        <v>113</v>
      </c>
      <c r="K12872" t="s">
        <v>35</v>
      </c>
      <c r="L12872" t="s">
        <v>36</v>
      </c>
      <c r="M12872" t="s">
        <v>37</v>
      </c>
      <c r="N12872" t="s">
        <v>17630</v>
      </c>
      <c r="O12872" t="s">
        <v>39</v>
      </c>
      <c r="P12872" t="s">
        <v>40</v>
      </c>
      <c r="Q12872" t="s">
        <v>17631</v>
      </c>
      <c r="R12872">
        <v>29.88</v>
      </c>
      <c r="S12872">
        <v>2</v>
      </c>
      <c r="T12872">
        <v>14.94</v>
      </c>
      <c r="U12872">
        <v>0</v>
      </c>
      <c r="V12872">
        <v>13.44</v>
      </c>
      <c r="W12872" t="s">
        <v>7640</v>
      </c>
      <c r="X12872" t="s">
        <v>57</v>
      </c>
      <c r="Y12872" t="s">
        <v>3502</v>
      </c>
      <c r="Z12872">
        <v>6.72</v>
      </c>
      <c r="AA12872">
        <v>7.21</v>
      </c>
    </row>
    <row r="12873" spans="1:27" x14ac:dyDescent="0.3">
      <c r="A12873">
        <v>5614</v>
      </c>
      <c r="B12873" t="s">
        <v>8782</v>
      </c>
      <c r="C12873" t="s">
        <v>1392</v>
      </c>
      <c r="D12873" t="s">
        <v>8167</v>
      </c>
      <c r="E12873">
        <v>5</v>
      </c>
      <c r="F12873" t="s">
        <v>47</v>
      </c>
      <c r="G12873" t="s">
        <v>514</v>
      </c>
      <c r="H12873" t="s">
        <v>515</v>
      </c>
      <c r="I12873" t="s">
        <v>50</v>
      </c>
      <c r="J12873" t="s">
        <v>163</v>
      </c>
      <c r="K12873" t="s">
        <v>52</v>
      </c>
      <c r="L12873" t="s">
        <v>36</v>
      </c>
      <c r="M12873" t="s">
        <v>53</v>
      </c>
      <c r="N12873" t="s">
        <v>6022</v>
      </c>
      <c r="O12873" t="s">
        <v>39</v>
      </c>
      <c r="P12873" t="s">
        <v>78</v>
      </c>
      <c r="Q12873" t="s">
        <v>2841</v>
      </c>
      <c r="R12873">
        <v>18.52</v>
      </c>
      <c r="S12873">
        <v>2</v>
      </c>
      <c r="T12873">
        <v>9.26</v>
      </c>
      <c r="U12873">
        <v>0</v>
      </c>
      <c r="V12873">
        <v>5</v>
      </c>
      <c r="W12873" t="s">
        <v>7640</v>
      </c>
      <c r="X12873" t="s">
        <v>57</v>
      </c>
      <c r="Y12873" t="s">
        <v>3502</v>
      </c>
      <c r="Z12873">
        <v>2.5</v>
      </c>
      <c r="AA12873">
        <v>5.75</v>
      </c>
    </row>
    <row r="12874" spans="1:27" x14ac:dyDescent="0.3">
      <c r="A12874">
        <v>37412</v>
      </c>
      <c r="B12874" t="s">
        <v>20734</v>
      </c>
      <c r="C12874" t="s">
        <v>7541</v>
      </c>
      <c r="D12874" t="s">
        <v>7982</v>
      </c>
      <c r="E12874">
        <v>6</v>
      </c>
      <c r="F12874" t="s">
        <v>47</v>
      </c>
      <c r="G12874" t="s">
        <v>7263</v>
      </c>
      <c r="H12874" t="s">
        <v>651</v>
      </c>
      <c r="I12874" t="s">
        <v>73</v>
      </c>
      <c r="J12874" t="s">
        <v>122</v>
      </c>
      <c r="K12874" t="s">
        <v>122</v>
      </c>
      <c r="L12874" t="s">
        <v>36</v>
      </c>
      <c r="M12874" t="s">
        <v>76</v>
      </c>
      <c r="N12874" t="s">
        <v>2008</v>
      </c>
      <c r="O12874" t="s">
        <v>39</v>
      </c>
      <c r="P12874" t="s">
        <v>55</v>
      </c>
      <c r="Q12874" t="s">
        <v>2009</v>
      </c>
      <c r="R12874">
        <v>41.904000000000003</v>
      </c>
      <c r="S12874">
        <v>6</v>
      </c>
      <c r="T12874">
        <v>6.984</v>
      </c>
      <c r="U12874">
        <v>0.2</v>
      </c>
      <c r="V12874">
        <v>14.1426</v>
      </c>
      <c r="W12874" t="s">
        <v>17490</v>
      </c>
      <c r="X12874" t="s">
        <v>1096</v>
      </c>
      <c r="Y12874" t="s">
        <v>3502</v>
      </c>
      <c r="Z12874">
        <v>2.3571</v>
      </c>
      <c r="AA12874">
        <v>3.62</v>
      </c>
    </row>
    <row r="12875" spans="1:27" x14ac:dyDescent="0.3">
      <c r="A12875">
        <v>15298</v>
      </c>
      <c r="B12875" t="s">
        <v>20735</v>
      </c>
      <c r="C12875" t="s">
        <v>1654</v>
      </c>
      <c r="D12875" t="s">
        <v>324</v>
      </c>
      <c r="E12875">
        <v>5</v>
      </c>
      <c r="F12875" t="s">
        <v>47</v>
      </c>
      <c r="G12875" t="s">
        <v>3088</v>
      </c>
      <c r="H12875" t="s">
        <v>3089</v>
      </c>
      <c r="I12875" t="s">
        <v>33</v>
      </c>
      <c r="J12875" t="s">
        <v>163</v>
      </c>
      <c r="K12875" t="s">
        <v>52</v>
      </c>
      <c r="L12875" t="s">
        <v>36</v>
      </c>
      <c r="M12875" t="s">
        <v>53</v>
      </c>
      <c r="N12875" t="s">
        <v>3654</v>
      </c>
      <c r="O12875" t="s">
        <v>39</v>
      </c>
      <c r="P12875" t="s">
        <v>87</v>
      </c>
      <c r="Q12875" t="s">
        <v>1621</v>
      </c>
      <c r="R12875">
        <v>30.15</v>
      </c>
      <c r="S12875">
        <v>3</v>
      </c>
      <c r="T12875">
        <v>10.050000000000001</v>
      </c>
      <c r="U12875">
        <v>0</v>
      </c>
      <c r="V12875">
        <v>14.76</v>
      </c>
      <c r="W12875" t="s">
        <v>13421</v>
      </c>
      <c r="X12875" t="s">
        <v>57</v>
      </c>
      <c r="Y12875" t="s">
        <v>3502</v>
      </c>
      <c r="Z12875">
        <v>4.92</v>
      </c>
      <c r="AA12875">
        <v>4.12</v>
      </c>
    </row>
    <row r="12876" spans="1:27" x14ac:dyDescent="0.3">
      <c r="A12876">
        <v>19389</v>
      </c>
      <c r="B12876" t="s">
        <v>19498</v>
      </c>
      <c r="C12876" t="s">
        <v>4335</v>
      </c>
      <c r="D12876" t="s">
        <v>1897</v>
      </c>
      <c r="E12876">
        <v>4</v>
      </c>
      <c r="F12876" t="s">
        <v>47</v>
      </c>
      <c r="G12876" t="s">
        <v>6737</v>
      </c>
      <c r="H12876" t="s">
        <v>6738</v>
      </c>
      <c r="I12876" t="s">
        <v>50</v>
      </c>
      <c r="J12876" t="s">
        <v>103</v>
      </c>
      <c r="K12876" t="s">
        <v>104</v>
      </c>
      <c r="L12876" t="s">
        <v>36</v>
      </c>
      <c r="M12876" t="s">
        <v>37</v>
      </c>
      <c r="N12876" t="s">
        <v>18167</v>
      </c>
      <c r="O12876" t="s">
        <v>39</v>
      </c>
      <c r="P12876" t="s">
        <v>893</v>
      </c>
      <c r="Q12876" t="s">
        <v>6495</v>
      </c>
      <c r="R12876">
        <v>44.55</v>
      </c>
      <c r="S12876">
        <v>3</v>
      </c>
      <c r="T12876">
        <v>14.85</v>
      </c>
      <c r="U12876">
        <v>0.1</v>
      </c>
      <c r="V12876">
        <v>7.38</v>
      </c>
      <c r="W12876" t="s">
        <v>13421</v>
      </c>
      <c r="X12876" t="s">
        <v>57</v>
      </c>
      <c r="Y12876" t="s">
        <v>3502</v>
      </c>
      <c r="Z12876">
        <v>2.46</v>
      </c>
      <c r="AA12876">
        <v>11.38</v>
      </c>
    </row>
    <row r="12877" spans="1:27" x14ac:dyDescent="0.3">
      <c r="A12877">
        <v>34167</v>
      </c>
      <c r="B12877" t="s">
        <v>20736</v>
      </c>
      <c r="C12877" t="s">
        <v>2381</v>
      </c>
      <c r="D12877" t="s">
        <v>231</v>
      </c>
      <c r="E12877">
        <v>4</v>
      </c>
      <c r="F12877" t="s">
        <v>47</v>
      </c>
      <c r="G12877" t="s">
        <v>8339</v>
      </c>
      <c r="H12877" t="s">
        <v>8340</v>
      </c>
      <c r="I12877" t="s">
        <v>73</v>
      </c>
      <c r="J12877" t="s">
        <v>121</v>
      </c>
      <c r="K12877" t="s">
        <v>122</v>
      </c>
      <c r="L12877" t="s">
        <v>36</v>
      </c>
      <c r="M12877" t="s">
        <v>76</v>
      </c>
      <c r="N12877" t="s">
        <v>20737</v>
      </c>
      <c r="O12877" t="s">
        <v>39</v>
      </c>
      <c r="P12877" t="s">
        <v>40</v>
      </c>
      <c r="Q12877" t="s">
        <v>20738</v>
      </c>
      <c r="R12877">
        <v>74.352000000000004</v>
      </c>
      <c r="S12877">
        <v>3</v>
      </c>
      <c r="T12877">
        <v>24.783999999999999</v>
      </c>
      <c r="U12877">
        <v>0.2</v>
      </c>
      <c r="V12877">
        <v>23.234999999999999</v>
      </c>
      <c r="W12877" t="s">
        <v>13421</v>
      </c>
      <c r="X12877" t="s">
        <v>57</v>
      </c>
      <c r="Y12877" t="s">
        <v>3502</v>
      </c>
      <c r="Z12877">
        <v>7.7450000000000001</v>
      </c>
      <c r="AA12877">
        <v>16.03</v>
      </c>
    </row>
    <row r="12878" spans="1:27" x14ac:dyDescent="0.3">
      <c r="A12878">
        <v>36833</v>
      </c>
      <c r="B12878" t="s">
        <v>309</v>
      </c>
      <c r="C12878" t="s">
        <v>310</v>
      </c>
      <c r="D12878" t="s">
        <v>311</v>
      </c>
      <c r="E12878">
        <v>1</v>
      </c>
      <c r="F12878" t="s">
        <v>83</v>
      </c>
      <c r="G12878" t="s">
        <v>293</v>
      </c>
      <c r="H12878" t="s">
        <v>294</v>
      </c>
      <c r="I12878" t="s">
        <v>33</v>
      </c>
      <c r="J12878" t="s">
        <v>171</v>
      </c>
      <c r="K12878" t="s">
        <v>172</v>
      </c>
      <c r="L12878" t="s">
        <v>36</v>
      </c>
      <c r="M12878" t="s">
        <v>53</v>
      </c>
      <c r="N12878" t="s">
        <v>1952</v>
      </c>
      <c r="O12878" t="s">
        <v>39</v>
      </c>
      <c r="P12878" t="s">
        <v>55</v>
      </c>
      <c r="Q12878" t="s">
        <v>1953</v>
      </c>
      <c r="R12878">
        <v>11.67</v>
      </c>
      <c r="S12878">
        <v>3</v>
      </c>
      <c r="T12878">
        <v>3.89</v>
      </c>
      <c r="U12878">
        <v>0</v>
      </c>
      <c r="V12878">
        <v>5.6016000000000004</v>
      </c>
      <c r="W12878" t="s">
        <v>13421</v>
      </c>
      <c r="X12878" t="s">
        <v>43</v>
      </c>
      <c r="Y12878" t="s">
        <v>3502</v>
      </c>
      <c r="Z12878">
        <v>1.8672</v>
      </c>
      <c r="AA12878">
        <v>1.02</v>
      </c>
    </row>
    <row r="12879" spans="1:27" x14ac:dyDescent="0.3">
      <c r="A12879">
        <v>4761</v>
      </c>
      <c r="B12879" t="s">
        <v>15345</v>
      </c>
      <c r="C12879" t="s">
        <v>4335</v>
      </c>
      <c r="D12879" t="s">
        <v>1042</v>
      </c>
      <c r="E12879">
        <v>7</v>
      </c>
      <c r="F12879" t="s">
        <v>47</v>
      </c>
      <c r="G12879" t="s">
        <v>824</v>
      </c>
      <c r="H12879" t="s">
        <v>825</v>
      </c>
      <c r="I12879" t="s">
        <v>33</v>
      </c>
      <c r="J12879" t="s">
        <v>3029</v>
      </c>
      <c r="K12879" t="s">
        <v>75</v>
      </c>
      <c r="L12879" t="s">
        <v>36</v>
      </c>
      <c r="M12879" t="s">
        <v>76</v>
      </c>
      <c r="N12879" t="s">
        <v>20739</v>
      </c>
      <c r="O12879" t="s">
        <v>39</v>
      </c>
      <c r="P12879" t="s">
        <v>532</v>
      </c>
      <c r="Q12879" t="s">
        <v>20740</v>
      </c>
      <c r="R12879">
        <v>63.18</v>
      </c>
      <c r="S12879">
        <v>5</v>
      </c>
      <c r="T12879">
        <v>12.635999999999999</v>
      </c>
      <c r="U12879">
        <v>0.4</v>
      </c>
      <c r="V12879">
        <v>9.3800000000000008</v>
      </c>
      <c r="W12879" t="s">
        <v>16942</v>
      </c>
      <c r="X12879" t="s">
        <v>57</v>
      </c>
      <c r="Y12879" t="s">
        <v>3502</v>
      </c>
      <c r="Z12879">
        <v>1.8759999999999999</v>
      </c>
      <c r="AA12879">
        <v>9.75</v>
      </c>
    </row>
    <row r="12880" spans="1:27" x14ac:dyDescent="0.3">
      <c r="A12880">
        <v>5080</v>
      </c>
      <c r="B12880" t="s">
        <v>20741</v>
      </c>
      <c r="C12880" t="s">
        <v>2825</v>
      </c>
      <c r="D12880" t="s">
        <v>4202</v>
      </c>
      <c r="E12880">
        <v>2</v>
      </c>
      <c r="F12880" t="s">
        <v>83</v>
      </c>
      <c r="G12880" t="s">
        <v>3080</v>
      </c>
      <c r="H12880" t="s">
        <v>3081</v>
      </c>
      <c r="I12880" t="s">
        <v>73</v>
      </c>
      <c r="J12880" t="s">
        <v>256</v>
      </c>
      <c r="K12880" t="s">
        <v>137</v>
      </c>
      <c r="L12880" t="s">
        <v>36</v>
      </c>
      <c r="M12880" t="s">
        <v>53</v>
      </c>
      <c r="N12880" t="s">
        <v>10751</v>
      </c>
      <c r="O12880" t="s">
        <v>39</v>
      </c>
      <c r="P12880" t="s">
        <v>55</v>
      </c>
      <c r="Q12880" t="s">
        <v>452</v>
      </c>
      <c r="R12880">
        <v>60.6</v>
      </c>
      <c r="S12880">
        <v>6</v>
      </c>
      <c r="T12880">
        <v>10.1</v>
      </c>
      <c r="U12880">
        <v>0</v>
      </c>
      <c r="V12880">
        <v>18.12</v>
      </c>
      <c r="W12880" t="s">
        <v>17490</v>
      </c>
      <c r="X12880" t="s">
        <v>57</v>
      </c>
      <c r="Y12880" t="s">
        <v>3502</v>
      </c>
      <c r="Z12880">
        <v>3.02</v>
      </c>
      <c r="AA12880">
        <v>6.07</v>
      </c>
    </row>
    <row r="12881" spans="1:27" x14ac:dyDescent="0.3">
      <c r="A12881">
        <v>1321</v>
      </c>
      <c r="B12881" t="s">
        <v>20742</v>
      </c>
      <c r="C12881" t="s">
        <v>3280</v>
      </c>
      <c r="D12881" t="s">
        <v>11716</v>
      </c>
      <c r="E12881">
        <v>5</v>
      </c>
      <c r="F12881" t="s">
        <v>47</v>
      </c>
      <c r="G12881" t="s">
        <v>9118</v>
      </c>
      <c r="H12881" t="s">
        <v>7033</v>
      </c>
      <c r="I12881" t="s">
        <v>33</v>
      </c>
      <c r="J12881" t="s">
        <v>762</v>
      </c>
      <c r="K12881" t="s">
        <v>75</v>
      </c>
      <c r="L12881" t="s">
        <v>36</v>
      </c>
      <c r="M12881" t="s">
        <v>76</v>
      </c>
      <c r="N12881" t="s">
        <v>9257</v>
      </c>
      <c r="O12881" t="s">
        <v>39</v>
      </c>
      <c r="P12881" t="s">
        <v>40</v>
      </c>
      <c r="Q12881" t="s">
        <v>9258</v>
      </c>
      <c r="R12881">
        <v>95.64</v>
      </c>
      <c r="S12881">
        <v>6</v>
      </c>
      <c r="T12881">
        <v>15.94</v>
      </c>
      <c r="U12881">
        <v>0</v>
      </c>
      <c r="V12881">
        <v>23.88</v>
      </c>
      <c r="W12881" t="s">
        <v>17490</v>
      </c>
      <c r="X12881" t="s">
        <v>57</v>
      </c>
      <c r="Y12881" t="s">
        <v>3502</v>
      </c>
      <c r="Z12881">
        <v>3.98</v>
      </c>
      <c r="AA12881">
        <v>10.95</v>
      </c>
    </row>
    <row r="12882" spans="1:27" x14ac:dyDescent="0.3">
      <c r="A12882">
        <v>41593</v>
      </c>
      <c r="B12882" t="s">
        <v>20743</v>
      </c>
      <c r="C12882" t="s">
        <v>1890</v>
      </c>
      <c r="D12882" t="s">
        <v>1367</v>
      </c>
      <c r="E12882">
        <v>4</v>
      </c>
      <c r="F12882" t="s">
        <v>47</v>
      </c>
      <c r="G12882" t="s">
        <v>11039</v>
      </c>
      <c r="H12882" t="s">
        <v>5609</v>
      </c>
      <c r="I12882" t="s">
        <v>33</v>
      </c>
      <c r="J12882" t="s">
        <v>952</v>
      </c>
      <c r="K12882" t="s">
        <v>137</v>
      </c>
      <c r="L12882" t="s">
        <v>36</v>
      </c>
      <c r="M12882" t="s">
        <v>53</v>
      </c>
      <c r="N12882" t="s">
        <v>10529</v>
      </c>
      <c r="O12882" t="s">
        <v>39</v>
      </c>
      <c r="P12882" t="s">
        <v>78</v>
      </c>
      <c r="Q12882" t="s">
        <v>9994</v>
      </c>
      <c r="R12882">
        <v>133.44</v>
      </c>
      <c r="S12882">
        <v>8</v>
      </c>
      <c r="T12882">
        <v>16.68</v>
      </c>
      <c r="U12882">
        <v>0</v>
      </c>
      <c r="V12882">
        <v>65.28</v>
      </c>
      <c r="W12882" t="s">
        <v>20744</v>
      </c>
      <c r="X12882" t="s">
        <v>57</v>
      </c>
      <c r="Y12882" t="s">
        <v>3502</v>
      </c>
      <c r="Z12882">
        <v>8.16</v>
      </c>
      <c r="AA12882">
        <v>7.51</v>
      </c>
    </row>
    <row r="12883" spans="1:27" x14ac:dyDescent="0.3">
      <c r="A12883">
        <v>15284</v>
      </c>
      <c r="B12883" t="s">
        <v>20516</v>
      </c>
      <c r="C12883" t="s">
        <v>2569</v>
      </c>
      <c r="D12883" t="s">
        <v>10194</v>
      </c>
      <c r="E12883">
        <v>5</v>
      </c>
      <c r="F12883" t="s">
        <v>47</v>
      </c>
      <c r="G12883" t="s">
        <v>1790</v>
      </c>
      <c r="H12883" t="s">
        <v>1791</v>
      </c>
      <c r="I12883" t="s">
        <v>73</v>
      </c>
      <c r="J12883" t="s">
        <v>63</v>
      </c>
      <c r="K12883" t="s">
        <v>64</v>
      </c>
      <c r="L12883" t="s">
        <v>36</v>
      </c>
      <c r="M12883" t="s">
        <v>53</v>
      </c>
      <c r="N12883" t="s">
        <v>19732</v>
      </c>
      <c r="O12883" t="s">
        <v>139</v>
      </c>
      <c r="P12883" t="s">
        <v>140</v>
      </c>
      <c r="Q12883" t="s">
        <v>4367</v>
      </c>
      <c r="R12883">
        <v>64.08</v>
      </c>
      <c r="S12883">
        <v>4</v>
      </c>
      <c r="T12883">
        <v>16.02</v>
      </c>
      <c r="U12883">
        <v>0</v>
      </c>
      <c r="V12883">
        <v>32.04</v>
      </c>
      <c r="W12883" t="s">
        <v>14718</v>
      </c>
      <c r="X12883" t="s">
        <v>57</v>
      </c>
      <c r="Y12883" t="s">
        <v>3502</v>
      </c>
      <c r="Z12883">
        <v>8.01</v>
      </c>
      <c r="AA12883">
        <v>7</v>
      </c>
    </row>
    <row r="12884" spans="1:27" x14ac:dyDescent="0.3">
      <c r="A12884">
        <v>27860</v>
      </c>
      <c r="B12884" t="s">
        <v>20745</v>
      </c>
      <c r="C12884" t="s">
        <v>1271</v>
      </c>
      <c r="D12884" t="s">
        <v>2942</v>
      </c>
      <c r="E12884">
        <v>6</v>
      </c>
      <c r="F12884" t="s">
        <v>47</v>
      </c>
      <c r="G12884" t="s">
        <v>6112</v>
      </c>
      <c r="H12884" t="s">
        <v>6113</v>
      </c>
      <c r="I12884" t="s">
        <v>50</v>
      </c>
      <c r="J12884" t="s">
        <v>171</v>
      </c>
      <c r="K12884" t="s">
        <v>172</v>
      </c>
      <c r="L12884" t="s">
        <v>36</v>
      </c>
      <c r="M12884" t="s">
        <v>53</v>
      </c>
      <c r="N12884" t="s">
        <v>12107</v>
      </c>
      <c r="O12884" t="s">
        <v>39</v>
      </c>
      <c r="P12884" t="s">
        <v>78</v>
      </c>
      <c r="Q12884" t="s">
        <v>9426</v>
      </c>
      <c r="R12884">
        <v>66</v>
      </c>
      <c r="S12884">
        <v>4</v>
      </c>
      <c r="T12884">
        <v>16.5</v>
      </c>
      <c r="U12884">
        <v>0</v>
      </c>
      <c r="V12884">
        <v>1.92</v>
      </c>
      <c r="W12884" t="s">
        <v>14718</v>
      </c>
      <c r="X12884" t="s">
        <v>57</v>
      </c>
      <c r="Y12884" t="s">
        <v>3502</v>
      </c>
      <c r="Z12884">
        <v>0.48</v>
      </c>
      <c r="AA12884">
        <v>15.01</v>
      </c>
    </row>
    <row r="12885" spans="1:27" x14ac:dyDescent="0.3">
      <c r="A12885">
        <v>29121</v>
      </c>
      <c r="B12885" t="s">
        <v>20746</v>
      </c>
      <c r="C12885" t="s">
        <v>1825</v>
      </c>
      <c r="D12885" t="s">
        <v>1825</v>
      </c>
      <c r="E12885">
        <v>0</v>
      </c>
      <c r="F12885" t="s">
        <v>70</v>
      </c>
      <c r="G12885" t="s">
        <v>727</v>
      </c>
      <c r="H12885" t="s">
        <v>728</v>
      </c>
      <c r="I12885" t="s">
        <v>33</v>
      </c>
      <c r="J12885" t="s">
        <v>241</v>
      </c>
      <c r="K12885" t="s">
        <v>64</v>
      </c>
      <c r="L12885" t="s">
        <v>36</v>
      </c>
      <c r="M12885" t="s">
        <v>53</v>
      </c>
      <c r="N12885" t="s">
        <v>18767</v>
      </c>
      <c r="O12885" t="s">
        <v>39</v>
      </c>
      <c r="P12885" t="s">
        <v>78</v>
      </c>
      <c r="Q12885" t="s">
        <v>11133</v>
      </c>
      <c r="R12885">
        <v>67.715999999999994</v>
      </c>
      <c r="S12885">
        <v>4</v>
      </c>
      <c r="T12885">
        <v>16.928999999999998</v>
      </c>
      <c r="U12885">
        <v>0.1</v>
      </c>
      <c r="V12885">
        <v>-1.524</v>
      </c>
      <c r="W12885" t="s">
        <v>14718</v>
      </c>
      <c r="X12885" t="s">
        <v>43</v>
      </c>
      <c r="Y12885" t="s">
        <v>3502</v>
      </c>
      <c r="Z12885">
        <v>-0.38100000000000001</v>
      </c>
      <c r="AA12885">
        <v>16.3</v>
      </c>
    </row>
    <row r="12886" spans="1:27" x14ac:dyDescent="0.3">
      <c r="A12886">
        <v>36202</v>
      </c>
      <c r="B12886" t="s">
        <v>20747</v>
      </c>
      <c r="C12886" t="s">
        <v>1878</v>
      </c>
      <c r="D12886" t="s">
        <v>2632</v>
      </c>
      <c r="E12886">
        <v>2</v>
      </c>
      <c r="F12886" t="s">
        <v>30</v>
      </c>
      <c r="G12886" t="s">
        <v>389</v>
      </c>
      <c r="H12886" t="s">
        <v>390</v>
      </c>
      <c r="I12886" t="s">
        <v>73</v>
      </c>
      <c r="J12886" t="s">
        <v>241</v>
      </c>
      <c r="K12886" t="s">
        <v>64</v>
      </c>
      <c r="L12886" t="s">
        <v>36</v>
      </c>
      <c r="M12886" t="s">
        <v>53</v>
      </c>
      <c r="N12886" t="s">
        <v>4027</v>
      </c>
      <c r="O12886" t="s">
        <v>39</v>
      </c>
      <c r="P12886" t="s">
        <v>55</v>
      </c>
      <c r="Q12886" t="s">
        <v>4028</v>
      </c>
      <c r="R12886">
        <v>22.92</v>
      </c>
      <c r="S12886">
        <v>4</v>
      </c>
      <c r="T12886">
        <v>5.73</v>
      </c>
      <c r="U12886">
        <v>0</v>
      </c>
      <c r="V12886">
        <v>11.0016</v>
      </c>
      <c r="W12886" t="s">
        <v>14718</v>
      </c>
      <c r="X12886" t="s">
        <v>43</v>
      </c>
      <c r="Y12886" t="s">
        <v>3502</v>
      </c>
      <c r="Z12886">
        <v>2.7504</v>
      </c>
      <c r="AA12886">
        <v>1.97</v>
      </c>
    </row>
    <row r="12887" spans="1:27" x14ac:dyDescent="0.3">
      <c r="A12887">
        <v>36575</v>
      </c>
      <c r="B12887" t="s">
        <v>20748</v>
      </c>
      <c r="C12887" t="s">
        <v>7254</v>
      </c>
      <c r="D12887" t="s">
        <v>1943</v>
      </c>
      <c r="E12887">
        <v>6</v>
      </c>
      <c r="F12887" t="s">
        <v>47</v>
      </c>
      <c r="G12887" t="s">
        <v>1916</v>
      </c>
      <c r="H12887" t="s">
        <v>1917</v>
      </c>
      <c r="I12887" t="s">
        <v>33</v>
      </c>
      <c r="J12887" t="s">
        <v>171</v>
      </c>
      <c r="K12887" t="s">
        <v>172</v>
      </c>
      <c r="L12887" t="s">
        <v>36</v>
      </c>
      <c r="M12887" t="s">
        <v>53</v>
      </c>
      <c r="N12887" t="s">
        <v>9072</v>
      </c>
      <c r="O12887" t="s">
        <v>39</v>
      </c>
      <c r="P12887" t="s">
        <v>40</v>
      </c>
      <c r="Q12887" t="s">
        <v>9073</v>
      </c>
      <c r="R12887">
        <v>105.52</v>
      </c>
      <c r="S12887">
        <v>4</v>
      </c>
      <c r="T12887">
        <v>26.38</v>
      </c>
      <c r="U12887">
        <v>0</v>
      </c>
      <c r="V12887">
        <v>48.539200000000001</v>
      </c>
      <c r="W12887" t="s">
        <v>14718</v>
      </c>
      <c r="X12887" t="s">
        <v>57</v>
      </c>
      <c r="Y12887" t="s">
        <v>3502</v>
      </c>
      <c r="Z12887">
        <v>12.1348</v>
      </c>
      <c r="AA12887">
        <v>13.24</v>
      </c>
    </row>
    <row r="12888" spans="1:27" x14ac:dyDescent="0.3">
      <c r="A12888">
        <v>9000</v>
      </c>
      <c r="B12888" t="s">
        <v>16292</v>
      </c>
      <c r="C12888" t="s">
        <v>2493</v>
      </c>
      <c r="D12888" t="s">
        <v>3213</v>
      </c>
      <c r="E12888">
        <v>5</v>
      </c>
      <c r="F12888" t="s">
        <v>47</v>
      </c>
      <c r="G12888" t="s">
        <v>4375</v>
      </c>
      <c r="H12888" t="s">
        <v>4376</v>
      </c>
      <c r="I12888" t="s">
        <v>33</v>
      </c>
      <c r="J12888" t="s">
        <v>122</v>
      </c>
      <c r="K12888" t="s">
        <v>122</v>
      </c>
      <c r="L12888" t="s">
        <v>36</v>
      </c>
      <c r="M12888" t="s">
        <v>76</v>
      </c>
      <c r="N12888" t="s">
        <v>17558</v>
      </c>
      <c r="O12888" t="s">
        <v>39</v>
      </c>
      <c r="P12888" t="s">
        <v>40</v>
      </c>
      <c r="Q12888" t="s">
        <v>13451</v>
      </c>
      <c r="R12888">
        <v>52.92</v>
      </c>
      <c r="S12888">
        <v>3</v>
      </c>
      <c r="T12888">
        <v>17.64</v>
      </c>
      <c r="U12888">
        <v>0</v>
      </c>
      <c r="V12888">
        <v>17.940000000000001</v>
      </c>
      <c r="W12888" t="s">
        <v>13421</v>
      </c>
      <c r="X12888" t="s">
        <v>57</v>
      </c>
      <c r="Y12888" t="s">
        <v>3502</v>
      </c>
      <c r="Z12888">
        <v>5.98</v>
      </c>
      <c r="AA12888">
        <v>10.65</v>
      </c>
    </row>
    <row r="12889" spans="1:27" x14ac:dyDescent="0.3">
      <c r="A12889">
        <v>5579</v>
      </c>
      <c r="B12889" t="s">
        <v>18566</v>
      </c>
      <c r="C12889" t="s">
        <v>3339</v>
      </c>
      <c r="D12889" t="s">
        <v>2662</v>
      </c>
      <c r="E12889">
        <v>6</v>
      </c>
      <c r="F12889" t="s">
        <v>47</v>
      </c>
      <c r="G12889" t="s">
        <v>3538</v>
      </c>
      <c r="H12889" t="s">
        <v>3539</v>
      </c>
      <c r="I12889" t="s">
        <v>33</v>
      </c>
      <c r="J12889" t="s">
        <v>121</v>
      </c>
      <c r="K12889" t="s">
        <v>122</v>
      </c>
      <c r="L12889" t="s">
        <v>36</v>
      </c>
      <c r="M12889" t="s">
        <v>76</v>
      </c>
      <c r="N12889" t="s">
        <v>11332</v>
      </c>
      <c r="O12889" t="s">
        <v>39</v>
      </c>
      <c r="P12889" t="s">
        <v>96</v>
      </c>
      <c r="Q12889" t="s">
        <v>11333</v>
      </c>
      <c r="R12889">
        <v>119.52</v>
      </c>
      <c r="S12889">
        <v>8</v>
      </c>
      <c r="T12889">
        <v>14.94</v>
      </c>
      <c r="U12889">
        <v>0</v>
      </c>
      <c r="V12889">
        <v>29.76</v>
      </c>
      <c r="W12889" t="s">
        <v>20744</v>
      </c>
      <c r="X12889" t="s">
        <v>57</v>
      </c>
      <c r="Y12889" t="s">
        <v>3502</v>
      </c>
      <c r="Z12889">
        <v>3.72</v>
      </c>
      <c r="AA12889">
        <v>10.210000000000001</v>
      </c>
    </row>
    <row r="12890" spans="1:27" x14ac:dyDescent="0.3">
      <c r="A12890">
        <v>27305</v>
      </c>
      <c r="B12890" t="s">
        <v>20749</v>
      </c>
      <c r="C12890" t="s">
        <v>1708</v>
      </c>
      <c r="D12890" t="s">
        <v>2643</v>
      </c>
      <c r="E12890">
        <v>7</v>
      </c>
      <c r="F12890" t="s">
        <v>47</v>
      </c>
      <c r="G12890" t="s">
        <v>211</v>
      </c>
      <c r="H12890" t="s">
        <v>212</v>
      </c>
      <c r="I12890" t="s">
        <v>73</v>
      </c>
      <c r="J12890" t="s">
        <v>113</v>
      </c>
      <c r="K12890" t="s">
        <v>35</v>
      </c>
      <c r="L12890" t="s">
        <v>36</v>
      </c>
      <c r="M12890" t="s">
        <v>37</v>
      </c>
      <c r="N12890" t="s">
        <v>8225</v>
      </c>
      <c r="O12890" t="s">
        <v>39</v>
      </c>
      <c r="P12890" t="s">
        <v>197</v>
      </c>
      <c r="Q12890" t="s">
        <v>8226</v>
      </c>
      <c r="R12890">
        <v>55.8</v>
      </c>
      <c r="S12890">
        <v>5</v>
      </c>
      <c r="T12890">
        <v>11.16</v>
      </c>
      <c r="U12890">
        <v>0</v>
      </c>
      <c r="V12890">
        <v>6.6</v>
      </c>
      <c r="W12890" t="s">
        <v>14401</v>
      </c>
      <c r="X12890" t="s">
        <v>57</v>
      </c>
      <c r="Y12890" t="s">
        <v>3502</v>
      </c>
      <c r="Z12890">
        <v>1.32</v>
      </c>
      <c r="AA12890">
        <v>8.83</v>
      </c>
    </row>
    <row r="12891" spans="1:27" x14ac:dyDescent="0.3">
      <c r="A12891">
        <v>7171</v>
      </c>
      <c r="B12891" t="s">
        <v>15867</v>
      </c>
      <c r="C12891" t="s">
        <v>1893</v>
      </c>
      <c r="D12891" t="s">
        <v>3298</v>
      </c>
      <c r="E12891">
        <v>5</v>
      </c>
      <c r="F12891" t="s">
        <v>47</v>
      </c>
      <c r="G12891" t="s">
        <v>2544</v>
      </c>
      <c r="H12891" t="s">
        <v>2545</v>
      </c>
      <c r="I12891" t="s">
        <v>73</v>
      </c>
      <c r="J12891" t="s">
        <v>103</v>
      </c>
      <c r="K12891" t="s">
        <v>104</v>
      </c>
      <c r="L12891" t="s">
        <v>36</v>
      </c>
      <c r="M12891" t="s">
        <v>37</v>
      </c>
      <c r="N12891" t="s">
        <v>18490</v>
      </c>
      <c r="O12891" t="s">
        <v>205</v>
      </c>
      <c r="P12891" t="s">
        <v>288</v>
      </c>
      <c r="Q12891" t="s">
        <v>18491</v>
      </c>
      <c r="R12891">
        <v>82.572000000000003</v>
      </c>
      <c r="S12891">
        <v>7</v>
      </c>
      <c r="T12891">
        <v>11.795999999999999</v>
      </c>
      <c r="U12891">
        <v>0.4</v>
      </c>
      <c r="V12891">
        <v>-17.948</v>
      </c>
      <c r="W12891" t="s">
        <v>20750</v>
      </c>
      <c r="X12891" t="s">
        <v>57</v>
      </c>
      <c r="Y12891" t="s">
        <v>3502</v>
      </c>
      <c r="Z12891">
        <v>-2.5640000000000001</v>
      </c>
      <c r="AA12891">
        <v>13.35</v>
      </c>
    </row>
    <row r="12892" spans="1:27" x14ac:dyDescent="0.3">
      <c r="A12892">
        <v>4425</v>
      </c>
      <c r="B12892" t="s">
        <v>20751</v>
      </c>
      <c r="C12892" t="s">
        <v>1526</v>
      </c>
      <c r="D12892" t="s">
        <v>1527</v>
      </c>
      <c r="E12892">
        <v>4</v>
      </c>
      <c r="F12892" t="s">
        <v>47</v>
      </c>
      <c r="G12892" t="s">
        <v>10474</v>
      </c>
      <c r="H12892" t="s">
        <v>10475</v>
      </c>
      <c r="I12892" t="s">
        <v>33</v>
      </c>
      <c r="J12892" t="s">
        <v>479</v>
      </c>
      <c r="K12892" t="s">
        <v>122</v>
      </c>
      <c r="L12892" t="s">
        <v>36</v>
      </c>
      <c r="M12892" t="s">
        <v>76</v>
      </c>
      <c r="N12892" t="s">
        <v>8845</v>
      </c>
      <c r="O12892" t="s">
        <v>39</v>
      </c>
      <c r="P12892" t="s">
        <v>87</v>
      </c>
      <c r="Q12892" t="s">
        <v>8846</v>
      </c>
      <c r="R12892">
        <v>30.96</v>
      </c>
      <c r="S12892">
        <v>3</v>
      </c>
      <c r="T12892">
        <v>10.32</v>
      </c>
      <c r="U12892">
        <v>0</v>
      </c>
      <c r="V12892">
        <v>11.76</v>
      </c>
      <c r="W12892" t="s">
        <v>10741</v>
      </c>
      <c r="X12892" t="s">
        <v>57</v>
      </c>
      <c r="Y12892" t="s">
        <v>3502</v>
      </c>
      <c r="Z12892">
        <v>3.92</v>
      </c>
      <c r="AA12892">
        <v>5.39</v>
      </c>
    </row>
    <row r="12893" spans="1:27" x14ac:dyDescent="0.3">
      <c r="A12893">
        <v>4860</v>
      </c>
      <c r="B12893" t="s">
        <v>15171</v>
      </c>
      <c r="C12893" t="s">
        <v>210</v>
      </c>
      <c r="D12893" t="s">
        <v>1693</v>
      </c>
      <c r="E12893">
        <v>4</v>
      </c>
      <c r="F12893" t="s">
        <v>47</v>
      </c>
      <c r="G12893" t="s">
        <v>2088</v>
      </c>
      <c r="H12893" t="s">
        <v>2089</v>
      </c>
      <c r="I12893" t="s">
        <v>33</v>
      </c>
      <c r="J12893" t="s">
        <v>319</v>
      </c>
      <c r="K12893" t="s">
        <v>122</v>
      </c>
      <c r="L12893" t="s">
        <v>36</v>
      </c>
      <c r="M12893" t="s">
        <v>76</v>
      </c>
      <c r="N12893" t="s">
        <v>13398</v>
      </c>
      <c r="O12893" t="s">
        <v>39</v>
      </c>
      <c r="P12893" t="s">
        <v>78</v>
      </c>
      <c r="Q12893" t="s">
        <v>10882</v>
      </c>
      <c r="R12893">
        <v>9.76</v>
      </c>
      <c r="S12893">
        <v>1</v>
      </c>
      <c r="T12893">
        <v>9.76</v>
      </c>
      <c r="U12893">
        <v>0</v>
      </c>
      <c r="V12893">
        <v>4.88</v>
      </c>
      <c r="W12893" t="s">
        <v>3502</v>
      </c>
      <c r="X12893" t="s">
        <v>57</v>
      </c>
      <c r="Y12893" t="s">
        <v>3502</v>
      </c>
      <c r="Z12893">
        <v>4.88</v>
      </c>
      <c r="AA12893">
        <v>3.87</v>
      </c>
    </row>
    <row r="12894" spans="1:27" x14ac:dyDescent="0.3">
      <c r="A12894">
        <v>5404</v>
      </c>
      <c r="B12894" t="s">
        <v>20752</v>
      </c>
      <c r="C12894" t="s">
        <v>4896</v>
      </c>
      <c r="D12894" t="s">
        <v>4190</v>
      </c>
      <c r="E12894">
        <v>5</v>
      </c>
      <c r="F12894" t="s">
        <v>47</v>
      </c>
      <c r="G12894" t="s">
        <v>305</v>
      </c>
      <c r="H12894" t="s">
        <v>306</v>
      </c>
      <c r="I12894" t="s">
        <v>73</v>
      </c>
      <c r="J12894" t="s">
        <v>952</v>
      </c>
      <c r="K12894" t="s">
        <v>137</v>
      </c>
      <c r="L12894" t="s">
        <v>36</v>
      </c>
      <c r="M12894" t="s">
        <v>53</v>
      </c>
      <c r="N12894" t="s">
        <v>20753</v>
      </c>
      <c r="O12894" t="s">
        <v>39</v>
      </c>
      <c r="P12894" t="s">
        <v>87</v>
      </c>
      <c r="Q12894" t="s">
        <v>1202</v>
      </c>
      <c r="R12894">
        <v>51.66</v>
      </c>
      <c r="S12894">
        <v>3</v>
      </c>
      <c r="T12894">
        <v>17.22</v>
      </c>
      <c r="U12894">
        <v>0</v>
      </c>
      <c r="V12894">
        <v>22.68</v>
      </c>
      <c r="W12894" t="s">
        <v>10741</v>
      </c>
      <c r="X12894" t="s">
        <v>57</v>
      </c>
      <c r="Y12894" t="s">
        <v>3502</v>
      </c>
      <c r="Z12894">
        <v>7.56</v>
      </c>
      <c r="AA12894">
        <v>8.65</v>
      </c>
    </row>
    <row r="12895" spans="1:27" x14ac:dyDescent="0.3">
      <c r="A12895">
        <v>3911</v>
      </c>
      <c r="B12895" t="s">
        <v>20754</v>
      </c>
      <c r="C12895" t="s">
        <v>6084</v>
      </c>
      <c r="D12895" t="s">
        <v>12077</v>
      </c>
      <c r="E12895">
        <v>5</v>
      </c>
      <c r="F12895" t="s">
        <v>47</v>
      </c>
      <c r="G12895" t="s">
        <v>1598</v>
      </c>
      <c r="H12895" t="s">
        <v>233</v>
      </c>
      <c r="I12895" t="s">
        <v>73</v>
      </c>
      <c r="J12895" t="s">
        <v>241</v>
      </c>
      <c r="K12895" t="s">
        <v>64</v>
      </c>
      <c r="L12895" t="s">
        <v>36</v>
      </c>
      <c r="M12895" t="s">
        <v>53</v>
      </c>
      <c r="N12895" t="s">
        <v>12471</v>
      </c>
      <c r="O12895" t="s">
        <v>139</v>
      </c>
      <c r="P12895" t="s">
        <v>2043</v>
      </c>
      <c r="Q12895" t="s">
        <v>12472</v>
      </c>
      <c r="R12895">
        <v>34.176000000000002</v>
      </c>
      <c r="S12895">
        <v>2</v>
      </c>
      <c r="T12895">
        <v>17.088000000000001</v>
      </c>
      <c r="U12895">
        <v>0.4</v>
      </c>
      <c r="V12895">
        <v>-8.5440000000000005</v>
      </c>
      <c r="W12895" t="s">
        <v>6896</v>
      </c>
      <c r="X12895" t="s">
        <v>57</v>
      </c>
      <c r="Y12895" t="s">
        <v>3502</v>
      </c>
      <c r="Z12895">
        <v>-4.2720000000000002</v>
      </c>
      <c r="AA12895">
        <v>20.350000000000001</v>
      </c>
    </row>
    <row r="12896" spans="1:27" x14ac:dyDescent="0.3">
      <c r="A12896">
        <v>25719</v>
      </c>
      <c r="B12896" t="s">
        <v>20755</v>
      </c>
      <c r="C12896" t="s">
        <v>11348</v>
      </c>
      <c r="D12896" t="s">
        <v>4227</v>
      </c>
      <c r="E12896">
        <v>5</v>
      </c>
      <c r="F12896" t="s">
        <v>47</v>
      </c>
      <c r="G12896" t="s">
        <v>317</v>
      </c>
      <c r="H12896" t="s">
        <v>318</v>
      </c>
      <c r="I12896" t="s">
        <v>33</v>
      </c>
      <c r="J12896" t="s">
        <v>51</v>
      </c>
      <c r="K12896" t="s">
        <v>52</v>
      </c>
      <c r="L12896" t="s">
        <v>36</v>
      </c>
      <c r="M12896" t="s">
        <v>53</v>
      </c>
      <c r="N12896" t="s">
        <v>7918</v>
      </c>
      <c r="O12896" t="s">
        <v>39</v>
      </c>
      <c r="P12896" t="s">
        <v>197</v>
      </c>
      <c r="Q12896" t="s">
        <v>7919</v>
      </c>
      <c r="R12896">
        <v>76.86</v>
      </c>
      <c r="S12896">
        <v>6</v>
      </c>
      <c r="T12896">
        <v>12.81</v>
      </c>
      <c r="U12896">
        <v>0</v>
      </c>
      <c r="V12896">
        <v>17.64</v>
      </c>
      <c r="W12896" t="s">
        <v>19018</v>
      </c>
      <c r="X12896" t="s">
        <v>57</v>
      </c>
      <c r="Y12896" t="s">
        <v>3502</v>
      </c>
      <c r="Z12896">
        <v>2.94</v>
      </c>
      <c r="AA12896">
        <v>8.86</v>
      </c>
    </row>
    <row r="12897" spans="1:27" x14ac:dyDescent="0.3">
      <c r="A12897">
        <v>17556</v>
      </c>
      <c r="B12897" t="s">
        <v>20756</v>
      </c>
      <c r="C12897" t="s">
        <v>1513</v>
      </c>
      <c r="D12897" t="s">
        <v>663</v>
      </c>
      <c r="E12897">
        <v>5</v>
      </c>
      <c r="F12897" t="s">
        <v>30</v>
      </c>
      <c r="G12897" t="s">
        <v>5542</v>
      </c>
      <c r="H12897" t="s">
        <v>4922</v>
      </c>
      <c r="I12897" t="s">
        <v>33</v>
      </c>
      <c r="J12897" t="s">
        <v>113</v>
      </c>
      <c r="K12897" t="s">
        <v>35</v>
      </c>
      <c r="L12897" t="s">
        <v>36</v>
      </c>
      <c r="M12897" t="s">
        <v>37</v>
      </c>
      <c r="N12897" t="s">
        <v>20757</v>
      </c>
      <c r="O12897" t="s">
        <v>39</v>
      </c>
      <c r="P12897" t="s">
        <v>78</v>
      </c>
      <c r="Q12897" t="s">
        <v>1377</v>
      </c>
      <c r="R12897">
        <v>53.19</v>
      </c>
      <c r="S12897">
        <v>5</v>
      </c>
      <c r="T12897">
        <v>10.638</v>
      </c>
      <c r="U12897">
        <v>0.1</v>
      </c>
      <c r="V12897">
        <v>13.59</v>
      </c>
      <c r="W12897" t="s">
        <v>14439</v>
      </c>
      <c r="X12897" t="s">
        <v>57</v>
      </c>
      <c r="Y12897" t="s">
        <v>3502</v>
      </c>
      <c r="Z12897">
        <v>2.718</v>
      </c>
      <c r="AA12897">
        <v>6.91</v>
      </c>
    </row>
    <row r="12898" spans="1:27" x14ac:dyDescent="0.3">
      <c r="A12898">
        <v>21750</v>
      </c>
      <c r="B12898" t="s">
        <v>10887</v>
      </c>
      <c r="C12898" t="s">
        <v>2591</v>
      </c>
      <c r="D12898" t="s">
        <v>686</v>
      </c>
      <c r="E12898">
        <v>2</v>
      </c>
      <c r="F12898" t="s">
        <v>83</v>
      </c>
      <c r="G12898" t="s">
        <v>6347</v>
      </c>
      <c r="H12898" t="s">
        <v>6348</v>
      </c>
      <c r="I12898" t="s">
        <v>73</v>
      </c>
      <c r="J12898" t="s">
        <v>397</v>
      </c>
      <c r="K12898" t="s">
        <v>64</v>
      </c>
      <c r="L12898" t="s">
        <v>36</v>
      </c>
      <c r="M12898" t="s">
        <v>53</v>
      </c>
      <c r="N12898" t="s">
        <v>12558</v>
      </c>
      <c r="O12898" t="s">
        <v>39</v>
      </c>
      <c r="P12898" t="s">
        <v>197</v>
      </c>
      <c r="Q12898" t="s">
        <v>6662</v>
      </c>
      <c r="R12898">
        <v>27.284400000000002</v>
      </c>
      <c r="S12898">
        <v>4</v>
      </c>
      <c r="T12898">
        <v>6.8211000000000004</v>
      </c>
      <c r="U12898">
        <v>0.47</v>
      </c>
      <c r="V12898">
        <v>-9.7956000000000003</v>
      </c>
      <c r="W12898" t="s">
        <v>14743</v>
      </c>
      <c r="X12898" t="s">
        <v>43</v>
      </c>
      <c r="Y12898" t="s">
        <v>3502</v>
      </c>
      <c r="Z12898">
        <v>-2.4489000000000001</v>
      </c>
      <c r="AA12898">
        <v>8.26</v>
      </c>
    </row>
    <row r="12899" spans="1:27" x14ac:dyDescent="0.3">
      <c r="A12899">
        <v>14543</v>
      </c>
      <c r="B12899" t="s">
        <v>20758</v>
      </c>
      <c r="C12899" t="s">
        <v>3789</v>
      </c>
      <c r="D12899" t="s">
        <v>2469</v>
      </c>
      <c r="E12899">
        <v>2</v>
      </c>
      <c r="F12899" t="s">
        <v>83</v>
      </c>
      <c r="G12899" t="s">
        <v>8342</v>
      </c>
      <c r="H12899" t="s">
        <v>8343</v>
      </c>
      <c r="I12899" t="s">
        <v>50</v>
      </c>
      <c r="J12899" t="s">
        <v>171</v>
      </c>
      <c r="K12899" t="s">
        <v>172</v>
      </c>
      <c r="L12899" t="s">
        <v>36</v>
      </c>
      <c r="M12899" t="s">
        <v>53</v>
      </c>
      <c r="N12899" t="s">
        <v>17869</v>
      </c>
      <c r="O12899" t="s">
        <v>39</v>
      </c>
      <c r="P12899" t="s">
        <v>893</v>
      </c>
      <c r="Q12899" t="s">
        <v>2091</v>
      </c>
      <c r="R12899">
        <v>28.89</v>
      </c>
      <c r="S12899">
        <v>3</v>
      </c>
      <c r="T12899">
        <v>9.6300000000000008</v>
      </c>
      <c r="U12899">
        <v>0.4</v>
      </c>
      <c r="V12899">
        <v>-14.49</v>
      </c>
      <c r="W12899" t="s">
        <v>10741</v>
      </c>
      <c r="X12899" t="s">
        <v>57</v>
      </c>
      <c r="Y12899" t="s">
        <v>3502</v>
      </c>
      <c r="Z12899">
        <v>-4.83</v>
      </c>
      <c r="AA12899">
        <v>13.45</v>
      </c>
    </row>
    <row r="12900" spans="1:27" x14ac:dyDescent="0.3">
      <c r="A12900">
        <v>15582</v>
      </c>
      <c r="B12900" t="s">
        <v>20759</v>
      </c>
      <c r="C12900" t="s">
        <v>512</v>
      </c>
      <c r="D12900" t="s">
        <v>5335</v>
      </c>
      <c r="E12900">
        <v>5</v>
      </c>
      <c r="F12900" t="s">
        <v>47</v>
      </c>
      <c r="G12900" t="s">
        <v>600</v>
      </c>
      <c r="H12900" t="s">
        <v>601</v>
      </c>
      <c r="I12900" t="s">
        <v>33</v>
      </c>
      <c r="J12900" t="s">
        <v>319</v>
      </c>
      <c r="K12900" t="s">
        <v>122</v>
      </c>
      <c r="L12900" t="s">
        <v>36</v>
      </c>
      <c r="M12900" t="s">
        <v>76</v>
      </c>
      <c r="N12900" t="s">
        <v>16371</v>
      </c>
      <c r="O12900" t="s">
        <v>39</v>
      </c>
      <c r="P12900" t="s">
        <v>87</v>
      </c>
      <c r="Q12900" t="s">
        <v>13778</v>
      </c>
      <c r="R12900">
        <v>56.79</v>
      </c>
      <c r="S12900">
        <v>3</v>
      </c>
      <c r="T12900">
        <v>18.93</v>
      </c>
      <c r="U12900">
        <v>0</v>
      </c>
      <c r="V12900">
        <v>22.68</v>
      </c>
      <c r="W12900" t="s">
        <v>10741</v>
      </c>
      <c r="X12900" t="s">
        <v>57</v>
      </c>
      <c r="Y12900" t="s">
        <v>3502</v>
      </c>
      <c r="Z12900">
        <v>7.56</v>
      </c>
      <c r="AA12900">
        <v>10.36</v>
      </c>
    </row>
    <row r="12901" spans="1:27" x14ac:dyDescent="0.3">
      <c r="A12901">
        <v>21817</v>
      </c>
      <c r="B12901" t="s">
        <v>20760</v>
      </c>
      <c r="C12901" t="s">
        <v>648</v>
      </c>
      <c r="D12901" t="s">
        <v>3243</v>
      </c>
      <c r="E12901">
        <v>2</v>
      </c>
      <c r="F12901" t="s">
        <v>83</v>
      </c>
      <c r="G12901" t="s">
        <v>989</v>
      </c>
      <c r="H12901" t="s">
        <v>990</v>
      </c>
      <c r="I12901" t="s">
        <v>33</v>
      </c>
      <c r="J12901" t="s">
        <v>171</v>
      </c>
      <c r="K12901" t="s">
        <v>172</v>
      </c>
      <c r="L12901" t="s">
        <v>36</v>
      </c>
      <c r="M12901" t="s">
        <v>53</v>
      </c>
      <c r="N12901" t="s">
        <v>11137</v>
      </c>
      <c r="O12901" t="s">
        <v>39</v>
      </c>
      <c r="P12901" t="s">
        <v>96</v>
      </c>
      <c r="Q12901" t="s">
        <v>10472</v>
      </c>
      <c r="R12901">
        <v>34.010100000000001</v>
      </c>
      <c r="S12901">
        <v>3</v>
      </c>
      <c r="T12901">
        <v>11.3367</v>
      </c>
      <c r="U12901">
        <v>0.47</v>
      </c>
      <c r="V12901">
        <v>-12.879899999999999</v>
      </c>
      <c r="W12901" t="s">
        <v>10741</v>
      </c>
      <c r="X12901" t="s">
        <v>57</v>
      </c>
      <c r="Y12901" t="s">
        <v>3502</v>
      </c>
      <c r="Z12901">
        <v>-4.2933000000000003</v>
      </c>
      <c r="AA12901">
        <v>14.62</v>
      </c>
    </row>
    <row r="12902" spans="1:27" x14ac:dyDescent="0.3">
      <c r="A12902">
        <v>25929</v>
      </c>
      <c r="B12902" t="s">
        <v>9757</v>
      </c>
      <c r="C12902" t="s">
        <v>5101</v>
      </c>
      <c r="D12902" t="s">
        <v>3787</v>
      </c>
      <c r="E12902">
        <v>5</v>
      </c>
      <c r="F12902" t="s">
        <v>47</v>
      </c>
      <c r="G12902" t="s">
        <v>1050</v>
      </c>
      <c r="H12902" t="s">
        <v>1051</v>
      </c>
      <c r="I12902" t="s">
        <v>73</v>
      </c>
      <c r="J12902" t="s">
        <v>63</v>
      </c>
      <c r="K12902" t="s">
        <v>64</v>
      </c>
      <c r="L12902" t="s">
        <v>36</v>
      </c>
      <c r="M12902" t="s">
        <v>53</v>
      </c>
      <c r="N12902" t="s">
        <v>12014</v>
      </c>
      <c r="O12902" t="s">
        <v>39</v>
      </c>
      <c r="P12902" t="s">
        <v>78</v>
      </c>
      <c r="Q12902" t="s">
        <v>12015</v>
      </c>
      <c r="R12902">
        <v>42.21</v>
      </c>
      <c r="S12902">
        <v>3</v>
      </c>
      <c r="T12902">
        <v>14.07</v>
      </c>
      <c r="U12902">
        <v>0</v>
      </c>
      <c r="V12902">
        <v>11.34</v>
      </c>
      <c r="W12902" t="s">
        <v>10741</v>
      </c>
      <c r="X12902" t="s">
        <v>57</v>
      </c>
      <c r="Y12902" t="s">
        <v>3502</v>
      </c>
      <c r="Z12902">
        <v>3.78</v>
      </c>
      <c r="AA12902">
        <v>9.2799999999999994</v>
      </c>
    </row>
    <row r="12903" spans="1:27" x14ac:dyDescent="0.3">
      <c r="A12903">
        <v>29866</v>
      </c>
      <c r="B12903" t="s">
        <v>20761</v>
      </c>
      <c r="C12903" t="s">
        <v>1488</v>
      </c>
      <c r="D12903" t="s">
        <v>2602</v>
      </c>
      <c r="E12903">
        <v>5</v>
      </c>
      <c r="F12903" t="s">
        <v>30</v>
      </c>
      <c r="G12903" t="s">
        <v>6295</v>
      </c>
      <c r="H12903" t="s">
        <v>4943</v>
      </c>
      <c r="I12903" t="s">
        <v>33</v>
      </c>
      <c r="J12903" t="s">
        <v>103</v>
      </c>
      <c r="K12903" t="s">
        <v>104</v>
      </c>
      <c r="L12903" t="s">
        <v>36</v>
      </c>
      <c r="M12903" t="s">
        <v>37</v>
      </c>
      <c r="N12903" t="s">
        <v>20762</v>
      </c>
      <c r="O12903" t="s">
        <v>139</v>
      </c>
      <c r="P12903" t="s">
        <v>2043</v>
      </c>
      <c r="Q12903" t="s">
        <v>20763</v>
      </c>
      <c r="R12903">
        <v>422.73</v>
      </c>
      <c r="S12903">
        <v>3</v>
      </c>
      <c r="T12903">
        <v>140.91</v>
      </c>
      <c r="U12903">
        <v>0</v>
      </c>
      <c r="V12903">
        <v>46.44</v>
      </c>
      <c r="W12903" t="s">
        <v>10741</v>
      </c>
      <c r="X12903" t="s">
        <v>57</v>
      </c>
      <c r="Y12903" t="s">
        <v>3502</v>
      </c>
      <c r="Z12903">
        <v>15.48</v>
      </c>
      <c r="AA12903">
        <v>124.42</v>
      </c>
    </row>
    <row r="12904" spans="1:27" x14ac:dyDescent="0.3">
      <c r="A12904">
        <v>37888</v>
      </c>
      <c r="B12904" t="s">
        <v>7464</v>
      </c>
      <c r="C12904" t="s">
        <v>4135</v>
      </c>
      <c r="D12904" t="s">
        <v>5272</v>
      </c>
      <c r="E12904">
        <v>6</v>
      </c>
      <c r="F12904" t="s">
        <v>47</v>
      </c>
      <c r="G12904" t="s">
        <v>2606</v>
      </c>
      <c r="H12904" t="s">
        <v>2607</v>
      </c>
      <c r="I12904" t="s">
        <v>73</v>
      </c>
      <c r="J12904" t="s">
        <v>163</v>
      </c>
      <c r="K12904" t="s">
        <v>52</v>
      </c>
      <c r="L12904" t="s">
        <v>36</v>
      </c>
      <c r="M12904" t="s">
        <v>53</v>
      </c>
      <c r="N12904" t="s">
        <v>15145</v>
      </c>
      <c r="O12904" t="s">
        <v>39</v>
      </c>
      <c r="P12904" t="s">
        <v>87</v>
      </c>
      <c r="Q12904" t="s">
        <v>15146</v>
      </c>
      <c r="R12904">
        <v>34.65</v>
      </c>
      <c r="S12904">
        <v>3</v>
      </c>
      <c r="T12904">
        <v>11.55</v>
      </c>
      <c r="U12904">
        <v>0</v>
      </c>
      <c r="V12904">
        <v>9.702</v>
      </c>
      <c r="W12904" t="s">
        <v>10741</v>
      </c>
      <c r="X12904" t="s">
        <v>57</v>
      </c>
      <c r="Y12904" t="s">
        <v>3502</v>
      </c>
      <c r="Z12904">
        <v>3.234</v>
      </c>
      <c r="AA12904">
        <v>7.31</v>
      </c>
    </row>
    <row r="12905" spans="1:27" x14ac:dyDescent="0.3">
      <c r="A12905">
        <v>4430</v>
      </c>
      <c r="B12905" t="s">
        <v>20764</v>
      </c>
      <c r="C12905" t="s">
        <v>8561</v>
      </c>
      <c r="D12905" t="s">
        <v>2819</v>
      </c>
      <c r="E12905">
        <v>7</v>
      </c>
      <c r="F12905" t="s">
        <v>47</v>
      </c>
      <c r="G12905" t="s">
        <v>3760</v>
      </c>
      <c r="H12905" t="s">
        <v>3761</v>
      </c>
      <c r="I12905" t="s">
        <v>73</v>
      </c>
      <c r="J12905" t="s">
        <v>241</v>
      </c>
      <c r="K12905" t="s">
        <v>64</v>
      </c>
      <c r="L12905" t="s">
        <v>36</v>
      </c>
      <c r="M12905" t="s">
        <v>53</v>
      </c>
      <c r="N12905" t="s">
        <v>12421</v>
      </c>
      <c r="O12905" t="s">
        <v>39</v>
      </c>
      <c r="P12905" t="s">
        <v>40</v>
      </c>
      <c r="Q12905" t="s">
        <v>10924</v>
      </c>
      <c r="R12905">
        <v>17.984000000000002</v>
      </c>
      <c r="S12905">
        <v>2</v>
      </c>
      <c r="T12905">
        <v>8.9920000000000009</v>
      </c>
      <c r="U12905">
        <v>0.2</v>
      </c>
      <c r="V12905">
        <v>1.984</v>
      </c>
      <c r="W12905" t="s">
        <v>6896</v>
      </c>
      <c r="X12905" t="s">
        <v>1096</v>
      </c>
      <c r="Y12905" t="s">
        <v>3502</v>
      </c>
      <c r="Z12905">
        <v>0.99199999999999999</v>
      </c>
      <c r="AA12905">
        <v>6.99</v>
      </c>
    </row>
    <row r="12906" spans="1:27" x14ac:dyDescent="0.3">
      <c r="A12906">
        <v>10686</v>
      </c>
      <c r="B12906" t="s">
        <v>15199</v>
      </c>
      <c r="C12906" t="s">
        <v>2942</v>
      </c>
      <c r="D12906" t="s">
        <v>573</v>
      </c>
      <c r="E12906">
        <v>5</v>
      </c>
      <c r="F12906" t="s">
        <v>47</v>
      </c>
      <c r="G12906" t="s">
        <v>7810</v>
      </c>
      <c r="H12906" t="s">
        <v>7811</v>
      </c>
      <c r="I12906" t="s">
        <v>33</v>
      </c>
      <c r="J12906" t="s">
        <v>51</v>
      </c>
      <c r="K12906" t="s">
        <v>52</v>
      </c>
      <c r="L12906" t="s">
        <v>36</v>
      </c>
      <c r="M12906" t="s">
        <v>53</v>
      </c>
      <c r="N12906" t="s">
        <v>7453</v>
      </c>
      <c r="O12906" t="s">
        <v>39</v>
      </c>
      <c r="P12906" t="s">
        <v>893</v>
      </c>
      <c r="Q12906" t="s">
        <v>5852</v>
      </c>
      <c r="R12906">
        <v>29.808</v>
      </c>
      <c r="S12906">
        <v>2</v>
      </c>
      <c r="T12906">
        <v>14.904</v>
      </c>
      <c r="U12906">
        <v>0.1</v>
      </c>
      <c r="V12906">
        <v>-1.3320000000000001</v>
      </c>
      <c r="W12906" t="s">
        <v>6896</v>
      </c>
      <c r="X12906" t="s">
        <v>57</v>
      </c>
      <c r="Y12906" t="s">
        <v>3502</v>
      </c>
      <c r="Z12906">
        <v>-0.66600000000000004</v>
      </c>
      <c r="AA12906">
        <v>14.56</v>
      </c>
    </row>
    <row r="12907" spans="1:27" x14ac:dyDescent="0.3">
      <c r="A12907">
        <v>15573</v>
      </c>
      <c r="B12907" t="s">
        <v>20765</v>
      </c>
      <c r="C12907" t="s">
        <v>558</v>
      </c>
      <c r="D12907" t="s">
        <v>854</v>
      </c>
      <c r="E12907">
        <v>4</v>
      </c>
      <c r="F12907" t="s">
        <v>47</v>
      </c>
      <c r="G12907" t="s">
        <v>3401</v>
      </c>
      <c r="H12907" t="s">
        <v>3402</v>
      </c>
      <c r="I12907" t="s">
        <v>33</v>
      </c>
      <c r="J12907" t="s">
        <v>103</v>
      </c>
      <c r="K12907" t="s">
        <v>104</v>
      </c>
      <c r="L12907" t="s">
        <v>36</v>
      </c>
      <c r="M12907" t="s">
        <v>37</v>
      </c>
      <c r="N12907" t="s">
        <v>18392</v>
      </c>
      <c r="O12907" t="s">
        <v>39</v>
      </c>
      <c r="P12907" t="s">
        <v>87</v>
      </c>
      <c r="Q12907" t="s">
        <v>4378</v>
      </c>
      <c r="R12907">
        <v>37.86</v>
      </c>
      <c r="S12907">
        <v>2</v>
      </c>
      <c r="T12907">
        <v>18.93</v>
      </c>
      <c r="U12907">
        <v>0</v>
      </c>
      <c r="V12907">
        <v>13.62</v>
      </c>
      <c r="W12907" t="s">
        <v>6896</v>
      </c>
      <c r="X12907" t="s">
        <v>57</v>
      </c>
      <c r="Y12907" t="s">
        <v>3502</v>
      </c>
      <c r="Z12907">
        <v>6.81</v>
      </c>
      <c r="AA12907">
        <v>11.11</v>
      </c>
    </row>
    <row r="12908" spans="1:27" x14ac:dyDescent="0.3">
      <c r="A12908">
        <v>16057</v>
      </c>
      <c r="B12908" t="s">
        <v>20766</v>
      </c>
      <c r="C12908" t="s">
        <v>974</v>
      </c>
      <c r="D12908" t="s">
        <v>10236</v>
      </c>
      <c r="E12908">
        <v>7</v>
      </c>
      <c r="F12908" t="s">
        <v>47</v>
      </c>
      <c r="G12908" t="s">
        <v>2780</v>
      </c>
      <c r="H12908" t="s">
        <v>2781</v>
      </c>
      <c r="I12908" t="s">
        <v>33</v>
      </c>
      <c r="J12908" t="s">
        <v>129</v>
      </c>
      <c r="K12908" t="s">
        <v>75</v>
      </c>
      <c r="L12908" t="s">
        <v>36</v>
      </c>
      <c r="M12908" t="s">
        <v>76</v>
      </c>
      <c r="N12908" t="s">
        <v>20767</v>
      </c>
      <c r="O12908" t="s">
        <v>39</v>
      </c>
      <c r="P12908" t="s">
        <v>532</v>
      </c>
      <c r="Q12908" t="s">
        <v>4322</v>
      </c>
      <c r="R12908">
        <v>28.56</v>
      </c>
      <c r="S12908">
        <v>2</v>
      </c>
      <c r="T12908">
        <v>14.28</v>
      </c>
      <c r="U12908">
        <v>0</v>
      </c>
      <c r="V12908">
        <v>14.28</v>
      </c>
      <c r="W12908" t="s">
        <v>6896</v>
      </c>
      <c r="X12908" t="s">
        <v>57</v>
      </c>
      <c r="Y12908" t="s">
        <v>3502</v>
      </c>
      <c r="Z12908">
        <v>7.14</v>
      </c>
      <c r="AA12908">
        <v>6.13</v>
      </c>
    </row>
    <row r="12909" spans="1:27" x14ac:dyDescent="0.3">
      <c r="A12909">
        <v>18595</v>
      </c>
      <c r="B12909" t="s">
        <v>20768</v>
      </c>
      <c r="C12909" t="s">
        <v>10812</v>
      </c>
      <c r="D12909" t="s">
        <v>7598</v>
      </c>
      <c r="E12909">
        <v>3</v>
      </c>
      <c r="F12909" t="s">
        <v>83</v>
      </c>
      <c r="G12909" t="s">
        <v>5234</v>
      </c>
      <c r="H12909" t="s">
        <v>5235</v>
      </c>
      <c r="I12909" t="s">
        <v>33</v>
      </c>
      <c r="J12909" t="s">
        <v>1219</v>
      </c>
      <c r="K12909" t="s">
        <v>75</v>
      </c>
      <c r="L12909" t="s">
        <v>36</v>
      </c>
      <c r="M12909" t="s">
        <v>76</v>
      </c>
      <c r="N12909" t="s">
        <v>524</v>
      </c>
      <c r="O12909" t="s">
        <v>39</v>
      </c>
      <c r="P12909" t="s">
        <v>55</v>
      </c>
      <c r="Q12909" t="s">
        <v>1461</v>
      </c>
      <c r="R12909">
        <v>15.66</v>
      </c>
      <c r="S12909">
        <v>2</v>
      </c>
      <c r="T12909">
        <v>7.83</v>
      </c>
      <c r="U12909">
        <v>0</v>
      </c>
      <c r="V12909">
        <v>6.42</v>
      </c>
      <c r="W12909" t="s">
        <v>6896</v>
      </c>
      <c r="X12909" t="s">
        <v>43</v>
      </c>
      <c r="Y12909" t="s">
        <v>3502</v>
      </c>
      <c r="Z12909">
        <v>3.21</v>
      </c>
      <c r="AA12909">
        <v>3.61</v>
      </c>
    </row>
    <row r="12910" spans="1:27" x14ac:dyDescent="0.3">
      <c r="A12910">
        <v>20840</v>
      </c>
      <c r="B12910" t="s">
        <v>20769</v>
      </c>
      <c r="C12910" t="s">
        <v>5012</v>
      </c>
      <c r="D12910" t="s">
        <v>8435</v>
      </c>
      <c r="E12910">
        <v>4</v>
      </c>
      <c r="F12910" t="s">
        <v>47</v>
      </c>
      <c r="G12910" t="s">
        <v>7880</v>
      </c>
      <c r="H12910" t="s">
        <v>6799</v>
      </c>
      <c r="I12910" t="s">
        <v>73</v>
      </c>
      <c r="J12910" t="s">
        <v>319</v>
      </c>
      <c r="K12910" t="s">
        <v>122</v>
      </c>
      <c r="L12910" t="s">
        <v>36</v>
      </c>
      <c r="M12910" t="s">
        <v>76</v>
      </c>
      <c r="N12910" t="s">
        <v>12673</v>
      </c>
      <c r="O12910" t="s">
        <v>39</v>
      </c>
      <c r="P12910" t="s">
        <v>87</v>
      </c>
      <c r="Q12910" t="s">
        <v>12674</v>
      </c>
      <c r="R12910">
        <v>51.579599999999999</v>
      </c>
      <c r="S12910">
        <v>2</v>
      </c>
      <c r="T12910">
        <v>25.7898</v>
      </c>
      <c r="U12910">
        <v>0.47</v>
      </c>
      <c r="V12910">
        <v>-24.380400000000002</v>
      </c>
      <c r="W12910" t="s">
        <v>6896</v>
      </c>
      <c r="X12910" t="s">
        <v>57</v>
      </c>
      <c r="Y12910" t="s">
        <v>3502</v>
      </c>
      <c r="Z12910">
        <v>-12.190200000000001</v>
      </c>
      <c r="AA12910">
        <v>36.97</v>
      </c>
    </row>
    <row r="12911" spans="1:27" x14ac:dyDescent="0.3">
      <c r="A12911">
        <v>25349</v>
      </c>
      <c r="B12911" t="s">
        <v>14930</v>
      </c>
      <c r="C12911" t="s">
        <v>551</v>
      </c>
      <c r="D12911" t="s">
        <v>3289</v>
      </c>
      <c r="E12911">
        <v>4</v>
      </c>
      <c r="F12911" t="s">
        <v>47</v>
      </c>
      <c r="G12911" t="s">
        <v>1147</v>
      </c>
      <c r="H12911" t="s">
        <v>1148</v>
      </c>
      <c r="I12911" t="s">
        <v>33</v>
      </c>
      <c r="J12911" t="s">
        <v>136</v>
      </c>
      <c r="K12911" t="s">
        <v>137</v>
      </c>
      <c r="L12911" t="s">
        <v>36</v>
      </c>
      <c r="M12911" t="s">
        <v>53</v>
      </c>
      <c r="N12911" t="s">
        <v>12670</v>
      </c>
      <c r="O12911" t="s">
        <v>39</v>
      </c>
      <c r="P12911" t="s">
        <v>96</v>
      </c>
      <c r="Q12911" t="s">
        <v>7075</v>
      </c>
      <c r="R12911">
        <v>21.84</v>
      </c>
      <c r="S12911">
        <v>2</v>
      </c>
      <c r="T12911">
        <v>10.92</v>
      </c>
      <c r="U12911">
        <v>0</v>
      </c>
      <c r="V12911">
        <v>4.32</v>
      </c>
      <c r="W12911" t="s">
        <v>6896</v>
      </c>
      <c r="X12911" t="s">
        <v>57</v>
      </c>
      <c r="Y12911" t="s">
        <v>3502</v>
      </c>
      <c r="Z12911">
        <v>2.16</v>
      </c>
      <c r="AA12911">
        <v>7.75</v>
      </c>
    </row>
    <row r="12912" spans="1:27" x14ac:dyDescent="0.3">
      <c r="A12912">
        <v>30126</v>
      </c>
      <c r="B12912" t="s">
        <v>20770</v>
      </c>
      <c r="C12912" t="s">
        <v>3826</v>
      </c>
      <c r="D12912" t="s">
        <v>1271</v>
      </c>
      <c r="E12912">
        <v>4</v>
      </c>
      <c r="F12912" t="s">
        <v>47</v>
      </c>
      <c r="G12912" t="s">
        <v>2633</v>
      </c>
      <c r="H12912" t="s">
        <v>2634</v>
      </c>
      <c r="I12912" t="s">
        <v>33</v>
      </c>
      <c r="J12912" t="s">
        <v>34</v>
      </c>
      <c r="K12912" t="s">
        <v>35</v>
      </c>
      <c r="L12912" t="s">
        <v>36</v>
      </c>
      <c r="M12912" t="s">
        <v>37</v>
      </c>
      <c r="N12912" t="s">
        <v>19669</v>
      </c>
      <c r="O12912" t="s">
        <v>39</v>
      </c>
      <c r="P12912" t="s">
        <v>40</v>
      </c>
      <c r="Q12912" t="s">
        <v>12918</v>
      </c>
      <c r="R12912">
        <v>26.7438</v>
      </c>
      <c r="S12912">
        <v>2</v>
      </c>
      <c r="T12912">
        <v>13.3719</v>
      </c>
      <c r="U12912">
        <v>0.47</v>
      </c>
      <c r="V12912">
        <v>-22.216200000000001</v>
      </c>
      <c r="W12912" t="s">
        <v>6896</v>
      </c>
      <c r="X12912" t="s">
        <v>57</v>
      </c>
      <c r="Y12912" t="s">
        <v>3502</v>
      </c>
      <c r="Z12912">
        <v>-11.1081</v>
      </c>
      <c r="AA12912">
        <v>23.47</v>
      </c>
    </row>
    <row r="12913" spans="1:27" x14ac:dyDescent="0.3">
      <c r="A12913">
        <v>31693</v>
      </c>
      <c r="B12913" t="s">
        <v>20771</v>
      </c>
      <c r="C12913" t="s">
        <v>6645</v>
      </c>
      <c r="D12913" t="s">
        <v>3826</v>
      </c>
      <c r="E12913">
        <v>2</v>
      </c>
      <c r="F12913" t="s">
        <v>30</v>
      </c>
      <c r="G12913" t="s">
        <v>1869</v>
      </c>
      <c r="H12913" t="s">
        <v>1870</v>
      </c>
      <c r="I12913" t="s">
        <v>73</v>
      </c>
      <c r="J12913" t="s">
        <v>163</v>
      </c>
      <c r="K12913" t="s">
        <v>52</v>
      </c>
      <c r="L12913" t="s">
        <v>36</v>
      </c>
      <c r="M12913" t="s">
        <v>53</v>
      </c>
      <c r="N12913" t="s">
        <v>10391</v>
      </c>
      <c r="O12913" t="s">
        <v>39</v>
      </c>
      <c r="P12913" t="s">
        <v>40</v>
      </c>
      <c r="Q12913" t="s">
        <v>10392</v>
      </c>
      <c r="R12913">
        <v>12.96</v>
      </c>
      <c r="S12913">
        <v>2</v>
      </c>
      <c r="T12913">
        <v>6.48</v>
      </c>
      <c r="U12913">
        <v>0</v>
      </c>
      <c r="V12913">
        <v>6.2207999999999997</v>
      </c>
      <c r="W12913" t="s">
        <v>6896</v>
      </c>
      <c r="X12913" t="s">
        <v>43</v>
      </c>
      <c r="Y12913" t="s">
        <v>3502</v>
      </c>
      <c r="Z12913">
        <v>3.1103999999999998</v>
      </c>
      <c r="AA12913">
        <v>2.36</v>
      </c>
    </row>
    <row r="12914" spans="1:27" x14ac:dyDescent="0.3">
      <c r="A12914">
        <v>47685</v>
      </c>
      <c r="B12914" t="s">
        <v>20772</v>
      </c>
      <c r="C12914" t="s">
        <v>7698</v>
      </c>
      <c r="D12914" t="s">
        <v>1099</v>
      </c>
      <c r="E12914">
        <v>1</v>
      </c>
      <c r="F12914" t="s">
        <v>83</v>
      </c>
      <c r="G12914" t="s">
        <v>11377</v>
      </c>
      <c r="H12914" t="s">
        <v>10957</v>
      </c>
      <c r="I12914" t="s">
        <v>33</v>
      </c>
      <c r="J12914" t="s">
        <v>179</v>
      </c>
      <c r="K12914" t="s">
        <v>75</v>
      </c>
      <c r="L12914" t="s">
        <v>36</v>
      </c>
      <c r="M12914" t="s">
        <v>76</v>
      </c>
      <c r="N12914" t="s">
        <v>20773</v>
      </c>
      <c r="O12914" t="s">
        <v>39</v>
      </c>
      <c r="P12914" t="s">
        <v>96</v>
      </c>
      <c r="Q12914" t="s">
        <v>13192</v>
      </c>
      <c r="R12914">
        <v>13.56</v>
      </c>
      <c r="S12914">
        <v>2</v>
      </c>
      <c r="T12914">
        <v>6.78</v>
      </c>
      <c r="U12914">
        <v>0.6</v>
      </c>
      <c r="V12914">
        <v>-8.16</v>
      </c>
      <c r="W12914" t="s">
        <v>6896</v>
      </c>
      <c r="X12914" t="s">
        <v>43</v>
      </c>
      <c r="Y12914" t="s">
        <v>3502</v>
      </c>
      <c r="Z12914">
        <v>-4.08</v>
      </c>
      <c r="AA12914">
        <v>9.85</v>
      </c>
    </row>
    <row r="12915" spans="1:27" x14ac:dyDescent="0.3">
      <c r="A12915">
        <v>49155</v>
      </c>
      <c r="B12915" t="s">
        <v>6546</v>
      </c>
      <c r="C12915" t="s">
        <v>725</v>
      </c>
      <c r="D12915" t="s">
        <v>2957</v>
      </c>
      <c r="E12915">
        <v>4</v>
      </c>
      <c r="F12915" t="s">
        <v>47</v>
      </c>
      <c r="G12915" t="s">
        <v>6547</v>
      </c>
      <c r="H12915" t="s">
        <v>3623</v>
      </c>
      <c r="I12915" t="s">
        <v>33</v>
      </c>
      <c r="J12915" t="s">
        <v>103</v>
      </c>
      <c r="K12915" t="s">
        <v>104</v>
      </c>
      <c r="L12915" t="s">
        <v>36</v>
      </c>
      <c r="M12915" t="s">
        <v>37</v>
      </c>
      <c r="N12915" t="s">
        <v>19951</v>
      </c>
      <c r="O12915" t="s">
        <v>39</v>
      </c>
      <c r="P12915" t="s">
        <v>532</v>
      </c>
      <c r="Q12915" t="s">
        <v>17968</v>
      </c>
      <c r="R12915">
        <v>18.809999999999999</v>
      </c>
      <c r="S12915">
        <v>2</v>
      </c>
      <c r="T12915">
        <v>9.4049999999999994</v>
      </c>
      <c r="U12915">
        <v>0.7</v>
      </c>
      <c r="V12915">
        <v>-30.15</v>
      </c>
      <c r="W12915" t="s">
        <v>6896</v>
      </c>
      <c r="X12915" t="s">
        <v>57</v>
      </c>
      <c r="Y12915" t="s">
        <v>3502</v>
      </c>
      <c r="Z12915">
        <v>-15.074999999999999</v>
      </c>
      <c r="AA12915">
        <v>23.47</v>
      </c>
    </row>
    <row r="12916" spans="1:27" x14ac:dyDescent="0.3">
      <c r="A12916">
        <v>18228</v>
      </c>
      <c r="B12916" t="s">
        <v>20774</v>
      </c>
      <c r="C12916" t="s">
        <v>310</v>
      </c>
      <c r="D12916" t="s">
        <v>311</v>
      </c>
      <c r="E12916">
        <v>1</v>
      </c>
      <c r="F12916" t="s">
        <v>83</v>
      </c>
      <c r="G12916" t="s">
        <v>7174</v>
      </c>
      <c r="H12916" t="s">
        <v>2298</v>
      </c>
      <c r="I12916" t="s">
        <v>73</v>
      </c>
      <c r="J12916" t="s">
        <v>113</v>
      </c>
      <c r="K12916" t="s">
        <v>35</v>
      </c>
      <c r="L12916" t="s">
        <v>36</v>
      </c>
      <c r="M12916" t="s">
        <v>37</v>
      </c>
      <c r="N12916" t="s">
        <v>9686</v>
      </c>
      <c r="O12916" t="s">
        <v>39</v>
      </c>
      <c r="P12916" t="s">
        <v>96</v>
      </c>
      <c r="Q12916" t="s">
        <v>6953</v>
      </c>
      <c r="R12916">
        <v>13.44</v>
      </c>
      <c r="S12916">
        <v>1</v>
      </c>
      <c r="T12916">
        <v>13.44</v>
      </c>
      <c r="U12916">
        <v>0</v>
      </c>
      <c r="V12916">
        <v>4.95</v>
      </c>
      <c r="W12916" t="s">
        <v>3502</v>
      </c>
      <c r="X12916" t="s">
        <v>43</v>
      </c>
      <c r="Y12916" t="s">
        <v>3502</v>
      </c>
      <c r="Z12916">
        <v>4.95</v>
      </c>
      <c r="AA12916">
        <v>7.48</v>
      </c>
    </row>
    <row r="12917" spans="1:27" x14ac:dyDescent="0.3">
      <c r="A12917">
        <v>42992</v>
      </c>
      <c r="B12917" t="s">
        <v>20775</v>
      </c>
      <c r="C12917" t="s">
        <v>2056</v>
      </c>
      <c r="D12917" t="s">
        <v>7768</v>
      </c>
      <c r="E12917">
        <v>5</v>
      </c>
      <c r="F12917" t="s">
        <v>47</v>
      </c>
      <c r="G12917" t="s">
        <v>18813</v>
      </c>
      <c r="H12917" t="s">
        <v>3053</v>
      </c>
      <c r="I12917" t="s">
        <v>50</v>
      </c>
      <c r="J12917" t="s">
        <v>34</v>
      </c>
      <c r="K12917" t="s">
        <v>35</v>
      </c>
      <c r="L12917" t="s">
        <v>36</v>
      </c>
      <c r="M12917" t="s">
        <v>37</v>
      </c>
      <c r="N12917" t="s">
        <v>13652</v>
      </c>
      <c r="O12917" t="s">
        <v>39</v>
      </c>
      <c r="P12917" t="s">
        <v>197</v>
      </c>
      <c r="Q12917" t="s">
        <v>334</v>
      </c>
      <c r="R12917">
        <v>11.34</v>
      </c>
      <c r="S12917">
        <v>1</v>
      </c>
      <c r="T12917">
        <v>11.34</v>
      </c>
      <c r="U12917">
        <v>0</v>
      </c>
      <c r="V12917">
        <v>1.68</v>
      </c>
      <c r="W12917" t="s">
        <v>3502</v>
      </c>
      <c r="X12917" t="s">
        <v>57</v>
      </c>
      <c r="Y12917" t="s">
        <v>3502</v>
      </c>
      <c r="Z12917">
        <v>1.68</v>
      </c>
      <c r="AA12917">
        <v>8.65</v>
      </c>
    </row>
    <row r="12918" spans="1:27" x14ac:dyDescent="0.3">
      <c r="A12918">
        <v>45772</v>
      </c>
      <c r="B12918" t="s">
        <v>20776</v>
      </c>
      <c r="C12918" t="s">
        <v>5347</v>
      </c>
      <c r="D12918" t="s">
        <v>4941</v>
      </c>
      <c r="E12918">
        <v>5</v>
      </c>
      <c r="F12918" t="s">
        <v>47</v>
      </c>
      <c r="G12918" t="s">
        <v>5935</v>
      </c>
      <c r="H12918" t="s">
        <v>49</v>
      </c>
      <c r="I12918" t="s">
        <v>50</v>
      </c>
      <c r="J12918" t="s">
        <v>397</v>
      </c>
      <c r="K12918" t="s">
        <v>64</v>
      </c>
      <c r="L12918" t="s">
        <v>36</v>
      </c>
      <c r="M12918" t="s">
        <v>53</v>
      </c>
      <c r="N12918" t="s">
        <v>16064</v>
      </c>
      <c r="O12918" t="s">
        <v>39</v>
      </c>
      <c r="P12918" t="s">
        <v>96</v>
      </c>
      <c r="Q12918" t="s">
        <v>8322</v>
      </c>
      <c r="R12918">
        <v>9</v>
      </c>
      <c r="S12918">
        <v>1</v>
      </c>
      <c r="T12918">
        <v>9</v>
      </c>
      <c r="U12918">
        <v>0</v>
      </c>
      <c r="V12918">
        <v>0</v>
      </c>
      <c r="W12918" t="s">
        <v>3502</v>
      </c>
      <c r="X12918" t="s">
        <v>57</v>
      </c>
      <c r="Y12918" t="s">
        <v>3502</v>
      </c>
      <c r="Z12918">
        <v>0</v>
      </c>
      <c r="AA12918">
        <v>7.99</v>
      </c>
    </row>
    <row r="12919" spans="1:27" x14ac:dyDescent="0.3">
      <c r="A12919">
        <v>48042</v>
      </c>
      <c r="B12919" t="s">
        <v>20777</v>
      </c>
      <c r="C12919" t="s">
        <v>490</v>
      </c>
      <c r="D12919" t="s">
        <v>491</v>
      </c>
      <c r="E12919">
        <v>4</v>
      </c>
      <c r="F12919" t="s">
        <v>47</v>
      </c>
      <c r="G12919" t="s">
        <v>1224</v>
      </c>
      <c r="H12919" t="s">
        <v>538</v>
      </c>
      <c r="I12919" t="s">
        <v>73</v>
      </c>
      <c r="J12919" t="s">
        <v>171</v>
      </c>
      <c r="K12919" t="s">
        <v>172</v>
      </c>
      <c r="L12919" t="s">
        <v>36</v>
      </c>
      <c r="M12919" t="s">
        <v>53</v>
      </c>
      <c r="N12919" t="s">
        <v>6011</v>
      </c>
      <c r="O12919" t="s">
        <v>39</v>
      </c>
      <c r="P12919" t="s">
        <v>55</v>
      </c>
      <c r="Q12919" t="s">
        <v>190</v>
      </c>
      <c r="R12919">
        <v>13.68</v>
      </c>
      <c r="S12919">
        <v>1</v>
      </c>
      <c r="T12919">
        <v>13.68</v>
      </c>
      <c r="U12919">
        <v>0</v>
      </c>
      <c r="V12919">
        <v>4.08</v>
      </c>
      <c r="W12919" t="s">
        <v>3502</v>
      </c>
      <c r="X12919" t="s">
        <v>57</v>
      </c>
      <c r="Y12919" t="s">
        <v>3502</v>
      </c>
      <c r="Z12919">
        <v>4.08</v>
      </c>
      <c r="AA12919">
        <v>8.59</v>
      </c>
    </row>
    <row r="12920" spans="1:27" x14ac:dyDescent="0.3">
      <c r="A12920">
        <v>49350</v>
      </c>
      <c r="B12920" t="s">
        <v>20778</v>
      </c>
      <c r="C12920" t="s">
        <v>2639</v>
      </c>
      <c r="D12920" t="s">
        <v>3759</v>
      </c>
      <c r="E12920">
        <v>3</v>
      </c>
      <c r="F12920" t="s">
        <v>30</v>
      </c>
      <c r="G12920" t="s">
        <v>889</v>
      </c>
      <c r="H12920" t="s">
        <v>890</v>
      </c>
      <c r="I12920" t="s">
        <v>33</v>
      </c>
      <c r="J12920" t="s">
        <v>195</v>
      </c>
      <c r="K12920" t="s">
        <v>137</v>
      </c>
      <c r="L12920" t="s">
        <v>36</v>
      </c>
      <c r="M12920" t="s">
        <v>53</v>
      </c>
      <c r="N12920" t="s">
        <v>20779</v>
      </c>
      <c r="O12920" t="s">
        <v>39</v>
      </c>
      <c r="P12920" t="s">
        <v>87</v>
      </c>
      <c r="Q12920" t="s">
        <v>14645</v>
      </c>
      <c r="R12920">
        <v>29.85</v>
      </c>
      <c r="S12920">
        <v>1</v>
      </c>
      <c r="T12920">
        <v>29.85</v>
      </c>
      <c r="U12920">
        <v>0</v>
      </c>
      <c r="V12920">
        <v>6.84</v>
      </c>
      <c r="W12920" t="s">
        <v>3502</v>
      </c>
      <c r="X12920" t="s">
        <v>57</v>
      </c>
      <c r="Y12920" t="s">
        <v>3502</v>
      </c>
      <c r="Z12920">
        <v>6.84</v>
      </c>
      <c r="AA12920">
        <v>22</v>
      </c>
    </row>
    <row r="12921" spans="1:27" x14ac:dyDescent="0.3">
      <c r="A12921">
        <v>49414</v>
      </c>
      <c r="B12921" t="s">
        <v>16113</v>
      </c>
      <c r="C12921" t="s">
        <v>679</v>
      </c>
      <c r="D12921" t="s">
        <v>9218</v>
      </c>
      <c r="E12921">
        <v>6</v>
      </c>
      <c r="F12921" t="s">
        <v>47</v>
      </c>
      <c r="G12921" t="s">
        <v>13547</v>
      </c>
      <c r="H12921" t="s">
        <v>883</v>
      </c>
      <c r="I12921" t="s">
        <v>73</v>
      </c>
      <c r="J12921" t="s">
        <v>397</v>
      </c>
      <c r="K12921" t="s">
        <v>64</v>
      </c>
      <c r="L12921" t="s">
        <v>36</v>
      </c>
      <c r="M12921" t="s">
        <v>53</v>
      </c>
      <c r="N12921" t="s">
        <v>13709</v>
      </c>
      <c r="O12921" t="s">
        <v>39</v>
      </c>
      <c r="P12921" t="s">
        <v>532</v>
      </c>
      <c r="Q12921" t="s">
        <v>13710</v>
      </c>
      <c r="R12921">
        <v>9.6660000000000004</v>
      </c>
      <c r="S12921">
        <v>1</v>
      </c>
      <c r="T12921">
        <v>9.6660000000000004</v>
      </c>
      <c r="U12921">
        <v>0.7</v>
      </c>
      <c r="V12921">
        <v>-12.263999999999999</v>
      </c>
      <c r="W12921" t="s">
        <v>3502</v>
      </c>
      <c r="X12921" t="s">
        <v>57</v>
      </c>
      <c r="Y12921" t="s">
        <v>3502</v>
      </c>
      <c r="Z12921">
        <v>-12.263999999999999</v>
      </c>
      <c r="AA12921">
        <v>20.92</v>
      </c>
    </row>
    <row r="12922" spans="1:27" x14ac:dyDescent="0.3">
      <c r="A12922">
        <v>50881</v>
      </c>
      <c r="B12922" t="s">
        <v>20780</v>
      </c>
      <c r="C12922" t="s">
        <v>1453</v>
      </c>
      <c r="D12922" t="s">
        <v>1454</v>
      </c>
      <c r="E12922">
        <v>4</v>
      </c>
      <c r="F12922" t="s">
        <v>47</v>
      </c>
      <c r="G12922" t="s">
        <v>10095</v>
      </c>
      <c r="H12922" t="s">
        <v>843</v>
      </c>
      <c r="I12922" t="s">
        <v>73</v>
      </c>
      <c r="J12922" t="s">
        <v>171</v>
      </c>
      <c r="K12922" t="s">
        <v>172</v>
      </c>
      <c r="L12922" t="s">
        <v>36</v>
      </c>
      <c r="M12922" t="s">
        <v>53</v>
      </c>
      <c r="N12922" t="s">
        <v>12546</v>
      </c>
      <c r="O12922" t="s">
        <v>39</v>
      </c>
      <c r="P12922" t="s">
        <v>893</v>
      </c>
      <c r="Q12922" t="s">
        <v>9971</v>
      </c>
      <c r="R12922">
        <v>16.98</v>
      </c>
      <c r="S12922">
        <v>1</v>
      </c>
      <c r="T12922">
        <v>16.98</v>
      </c>
      <c r="U12922">
        <v>0</v>
      </c>
      <c r="V12922">
        <v>7.98</v>
      </c>
      <c r="W12922" t="s">
        <v>3502</v>
      </c>
      <c r="X12922" t="s">
        <v>57</v>
      </c>
      <c r="Y12922" t="s">
        <v>3502</v>
      </c>
      <c r="Z12922">
        <v>7.98</v>
      </c>
      <c r="AA12922">
        <v>7.99</v>
      </c>
    </row>
    <row r="12923" spans="1:27" x14ac:dyDescent="0.3">
      <c r="A12923">
        <v>51097</v>
      </c>
      <c r="B12923" t="s">
        <v>17005</v>
      </c>
      <c r="C12923" t="s">
        <v>1337</v>
      </c>
      <c r="D12923" t="s">
        <v>1385</v>
      </c>
      <c r="E12923">
        <v>3</v>
      </c>
      <c r="F12923" t="s">
        <v>83</v>
      </c>
      <c r="G12923" t="s">
        <v>10288</v>
      </c>
      <c r="H12923" t="s">
        <v>1842</v>
      </c>
      <c r="I12923" t="s">
        <v>73</v>
      </c>
      <c r="J12923" t="s">
        <v>113</v>
      </c>
      <c r="K12923" t="s">
        <v>35</v>
      </c>
      <c r="L12923" t="s">
        <v>36</v>
      </c>
      <c r="M12923" t="s">
        <v>37</v>
      </c>
      <c r="N12923" t="s">
        <v>18784</v>
      </c>
      <c r="O12923" t="s">
        <v>39</v>
      </c>
      <c r="P12923" t="s">
        <v>55</v>
      </c>
      <c r="Q12923" t="s">
        <v>18785</v>
      </c>
      <c r="R12923">
        <v>49.77</v>
      </c>
      <c r="S12923">
        <v>1</v>
      </c>
      <c r="T12923">
        <v>49.77</v>
      </c>
      <c r="U12923">
        <v>0</v>
      </c>
      <c r="V12923">
        <v>13.92</v>
      </c>
      <c r="W12923" t="s">
        <v>3502</v>
      </c>
      <c r="X12923" t="s">
        <v>57</v>
      </c>
      <c r="Y12923" t="s">
        <v>3502</v>
      </c>
      <c r="Z12923">
        <v>13.92</v>
      </c>
      <c r="AA12923">
        <v>34.840000000000003</v>
      </c>
    </row>
    <row r="12924" spans="1:27" x14ac:dyDescent="0.3">
      <c r="A12924">
        <v>3593</v>
      </c>
      <c r="B12924" t="s">
        <v>20781</v>
      </c>
      <c r="C12924" t="s">
        <v>5083</v>
      </c>
      <c r="D12924" t="s">
        <v>1316</v>
      </c>
      <c r="E12924">
        <v>5</v>
      </c>
      <c r="F12924" t="s">
        <v>47</v>
      </c>
      <c r="G12924" t="s">
        <v>299</v>
      </c>
      <c r="H12924" t="s">
        <v>300</v>
      </c>
      <c r="I12924" t="s">
        <v>33</v>
      </c>
      <c r="J12924" t="s">
        <v>397</v>
      </c>
      <c r="K12924" t="s">
        <v>64</v>
      </c>
      <c r="L12924" t="s">
        <v>36</v>
      </c>
      <c r="M12924" t="s">
        <v>53</v>
      </c>
      <c r="N12924" t="s">
        <v>10600</v>
      </c>
      <c r="O12924" t="s">
        <v>39</v>
      </c>
      <c r="P12924" t="s">
        <v>96</v>
      </c>
      <c r="Q12924" t="s">
        <v>8005</v>
      </c>
      <c r="R12924">
        <v>34.979999999999997</v>
      </c>
      <c r="S12924">
        <v>3</v>
      </c>
      <c r="T12924">
        <v>11.66</v>
      </c>
      <c r="U12924">
        <v>0</v>
      </c>
      <c r="V12924">
        <v>9.06</v>
      </c>
      <c r="W12924" t="s">
        <v>10741</v>
      </c>
      <c r="X12924" t="s">
        <v>57</v>
      </c>
      <c r="Y12924" t="s">
        <v>3502</v>
      </c>
      <c r="Z12924">
        <v>3.02</v>
      </c>
      <c r="AA12924">
        <v>7.63</v>
      </c>
    </row>
    <row r="12925" spans="1:27" x14ac:dyDescent="0.3">
      <c r="A12925">
        <v>1739</v>
      </c>
      <c r="B12925" t="s">
        <v>3367</v>
      </c>
      <c r="C12925" t="s">
        <v>210</v>
      </c>
      <c r="D12925" t="s">
        <v>253</v>
      </c>
      <c r="E12925">
        <v>6</v>
      </c>
      <c r="F12925" t="s">
        <v>47</v>
      </c>
      <c r="G12925" t="s">
        <v>849</v>
      </c>
      <c r="H12925" t="s">
        <v>850</v>
      </c>
      <c r="I12925" t="s">
        <v>50</v>
      </c>
      <c r="J12925" t="s">
        <v>171</v>
      </c>
      <c r="K12925" t="s">
        <v>172</v>
      </c>
      <c r="L12925" t="s">
        <v>36</v>
      </c>
      <c r="M12925" t="s">
        <v>53</v>
      </c>
      <c r="N12925" t="s">
        <v>17402</v>
      </c>
      <c r="O12925" t="s">
        <v>39</v>
      </c>
      <c r="P12925" t="s">
        <v>227</v>
      </c>
      <c r="Q12925" t="s">
        <v>17403</v>
      </c>
      <c r="R12925">
        <v>102.96</v>
      </c>
      <c r="S12925">
        <v>4</v>
      </c>
      <c r="T12925">
        <v>25.74</v>
      </c>
      <c r="U12925">
        <v>0</v>
      </c>
      <c r="V12925">
        <v>25.68</v>
      </c>
      <c r="W12925" t="s">
        <v>14743</v>
      </c>
      <c r="X12925" t="s">
        <v>57</v>
      </c>
      <c r="Y12925" t="s">
        <v>3502</v>
      </c>
      <c r="Z12925">
        <v>6.42</v>
      </c>
      <c r="AA12925">
        <v>18.309999999999999</v>
      </c>
    </row>
    <row r="12926" spans="1:27" x14ac:dyDescent="0.3">
      <c r="A12926">
        <v>6430</v>
      </c>
      <c r="B12926" t="s">
        <v>20782</v>
      </c>
      <c r="C12926" t="s">
        <v>5101</v>
      </c>
      <c r="D12926" t="s">
        <v>3787</v>
      </c>
      <c r="E12926">
        <v>5</v>
      </c>
      <c r="F12926" t="s">
        <v>30</v>
      </c>
      <c r="G12926" t="s">
        <v>2680</v>
      </c>
      <c r="H12926" t="s">
        <v>2681</v>
      </c>
      <c r="I12926" t="s">
        <v>50</v>
      </c>
      <c r="J12926" t="s">
        <v>632</v>
      </c>
      <c r="K12926" t="s">
        <v>75</v>
      </c>
      <c r="L12926" t="s">
        <v>36</v>
      </c>
      <c r="M12926" t="s">
        <v>76</v>
      </c>
      <c r="N12926" t="s">
        <v>20783</v>
      </c>
      <c r="O12926" t="s">
        <v>39</v>
      </c>
      <c r="P12926" t="s">
        <v>532</v>
      </c>
      <c r="Q12926" t="s">
        <v>12988</v>
      </c>
      <c r="R12926">
        <v>100.7</v>
      </c>
      <c r="S12926">
        <v>5</v>
      </c>
      <c r="T12926">
        <v>20.14</v>
      </c>
      <c r="U12926">
        <v>0</v>
      </c>
      <c r="V12926">
        <v>42.2</v>
      </c>
      <c r="W12926" t="s">
        <v>14439</v>
      </c>
      <c r="X12926" t="s">
        <v>57</v>
      </c>
      <c r="Y12926" t="s">
        <v>3502</v>
      </c>
      <c r="Z12926">
        <v>8.44</v>
      </c>
      <c r="AA12926">
        <v>10.69</v>
      </c>
    </row>
    <row r="12927" spans="1:27" x14ac:dyDescent="0.3">
      <c r="A12927">
        <v>375</v>
      </c>
      <c r="B12927" t="s">
        <v>20784</v>
      </c>
      <c r="C12927" t="s">
        <v>4955</v>
      </c>
      <c r="D12927" t="s">
        <v>4263</v>
      </c>
      <c r="E12927">
        <v>3</v>
      </c>
      <c r="F12927" t="s">
        <v>83</v>
      </c>
      <c r="G12927" t="s">
        <v>3924</v>
      </c>
      <c r="H12927" t="s">
        <v>3925</v>
      </c>
      <c r="I12927" t="s">
        <v>73</v>
      </c>
      <c r="J12927" t="s">
        <v>103</v>
      </c>
      <c r="K12927" t="s">
        <v>104</v>
      </c>
      <c r="L12927" t="s">
        <v>36</v>
      </c>
      <c r="M12927" t="s">
        <v>37</v>
      </c>
      <c r="N12927" t="s">
        <v>13596</v>
      </c>
      <c r="O12927" t="s">
        <v>139</v>
      </c>
      <c r="P12927" t="s">
        <v>140</v>
      </c>
      <c r="Q12927" t="s">
        <v>3238</v>
      </c>
      <c r="R12927">
        <v>19.079999999999998</v>
      </c>
      <c r="S12927">
        <v>2</v>
      </c>
      <c r="T12927">
        <v>9.5399999999999991</v>
      </c>
      <c r="U12927">
        <v>0.4</v>
      </c>
      <c r="V12927">
        <v>-12.12</v>
      </c>
      <c r="W12927" t="s">
        <v>6896</v>
      </c>
      <c r="X12927" t="s">
        <v>57</v>
      </c>
      <c r="Y12927" t="s">
        <v>3502</v>
      </c>
      <c r="Z12927">
        <v>-6.06</v>
      </c>
      <c r="AA12927">
        <v>14.59</v>
      </c>
    </row>
    <row r="12928" spans="1:27" x14ac:dyDescent="0.3">
      <c r="A12928">
        <v>29312</v>
      </c>
      <c r="B12928" t="s">
        <v>20785</v>
      </c>
      <c r="C12928" t="s">
        <v>3399</v>
      </c>
      <c r="D12928" t="s">
        <v>1311</v>
      </c>
      <c r="E12928">
        <v>4</v>
      </c>
      <c r="F12928" t="s">
        <v>47</v>
      </c>
      <c r="G12928" t="s">
        <v>1519</v>
      </c>
      <c r="H12928" t="s">
        <v>1520</v>
      </c>
      <c r="I12928" t="s">
        <v>33</v>
      </c>
      <c r="J12928" t="s">
        <v>762</v>
      </c>
      <c r="K12928" t="s">
        <v>75</v>
      </c>
      <c r="L12928" t="s">
        <v>36</v>
      </c>
      <c r="M12928" t="s">
        <v>76</v>
      </c>
      <c r="N12928" t="s">
        <v>11342</v>
      </c>
      <c r="O12928" t="s">
        <v>139</v>
      </c>
      <c r="P12928" t="s">
        <v>140</v>
      </c>
      <c r="Q12928" t="s">
        <v>4491</v>
      </c>
      <c r="R12928">
        <v>129.27600000000001</v>
      </c>
      <c r="S12928">
        <v>9</v>
      </c>
      <c r="T12928">
        <v>14.364000000000001</v>
      </c>
      <c r="U12928">
        <v>0.1</v>
      </c>
      <c r="V12928">
        <v>6.9660000000000002</v>
      </c>
      <c r="W12928" t="s">
        <v>20786</v>
      </c>
      <c r="X12928" t="s">
        <v>57</v>
      </c>
      <c r="Y12928" t="s">
        <v>3502</v>
      </c>
      <c r="Z12928">
        <v>0.77400000000000002</v>
      </c>
      <c r="AA12928">
        <v>12.58</v>
      </c>
    </row>
    <row r="12929" spans="1:27" x14ac:dyDescent="0.3">
      <c r="A12929">
        <v>8972</v>
      </c>
      <c r="B12929" t="s">
        <v>20787</v>
      </c>
      <c r="C12929" t="s">
        <v>579</v>
      </c>
      <c r="D12929" t="s">
        <v>3900</v>
      </c>
      <c r="E12929">
        <v>2</v>
      </c>
      <c r="F12929" t="s">
        <v>83</v>
      </c>
      <c r="G12929" t="s">
        <v>3790</v>
      </c>
      <c r="H12929" t="s">
        <v>3791</v>
      </c>
      <c r="I12929" t="s">
        <v>33</v>
      </c>
      <c r="J12929" t="s">
        <v>479</v>
      </c>
      <c r="K12929" t="s">
        <v>122</v>
      </c>
      <c r="L12929" t="s">
        <v>36</v>
      </c>
      <c r="M12929" t="s">
        <v>76</v>
      </c>
      <c r="N12929" t="s">
        <v>3309</v>
      </c>
      <c r="O12929" t="s">
        <v>39</v>
      </c>
      <c r="P12929" t="s">
        <v>55</v>
      </c>
      <c r="Q12929" t="s">
        <v>3162</v>
      </c>
      <c r="R12929">
        <v>22.26</v>
      </c>
      <c r="S12929">
        <v>7</v>
      </c>
      <c r="T12929">
        <v>3.18</v>
      </c>
      <c r="U12929">
        <v>0.4</v>
      </c>
      <c r="V12929">
        <v>-6.72</v>
      </c>
      <c r="W12929" t="s">
        <v>19271</v>
      </c>
      <c r="X12929" t="s">
        <v>1028</v>
      </c>
      <c r="Y12929" t="s">
        <v>3502</v>
      </c>
      <c r="Z12929">
        <v>-0.96</v>
      </c>
      <c r="AA12929">
        <v>3.13</v>
      </c>
    </row>
    <row r="12930" spans="1:27" x14ac:dyDescent="0.3">
      <c r="A12930">
        <v>5723</v>
      </c>
      <c r="B12930" t="s">
        <v>16394</v>
      </c>
      <c r="C12930" t="s">
        <v>1480</v>
      </c>
      <c r="D12930" t="s">
        <v>81</v>
      </c>
      <c r="E12930">
        <v>7</v>
      </c>
      <c r="F12930" t="s">
        <v>47</v>
      </c>
      <c r="G12930" t="s">
        <v>2580</v>
      </c>
      <c r="H12930" t="s">
        <v>2581</v>
      </c>
      <c r="I12930" t="s">
        <v>73</v>
      </c>
      <c r="J12930" t="s">
        <v>241</v>
      </c>
      <c r="K12930" t="s">
        <v>64</v>
      </c>
      <c r="L12930" t="s">
        <v>36</v>
      </c>
      <c r="M12930" t="s">
        <v>53</v>
      </c>
      <c r="N12930" t="s">
        <v>3237</v>
      </c>
      <c r="O12930" t="s">
        <v>139</v>
      </c>
      <c r="P12930" t="s">
        <v>140</v>
      </c>
      <c r="Q12930" t="s">
        <v>3238</v>
      </c>
      <c r="R12930">
        <v>29.68</v>
      </c>
      <c r="S12930">
        <v>2</v>
      </c>
      <c r="T12930">
        <v>14.84</v>
      </c>
      <c r="U12930">
        <v>0</v>
      </c>
      <c r="V12930">
        <v>7.68</v>
      </c>
      <c r="W12930" t="s">
        <v>6896</v>
      </c>
      <c r="X12930" t="s">
        <v>57</v>
      </c>
      <c r="Y12930" t="s">
        <v>3502</v>
      </c>
      <c r="Z12930">
        <v>3.84</v>
      </c>
      <c r="AA12930">
        <v>9.99</v>
      </c>
    </row>
    <row r="12931" spans="1:27" x14ac:dyDescent="0.3">
      <c r="A12931">
        <v>44339</v>
      </c>
      <c r="B12931" t="s">
        <v>20788</v>
      </c>
      <c r="C12931" t="s">
        <v>5705</v>
      </c>
      <c r="D12931" t="s">
        <v>5249</v>
      </c>
      <c r="E12931">
        <v>6</v>
      </c>
      <c r="F12931" t="s">
        <v>47</v>
      </c>
      <c r="G12931" t="s">
        <v>18344</v>
      </c>
      <c r="H12931" t="s">
        <v>3231</v>
      </c>
      <c r="I12931" t="s">
        <v>33</v>
      </c>
      <c r="J12931" t="s">
        <v>63</v>
      </c>
      <c r="K12931" t="s">
        <v>64</v>
      </c>
      <c r="L12931" t="s">
        <v>36</v>
      </c>
      <c r="M12931" t="s">
        <v>53</v>
      </c>
      <c r="N12931" t="s">
        <v>12116</v>
      </c>
      <c r="O12931" t="s">
        <v>39</v>
      </c>
      <c r="P12931" t="s">
        <v>55</v>
      </c>
      <c r="Q12931" t="s">
        <v>3253</v>
      </c>
      <c r="R12931">
        <v>78.66</v>
      </c>
      <c r="S12931">
        <v>6</v>
      </c>
      <c r="T12931">
        <v>13.11</v>
      </c>
      <c r="U12931">
        <v>0</v>
      </c>
      <c r="V12931">
        <v>5.4</v>
      </c>
      <c r="W12931" t="s">
        <v>15263</v>
      </c>
      <c r="X12931" t="s">
        <v>57</v>
      </c>
      <c r="Y12931" t="s">
        <v>3502</v>
      </c>
      <c r="Z12931">
        <v>0.9</v>
      </c>
      <c r="AA12931">
        <v>11.2</v>
      </c>
    </row>
    <row r="12932" spans="1:27" x14ac:dyDescent="0.3">
      <c r="A12932">
        <v>1610</v>
      </c>
      <c r="B12932" t="s">
        <v>14653</v>
      </c>
      <c r="C12932" t="s">
        <v>8617</v>
      </c>
      <c r="D12932" t="s">
        <v>1278</v>
      </c>
      <c r="E12932">
        <v>5</v>
      </c>
      <c r="F12932" t="s">
        <v>30</v>
      </c>
      <c r="G12932" t="s">
        <v>2712</v>
      </c>
      <c r="H12932" t="s">
        <v>2713</v>
      </c>
      <c r="I12932" t="s">
        <v>33</v>
      </c>
      <c r="J12932" t="s">
        <v>397</v>
      </c>
      <c r="K12932" t="s">
        <v>64</v>
      </c>
      <c r="L12932" t="s">
        <v>36</v>
      </c>
      <c r="M12932" t="s">
        <v>53</v>
      </c>
      <c r="N12932" t="s">
        <v>3722</v>
      </c>
      <c r="O12932" t="s">
        <v>39</v>
      </c>
      <c r="P12932" t="s">
        <v>197</v>
      </c>
      <c r="Q12932" t="s">
        <v>3723</v>
      </c>
      <c r="R12932">
        <v>37.9</v>
      </c>
      <c r="S12932">
        <v>5</v>
      </c>
      <c r="T12932">
        <v>7.58</v>
      </c>
      <c r="U12932">
        <v>0</v>
      </c>
      <c r="V12932">
        <v>8.3000000000000007</v>
      </c>
      <c r="W12932" t="s">
        <v>20789</v>
      </c>
      <c r="X12932" t="s">
        <v>57</v>
      </c>
      <c r="Y12932" t="s">
        <v>3502</v>
      </c>
      <c r="Z12932">
        <v>1.66</v>
      </c>
      <c r="AA12932">
        <v>4.91</v>
      </c>
    </row>
    <row r="12933" spans="1:27" x14ac:dyDescent="0.3">
      <c r="A12933">
        <v>4187</v>
      </c>
      <c r="B12933" t="s">
        <v>13708</v>
      </c>
      <c r="C12933" t="s">
        <v>2072</v>
      </c>
      <c r="D12933" t="s">
        <v>2073</v>
      </c>
      <c r="E12933">
        <v>5</v>
      </c>
      <c r="F12933" t="s">
        <v>47</v>
      </c>
      <c r="G12933" t="s">
        <v>10281</v>
      </c>
      <c r="H12933" t="s">
        <v>9879</v>
      </c>
      <c r="I12933" t="s">
        <v>33</v>
      </c>
      <c r="J12933" t="s">
        <v>122</v>
      </c>
      <c r="K12933" t="s">
        <v>122</v>
      </c>
      <c r="L12933" t="s">
        <v>36</v>
      </c>
      <c r="M12933" t="s">
        <v>76</v>
      </c>
      <c r="N12933" t="s">
        <v>9573</v>
      </c>
      <c r="O12933" t="s">
        <v>139</v>
      </c>
      <c r="P12933" t="s">
        <v>140</v>
      </c>
      <c r="Q12933" t="s">
        <v>9574</v>
      </c>
      <c r="R12933">
        <v>81.48</v>
      </c>
      <c r="S12933">
        <v>7</v>
      </c>
      <c r="T12933">
        <v>11.64</v>
      </c>
      <c r="U12933">
        <v>0</v>
      </c>
      <c r="V12933">
        <v>26.04</v>
      </c>
      <c r="W12933" t="s">
        <v>19271</v>
      </c>
      <c r="X12933" t="s">
        <v>43</v>
      </c>
      <c r="Y12933" t="s">
        <v>3502</v>
      </c>
      <c r="Z12933">
        <v>3.72</v>
      </c>
      <c r="AA12933">
        <v>6.91</v>
      </c>
    </row>
    <row r="12934" spans="1:27" x14ac:dyDescent="0.3">
      <c r="A12934">
        <v>6010</v>
      </c>
      <c r="B12934" t="s">
        <v>20790</v>
      </c>
      <c r="C12934" t="s">
        <v>2686</v>
      </c>
      <c r="D12934" t="s">
        <v>2921</v>
      </c>
      <c r="E12934">
        <v>3</v>
      </c>
      <c r="F12934" t="s">
        <v>30</v>
      </c>
      <c r="G12934" t="s">
        <v>463</v>
      </c>
      <c r="H12934" t="s">
        <v>464</v>
      </c>
      <c r="I12934" t="s">
        <v>33</v>
      </c>
      <c r="J12934" t="s">
        <v>103</v>
      </c>
      <c r="K12934" t="s">
        <v>104</v>
      </c>
      <c r="L12934" t="s">
        <v>36</v>
      </c>
      <c r="M12934" t="s">
        <v>37</v>
      </c>
      <c r="N12934" t="s">
        <v>10421</v>
      </c>
      <c r="O12934" t="s">
        <v>39</v>
      </c>
      <c r="P12934" t="s">
        <v>96</v>
      </c>
      <c r="Q12934" t="s">
        <v>1549</v>
      </c>
      <c r="R12934">
        <v>29</v>
      </c>
      <c r="S12934">
        <v>5</v>
      </c>
      <c r="T12934">
        <v>5.8</v>
      </c>
      <c r="U12934">
        <v>0</v>
      </c>
      <c r="V12934">
        <v>10.7</v>
      </c>
      <c r="W12934" t="s">
        <v>20789</v>
      </c>
      <c r="X12934" t="s">
        <v>43</v>
      </c>
      <c r="Y12934" t="s">
        <v>3502</v>
      </c>
      <c r="Z12934">
        <v>2.14</v>
      </c>
      <c r="AA12934">
        <v>2.65</v>
      </c>
    </row>
    <row r="12935" spans="1:27" x14ac:dyDescent="0.3">
      <c r="A12935">
        <v>11897</v>
      </c>
      <c r="B12935" t="s">
        <v>20791</v>
      </c>
      <c r="C12935" t="s">
        <v>2164</v>
      </c>
      <c r="D12935" t="s">
        <v>693</v>
      </c>
      <c r="E12935">
        <v>2</v>
      </c>
      <c r="F12935" t="s">
        <v>83</v>
      </c>
      <c r="G12935" t="s">
        <v>186</v>
      </c>
      <c r="H12935" t="s">
        <v>187</v>
      </c>
      <c r="I12935" t="s">
        <v>33</v>
      </c>
      <c r="J12935" t="s">
        <v>3810</v>
      </c>
      <c r="K12935" t="s">
        <v>75</v>
      </c>
      <c r="L12935" t="s">
        <v>36</v>
      </c>
      <c r="M12935" t="s">
        <v>76</v>
      </c>
      <c r="N12935" t="s">
        <v>13833</v>
      </c>
      <c r="O12935" t="s">
        <v>39</v>
      </c>
      <c r="P12935" t="s">
        <v>78</v>
      </c>
      <c r="Q12935" t="s">
        <v>786</v>
      </c>
      <c r="R12935">
        <v>24.6</v>
      </c>
      <c r="S12935">
        <v>5</v>
      </c>
      <c r="T12935">
        <v>4.92</v>
      </c>
      <c r="U12935">
        <v>0.5</v>
      </c>
      <c r="V12935">
        <v>-6.45</v>
      </c>
      <c r="W12935" t="s">
        <v>20789</v>
      </c>
      <c r="X12935" t="s">
        <v>43</v>
      </c>
      <c r="Y12935" t="s">
        <v>3502</v>
      </c>
      <c r="Z12935">
        <v>-1.29</v>
      </c>
      <c r="AA12935">
        <v>5.2</v>
      </c>
    </row>
    <row r="12936" spans="1:27" x14ac:dyDescent="0.3">
      <c r="A12936">
        <v>18044</v>
      </c>
      <c r="B12936" t="s">
        <v>20792</v>
      </c>
      <c r="C12936" t="s">
        <v>1783</v>
      </c>
      <c r="D12936" t="s">
        <v>11969</v>
      </c>
      <c r="E12936">
        <v>4</v>
      </c>
      <c r="F12936" t="s">
        <v>47</v>
      </c>
      <c r="G12936" t="s">
        <v>6860</v>
      </c>
      <c r="H12936" t="s">
        <v>6861</v>
      </c>
      <c r="I12936" t="s">
        <v>50</v>
      </c>
      <c r="J12936" t="s">
        <v>113</v>
      </c>
      <c r="K12936" t="s">
        <v>35</v>
      </c>
      <c r="L12936" t="s">
        <v>36</v>
      </c>
      <c r="M12936" t="s">
        <v>37</v>
      </c>
      <c r="N12936" t="s">
        <v>9970</v>
      </c>
      <c r="O12936" t="s">
        <v>39</v>
      </c>
      <c r="P12936" t="s">
        <v>893</v>
      </c>
      <c r="Q12936" t="s">
        <v>9971</v>
      </c>
      <c r="R12936">
        <v>76.41</v>
      </c>
      <c r="S12936">
        <v>5</v>
      </c>
      <c r="T12936">
        <v>15.282</v>
      </c>
      <c r="U12936">
        <v>0.1</v>
      </c>
      <c r="V12936">
        <v>31.41</v>
      </c>
      <c r="W12936" t="s">
        <v>20789</v>
      </c>
      <c r="X12936" t="s">
        <v>57</v>
      </c>
      <c r="Y12936" t="s">
        <v>3502</v>
      </c>
      <c r="Z12936">
        <v>6.282</v>
      </c>
      <c r="AA12936">
        <v>7.99</v>
      </c>
    </row>
    <row r="12937" spans="1:27" x14ac:dyDescent="0.3">
      <c r="A12937">
        <v>29239</v>
      </c>
      <c r="B12937" t="s">
        <v>20793</v>
      </c>
      <c r="C12937" t="s">
        <v>644</v>
      </c>
      <c r="D12937" t="s">
        <v>1611</v>
      </c>
      <c r="E12937">
        <v>4</v>
      </c>
      <c r="F12937" t="s">
        <v>47</v>
      </c>
      <c r="G12937" t="s">
        <v>3125</v>
      </c>
      <c r="H12937" t="s">
        <v>1945</v>
      </c>
      <c r="I12937" t="s">
        <v>33</v>
      </c>
      <c r="J12937" t="s">
        <v>171</v>
      </c>
      <c r="K12937" t="s">
        <v>172</v>
      </c>
      <c r="L12937" t="s">
        <v>36</v>
      </c>
      <c r="M12937" t="s">
        <v>53</v>
      </c>
      <c r="N12937" t="s">
        <v>20794</v>
      </c>
      <c r="O12937" t="s">
        <v>39</v>
      </c>
      <c r="P12937" t="s">
        <v>40</v>
      </c>
      <c r="Q12937" t="s">
        <v>20795</v>
      </c>
      <c r="R12937">
        <v>76.275000000000006</v>
      </c>
      <c r="S12937">
        <v>5</v>
      </c>
      <c r="T12937">
        <v>15.255000000000001</v>
      </c>
      <c r="U12937">
        <v>0.5</v>
      </c>
      <c r="V12937">
        <v>-76.275000000000006</v>
      </c>
      <c r="W12937" t="s">
        <v>20789</v>
      </c>
      <c r="X12937" t="s">
        <v>57</v>
      </c>
      <c r="Y12937" t="s">
        <v>3502</v>
      </c>
      <c r="Z12937">
        <v>-15.255000000000001</v>
      </c>
      <c r="AA12937">
        <v>29.5</v>
      </c>
    </row>
    <row r="12938" spans="1:27" x14ac:dyDescent="0.3">
      <c r="A12938">
        <v>6613</v>
      </c>
      <c r="B12938" t="s">
        <v>20796</v>
      </c>
      <c r="C12938" t="s">
        <v>3860</v>
      </c>
      <c r="D12938" t="s">
        <v>6787</v>
      </c>
      <c r="E12938">
        <v>5</v>
      </c>
      <c r="F12938" t="s">
        <v>47</v>
      </c>
      <c r="G12938" t="s">
        <v>8504</v>
      </c>
      <c r="H12938" t="s">
        <v>8505</v>
      </c>
      <c r="I12938" t="s">
        <v>33</v>
      </c>
      <c r="J12938" t="s">
        <v>479</v>
      </c>
      <c r="K12938" t="s">
        <v>122</v>
      </c>
      <c r="L12938" t="s">
        <v>36</v>
      </c>
      <c r="M12938" t="s">
        <v>76</v>
      </c>
      <c r="N12938" t="s">
        <v>11160</v>
      </c>
      <c r="O12938" t="s">
        <v>39</v>
      </c>
      <c r="P12938" t="s">
        <v>78</v>
      </c>
      <c r="Q12938" t="s">
        <v>1039</v>
      </c>
      <c r="R12938">
        <v>8.64</v>
      </c>
      <c r="S12938">
        <v>1</v>
      </c>
      <c r="T12938">
        <v>8.64</v>
      </c>
      <c r="U12938">
        <v>0</v>
      </c>
      <c r="V12938">
        <v>3.18</v>
      </c>
      <c r="W12938" t="s">
        <v>3502</v>
      </c>
      <c r="X12938" t="s">
        <v>57</v>
      </c>
      <c r="Y12938" t="s">
        <v>3502</v>
      </c>
      <c r="Z12938">
        <v>3.18</v>
      </c>
      <c r="AA12938">
        <v>4.45</v>
      </c>
    </row>
    <row r="12939" spans="1:27" x14ac:dyDescent="0.3">
      <c r="A12939">
        <v>17527</v>
      </c>
      <c r="B12939" t="s">
        <v>13963</v>
      </c>
      <c r="C12939" t="s">
        <v>1937</v>
      </c>
      <c r="D12939" t="s">
        <v>1938</v>
      </c>
      <c r="E12939">
        <v>4</v>
      </c>
      <c r="F12939" t="s">
        <v>47</v>
      </c>
      <c r="G12939" t="s">
        <v>2185</v>
      </c>
      <c r="H12939" t="s">
        <v>2186</v>
      </c>
      <c r="I12939" t="s">
        <v>73</v>
      </c>
      <c r="J12939" t="s">
        <v>103</v>
      </c>
      <c r="K12939" t="s">
        <v>104</v>
      </c>
      <c r="L12939" t="s">
        <v>36</v>
      </c>
      <c r="M12939" t="s">
        <v>37</v>
      </c>
      <c r="N12939" t="s">
        <v>15212</v>
      </c>
      <c r="O12939" t="s">
        <v>39</v>
      </c>
      <c r="P12939" t="s">
        <v>532</v>
      </c>
      <c r="Q12939" t="s">
        <v>14729</v>
      </c>
      <c r="R12939">
        <v>41.04</v>
      </c>
      <c r="S12939">
        <v>4</v>
      </c>
      <c r="T12939">
        <v>10.26</v>
      </c>
      <c r="U12939">
        <v>0</v>
      </c>
      <c r="V12939">
        <v>10.199999999999999</v>
      </c>
      <c r="W12939" t="s">
        <v>13480</v>
      </c>
      <c r="X12939" t="s">
        <v>57</v>
      </c>
      <c r="Y12939" t="s">
        <v>3502</v>
      </c>
      <c r="Z12939">
        <v>2.5499999999999998</v>
      </c>
      <c r="AA12939">
        <v>6.7</v>
      </c>
    </row>
    <row r="12940" spans="1:27" x14ac:dyDescent="0.3">
      <c r="A12940">
        <v>30966</v>
      </c>
      <c r="B12940" t="s">
        <v>20797</v>
      </c>
      <c r="C12940" t="s">
        <v>698</v>
      </c>
      <c r="D12940" t="s">
        <v>698</v>
      </c>
      <c r="E12940">
        <v>0</v>
      </c>
      <c r="F12940" t="s">
        <v>70</v>
      </c>
      <c r="G12940" t="s">
        <v>5007</v>
      </c>
      <c r="H12940" t="s">
        <v>5008</v>
      </c>
      <c r="I12940" t="s">
        <v>73</v>
      </c>
      <c r="J12940" t="s">
        <v>675</v>
      </c>
      <c r="K12940" t="s">
        <v>137</v>
      </c>
      <c r="L12940" t="s">
        <v>36</v>
      </c>
      <c r="M12940" t="s">
        <v>53</v>
      </c>
      <c r="N12940" t="s">
        <v>20798</v>
      </c>
      <c r="O12940" t="s">
        <v>39</v>
      </c>
      <c r="P12940" t="s">
        <v>55</v>
      </c>
      <c r="Q12940" t="s">
        <v>66</v>
      </c>
      <c r="R12940">
        <v>30.96</v>
      </c>
      <c r="S12940">
        <v>4</v>
      </c>
      <c r="T12940">
        <v>7.74</v>
      </c>
      <c r="U12940">
        <v>0.4</v>
      </c>
      <c r="V12940">
        <v>0.48</v>
      </c>
      <c r="W12940" t="s">
        <v>13480</v>
      </c>
      <c r="X12940" t="s">
        <v>43</v>
      </c>
      <c r="Y12940" t="s">
        <v>3502</v>
      </c>
      <c r="Z12940">
        <v>0.12</v>
      </c>
      <c r="AA12940">
        <v>6.61</v>
      </c>
    </row>
    <row r="12941" spans="1:27" x14ac:dyDescent="0.3">
      <c r="A12941">
        <v>40194</v>
      </c>
      <c r="B12941" t="s">
        <v>20148</v>
      </c>
      <c r="C12941" t="s">
        <v>5278</v>
      </c>
      <c r="D12941" t="s">
        <v>854</v>
      </c>
      <c r="E12941">
        <v>7</v>
      </c>
      <c r="F12941" t="s">
        <v>47</v>
      </c>
      <c r="G12941" t="s">
        <v>805</v>
      </c>
      <c r="H12941" t="s">
        <v>806</v>
      </c>
      <c r="I12941" t="s">
        <v>33</v>
      </c>
      <c r="J12941" t="s">
        <v>113</v>
      </c>
      <c r="K12941" t="s">
        <v>35</v>
      </c>
      <c r="L12941" t="s">
        <v>36</v>
      </c>
      <c r="M12941" t="s">
        <v>37</v>
      </c>
      <c r="N12941" t="s">
        <v>11424</v>
      </c>
      <c r="O12941" t="s">
        <v>39</v>
      </c>
      <c r="P12941" t="s">
        <v>40</v>
      </c>
      <c r="Q12941" t="s">
        <v>11425</v>
      </c>
      <c r="R12941">
        <v>37.520000000000003</v>
      </c>
      <c r="S12941">
        <v>4</v>
      </c>
      <c r="T12941">
        <v>9.3800000000000008</v>
      </c>
      <c r="U12941">
        <v>0</v>
      </c>
      <c r="V12941">
        <v>18.009599999999999</v>
      </c>
      <c r="W12941" t="s">
        <v>13480</v>
      </c>
      <c r="X12941" t="s">
        <v>1096</v>
      </c>
      <c r="Y12941" t="s">
        <v>3502</v>
      </c>
      <c r="Z12941">
        <v>4.5023999999999997</v>
      </c>
      <c r="AA12941">
        <v>3.87</v>
      </c>
    </row>
    <row r="12942" spans="1:27" x14ac:dyDescent="0.3">
      <c r="A12942">
        <v>41371</v>
      </c>
      <c r="B12942" t="s">
        <v>20799</v>
      </c>
      <c r="C12942" t="s">
        <v>3504</v>
      </c>
      <c r="D12942" t="s">
        <v>3093</v>
      </c>
      <c r="E12942">
        <v>6</v>
      </c>
      <c r="F12942" t="s">
        <v>47</v>
      </c>
      <c r="G12942" t="s">
        <v>3166</v>
      </c>
      <c r="H12942" t="s">
        <v>3167</v>
      </c>
      <c r="I12942" t="s">
        <v>73</v>
      </c>
      <c r="J12942" t="s">
        <v>103</v>
      </c>
      <c r="K12942" t="s">
        <v>104</v>
      </c>
      <c r="L12942" t="s">
        <v>36</v>
      </c>
      <c r="M12942" t="s">
        <v>37</v>
      </c>
      <c r="N12942" t="s">
        <v>20607</v>
      </c>
      <c r="O12942" t="s">
        <v>39</v>
      </c>
      <c r="P12942" t="s">
        <v>78</v>
      </c>
      <c r="Q12942" t="s">
        <v>11668</v>
      </c>
      <c r="R12942">
        <v>55.44</v>
      </c>
      <c r="S12942">
        <v>4</v>
      </c>
      <c r="T12942">
        <v>13.86</v>
      </c>
      <c r="U12942">
        <v>0</v>
      </c>
      <c r="V12942">
        <v>19.32</v>
      </c>
      <c r="W12942" t="s">
        <v>13480</v>
      </c>
      <c r="X12942" t="s">
        <v>57</v>
      </c>
      <c r="Y12942" t="s">
        <v>3502</v>
      </c>
      <c r="Z12942">
        <v>4.83</v>
      </c>
      <c r="AA12942">
        <v>8.02</v>
      </c>
    </row>
    <row r="12943" spans="1:27" x14ac:dyDescent="0.3">
      <c r="A12943">
        <v>67</v>
      </c>
      <c r="B12943" t="s">
        <v>20800</v>
      </c>
      <c r="C12943" t="s">
        <v>6355</v>
      </c>
      <c r="D12943" t="s">
        <v>3672</v>
      </c>
      <c r="E12943">
        <v>5</v>
      </c>
      <c r="F12943" t="s">
        <v>47</v>
      </c>
      <c r="G12943" t="s">
        <v>4869</v>
      </c>
      <c r="H12943" t="s">
        <v>4870</v>
      </c>
      <c r="I12943" t="s">
        <v>73</v>
      </c>
      <c r="J12943" t="s">
        <v>103</v>
      </c>
      <c r="K12943" t="s">
        <v>104</v>
      </c>
      <c r="L12943" t="s">
        <v>36</v>
      </c>
      <c r="M12943" t="s">
        <v>37</v>
      </c>
      <c r="N12943" t="s">
        <v>1648</v>
      </c>
      <c r="O12943" t="s">
        <v>39</v>
      </c>
      <c r="P12943" t="s">
        <v>40</v>
      </c>
      <c r="Q12943" t="s">
        <v>131</v>
      </c>
      <c r="R12943">
        <v>17.96</v>
      </c>
      <c r="S12943">
        <v>2</v>
      </c>
      <c r="T12943">
        <v>8.98</v>
      </c>
      <c r="U12943">
        <v>0</v>
      </c>
      <c r="V12943">
        <v>5.72</v>
      </c>
      <c r="W12943" t="s">
        <v>8621</v>
      </c>
      <c r="X12943" t="s">
        <v>43</v>
      </c>
      <c r="Y12943" t="s">
        <v>3502</v>
      </c>
      <c r="Z12943">
        <v>2.86</v>
      </c>
      <c r="AA12943">
        <v>5.1100000000000003</v>
      </c>
    </row>
    <row r="12944" spans="1:27" x14ac:dyDescent="0.3">
      <c r="A12944">
        <v>1487</v>
      </c>
      <c r="B12944" t="s">
        <v>20801</v>
      </c>
      <c r="C12944" t="s">
        <v>754</v>
      </c>
      <c r="D12944" t="s">
        <v>5527</v>
      </c>
      <c r="E12944">
        <v>2</v>
      </c>
      <c r="F12944" t="s">
        <v>30</v>
      </c>
      <c r="G12944" t="s">
        <v>1738</v>
      </c>
      <c r="H12944" t="s">
        <v>1739</v>
      </c>
      <c r="I12944" t="s">
        <v>73</v>
      </c>
      <c r="J12944" t="s">
        <v>264</v>
      </c>
      <c r="K12944" t="s">
        <v>122</v>
      </c>
      <c r="L12944" t="s">
        <v>36</v>
      </c>
      <c r="M12944" t="s">
        <v>76</v>
      </c>
      <c r="N12944" t="s">
        <v>16861</v>
      </c>
      <c r="O12944" t="s">
        <v>39</v>
      </c>
      <c r="P12944" t="s">
        <v>197</v>
      </c>
      <c r="Q12944" t="s">
        <v>11469</v>
      </c>
      <c r="R12944">
        <v>13.055999999999999</v>
      </c>
      <c r="S12944">
        <v>2</v>
      </c>
      <c r="T12944">
        <v>6.5279999999999996</v>
      </c>
      <c r="U12944">
        <v>0.2</v>
      </c>
      <c r="V12944">
        <v>-0.98399999999999999</v>
      </c>
      <c r="W12944" t="s">
        <v>8621</v>
      </c>
      <c r="X12944" t="s">
        <v>43</v>
      </c>
      <c r="Y12944" t="s">
        <v>3502</v>
      </c>
      <c r="Z12944">
        <v>-0.49199999999999999</v>
      </c>
      <c r="AA12944">
        <v>6.01</v>
      </c>
    </row>
    <row r="12945" spans="1:27" x14ac:dyDescent="0.3">
      <c r="A12945">
        <v>14718</v>
      </c>
      <c r="B12945" t="s">
        <v>20802</v>
      </c>
      <c r="C12945" t="s">
        <v>981</v>
      </c>
      <c r="D12945" t="s">
        <v>1205</v>
      </c>
      <c r="E12945">
        <v>4</v>
      </c>
      <c r="F12945" t="s">
        <v>47</v>
      </c>
      <c r="G12945" t="s">
        <v>1363</v>
      </c>
      <c r="H12945" t="s">
        <v>1364</v>
      </c>
      <c r="I12945" t="s">
        <v>73</v>
      </c>
      <c r="J12945" t="s">
        <v>721</v>
      </c>
      <c r="K12945" t="s">
        <v>137</v>
      </c>
      <c r="L12945" t="s">
        <v>36</v>
      </c>
      <c r="M12945" t="s">
        <v>53</v>
      </c>
      <c r="N12945" t="s">
        <v>9362</v>
      </c>
      <c r="O12945" t="s">
        <v>39</v>
      </c>
      <c r="P12945" t="s">
        <v>55</v>
      </c>
      <c r="Q12945" t="s">
        <v>5150</v>
      </c>
      <c r="R12945">
        <v>40.86</v>
      </c>
      <c r="S12945">
        <v>6</v>
      </c>
      <c r="T12945">
        <v>6.81</v>
      </c>
      <c r="U12945">
        <v>0</v>
      </c>
      <c r="V12945">
        <v>11.34</v>
      </c>
      <c r="W12945" t="s">
        <v>19039</v>
      </c>
      <c r="X12945" t="s">
        <v>43</v>
      </c>
      <c r="Y12945" t="s">
        <v>3502</v>
      </c>
      <c r="Z12945">
        <v>1.89</v>
      </c>
      <c r="AA12945">
        <v>3.91</v>
      </c>
    </row>
    <row r="12946" spans="1:27" x14ac:dyDescent="0.3">
      <c r="A12946">
        <v>17661</v>
      </c>
      <c r="B12946" t="s">
        <v>20803</v>
      </c>
      <c r="C12946" t="s">
        <v>4807</v>
      </c>
      <c r="D12946" t="s">
        <v>1867</v>
      </c>
      <c r="E12946">
        <v>5</v>
      </c>
      <c r="F12946" t="s">
        <v>47</v>
      </c>
      <c r="G12946" t="s">
        <v>6620</v>
      </c>
      <c r="H12946" t="s">
        <v>5477</v>
      </c>
      <c r="I12946" t="s">
        <v>73</v>
      </c>
      <c r="J12946" t="s">
        <v>113</v>
      </c>
      <c r="K12946" t="s">
        <v>35</v>
      </c>
      <c r="L12946" t="s">
        <v>36</v>
      </c>
      <c r="M12946" t="s">
        <v>37</v>
      </c>
      <c r="N12946" t="s">
        <v>20804</v>
      </c>
      <c r="O12946" t="s">
        <v>39</v>
      </c>
      <c r="P12946" t="s">
        <v>78</v>
      </c>
      <c r="Q12946" t="s">
        <v>79</v>
      </c>
      <c r="R12946">
        <v>78.12</v>
      </c>
      <c r="S12946">
        <v>6</v>
      </c>
      <c r="T12946">
        <v>13.02</v>
      </c>
      <c r="U12946">
        <v>0</v>
      </c>
      <c r="V12946">
        <v>3.06</v>
      </c>
      <c r="W12946" t="s">
        <v>19039</v>
      </c>
      <c r="X12946" t="s">
        <v>57</v>
      </c>
      <c r="Y12946" t="s">
        <v>3502</v>
      </c>
      <c r="Z12946">
        <v>0.51</v>
      </c>
      <c r="AA12946">
        <v>11.5</v>
      </c>
    </row>
    <row r="12947" spans="1:27" x14ac:dyDescent="0.3">
      <c r="A12947">
        <v>48174</v>
      </c>
      <c r="B12947" t="s">
        <v>8255</v>
      </c>
      <c r="C12947" t="s">
        <v>6619</v>
      </c>
      <c r="D12947" t="s">
        <v>8256</v>
      </c>
      <c r="E12947">
        <v>2</v>
      </c>
      <c r="F12947" t="s">
        <v>83</v>
      </c>
      <c r="G12947" t="s">
        <v>8257</v>
      </c>
      <c r="H12947" t="s">
        <v>162</v>
      </c>
      <c r="I12947" t="s">
        <v>33</v>
      </c>
      <c r="J12947" t="s">
        <v>675</v>
      </c>
      <c r="K12947" t="s">
        <v>137</v>
      </c>
      <c r="L12947" t="s">
        <v>36</v>
      </c>
      <c r="M12947" t="s">
        <v>53</v>
      </c>
      <c r="N12947" t="s">
        <v>18269</v>
      </c>
      <c r="O12947" t="s">
        <v>139</v>
      </c>
      <c r="P12947" t="s">
        <v>2043</v>
      </c>
      <c r="Q12947" t="s">
        <v>17789</v>
      </c>
      <c r="R12947">
        <v>118.65600000000001</v>
      </c>
      <c r="S12947">
        <v>6</v>
      </c>
      <c r="T12947">
        <v>19.776</v>
      </c>
      <c r="U12947">
        <v>0.6</v>
      </c>
      <c r="V12947">
        <v>-157.28399999999999</v>
      </c>
      <c r="W12947" t="s">
        <v>19039</v>
      </c>
      <c r="X12947" t="s">
        <v>57</v>
      </c>
      <c r="Y12947" t="s">
        <v>3502</v>
      </c>
      <c r="Z12947">
        <v>-26.213999999999999</v>
      </c>
      <c r="AA12947">
        <v>44.98</v>
      </c>
    </row>
    <row r="12948" spans="1:27" x14ac:dyDescent="0.3">
      <c r="A12948">
        <v>10327</v>
      </c>
      <c r="B12948" t="s">
        <v>20805</v>
      </c>
      <c r="C12948" t="s">
        <v>3891</v>
      </c>
      <c r="D12948" t="s">
        <v>558</v>
      </c>
      <c r="E12948">
        <v>5</v>
      </c>
      <c r="F12948" t="s">
        <v>47</v>
      </c>
      <c r="G12948" t="s">
        <v>92</v>
      </c>
      <c r="H12948" t="s">
        <v>93</v>
      </c>
      <c r="I12948" t="s">
        <v>50</v>
      </c>
      <c r="J12948" t="s">
        <v>171</v>
      </c>
      <c r="K12948" t="s">
        <v>172</v>
      </c>
      <c r="L12948" t="s">
        <v>36</v>
      </c>
      <c r="M12948" t="s">
        <v>53</v>
      </c>
      <c r="N12948" t="s">
        <v>20806</v>
      </c>
      <c r="O12948" t="s">
        <v>39</v>
      </c>
      <c r="P12948" t="s">
        <v>40</v>
      </c>
      <c r="Q12948" t="s">
        <v>16093</v>
      </c>
      <c r="R12948">
        <v>63.27</v>
      </c>
      <c r="S12948">
        <v>3</v>
      </c>
      <c r="T12948">
        <v>21.09</v>
      </c>
      <c r="U12948">
        <v>0</v>
      </c>
      <c r="V12948">
        <v>30.96</v>
      </c>
      <c r="W12948" t="s">
        <v>10768</v>
      </c>
      <c r="X12948" t="s">
        <v>57</v>
      </c>
      <c r="Y12948" t="s">
        <v>3502</v>
      </c>
      <c r="Z12948">
        <v>10.32</v>
      </c>
      <c r="AA12948">
        <v>9.76</v>
      </c>
    </row>
    <row r="12949" spans="1:27" x14ac:dyDescent="0.3">
      <c r="A12949">
        <v>11237</v>
      </c>
      <c r="B12949" t="s">
        <v>20807</v>
      </c>
      <c r="C12949" t="s">
        <v>1453</v>
      </c>
      <c r="D12949" t="s">
        <v>4545</v>
      </c>
      <c r="E12949">
        <v>5</v>
      </c>
      <c r="F12949" t="s">
        <v>47</v>
      </c>
      <c r="G12949" t="s">
        <v>1114</v>
      </c>
      <c r="H12949" t="s">
        <v>1115</v>
      </c>
      <c r="I12949" t="s">
        <v>73</v>
      </c>
      <c r="J12949" t="s">
        <v>103</v>
      </c>
      <c r="K12949" t="s">
        <v>104</v>
      </c>
      <c r="L12949" t="s">
        <v>36</v>
      </c>
      <c r="M12949" t="s">
        <v>37</v>
      </c>
      <c r="N12949" t="s">
        <v>10379</v>
      </c>
      <c r="O12949" t="s">
        <v>39</v>
      </c>
      <c r="P12949" t="s">
        <v>87</v>
      </c>
      <c r="Q12949" t="s">
        <v>6768</v>
      </c>
      <c r="R12949">
        <v>30.96</v>
      </c>
      <c r="S12949">
        <v>3</v>
      </c>
      <c r="T12949">
        <v>10.32</v>
      </c>
      <c r="U12949">
        <v>0</v>
      </c>
      <c r="V12949">
        <v>13.59</v>
      </c>
      <c r="W12949" t="s">
        <v>10768</v>
      </c>
      <c r="X12949" t="s">
        <v>57</v>
      </c>
      <c r="Y12949" t="s">
        <v>3502</v>
      </c>
      <c r="Z12949">
        <v>4.53</v>
      </c>
      <c r="AA12949">
        <v>4.78</v>
      </c>
    </row>
    <row r="12950" spans="1:27" x14ac:dyDescent="0.3">
      <c r="A12950">
        <v>26181</v>
      </c>
      <c r="B12950" t="s">
        <v>20808</v>
      </c>
      <c r="C12950" t="s">
        <v>4301</v>
      </c>
      <c r="D12950" t="s">
        <v>1185</v>
      </c>
      <c r="E12950">
        <v>4</v>
      </c>
      <c r="F12950" t="s">
        <v>47</v>
      </c>
      <c r="G12950" t="s">
        <v>2427</v>
      </c>
      <c r="H12950" t="s">
        <v>2428</v>
      </c>
      <c r="I12950" t="s">
        <v>73</v>
      </c>
      <c r="J12950" t="s">
        <v>721</v>
      </c>
      <c r="K12950" t="s">
        <v>137</v>
      </c>
      <c r="L12950" t="s">
        <v>36</v>
      </c>
      <c r="M12950" t="s">
        <v>53</v>
      </c>
      <c r="N12950" t="s">
        <v>5115</v>
      </c>
      <c r="O12950" t="s">
        <v>39</v>
      </c>
      <c r="P12950" t="s">
        <v>197</v>
      </c>
      <c r="Q12950" t="s">
        <v>2305</v>
      </c>
      <c r="R12950">
        <v>20.331</v>
      </c>
      <c r="S12950">
        <v>3</v>
      </c>
      <c r="T12950">
        <v>6.7770000000000001</v>
      </c>
      <c r="U12950">
        <v>0.1</v>
      </c>
      <c r="V12950">
        <v>0.621</v>
      </c>
      <c r="W12950" t="s">
        <v>10768</v>
      </c>
      <c r="X12950" t="s">
        <v>43</v>
      </c>
      <c r="Y12950" t="s">
        <v>3502</v>
      </c>
      <c r="Z12950">
        <v>0.20699999999999999</v>
      </c>
      <c r="AA12950">
        <v>5.56</v>
      </c>
    </row>
    <row r="12951" spans="1:27" x14ac:dyDescent="0.3">
      <c r="A12951">
        <v>29565</v>
      </c>
      <c r="B12951" t="s">
        <v>13755</v>
      </c>
      <c r="C12951" t="s">
        <v>620</v>
      </c>
      <c r="D12951" t="s">
        <v>621</v>
      </c>
      <c r="E12951">
        <v>2</v>
      </c>
      <c r="F12951" t="s">
        <v>30</v>
      </c>
      <c r="G12951" t="s">
        <v>11366</v>
      </c>
      <c r="H12951" t="s">
        <v>11237</v>
      </c>
      <c r="I12951" t="s">
        <v>73</v>
      </c>
      <c r="J12951" t="s">
        <v>122</v>
      </c>
      <c r="K12951" t="s">
        <v>122</v>
      </c>
      <c r="L12951" t="s">
        <v>36</v>
      </c>
      <c r="M12951" t="s">
        <v>76</v>
      </c>
      <c r="N12951" t="s">
        <v>20809</v>
      </c>
      <c r="O12951" t="s">
        <v>39</v>
      </c>
      <c r="P12951" t="s">
        <v>40</v>
      </c>
      <c r="Q12951" t="s">
        <v>9771</v>
      </c>
      <c r="R12951">
        <v>26.414999999999999</v>
      </c>
      <c r="S12951">
        <v>3</v>
      </c>
      <c r="T12951">
        <v>8.8049999999999997</v>
      </c>
      <c r="U12951">
        <v>0.5</v>
      </c>
      <c r="V12951">
        <v>-2.1150000000000002</v>
      </c>
      <c r="W12951" t="s">
        <v>10768</v>
      </c>
      <c r="X12951" t="s">
        <v>43</v>
      </c>
      <c r="Y12951" t="s">
        <v>3502</v>
      </c>
      <c r="Z12951">
        <v>-0.70499999999999996</v>
      </c>
      <c r="AA12951">
        <v>8.5</v>
      </c>
    </row>
    <row r="12952" spans="1:27" x14ac:dyDescent="0.3">
      <c r="A12952">
        <v>29654</v>
      </c>
      <c r="B12952" t="s">
        <v>20810</v>
      </c>
      <c r="C12952" t="s">
        <v>2231</v>
      </c>
      <c r="D12952" t="s">
        <v>4418</v>
      </c>
      <c r="E12952">
        <v>3</v>
      </c>
      <c r="F12952" t="s">
        <v>30</v>
      </c>
      <c r="G12952" t="s">
        <v>5587</v>
      </c>
      <c r="H12952" t="s">
        <v>5588</v>
      </c>
      <c r="I12952" t="s">
        <v>73</v>
      </c>
      <c r="J12952" t="s">
        <v>171</v>
      </c>
      <c r="K12952" t="s">
        <v>172</v>
      </c>
      <c r="L12952" t="s">
        <v>36</v>
      </c>
      <c r="M12952" t="s">
        <v>53</v>
      </c>
      <c r="N12952" t="s">
        <v>18086</v>
      </c>
      <c r="O12952" t="s">
        <v>39</v>
      </c>
      <c r="P12952" t="s">
        <v>55</v>
      </c>
      <c r="Q12952" t="s">
        <v>4053</v>
      </c>
      <c r="R12952">
        <v>29.888999999999999</v>
      </c>
      <c r="S12952">
        <v>3</v>
      </c>
      <c r="T12952">
        <v>9.9629999999999992</v>
      </c>
      <c r="U12952">
        <v>0.1</v>
      </c>
      <c r="V12952">
        <v>10.269</v>
      </c>
      <c r="W12952" t="s">
        <v>10768</v>
      </c>
      <c r="X12952" t="s">
        <v>57</v>
      </c>
      <c r="Y12952" t="s">
        <v>3502</v>
      </c>
      <c r="Z12952">
        <v>3.423</v>
      </c>
      <c r="AA12952">
        <v>5.53</v>
      </c>
    </row>
    <row r="12953" spans="1:27" x14ac:dyDescent="0.3">
      <c r="A12953">
        <v>481</v>
      </c>
      <c r="B12953" t="s">
        <v>19251</v>
      </c>
      <c r="C12953" t="s">
        <v>6017</v>
      </c>
      <c r="D12953" t="s">
        <v>2775</v>
      </c>
      <c r="E12953">
        <v>7</v>
      </c>
      <c r="F12953" t="s">
        <v>47</v>
      </c>
      <c r="G12953" t="s">
        <v>3207</v>
      </c>
      <c r="H12953" t="s">
        <v>3208</v>
      </c>
      <c r="I12953" t="s">
        <v>50</v>
      </c>
      <c r="J12953" t="s">
        <v>136</v>
      </c>
      <c r="K12953" t="s">
        <v>137</v>
      </c>
      <c r="L12953" t="s">
        <v>36</v>
      </c>
      <c r="M12953" t="s">
        <v>53</v>
      </c>
      <c r="N12953" t="s">
        <v>13777</v>
      </c>
      <c r="O12953" t="s">
        <v>39</v>
      </c>
      <c r="P12953" t="s">
        <v>87</v>
      </c>
      <c r="Q12953" t="s">
        <v>13778</v>
      </c>
      <c r="R12953">
        <v>25.24</v>
      </c>
      <c r="S12953">
        <v>2</v>
      </c>
      <c r="T12953">
        <v>12.62</v>
      </c>
      <c r="U12953">
        <v>0</v>
      </c>
      <c r="V12953">
        <v>10.32</v>
      </c>
      <c r="W12953" t="s">
        <v>8621</v>
      </c>
      <c r="X12953" t="s">
        <v>1096</v>
      </c>
      <c r="Y12953" t="s">
        <v>3502</v>
      </c>
      <c r="Z12953">
        <v>5.16</v>
      </c>
      <c r="AA12953">
        <v>6.45</v>
      </c>
    </row>
    <row r="12954" spans="1:27" x14ac:dyDescent="0.3">
      <c r="A12954">
        <v>974</v>
      </c>
      <c r="B12954" t="s">
        <v>20811</v>
      </c>
      <c r="C12954" t="s">
        <v>1562</v>
      </c>
      <c r="D12954" t="s">
        <v>292</v>
      </c>
      <c r="E12954">
        <v>4</v>
      </c>
      <c r="F12954" t="s">
        <v>47</v>
      </c>
      <c r="G12954" t="s">
        <v>5697</v>
      </c>
      <c r="H12954" t="s">
        <v>5698</v>
      </c>
      <c r="I12954" t="s">
        <v>33</v>
      </c>
      <c r="J12954" t="s">
        <v>479</v>
      </c>
      <c r="K12954" t="s">
        <v>122</v>
      </c>
      <c r="L12954" t="s">
        <v>36</v>
      </c>
      <c r="M12954" t="s">
        <v>76</v>
      </c>
      <c r="N12954" t="s">
        <v>18089</v>
      </c>
      <c r="O12954" t="s">
        <v>139</v>
      </c>
      <c r="P12954" t="s">
        <v>140</v>
      </c>
      <c r="Q12954" t="s">
        <v>10557</v>
      </c>
      <c r="R12954">
        <v>28.04</v>
      </c>
      <c r="S12954">
        <v>1</v>
      </c>
      <c r="T12954">
        <v>28.04</v>
      </c>
      <c r="U12954">
        <v>0</v>
      </c>
      <c r="V12954">
        <v>1.4</v>
      </c>
      <c r="W12954" t="s">
        <v>3502</v>
      </c>
      <c r="X12954" t="s">
        <v>57</v>
      </c>
      <c r="Y12954" t="s">
        <v>3502</v>
      </c>
      <c r="Z12954">
        <v>1.4</v>
      </c>
      <c r="AA12954">
        <v>25.63</v>
      </c>
    </row>
    <row r="12955" spans="1:27" x14ac:dyDescent="0.3">
      <c r="A12955">
        <v>1854</v>
      </c>
      <c r="B12955" t="s">
        <v>20812</v>
      </c>
      <c r="C12955" t="s">
        <v>1361</v>
      </c>
      <c r="D12955" t="s">
        <v>7592</v>
      </c>
      <c r="E12955">
        <v>4</v>
      </c>
      <c r="F12955" t="s">
        <v>47</v>
      </c>
      <c r="G12955" t="s">
        <v>389</v>
      </c>
      <c r="H12955" t="s">
        <v>390</v>
      </c>
      <c r="I12955" t="s">
        <v>73</v>
      </c>
      <c r="J12955" t="s">
        <v>163</v>
      </c>
      <c r="K12955" t="s">
        <v>52</v>
      </c>
      <c r="L12955" t="s">
        <v>36</v>
      </c>
      <c r="M12955" t="s">
        <v>53</v>
      </c>
      <c r="N12955" t="s">
        <v>18513</v>
      </c>
      <c r="O12955" t="s">
        <v>139</v>
      </c>
      <c r="P12955" t="s">
        <v>140</v>
      </c>
      <c r="Q12955" t="s">
        <v>18514</v>
      </c>
      <c r="R12955">
        <v>13.61</v>
      </c>
      <c r="S12955">
        <v>1</v>
      </c>
      <c r="T12955">
        <v>13.61</v>
      </c>
      <c r="U12955">
        <v>0.5</v>
      </c>
      <c r="V12955">
        <v>-7.09</v>
      </c>
      <c r="W12955" t="s">
        <v>3502</v>
      </c>
      <c r="X12955" t="s">
        <v>57</v>
      </c>
      <c r="Y12955" t="s">
        <v>3502</v>
      </c>
      <c r="Z12955">
        <v>-7.09</v>
      </c>
      <c r="AA12955">
        <v>19.690000000000001</v>
      </c>
    </row>
    <row r="12956" spans="1:27" x14ac:dyDescent="0.3">
      <c r="A12956">
        <v>28400</v>
      </c>
      <c r="B12956" t="s">
        <v>6663</v>
      </c>
      <c r="C12956" t="s">
        <v>5795</v>
      </c>
      <c r="D12956" t="s">
        <v>4090</v>
      </c>
      <c r="E12956">
        <v>4</v>
      </c>
      <c r="F12956" t="s">
        <v>47</v>
      </c>
      <c r="G12956" t="s">
        <v>706</v>
      </c>
      <c r="H12956" t="s">
        <v>707</v>
      </c>
      <c r="I12956" t="s">
        <v>33</v>
      </c>
      <c r="J12956" t="s">
        <v>272</v>
      </c>
      <c r="K12956" t="s">
        <v>137</v>
      </c>
      <c r="L12956" t="s">
        <v>36</v>
      </c>
      <c r="M12956" t="s">
        <v>53</v>
      </c>
      <c r="N12956" t="s">
        <v>20813</v>
      </c>
      <c r="O12956" t="s">
        <v>39</v>
      </c>
      <c r="P12956" t="s">
        <v>96</v>
      </c>
      <c r="Q12956" t="s">
        <v>20814</v>
      </c>
      <c r="R12956">
        <v>239.31389999999999</v>
      </c>
      <c r="S12956">
        <v>7</v>
      </c>
      <c r="T12956">
        <v>34.1877</v>
      </c>
      <c r="U12956">
        <v>0.17</v>
      </c>
      <c r="V12956">
        <v>89.373900000000006</v>
      </c>
      <c r="W12956" t="s">
        <v>17946</v>
      </c>
      <c r="X12956" t="s">
        <v>57</v>
      </c>
      <c r="Y12956" t="s">
        <v>3502</v>
      </c>
      <c r="Z12956">
        <v>12.7677</v>
      </c>
      <c r="AA12956">
        <v>20.41</v>
      </c>
    </row>
    <row r="12957" spans="1:27" x14ac:dyDescent="0.3">
      <c r="A12957">
        <v>49221</v>
      </c>
      <c r="B12957" t="s">
        <v>20815</v>
      </c>
      <c r="C12957" t="s">
        <v>3953</v>
      </c>
      <c r="D12957" t="s">
        <v>8229</v>
      </c>
      <c r="E12957">
        <v>5</v>
      </c>
      <c r="F12957" t="s">
        <v>47</v>
      </c>
      <c r="G12957" t="s">
        <v>17875</v>
      </c>
      <c r="H12957" t="s">
        <v>2781</v>
      </c>
      <c r="I12957" t="s">
        <v>33</v>
      </c>
      <c r="J12957" t="s">
        <v>863</v>
      </c>
      <c r="K12957" t="s">
        <v>75</v>
      </c>
      <c r="L12957" t="s">
        <v>36</v>
      </c>
      <c r="M12957" t="s">
        <v>76</v>
      </c>
      <c r="N12957" t="s">
        <v>2753</v>
      </c>
      <c r="O12957" t="s">
        <v>39</v>
      </c>
      <c r="P12957" t="s">
        <v>78</v>
      </c>
      <c r="Q12957" t="s">
        <v>2754</v>
      </c>
      <c r="R12957">
        <v>109.2</v>
      </c>
      <c r="S12957">
        <v>8</v>
      </c>
      <c r="T12957">
        <v>13.65</v>
      </c>
      <c r="U12957">
        <v>0</v>
      </c>
      <c r="V12957">
        <v>34.799999999999997</v>
      </c>
      <c r="W12957" t="s">
        <v>20816</v>
      </c>
      <c r="X12957" t="s">
        <v>57</v>
      </c>
      <c r="Y12957" t="s">
        <v>4009</v>
      </c>
      <c r="Z12957">
        <v>4.3499999999999996</v>
      </c>
      <c r="AA12957">
        <v>8.2899999999999991</v>
      </c>
    </row>
    <row r="12958" spans="1:27" x14ac:dyDescent="0.3">
      <c r="A12958">
        <v>16747</v>
      </c>
      <c r="B12958" t="s">
        <v>20817</v>
      </c>
      <c r="C12958" t="s">
        <v>2078</v>
      </c>
      <c r="D12958" t="s">
        <v>8087</v>
      </c>
      <c r="E12958">
        <v>4</v>
      </c>
      <c r="F12958" t="s">
        <v>47</v>
      </c>
      <c r="G12958" t="s">
        <v>5638</v>
      </c>
      <c r="H12958" t="s">
        <v>5639</v>
      </c>
      <c r="I12958" t="s">
        <v>73</v>
      </c>
      <c r="J12958" t="s">
        <v>103</v>
      </c>
      <c r="K12958" t="s">
        <v>104</v>
      </c>
      <c r="L12958" t="s">
        <v>36</v>
      </c>
      <c r="M12958" t="s">
        <v>37</v>
      </c>
      <c r="N12958" t="s">
        <v>11749</v>
      </c>
      <c r="O12958" t="s">
        <v>39</v>
      </c>
      <c r="P12958" t="s">
        <v>893</v>
      </c>
      <c r="Q12958" t="s">
        <v>7471</v>
      </c>
      <c r="R12958">
        <v>97.037999999999997</v>
      </c>
      <c r="S12958">
        <v>6</v>
      </c>
      <c r="T12958">
        <v>16.172999999999998</v>
      </c>
      <c r="U12958">
        <v>0.1</v>
      </c>
      <c r="V12958">
        <v>13.878</v>
      </c>
      <c r="W12958" t="s">
        <v>19054</v>
      </c>
      <c r="X12958" t="s">
        <v>57</v>
      </c>
      <c r="Y12958" t="s">
        <v>4009</v>
      </c>
      <c r="Z12958">
        <v>2.3130000000000002</v>
      </c>
      <c r="AA12958">
        <v>12.85</v>
      </c>
    </row>
    <row r="12959" spans="1:27" x14ac:dyDescent="0.3">
      <c r="A12959">
        <v>18167</v>
      </c>
      <c r="B12959" t="s">
        <v>16069</v>
      </c>
      <c r="C12959" t="s">
        <v>2419</v>
      </c>
      <c r="D12959" t="s">
        <v>1927</v>
      </c>
      <c r="E12959">
        <v>6</v>
      </c>
      <c r="F12959" t="s">
        <v>47</v>
      </c>
      <c r="G12959" t="s">
        <v>7662</v>
      </c>
      <c r="H12959" t="s">
        <v>7663</v>
      </c>
      <c r="I12959" t="s">
        <v>73</v>
      </c>
      <c r="J12959" t="s">
        <v>675</v>
      </c>
      <c r="K12959" t="s">
        <v>137</v>
      </c>
      <c r="L12959" t="s">
        <v>36</v>
      </c>
      <c r="M12959" t="s">
        <v>53</v>
      </c>
      <c r="N12959" t="s">
        <v>8915</v>
      </c>
      <c r="O12959" t="s">
        <v>39</v>
      </c>
      <c r="P12959" t="s">
        <v>532</v>
      </c>
      <c r="Q12959" t="s">
        <v>6092</v>
      </c>
      <c r="R12959">
        <v>44.52</v>
      </c>
      <c r="S12959">
        <v>4</v>
      </c>
      <c r="T12959">
        <v>11.13</v>
      </c>
      <c r="U12959">
        <v>0</v>
      </c>
      <c r="V12959">
        <v>16.440000000000001</v>
      </c>
      <c r="W12959" t="s">
        <v>9791</v>
      </c>
      <c r="X12959" t="s">
        <v>57</v>
      </c>
      <c r="Y12959" t="s">
        <v>4009</v>
      </c>
      <c r="Z12959">
        <v>4.1100000000000003</v>
      </c>
      <c r="AA12959">
        <v>6.01</v>
      </c>
    </row>
    <row r="12960" spans="1:27" x14ac:dyDescent="0.3">
      <c r="A12960">
        <v>30459</v>
      </c>
      <c r="B12960" t="s">
        <v>19584</v>
      </c>
      <c r="C12960" t="s">
        <v>2235</v>
      </c>
      <c r="D12960" t="s">
        <v>1355</v>
      </c>
      <c r="E12960">
        <v>5</v>
      </c>
      <c r="F12960" t="s">
        <v>47</v>
      </c>
      <c r="G12960" t="s">
        <v>5657</v>
      </c>
      <c r="H12960" t="s">
        <v>5658</v>
      </c>
      <c r="I12960" t="s">
        <v>73</v>
      </c>
      <c r="J12960" t="s">
        <v>113</v>
      </c>
      <c r="K12960" t="s">
        <v>35</v>
      </c>
      <c r="L12960" t="s">
        <v>36</v>
      </c>
      <c r="M12960" t="s">
        <v>37</v>
      </c>
      <c r="N12960" t="s">
        <v>20818</v>
      </c>
      <c r="O12960" t="s">
        <v>39</v>
      </c>
      <c r="P12960" t="s">
        <v>197</v>
      </c>
      <c r="Q12960" t="s">
        <v>6662</v>
      </c>
      <c r="R12960">
        <v>51.48</v>
      </c>
      <c r="S12960">
        <v>4</v>
      </c>
      <c r="T12960">
        <v>12.87</v>
      </c>
      <c r="U12960">
        <v>0</v>
      </c>
      <c r="V12960">
        <v>14.4</v>
      </c>
      <c r="W12960" t="s">
        <v>9791</v>
      </c>
      <c r="X12960" t="s">
        <v>57</v>
      </c>
      <c r="Y12960" t="s">
        <v>4009</v>
      </c>
      <c r="Z12960">
        <v>3.6</v>
      </c>
      <c r="AA12960">
        <v>8.26</v>
      </c>
    </row>
    <row r="12961" spans="1:27" x14ac:dyDescent="0.3">
      <c r="A12961">
        <v>26394</v>
      </c>
      <c r="B12961" t="s">
        <v>20819</v>
      </c>
      <c r="C12961" t="s">
        <v>3039</v>
      </c>
      <c r="D12961" t="s">
        <v>4287</v>
      </c>
      <c r="E12961">
        <v>3</v>
      </c>
      <c r="F12961" t="s">
        <v>30</v>
      </c>
      <c r="G12961" t="s">
        <v>4709</v>
      </c>
      <c r="H12961" t="s">
        <v>4710</v>
      </c>
      <c r="I12961" t="s">
        <v>33</v>
      </c>
      <c r="J12961" t="s">
        <v>136</v>
      </c>
      <c r="K12961" t="s">
        <v>137</v>
      </c>
      <c r="L12961" t="s">
        <v>36</v>
      </c>
      <c r="M12961" t="s">
        <v>53</v>
      </c>
      <c r="N12961" t="s">
        <v>18304</v>
      </c>
      <c r="O12961" t="s">
        <v>39</v>
      </c>
      <c r="P12961" t="s">
        <v>197</v>
      </c>
      <c r="Q12961" t="s">
        <v>4802</v>
      </c>
      <c r="R12961">
        <v>12.96</v>
      </c>
      <c r="S12961">
        <v>2</v>
      </c>
      <c r="T12961">
        <v>6.48</v>
      </c>
      <c r="U12961">
        <v>0.4</v>
      </c>
      <c r="V12961">
        <v>-4.1399999999999997</v>
      </c>
      <c r="W12961" t="s">
        <v>8621</v>
      </c>
      <c r="X12961" t="s">
        <v>1028</v>
      </c>
      <c r="Y12961" t="s">
        <v>4009</v>
      </c>
      <c r="Z12961">
        <v>-2.0699999999999998</v>
      </c>
      <c r="AA12961">
        <v>7.54</v>
      </c>
    </row>
    <row r="12962" spans="1:27" x14ac:dyDescent="0.3">
      <c r="A12962">
        <v>29076</v>
      </c>
      <c r="B12962" t="s">
        <v>20820</v>
      </c>
      <c r="C12962" t="s">
        <v>4186</v>
      </c>
      <c r="D12962" t="s">
        <v>3017</v>
      </c>
      <c r="E12962">
        <v>4</v>
      </c>
      <c r="F12962" t="s">
        <v>47</v>
      </c>
      <c r="G12962" t="s">
        <v>2544</v>
      </c>
      <c r="H12962" t="s">
        <v>2545</v>
      </c>
      <c r="I12962" t="s">
        <v>73</v>
      </c>
      <c r="J12962" t="s">
        <v>397</v>
      </c>
      <c r="K12962" t="s">
        <v>64</v>
      </c>
      <c r="L12962" t="s">
        <v>36</v>
      </c>
      <c r="M12962" t="s">
        <v>53</v>
      </c>
      <c r="N12962" t="s">
        <v>5362</v>
      </c>
      <c r="O12962" t="s">
        <v>39</v>
      </c>
      <c r="P12962" t="s">
        <v>197</v>
      </c>
      <c r="Q12962" t="s">
        <v>5363</v>
      </c>
      <c r="R12962">
        <v>12.852</v>
      </c>
      <c r="S12962">
        <v>2</v>
      </c>
      <c r="T12962">
        <v>6.4260000000000002</v>
      </c>
      <c r="U12962">
        <v>0.1</v>
      </c>
      <c r="V12962">
        <v>3.8519999999999999</v>
      </c>
      <c r="W12962" t="s">
        <v>8621</v>
      </c>
      <c r="X12962" t="s">
        <v>43</v>
      </c>
      <c r="Y12962" t="s">
        <v>4009</v>
      </c>
      <c r="Z12962">
        <v>1.9259999999999999</v>
      </c>
      <c r="AA12962">
        <v>3.49</v>
      </c>
    </row>
    <row r="12963" spans="1:27" x14ac:dyDescent="0.3">
      <c r="A12963">
        <v>30878</v>
      </c>
      <c r="B12963" t="s">
        <v>13372</v>
      </c>
      <c r="C12963" t="s">
        <v>424</v>
      </c>
      <c r="D12963" t="s">
        <v>2697</v>
      </c>
      <c r="E12963">
        <v>7</v>
      </c>
      <c r="F12963" t="s">
        <v>47</v>
      </c>
      <c r="G12963" t="s">
        <v>2719</v>
      </c>
      <c r="H12963" t="s">
        <v>2720</v>
      </c>
      <c r="I12963" t="s">
        <v>73</v>
      </c>
      <c r="J12963" t="s">
        <v>122</v>
      </c>
      <c r="K12963" t="s">
        <v>122</v>
      </c>
      <c r="L12963" t="s">
        <v>36</v>
      </c>
      <c r="M12963" t="s">
        <v>76</v>
      </c>
      <c r="N12963" t="s">
        <v>20821</v>
      </c>
      <c r="O12963" t="s">
        <v>39</v>
      </c>
      <c r="P12963" t="s">
        <v>55</v>
      </c>
      <c r="Q12963" t="s">
        <v>56</v>
      </c>
      <c r="R12963">
        <v>12.096</v>
      </c>
      <c r="S12963">
        <v>2</v>
      </c>
      <c r="T12963">
        <v>6.048</v>
      </c>
      <c r="U12963">
        <v>0.4</v>
      </c>
      <c r="V12963">
        <v>-1.224</v>
      </c>
      <c r="W12963" t="s">
        <v>8621</v>
      </c>
      <c r="X12963" t="s">
        <v>1096</v>
      </c>
      <c r="Y12963" t="s">
        <v>4009</v>
      </c>
      <c r="Z12963">
        <v>-0.61199999999999999</v>
      </c>
      <c r="AA12963">
        <v>5.65</v>
      </c>
    </row>
    <row r="12964" spans="1:27" x14ac:dyDescent="0.3">
      <c r="A12964">
        <v>35648</v>
      </c>
      <c r="B12964" t="s">
        <v>20151</v>
      </c>
      <c r="C12964" t="s">
        <v>4139</v>
      </c>
      <c r="D12964" t="s">
        <v>8838</v>
      </c>
      <c r="E12964">
        <v>4</v>
      </c>
      <c r="F12964" t="s">
        <v>47</v>
      </c>
      <c r="G12964" t="s">
        <v>5796</v>
      </c>
      <c r="H12964" t="s">
        <v>5797</v>
      </c>
      <c r="I12964" t="s">
        <v>33</v>
      </c>
      <c r="J12964" t="s">
        <v>113</v>
      </c>
      <c r="K12964" t="s">
        <v>35</v>
      </c>
      <c r="L12964" t="s">
        <v>36</v>
      </c>
      <c r="M12964" t="s">
        <v>37</v>
      </c>
      <c r="N12964" t="s">
        <v>20822</v>
      </c>
      <c r="O12964" t="s">
        <v>205</v>
      </c>
      <c r="P12964" t="s">
        <v>288</v>
      </c>
      <c r="Q12964" t="s">
        <v>20823</v>
      </c>
      <c r="R12964">
        <v>27.12</v>
      </c>
      <c r="S12964">
        <v>2</v>
      </c>
      <c r="T12964">
        <v>13.56</v>
      </c>
      <c r="U12964">
        <v>0.2</v>
      </c>
      <c r="V12964">
        <v>-4.7460000000000004</v>
      </c>
      <c r="W12964" t="s">
        <v>8621</v>
      </c>
      <c r="X12964" t="s">
        <v>43</v>
      </c>
      <c r="Y12964" t="s">
        <v>4009</v>
      </c>
      <c r="Z12964">
        <v>-2.3730000000000002</v>
      </c>
      <c r="AA12964">
        <v>14.92</v>
      </c>
    </row>
    <row r="12965" spans="1:27" x14ac:dyDescent="0.3">
      <c r="A12965">
        <v>36780</v>
      </c>
      <c r="B12965" t="s">
        <v>20824</v>
      </c>
      <c r="C12965" t="s">
        <v>1464</v>
      </c>
      <c r="D12965" t="s">
        <v>417</v>
      </c>
      <c r="E12965">
        <v>6</v>
      </c>
      <c r="F12965" t="s">
        <v>47</v>
      </c>
      <c r="G12965" t="s">
        <v>842</v>
      </c>
      <c r="H12965" t="s">
        <v>843</v>
      </c>
      <c r="I12965" t="s">
        <v>73</v>
      </c>
      <c r="J12965" t="s">
        <v>34</v>
      </c>
      <c r="K12965" t="s">
        <v>35</v>
      </c>
      <c r="L12965" t="s">
        <v>36</v>
      </c>
      <c r="M12965" t="s">
        <v>37</v>
      </c>
      <c r="N12965" t="s">
        <v>18055</v>
      </c>
      <c r="O12965" t="s">
        <v>39</v>
      </c>
      <c r="P12965" t="s">
        <v>893</v>
      </c>
      <c r="Q12965" t="s">
        <v>18056</v>
      </c>
      <c r="R12965">
        <v>40.68</v>
      </c>
      <c r="S12965">
        <v>2</v>
      </c>
      <c r="T12965">
        <v>20.34</v>
      </c>
      <c r="U12965">
        <v>0</v>
      </c>
      <c r="V12965">
        <v>0.40679999999999999</v>
      </c>
      <c r="W12965" t="s">
        <v>8621</v>
      </c>
      <c r="X12965" t="s">
        <v>57</v>
      </c>
      <c r="Y12965" t="s">
        <v>4009</v>
      </c>
      <c r="Z12965">
        <v>0.2034</v>
      </c>
      <c r="AA12965">
        <v>19.12</v>
      </c>
    </row>
    <row r="12966" spans="1:27" x14ac:dyDescent="0.3">
      <c r="A12966">
        <v>37965</v>
      </c>
      <c r="B12966" t="s">
        <v>10036</v>
      </c>
      <c r="C12966" t="s">
        <v>2834</v>
      </c>
      <c r="D12966" t="s">
        <v>2685</v>
      </c>
      <c r="E12966">
        <v>2</v>
      </c>
      <c r="F12966" t="s">
        <v>30</v>
      </c>
      <c r="G12966" t="s">
        <v>1847</v>
      </c>
      <c r="H12966" t="s">
        <v>1848</v>
      </c>
      <c r="I12966" t="s">
        <v>33</v>
      </c>
      <c r="J12966" t="s">
        <v>188</v>
      </c>
      <c r="K12966" t="s">
        <v>75</v>
      </c>
      <c r="L12966" t="s">
        <v>36</v>
      </c>
      <c r="M12966" t="s">
        <v>76</v>
      </c>
      <c r="N12966" t="s">
        <v>14957</v>
      </c>
      <c r="O12966" t="s">
        <v>39</v>
      </c>
      <c r="P12966" t="s">
        <v>532</v>
      </c>
      <c r="Q12966" t="s">
        <v>14958</v>
      </c>
      <c r="R12966">
        <v>17</v>
      </c>
      <c r="S12966">
        <v>2</v>
      </c>
      <c r="T12966">
        <v>8.5</v>
      </c>
      <c r="U12966">
        <v>0</v>
      </c>
      <c r="V12966">
        <v>4.42</v>
      </c>
      <c r="W12966" t="s">
        <v>8621</v>
      </c>
      <c r="X12966" t="s">
        <v>43</v>
      </c>
      <c r="Y12966" t="s">
        <v>4009</v>
      </c>
      <c r="Z12966">
        <v>2.21</v>
      </c>
      <c r="AA12966">
        <v>5.28</v>
      </c>
    </row>
    <row r="12967" spans="1:27" x14ac:dyDescent="0.3">
      <c r="A12967">
        <v>47697</v>
      </c>
      <c r="B12967" t="s">
        <v>20825</v>
      </c>
      <c r="C12967" t="s">
        <v>10607</v>
      </c>
      <c r="D12967" t="s">
        <v>7704</v>
      </c>
      <c r="E12967">
        <v>4</v>
      </c>
      <c r="F12967" t="s">
        <v>30</v>
      </c>
      <c r="G12967" t="s">
        <v>4777</v>
      </c>
      <c r="H12967" t="s">
        <v>4269</v>
      </c>
      <c r="I12967" t="s">
        <v>33</v>
      </c>
      <c r="J12967" t="s">
        <v>2565</v>
      </c>
      <c r="K12967" t="s">
        <v>75</v>
      </c>
      <c r="L12967" t="s">
        <v>36</v>
      </c>
      <c r="M12967" t="s">
        <v>76</v>
      </c>
      <c r="N12967" t="s">
        <v>8717</v>
      </c>
      <c r="O12967" t="s">
        <v>39</v>
      </c>
      <c r="P12967" t="s">
        <v>55</v>
      </c>
      <c r="Q12967" t="s">
        <v>1461</v>
      </c>
      <c r="R12967">
        <v>15.66</v>
      </c>
      <c r="S12967">
        <v>2</v>
      </c>
      <c r="T12967">
        <v>7.83</v>
      </c>
      <c r="U12967">
        <v>0</v>
      </c>
      <c r="V12967">
        <v>6.42</v>
      </c>
      <c r="W12967" t="s">
        <v>8621</v>
      </c>
      <c r="X12967" t="s">
        <v>43</v>
      </c>
      <c r="Y12967" t="s">
        <v>4009</v>
      </c>
      <c r="Z12967">
        <v>3.21</v>
      </c>
      <c r="AA12967">
        <v>3.61</v>
      </c>
    </row>
    <row r="12968" spans="1:27" x14ac:dyDescent="0.3">
      <c r="A12968">
        <v>47876</v>
      </c>
      <c r="B12968" t="s">
        <v>20826</v>
      </c>
      <c r="C12968" t="s">
        <v>980</v>
      </c>
      <c r="D12968" t="s">
        <v>1204</v>
      </c>
      <c r="E12968">
        <v>5</v>
      </c>
      <c r="F12968" t="s">
        <v>30</v>
      </c>
      <c r="G12968" t="s">
        <v>4860</v>
      </c>
      <c r="H12968" t="s">
        <v>4861</v>
      </c>
      <c r="I12968" t="s">
        <v>33</v>
      </c>
      <c r="J12968" t="s">
        <v>195</v>
      </c>
      <c r="K12968" t="s">
        <v>137</v>
      </c>
      <c r="L12968" t="s">
        <v>36</v>
      </c>
      <c r="M12968" t="s">
        <v>53</v>
      </c>
      <c r="N12968" t="s">
        <v>1225</v>
      </c>
      <c r="O12968" t="s">
        <v>39</v>
      </c>
      <c r="P12968" t="s">
        <v>55</v>
      </c>
      <c r="Q12968" t="s">
        <v>814</v>
      </c>
      <c r="R12968">
        <v>17.82</v>
      </c>
      <c r="S12968">
        <v>2</v>
      </c>
      <c r="T12968">
        <v>8.91</v>
      </c>
      <c r="U12968">
        <v>0</v>
      </c>
      <c r="V12968">
        <v>3.18</v>
      </c>
      <c r="W12968" t="s">
        <v>8621</v>
      </c>
      <c r="X12968" t="s">
        <v>57</v>
      </c>
      <c r="Y12968" t="s">
        <v>4009</v>
      </c>
      <c r="Z12968">
        <v>1.59</v>
      </c>
      <c r="AA12968">
        <v>6.31</v>
      </c>
    </row>
    <row r="12969" spans="1:27" x14ac:dyDescent="0.3">
      <c r="A12969">
        <v>48198</v>
      </c>
      <c r="B12969" t="s">
        <v>18896</v>
      </c>
      <c r="C12969" t="s">
        <v>1063</v>
      </c>
      <c r="D12969" t="s">
        <v>1650</v>
      </c>
      <c r="E12969">
        <v>2</v>
      </c>
      <c r="F12969" t="s">
        <v>30</v>
      </c>
      <c r="G12969" t="s">
        <v>10090</v>
      </c>
      <c r="H12969" t="s">
        <v>2581</v>
      </c>
      <c r="I12969" t="s">
        <v>73</v>
      </c>
      <c r="J12969" t="s">
        <v>113</v>
      </c>
      <c r="K12969" t="s">
        <v>35</v>
      </c>
      <c r="L12969" t="s">
        <v>36</v>
      </c>
      <c r="M12969" t="s">
        <v>37</v>
      </c>
      <c r="N12969" t="s">
        <v>8936</v>
      </c>
      <c r="O12969" t="s">
        <v>39</v>
      </c>
      <c r="P12969" t="s">
        <v>87</v>
      </c>
      <c r="Q12969" t="s">
        <v>8937</v>
      </c>
      <c r="R12969">
        <v>48.72</v>
      </c>
      <c r="S12969">
        <v>2</v>
      </c>
      <c r="T12969">
        <v>24.36</v>
      </c>
      <c r="U12969">
        <v>0</v>
      </c>
      <c r="V12969">
        <v>19.440000000000001</v>
      </c>
      <c r="W12969" t="s">
        <v>8621</v>
      </c>
      <c r="X12969" t="s">
        <v>57</v>
      </c>
      <c r="Y12969" t="s">
        <v>4009</v>
      </c>
      <c r="Z12969">
        <v>9.7200000000000006</v>
      </c>
      <c r="AA12969">
        <v>13.63</v>
      </c>
    </row>
    <row r="12970" spans="1:27" x14ac:dyDescent="0.3">
      <c r="A12970">
        <v>48370</v>
      </c>
      <c r="B12970" t="s">
        <v>20827</v>
      </c>
      <c r="C12970" t="s">
        <v>599</v>
      </c>
      <c r="D12970" t="s">
        <v>144</v>
      </c>
      <c r="E12970">
        <v>4</v>
      </c>
      <c r="F12970" t="s">
        <v>47</v>
      </c>
      <c r="G12970" t="s">
        <v>7583</v>
      </c>
      <c r="H12970" t="s">
        <v>3601</v>
      </c>
      <c r="I12970" t="s">
        <v>73</v>
      </c>
      <c r="J12970" t="s">
        <v>411</v>
      </c>
      <c r="K12970" t="s">
        <v>122</v>
      </c>
      <c r="L12970" t="s">
        <v>36</v>
      </c>
      <c r="M12970" t="s">
        <v>76</v>
      </c>
      <c r="N12970" t="s">
        <v>16207</v>
      </c>
      <c r="O12970" t="s">
        <v>39</v>
      </c>
      <c r="P12970" t="s">
        <v>532</v>
      </c>
      <c r="Q12970" t="s">
        <v>13123</v>
      </c>
      <c r="R12970">
        <v>28.416</v>
      </c>
      <c r="S12970">
        <v>2</v>
      </c>
      <c r="T12970">
        <v>14.208</v>
      </c>
      <c r="U12970">
        <v>0.6</v>
      </c>
      <c r="V12970">
        <v>-17.783999999999999</v>
      </c>
      <c r="W12970" t="s">
        <v>8621</v>
      </c>
      <c r="X12970" t="s">
        <v>57</v>
      </c>
      <c r="Y12970" t="s">
        <v>4009</v>
      </c>
      <c r="Z12970">
        <v>-8.8919999999999995</v>
      </c>
      <c r="AA12970">
        <v>22.09</v>
      </c>
    </row>
    <row r="12971" spans="1:27" x14ac:dyDescent="0.3">
      <c r="A12971">
        <v>50491</v>
      </c>
      <c r="B12971" t="s">
        <v>20828</v>
      </c>
      <c r="C12971" t="s">
        <v>2322</v>
      </c>
      <c r="D12971" t="s">
        <v>9218</v>
      </c>
      <c r="E12971">
        <v>2</v>
      </c>
      <c r="F12971" t="s">
        <v>83</v>
      </c>
      <c r="G12971" t="s">
        <v>7611</v>
      </c>
      <c r="H12971" t="s">
        <v>7612</v>
      </c>
      <c r="I12971" t="s">
        <v>33</v>
      </c>
      <c r="J12971" t="s">
        <v>51</v>
      </c>
      <c r="K12971" t="s">
        <v>52</v>
      </c>
      <c r="L12971" t="s">
        <v>36</v>
      </c>
      <c r="M12971" t="s">
        <v>53</v>
      </c>
      <c r="N12971" t="s">
        <v>7448</v>
      </c>
      <c r="O12971" t="s">
        <v>39</v>
      </c>
      <c r="P12971" t="s">
        <v>78</v>
      </c>
      <c r="Q12971" t="s">
        <v>7449</v>
      </c>
      <c r="R12971">
        <v>20.58</v>
      </c>
      <c r="S12971">
        <v>2</v>
      </c>
      <c r="T12971">
        <v>10.29</v>
      </c>
      <c r="U12971">
        <v>0</v>
      </c>
      <c r="V12971">
        <v>1.44</v>
      </c>
      <c r="W12971" t="s">
        <v>8621</v>
      </c>
      <c r="X12971" t="s">
        <v>57</v>
      </c>
      <c r="Y12971" t="s">
        <v>4009</v>
      </c>
      <c r="Z12971">
        <v>0.72</v>
      </c>
      <c r="AA12971">
        <v>8.56</v>
      </c>
    </row>
    <row r="12972" spans="1:27" x14ac:dyDescent="0.3">
      <c r="A12972">
        <v>51127</v>
      </c>
      <c r="B12972" t="s">
        <v>20829</v>
      </c>
      <c r="C12972" t="s">
        <v>4959</v>
      </c>
      <c r="D12972" t="s">
        <v>60</v>
      </c>
      <c r="E12972">
        <v>4</v>
      </c>
      <c r="F12972" t="s">
        <v>47</v>
      </c>
      <c r="G12972" t="s">
        <v>19079</v>
      </c>
      <c r="H12972" t="s">
        <v>5993</v>
      </c>
      <c r="I12972" t="s">
        <v>33</v>
      </c>
      <c r="J12972" t="s">
        <v>63</v>
      </c>
      <c r="K12972" t="s">
        <v>64</v>
      </c>
      <c r="L12972" t="s">
        <v>36</v>
      </c>
      <c r="M12972" t="s">
        <v>53</v>
      </c>
      <c r="N12972" t="s">
        <v>19613</v>
      </c>
      <c r="O12972" t="s">
        <v>39</v>
      </c>
      <c r="P12972" t="s">
        <v>96</v>
      </c>
      <c r="Q12972" t="s">
        <v>1402</v>
      </c>
      <c r="R12972">
        <v>34.08</v>
      </c>
      <c r="S12972">
        <v>2</v>
      </c>
      <c r="T12972">
        <v>17.04</v>
      </c>
      <c r="U12972">
        <v>0</v>
      </c>
      <c r="V12972">
        <v>8.52</v>
      </c>
      <c r="W12972" t="s">
        <v>8621</v>
      </c>
      <c r="X12972" t="s">
        <v>57</v>
      </c>
      <c r="Y12972" t="s">
        <v>4009</v>
      </c>
      <c r="Z12972">
        <v>4.26</v>
      </c>
      <c r="AA12972">
        <v>11.77</v>
      </c>
    </row>
    <row r="12973" spans="1:27" x14ac:dyDescent="0.3">
      <c r="A12973">
        <v>6491</v>
      </c>
      <c r="B12973" t="s">
        <v>9750</v>
      </c>
      <c r="C12973" t="s">
        <v>3236</v>
      </c>
      <c r="D12973" t="s">
        <v>830</v>
      </c>
      <c r="E12973">
        <v>4</v>
      </c>
      <c r="F12973" t="s">
        <v>47</v>
      </c>
      <c r="G12973" t="s">
        <v>4302</v>
      </c>
      <c r="H12973" t="s">
        <v>1704</v>
      </c>
      <c r="I12973" t="s">
        <v>33</v>
      </c>
      <c r="J12973" t="s">
        <v>241</v>
      </c>
      <c r="K12973" t="s">
        <v>64</v>
      </c>
      <c r="L12973" t="s">
        <v>36</v>
      </c>
      <c r="M12973" t="s">
        <v>53</v>
      </c>
      <c r="N12973" t="s">
        <v>13934</v>
      </c>
      <c r="O12973" t="s">
        <v>39</v>
      </c>
      <c r="P12973" t="s">
        <v>87</v>
      </c>
      <c r="Q12973" t="s">
        <v>9116</v>
      </c>
      <c r="R12973">
        <v>56.384</v>
      </c>
      <c r="S12973">
        <v>4</v>
      </c>
      <c r="T12973">
        <v>14.096</v>
      </c>
      <c r="U12973">
        <v>0.2</v>
      </c>
      <c r="V12973">
        <v>3.504</v>
      </c>
      <c r="W12973" t="s">
        <v>9791</v>
      </c>
      <c r="X12973" t="s">
        <v>57</v>
      </c>
      <c r="Y12973" t="s">
        <v>4009</v>
      </c>
      <c r="Z12973">
        <v>0.876</v>
      </c>
      <c r="AA12973">
        <v>12.2</v>
      </c>
    </row>
    <row r="12974" spans="1:27" x14ac:dyDescent="0.3">
      <c r="A12974">
        <v>3193</v>
      </c>
      <c r="B12974" t="s">
        <v>7523</v>
      </c>
      <c r="C12974" t="s">
        <v>868</v>
      </c>
      <c r="D12974" t="s">
        <v>4436</v>
      </c>
      <c r="E12974">
        <v>4</v>
      </c>
      <c r="F12974" t="s">
        <v>47</v>
      </c>
      <c r="G12974" t="s">
        <v>5353</v>
      </c>
      <c r="H12974" t="s">
        <v>3828</v>
      </c>
      <c r="I12974" t="s">
        <v>33</v>
      </c>
      <c r="J12974" t="s">
        <v>397</v>
      </c>
      <c r="K12974" t="s">
        <v>64</v>
      </c>
      <c r="L12974" t="s">
        <v>36</v>
      </c>
      <c r="M12974" t="s">
        <v>53</v>
      </c>
      <c r="N12974" t="s">
        <v>18703</v>
      </c>
      <c r="O12974" t="s">
        <v>39</v>
      </c>
      <c r="P12974" t="s">
        <v>532</v>
      </c>
      <c r="Q12974" t="s">
        <v>2874</v>
      </c>
      <c r="R12974">
        <v>59.44</v>
      </c>
      <c r="S12974">
        <v>4</v>
      </c>
      <c r="T12974">
        <v>14.86</v>
      </c>
      <c r="U12974">
        <v>0</v>
      </c>
      <c r="V12974">
        <v>8.32</v>
      </c>
      <c r="W12974" t="s">
        <v>9791</v>
      </c>
      <c r="X12974" t="s">
        <v>57</v>
      </c>
      <c r="Y12974" t="s">
        <v>4009</v>
      </c>
      <c r="Z12974">
        <v>2.08</v>
      </c>
      <c r="AA12974">
        <v>11.76</v>
      </c>
    </row>
    <row r="12975" spans="1:27" x14ac:dyDescent="0.3">
      <c r="A12975">
        <v>1911</v>
      </c>
      <c r="B12975" t="s">
        <v>20830</v>
      </c>
      <c r="C12975" t="s">
        <v>629</v>
      </c>
      <c r="D12975" t="s">
        <v>394</v>
      </c>
      <c r="E12975">
        <v>5</v>
      </c>
      <c r="F12975" t="s">
        <v>47</v>
      </c>
      <c r="G12975" t="s">
        <v>1990</v>
      </c>
      <c r="H12975" t="s">
        <v>1991</v>
      </c>
      <c r="I12975" t="s">
        <v>73</v>
      </c>
      <c r="J12975" t="s">
        <v>94</v>
      </c>
      <c r="K12975" t="s">
        <v>75</v>
      </c>
      <c r="L12975" t="s">
        <v>36</v>
      </c>
      <c r="M12975" t="s">
        <v>76</v>
      </c>
      <c r="N12975" t="s">
        <v>9243</v>
      </c>
      <c r="O12975" t="s">
        <v>39</v>
      </c>
      <c r="P12975" t="s">
        <v>87</v>
      </c>
      <c r="Q12975" t="s">
        <v>9244</v>
      </c>
      <c r="R12975">
        <v>39.479999999999997</v>
      </c>
      <c r="S12975">
        <v>2</v>
      </c>
      <c r="T12975">
        <v>19.739999999999998</v>
      </c>
      <c r="U12975">
        <v>0</v>
      </c>
      <c r="V12975">
        <v>18.920000000000002</v>
      </c>
      <c r="W12975" t="s">
        <v>8621</v>
      </c>
      <c r="X12975" t="s">
        <v>43</v>
      </c>
      <c r="Y12975" t="s">
        <v>4009</v>
      </c>
      <c r="Z12975">
        <v>9.4600000000000009</v>
      </c>
      <c r="AA12975">
        <v>9.26</v>
      </c>
    </row>
    <row r="12976" spans="1:27" x14ac:dyDescent="0.3">
      <c r="A12976">
        <v>28997</v>
      </c>
      <c r="B12976" t="s">
        <v>20831</v>
      </c>
      <c r="C12976" t="s">
        <v>3900</v>
      </c>
      <c r="D12976" t="s">
        <v>3901</v>
      </c>
      <c r="E12976">
        <v>4</v>
      </c>
      <c r="F12976" t="s">
        <v>47</v>
      </c>
      <c r="G12976" t="s">
        <v>4031</v>
      </c>
      <c r="H12976" t="s">
        <v>4032</v>
      </c>
      <c r="I12976" t="s">
        <v>50</v>
      </c>
      <c r="J12976" t="s">
        <v>103</v>
      </c>
      <c r="K12976" t="s">
        <v>104</v>
      </c>
      <c r="L12976" t="s">
        <v>36</v>
      </c>
      <c r="M12976" t="s">
        <v>37</v>
      </c>
      <c r="N12976" t="s">
        <v>15684</v>
      </c>
      <c r="O12976" t="s">
        <v>39</v>
      </c>
      <c r="P12976" t="s">
        <v>532</v>
      </c>
      <c r="Q12976" t="s">
        <v>6580</v>
      </c>
      <c r="R12976">
        <v>170.91</v>
      </c>
      <c r="S12976">
        <v>9</v>
      </c>
      <c r="T12976">
        <v>18.989999999999998</v>
      </c>
      <c r="U12976">
        <v>0</v>
      </c>
      <c r="V12976">
        <v>34.020000000000003</v>
      </c>
      <c r="W12976" t="s">
        <v>20832</v>
      </c>
      <c r="X12976" t="s">
        <v>57</v>
      </c>
      <c r="Y12976" t="s">
        <v>4009</v>
      </c>
      <c r="Z12976">
        <v>3.78</v>
      </c>
      <c r="AA12976">
        <v>14.19</v>
      </c>
    </row>
    <row r="12977" spans="1:27" x14ac:dyDescent="0.3">
      <c r="A12977">
        <v>6524</v>
      </c>
      <c r="B12977" t="s">
        <v>10608</v>
      </c>
      <c r="C12977" t="s">
        <v>4538</v>
      </c>
      <c r="D12977" t="s">
        <v>2883</v>
      </c>
      <c r="E12977">
        <v>6</v>
      </c>
      <c r="F12977" t="s">
        <v>47</v>
      </c>
      <c r="G12977" t="s">
        <v>10609</v>
      </c>
      <c r="H12977" t="s">
        <v>10610</v>
      </c>
      <c r="I12977" t="s">
        <v>50</v>
      </c>
      <c r="J12977" t="s">
        <v>721</v>
      </c>
      <c r="K12977" t="s">
        <v>137</v>
      </c>
      <c r="L12977" t="s">
        <v>36</v>
      </c>
      <c r="M12977" t="s">
        <v>53</v>
      </c>
      <c r="N12977" t="s">
        <v>18908</v>
      </c>
      <c r="O12977" t="s">
        <v>39</v>
      </c>
      <c r="P12977" t="s">
        <v>40</v>
      </c>
      <c r="Q12977" t="s">
        <v>15876</v>
      </c>
      <c r="R12977">
        <v>42.527999999999999</v>
      </c>
      <c r="S12977">
        <v>3</v>
      </c>
      <c r="T12977">
        <v>14.176</v>
      </c>
      <c r="U12977">
        <v>0.2</v>
      </c>
      <c r="V12977">
        <v>11.148</v>
      </c>
      <c r="W12977" t="s">
        <v>8293</v>
      </c>
      <c r="X12977" t="s">
        <v>57</v>
      </c>
      <c r="Y12977" t="s">
        <v>4009</v>
      </c>
      <c r="Z12977">
        <v>3.7160000000000002</v>
      </c>
      <c r="AA12977">
        <v>9.44</v>
      </c>
    </row>
    <row r="12978" spans="1:27" x14ac:dyDescent="0.3">
      <c r="A12978">
        <v>31420</v>
      </c>
      <c r="B12978" t="s">
        <v>20833</v>
      </c>
      <c r="C12978" t="s">
        <v>1937</v>
      </c>
      <c r="D12978" t="s">
        <v>7676</v>
      </c>
      <c r="E12978">
        <v>3</v>
      </c>
      <c r="F12978" t="s">
        <v>83</v>
      </c>
      <c r="G12978" t="s">
        <v>681</v>
      </c>
      <c r="H12978" t="s">
        <v>682</v>
      </c>
      <c r="I12978" t="s">
        <v>33</v>
      </c>
      <c r="J12978" t="s">
        <v>397</v>
      </c>
      <c r="K12978" t="s">
        <v>64</v>
      </c>
      <c r="L12978" t="s">
        <v>36</v>
      </c>
      <c r="M12978" t="s">
        <v>53</v>
      </c>
      <c r="N12978" t="s">
        <v>18843</v>
      </c>
      <c r="O12978" t="s">
        <v>205</v>
      </c>
      <c r="P12978" t="s">
        <v>206</v>
      </c>
      <c r="Q12978" t="s">
        <v>18844</v>
      </c>
      <c r="R12978">
        <v>68.040000000000006</v>
      </c>
      <c r="S12978">
        <v>7</v>
      </c>
      <c r="T12978">
        <v>9.7200000000000006</v>
      </c>
      <c r="U12978">
        <v>0</v>
      </c>
      <c r="V12978">
        <v>19.7316</v>
      </c>
      <c r="W12978" t="s">
        <v>20834</v>
      </c>
      <c r="X12978" t="s">
        <v>1028</v>
      </c>
      <c r="Y12978" t="s">
        <v>4009</v>
      </c>
      <c r="Z12978">
        <v>2.8188</v>
      </c>
      <c r="AA12978">
        <v>5.89</v>
      </c>
    </row>
    <row r="12979" spans="1:27" x14ac:dyDescent="0.3">
      <c r="A12979">
        <v>6200</v>
      </c>
      <c r="B12979" t="s">
        <v>15111</v>
      </c>
      <c r="C12979" t="s">
        <v>558</v>
      </c>
      <c r="D12979" t="s">
        <v>854</v>
      </c>
      <c r="E12979">
        <v>4</v>
      </c>
      <c r="F12979" t="s">
        <v>47</v>
      </c>
      <c r="G12979" t="s">
        <v>4395</v>
      </c>
      <c r="H12979" t="s">
        <v>4396</v>
      </c>
      <c r="I12979" t="s">
        <v>73</v>
      </c>
      <c r="J12979" t="s">
        <v>397</v>
      </c>
      <c r="K12979" t="s">
        <v>64</v>
      </c>
      <c r="L12979" t="s">
        <v>36</v>
      </c>
      <c r="M12979" t="s">
        <v>53</v>
      </c>
      <c r="N12979" t="s">
        <v>20835</v>
      </c>
      <c r="O12979" t="s">
        <v>139</v>
      </c>
      <c r="P12979" t="s">
        <v>140</v>
      </c>
      <c r="Q12979" t="s">
        <v>12258</v>
      </c>
      <c r="R12979">
        <v>181.11600000000001</v>
      </c>
      <c r="S12979">
        <v>9</v>
      </c>
      <c r="T12979">
        <v>20.123999999999999</v>
      </c>
      <c r="U12979">
        <v>0.4</v>
      </c>
      <c r="V12979">
        <v>-6.0839999999999996</v>
      </c>
      <c r="W12979" t="s">
        <v>20832</v>
      </c>
      <c r="X12979" t="s">
        <v>57</v>
      </c>
      <c r="Y12979" t="s">
        <v>4009</v>
      </c>
      <c r="Z12979">
        <v>-0.67600000000000005</v>
      </c>
      <c r="AA12979">
        <v>19.78</v>
      </c>
    </row>
    <row r="12980" spans="1:27" x14ac:dyDescent="0.3">
      <c r="A12980">
        <v>19415</v>
      </c>
      <c r="B12980" t="s">
        <v>20836</v>
      </c>
      <c r="C12980" t="s">
        <v>3135</v>
      </c>
      <c r="D12980" t="s">
        <v>217</v>
      </c>
      <c r="E12980">
        <v>6</v>
      </c>
      <c r="F12980" t="s">
        <v>47</v>
      </c>
      <c r="G12980" t="s">
        <v>218</v>
      </c>
      <c r="H12980" t="s">
        <v>219</v>
      </c>
      <c r="I12980" t="s">
        <v>50</v>
      </c>
      <c r="J12980" t="s">
        <v>63</v>
      </c>
      <c r="K12980" t="s">
        <v>64</v>
      </c>
      <c r="L12980" t="s">
        <v>36</v>
      </c>
      <c r="M12980" t="s">
        <v>53</v>
      </c>
      <c r="N12980" t="s">
        <v>4434</v>
      </c>
      <c r="O12980" t="s">
        <v>39</v>
      </c>
      <c r="P12980" t="s">
        <v>197</v>
      </c>
      <c r="Q12980" t="s">
        <v>281</v>
      </c>
      <c r="R12980">
        <v>66.45</v>
      </c>
      <c r="S12980">
        <v>5</v>
      </c>
      <c r="T12980">
        <v>13.29</v>
      </c>
      <c r="U12980">
        <v>0</v>
      </c>
      <c r="V12980">
        <v>11.85</v>
      </c>
      <c r="W12980" t="s">
        <v>20837</v>
      </c>
      <c r="X12980" t="s">
        <v>57</v>
      </c>
      <c r="Y12980" t="s">
        <v>4009</v>
      </c>
      <c r="Z12980">
        <v>2.37</v>
      </c>
      <c r="AA12980">
        <v>9.9</v>
      </c>
    </row>
    <row r="12981" spans="1:27" x14ac:dyDescent="0.3">
      <c r="A12981">
        <v>36945</v>
      </c>
      <c r="B12981" t="s">
        <v>14946</v>
      </c>
      <c r="C12981" t="s">
        <v>4755</v>
      </c>
      <c r="D12981" t="s">
        <v>10884</v>
      </c>
      <c r="E12981">
        <v>2</v>
      </c>
      <c r="F12981" t="s">
        <v>30</v>
      </c>
      <c r="G12981" t="s">
        <v>426</v>
      </c>
      <c r="H12981" t="s">
        <v>427</v>
      </c>
      <c r="I12981" t="s">
        <v>73</v>
      </c>
      <c r="J12981" t="s">
        <v>264</v>
      </c>
      <c r="K12981" t="s">
        <v>122</v>
      </c>
      <c r="L12981" t="s">
        <v>36</v>
      </c>
      <c r="M12981" t="s">
        <v>76</v>
      </c>
      <c r="N12981" t="s">
        <v>6098</v>
      </c>
      <c r="O12981" t="s">
        <v>39</v>
      </c>
      <c r="P12981" t="s">
        <v>40</v>
      </c>
      <c r="Q12981" t="s">
        <v>6099</v>
      </c>
      <c r="R12981">
        <v>32.4</v>
      </c>
      <c r="S12981">
        <v>5</v>
      </c>
      <c r="T12981">
        <v>6.48</v>
      </c>
      <c r="U12981">
        <v>0</v>
      </c>
      <c r="V12981">
        <v>15.552</v>
      </c>
      <c r="W12981" t="s">
        <v>20837</v>
      </c>
      <c r="X12981" t="s">
        <v>43</v>
      </c>
      <c r="Y12981" t="s">
        <v>4009</v>
      </c>
      <c r="Z12981">
        <v>3.1103999999999998</v>
      </c>
      <c r="AA12981">
        <v>2.35</v>
      </c>
    </row>
    <row r="12982" spans="1:27" x14ac:dyDescent="0.3">
      <c r="A12982">
        <v>4888</v>
      </c>
      <c r="B12982" t="s">
        <v>20838</v>
      </c>
      <c r="C12982" t="s">
        <v>1576</v>
      </c>
      <c r="D12982" t="s">
        <v>1576</v>
      </c>
      <c r="E12982">
        <v>0</v>
      </c>
      <c r="F12982" t="s">
        <v>70</v>
      </c>
      <c r="G12982" t="s">
        <v>1317</v>
      </c>
      <c r="H12982" t="s">
        <v>1318</v>
      </c>
      <c r="I12982" t="s">
        <v>50</v>
      </c>
      <c r="J12982" t="s">
        <v>241</v>
      </c>
      <c r="K12982" t="s">
        <v>64</v>
      </c>
      <c r="L12982" t="s">
        <v>36</v>
      </c>
      <c r="M12982" t="s">
        <v>53</v>
      </c>
      <c r="N12982" t="s">
        <v>11332</v>
      </c>
      <c r="O12982" t="s">
        <v>39</v>
      </c>
      <c r="P12982" t="s">
        <v>96</v>
      </c>
      <c r="Q12982" t="s">
        <v>11333</v>
      </c>
      <c r="R12982">
        <v>35.856000000000002</v>
      </c>
      <c r="S12982">
        <v>4</v>
      </c>
      <c r="T12982">
        <v>8.9640000000000004</v>
      </c>
      <c r="U12982">
        <v>0.4</v>
      </c>
      <c r="V12982">
        <v>-9.0239999999999991</v>
      </c>
      <c r="W12982" t="s">
        <v>16298</v>
      </c>
      <c r="X12982" t="s">
        <v>57</v>
      </c>
      <c r="Y12982" t="s">
        <v>4009</v>
      </c>
      <c r="Z12982">
        <v>-2.2559999999999998</v>
      </c>
      <c r="AA12982">
        <v>10.199999999999999</v>
      </c>
    </row>
    <row r="12983" spans="1:27" x14ac:dyDescent="0.3">
      <c r="A12983">
        <v>6543</v>
      </c>
      <c r="B12983" t="s">
        <v>20839</v>
      </c>
      <c r="C12983" t="s">
        <v>6510</v>
      </c>
      <c r="D12983" t="s">
        <v>352</v>
      </c>
      <c r="E12983">
        <v>6</v>
      </c>
      <c r="F12983" t="s">
        <v>47</v>
      </c>
      <c r="G12983" t="s">
        <v>6605</v>
      </c>
      <c r="H12983" t="s">
        <v>6606</v>
      </c>
      <c r="I12983" t="s">
        <v>33</v>
      </c>
      <c r="J12983" t="s">
        <v>264</v>
      </c>
      <c r="K12983" t="s">
        <v>122</v>
      </c>
      <c r="L12983" t="s">
        <v>36</v>
      </c>
      <c r="M12983" t="s">
        <v>76</v>
      </c>
      <c r="N12983" t="s">
        <v>8162</v>
      </c>
      <c r="O12983" t="s">
        <v>39</v>
      </c>
      <c r="P12983" t="s">
        <v>40</v>
      </c>
      <c r="Q12983" t="s">
        <v>8163</v>
      </c>
      <c r="R12983">
        <v>56.32</v>
      </c>
      <c r="S12983">
        <v>4</v>
      </c>
      <c r="T12983">
        <v>14.08</v>
      </c>
      <c r="U12983">
        <v>0</v>
      </c>
      <c r="V12983">
        <v>2.2400000000000002</v>
      </c>
      <c r="W12983" t="s">
        <v>16298</v>
      </c>
      <c r="X12983" t="s">
        <v>57</v>
      </c>
      <c r="Y12983" t="s">
        <v>4009</v>
      </c>
      <c r="Z12983">
        <v>0.56000000000000005</v>
      </c>
      <c r="AA12983">
        <v>12.5</v>
      </c>
    </row>
    <row r="12984" spans="1:27" x14ac:dyDescent="0.3">
      <c r="A12984">
        <v>20050</v>
      </c>
      <c r="B12984" t="s">
        <v>14714</v>
      </c>
      <c r="C12984" t="s">
        <v>1342</v>
      </c>
      <c r="D12984" t="s">
        <v>2284</v>
      </c>
      <c r="E12984">
        <v>4</v>
      </c>
      <c r="F12984" t="s">
        <v>47</v>
      </c>
      <c r="G12984" t="s">
        <v>3404</v>
      </c>
      <c r="H12984" t="s">
        <v>3405</v>
      </c>
      <c r="I12984" t="s">
        <v>33</v>
      </c>
      <c r="J12984" t="s">
        <v>51</v>
      </c>
      <c r="K12984" t="s">
        <v>52</v>
      </c>
      <c r="L12984" t="s">
        <v>36</v>
      </c>
      <c r="M12984" t="s">
        <v>53</v>
      </c>
      <c r="N12984" t="s">
        <v>19785</v>
      </c>
      <c r="O12984" t="s">
        <v>39</v>
      </c>
      <c r="P12984" t="s">
        <v>55</v>
      </c>
      <c r="Q12984" t="s">
        <v>13978</v>
      </c>
      <c r="R12984">
        <v>179.46</v>
      </c>
      <c r="S12984">
        <v>6</v>
      </c>
      <c r="T12984">
        <v>29.91</v>
      </c>
      <c r="U12984">
        <v>0</v>
      </c>
      <c r="V12984">
        <v>71.64</v>
      </c>
      <c r="W12984" t="s">
        <v>19089</v>
      </c>
      <c r="X12984" t="s">
        <v>57</v>
      </c>
      <c r="Y12984" t="s">
        <v>4009</v>
      </c>
      <c r="Z12984">
        <v>11.94</v>
      </c>
      <c r="AA12984">
        <v>16.95</v>
      </c>
    </row>
    <row r="12985" spans="1:27" x14ac:dyDescent="0.3">
      <c r="A12985">
        <v>13638</v>
      </c>
      <c r="B12985" t="s">
        <v>17851</v>
      </c>
      <c r="C12985" t="s">
        <v>2824</v>
      </c>
      <c r="D12985" t="s">
        <v>6819</v>
      </c>
      <c r="E12985">
        <v>4</v>
      </c>
      <c r="F12985" t="s">
        <v>47</v>
      </c>
      <c r="G12985" t="s">
        <v>3576</v>
      </c>
      <c r="H12985" t="s">
        <v>3577</v>
      </c>
      <c r="I12985" t="s">
        <v>73</v>
      </c>
      <c r="J12985" t="s">
        <v>34</v>
      </c>
      <c r="K12985" t="s">
        <v>35</v>
      </c>
      <c r="L12985" t="s">
        <v>36</v>
      </c>
      <c r="M12985" t="s">
        <v>37</v>
      </c>
      <c r="N12985" t="s">
        <v>6034</v>
      </c>
      <c r="O12985" t="s">
        <v>39</v>
      </c>
      <c r="P12985" t="s">
        <v>55</v>
      </c>
      <c r="Q12985" t="s">
        <v>1282</v>
      </c>
      <c r="R12985">
        <v>24.12</v>
      </c>
      <c r="S12985">
        <v>3</v>
      </c>
      <c r="T12985">
        <v>8.0399999999999991</v>
      </c>
      <c r="U12985">
        <v>0</v>
      </c>
      <c r="V12985">
        <v>10.08</v>
      </c>
      <c r="W12985" t="s">
        <v>8293</v>
      </c>
      <c r="X12985" t="s">
        <v>43</v>
      </c>
      <c r="Y12985" t="s">
        <v>4009</v>
      </c>
      <c r="Z12985">
        <v>3.36</v>
      </c>
      <c r="AA12985">
        <v>3.66</v>
      </c>
    </row>
    <row r="12986" spans="1:27" x14ac:dyDescent="0.3">
      <c r="A12986">
        <v>23191</v>
      </c>
      <c r="B12986" t="s">
        <v>20840</v>
      </c>
      <c r="C12986" t="s">
        <v>4253</v>
      </c>
      <c r="D12986" t="s">
        <v>2073</v>
      </c>
      <c r="E12986">
        <v>4</v>
      </c>
      <c r="F12986" t="s">
        <v>47</v>
      </c>
      <c r="G12986" t="s">
        <v>10862</v>
      </c>
      <c r="H12986" t="s">
        <v>7395</v>
      </c>
      <c r="I12986" t="s">
        <v>33</v>
      </c>
      <c r="J12986" t="s">
        <v>51</v>
      </c>
      <c r="K12986" t="s">
        <v>52</v>
      </c>
      <c r="L12986" t="s">
        <v>36</v>
      </c>
      <c r="M12986" t="s">
        <v>53</v>
      </c>
      <c r="N12986" t="s">
        <v>17249</v>
      </c>
      <c r="O12986" t="s">
        <v>39</v>
      </c>
      <c r="P12986" t="s">
        <v>40</v>
      </c>
      <c r="Q12986" t="s">
        <v>11607</v>
      </c>
      <c r="R12986">
        <v>46.98</v>
      </c>
      <c r="S12986">
        <v>3</v>
      </c>
      <c r="T12986">
        <v>15.66</v>
      </c>
      <c r="U12986">
        <v>0.1</v>
      </c>
      <c r="V12986">
        <v>19.260000000000002</v>
      </c>
      <c r="W12986" t="s">
        <v>8293</v>
      </c>
      <c r="X12986" t="s">
        <v>57</v>
      </c>
      <c r="Y12986" t="s">
        <v>4009</v>
      </c>
      <c r="Z12986">
        <v>6.42</v>
      </c>
      <c r="AA12986">
        <v>8.2200000000000006</v>
      </c>
    </row>
    <row r="12987" spans="1:27" x14ac:dyDescent="0.3">
      <c r="A12987">
        <v>26009</v>
      </c>
      <c r="B12987" t="s">
        <v>20841</v>
      </c>
      <c r="C12987" t="s">
        <v>2061</v>
      </c>
      <c r="D12987" t="s">
        <v>20842</v>
      </c>
      <c r="E12987">
        <v>5</v>
      </c>
      <c r="F12987" t="s">
        <v>30</v>
      </c>
      <c r="G12987" t="s">
        <v>3088</v>
      </c>
      <c r="H12987" t="s">
        <v>3089</v>
      </c>
      <c r="I12987" t="s">
        <v>33</v>
      </c>
      <c r="J12987" t="s">
        <v>94</v>
      </c>
      <c r="K12987" t="s">
        <v>75</v>
      </c>
      <c r="L12987" t="s">
        <v>36</v>
      </c>
      <c r="M12987" t="s">
        <v>76</v>
      </c>
      <c r="N12987" t="s">
        <v>20813</v>
      </c>
      <c r="O12987" t="s">
        <v>39</v>
      </c>
      <c r="P12987" t="s">
        <v>96</v>
      </c>
      <c r="Q12987" t="s">
        <v>20814</v>
      </c>
      <c r="R12987">
        <v>65.492099999999994</v>
      </c>
      <c r="S12987">
        <v>3</v>
      </c>
      <c r="T12987">
        <v>21.8307</v>
      </c>
      <c r="U12987">
        <v>0.47</v>
      </c>
      <c r="V12987">
        <v>1.2321</v>
      </c>
      <c r="W12987" t="s">
        <v>8293</v>
      </c>
      <c r="X12987" t="s">
        <v>57</v>
      </c>
      <c r="Y12987" t="s">
        <v>4009</v>
      </c>
      <c r="Z12987">
        <v>0.41070000000000001</v>
      </c>
      <c r="AA12987">
        <v>20.399999999999999</v>
      </c>
    </row>
    <row r="12988" spans="1:27" x14ac:dyDescent="0.3">
      <c r="A12988">
        <v>38384</v>
      </c>
      <c r="B12988" t="s">
        <v>20843</v>
      </c>
      <c r="C12988" t="s">
        <v>1904</v>
      </c>
      <c r="D12988" t="s">
        <v>1545</v>
      </c>
      <c r="E12988">
        <v>3</v>
      </c>
      <c r="F12988" t="s">
        <v>30</v>
      </c>
      <c r="G12988" t="s">
        <v>5240</v>
      </c>
      <c r="H12988" t="s">
        <v>5241</v>
      </c>
      <c r="I12988" t="s">
        <v>33</v>
      </c>
      <c r="J12988" t="s">
        <v>171</v>
      </c>
      <c r="K12988" t="s">
        <v>172</v>
      </c>
      <c r="L12988" t="s">
        <v>36</v>
      </c>
      <c r="M12988" t="s">
        <v>53</v>
      </c>
      <c r="N12988" t="s">
        <v>20844</v>
      </c>
      <c r="O12988" t="s">
        <v>39</v>
      </c>
      <c r="P12988" t="s">
        <v>893</v>
      </c>
      <c r="Q12988" t="s">
        <v>20845</v>
      </c>
      <c r="R12988">
        <v>99.87</v>
      </c>
      <c r="S12988">
        <v>3</v>
      </c>
      <c r="T12988">
        <v>33.29</v>
      </c>
      <c r="U12988">
        <v>0</v>
      </c>
      <c r="V12988">
        <v>23.968800000000002</v>
      </c>
      <c r="W12988" t="s">
        <v>8293</v>
      </c>
      <c r="X12988" t="s">
        <v>57</v>
      </c>
      <c r="Y12988" t="s">
        <v>4009</v>
      </c>
      <c r="Z12988">
        <v>7.9896000000000003</v>
      </c>
      <c r="AA12988">
        <v>24.28</v>
      </c>
    </row>
    <row r="12989" spans="1:27" x14ac:dyDescent="0.3">
      <c r="A12989">
        <v>39755</v>
      </c>
      <c r="B12989" t="s">
        <v>5930</v>
      </c>
      <c r="C12989" t="s">
        <v>1417</v>
      </c>
      <c r="D12989" t="s">
        <v>3803</v>
      </c>
      <c r="E12989">
        <v>4</v>
      </c>
      <c r="F12989" t="s">
        <v>47</v>
      </c>
      <c r="G12989" t="s">
        <v>3377</v>
      </c>
      <c r="H12989" t="s">
        <v>3378</v>
      </c>
      <c r="I12989" t="s">
        <v>33</v>
      </c>
      <c r="J12989" t="s">
        <v>171</v>
      </c>
      <c r="K12989" t="s">
        <v>172</v>
      </c>
      <c r="L12989" t="s">
        <v>36</v>
      </c>
      <c r="M12989" t="s">
        <v>53</v>
      </c>
      <c r="N12989" t="s">
        <v>15201</v>
      </c>
      <c r="O12989" t="s">
        <v>39</v>
      </c>
      <c r="P12989" t="s">
        <v>55</v>
      </c>
      <c r="Q12989" t="s">
        <v>15202</v>
      </c>
      <c r="R12989">
        <v>25.68</v>
      </c>
      <c r="S12989">
        <v>3</v>
      </c>
      <c r="T12989">
        <v>8.56</v>
      </c>
      <c r="U12989">
        <v>0.8</v>
      </c>
      <c r="V12989">
        <v>-39.804000000000002</v>
      </c>
      <c r="W12989" t="s">
        <v>8293</v>
      </c>
      <c r="X12989" t="s">
        <v>57</v>
      </c>
      <c r="Y12989" t="s">
        <v>4009</v>
      </c>
      <c r="Z12989">
        <v>-13.268000000000001</v>
      </c>
      <c r="AA12989">
        <v>20.81</v>
      </c>
    </row>
    <row r="12990" spans="1:27" x14ac:dyDescent="0.3">
      <c r="A12990">
        <v>27</v>
      </c>
      <c r="B12990" t="s">
        <v>20846</v>
      </c>
      <c r="C12990" t="s">
        <v>1890</v>
      </c>
      <c r="D12990" t="s">
        <v>454</v>
      </c>
      <c r="E12990">
        <v>7</v>
      </c>
      <c r="F12990" t="s">
        <v>47</v>
      </c>
      <c r="G12990" t="s">
        <v>7263</v>
      </c>
      <c r="H12990" t="s">
        <v>651</v>
      </c>
      <c r="I12990" t="s">
        <v>73</v>
      </c>
      <c r="J12990" t="s">
        <v>34</v>
      </c>
      <c r="K12990" t="s">
        <v>35</v>
      </c>
      <c r="L12990" t="s">
        <v>36</v>
      </c>
      <c r="M12990" t="s">
        <v>37</v>
      </c>
      <c r="N12990" t="s">
        <v>11749</v>
      </c>
      <c r="O12990" t="s">
        <v>39</v>
      </c>
      <c r="P12990" t="s">
        <v>893</v>
      </c>
      <c r="Q12990" t="s">
        <v>11750</v>
      </c>
      <c r="R12990">
        <v>80</v>
      </c>
      <c r="S12990">
        <v>5</v>
      </c>
      <c r="T12990">
        <v>16</v>
      </c>
      <c r="U12990">
        <v>0</v>
      </c>
      <c r="V12990">
        <v>34.4</v>
      </c>
      <c r="W12990" t="s">
        <v>20837</v>
      </c>
      <c r="X12990" t="s">
        <v>57</v>
      </c>
      <c r="Y12990" t="s">
        <v>4009</v>
      </c>
      <c r="Z12990">
        <v>6.88</v>
      </c>
      <c r="AA12990">
        <v>8.1</v>
      </c>
    </row>
    <row r="12991" spans="1:27" x14ac:dyDescent="0.3">
      <c r="A12991">
        <v>851</v>
      </c>
      <c r="B12991" t="s">
        <v>20847</v>
      </c>
      <c r="C12991" t="s">
        <v>544</v>
      </c>
      <c r="D12991" t="s">
        <v>3224</v>
      </c>
      <c r="E12991">
        <v>4</v>
      </c>
      <c r="F12991" t="s">
        <v>47</v>
      </c>
      <c r="G12991" t="s">
        <v>3573</v>
      </c>
      <c r="H12991" t="s">
        <v>3574</v>
      </c>
      <c r="I12991" t="s">
        <v>33</v>
      </c>
      <c r="J12991" t="s">
        <v>241</v>
      </c>
      <c r="K12991" t="s">
        <v>64</v>
      </c>
      <c r="L12991" t="s">
        <v>36</v>
      </c>
      <c r="M12991" t="s">
        <v>53</v>
      </c>
      <c r="N12991" t="s">
        <v>20848</v>
      </c>
      <c r="O12991" t="s">
        <v>205</v>
      </c>
      <c r="P12991" t="s">
        <v>288</v>
      </c>
      <c r="Q12991" t="s">
        <v>20849</v>
      </c>
      <c r="R12991">
        <v>98.7</v>
      </c>
      <c r="S12991">
        <v>5</v>
      </c>
      <c r="T12991">
        <v>19.739999999999998</v>
      </c>
      <c r="U12991">
        <v>0</v>
      </c>
      <c r="V12991">
        <v>48.3</v>
      </c>
      <c r="W12991" t="s">
        <v>14533</v>
      </c>
      <c r="X12991" t="s">
        <v>57</v>
      </c>
      <c r="Y12991" t="s">
        <v>4009</v>
      </c>
      <c r="Z12991">
        <v>9.66</v>
      </c>
      <c r="AA12991">
        <v>9.06</v>
      </c>
    </row>
    <row r="12992" spans="1:27" x14ac:dyDescent="0.3">
      <c r="A12992">
        <v>3775</v>
      </c>
      <c r="B12992" t="s">
        <v>11433</v>
      </c>
      <c r="C12992" t="s">
        <v>1671</v>
      </c>
      <c r="D12992" t="s">
        <v>657</v>
      </c>
      <c r="E12992">
        <v>5</v>
      </c>
      <c r="F12992" t="s">
        <v>47</v>
      </c>
      <c r="G12992" t="s">
        <v>5873</v>
      </c>
      <c r="H12992" t="s">
        <v>5874</v>
      </c>
      <c r="I12992" t="s">
        <v>50</v>
      </c>
      <c r="J12992" t="s">
        <v>51</v>
      </c>
      <c r="K12992" t="s">
        <v>52</v>
      </c>
      <c r="L12992" t="s">
        <v>36</v>
      </c>
      <c r="M12992" t="s">
        <v>53</v>
      </c>
      <c r="N12992" t="s">
        <v>20850</v>
      </c>
      <c r="O12992" t="s">
        <v>39</v>
      </c>
      <c r="P12992" t="s">
        <v>96</v>
      </c>
      <c r="Q12992" t="s">
        <v>10430</v>
      </c>
      <c r="R12992">
        <v>54.28</v>
      </c>
      <c r="S12992">
        <v>2</v>
      </c>
      <c r="T12992">
        <v>27.14</v>
      </c>
      <c r="U12992">
        <v>0</v>
      </c>
      <c r="V12992">
        <v>12.48</v>
      </c>
      <c r="W12992" t="s">
        <v>8621</v>
      </c>
      <c r="X12992" t="s">
        <v>57</v>
      </c>
      <c r="Y12992" t="s">
        <v>4009</v>
      </c>
      <c r="Z12992">
        <v>6.24</v>
      </c>
      <c r="AA12992">
        <v>19.88</v>
      </c>
    </row>
    <row r="12993" spans="1:27" x14ac:dyDescent="0.3">
      <c r="A12993">
        <v>198</v>
      </c>
      <c r="B12993" t="s">
        <v>11843</v>
      </c>
      <c r="C12993" t="s">
        <v>5748</v>
      </c>
      <c r="D12993" t="s">
        <v>394</v>
      </c>
      <c r="E12993">
        <v>4</v>
      </c>
      <c r="F12993" t="s">
        <v>47</v>
      </c>
      <c r="G12993" t="s">
        <v>3874</v>
      </c>
      <c r="H12993" t="s">
        <v>3875</v>
      </c>
      <c r="I12993" t="s">
        <v>73</v>
      </c>
      <c r="J12993" t="s">
        <v>241</v>
      </c>
      <c r="K12993" t="s">
        <v>64</v>
      </c>
      <c r="L12993" t="s">
        <v>36</v>
      </c>
      <c r="M12993" t="s">
        <v>53</v>
      </c>
      <c r="N12993" t="s">
        <v>2367</v>
      </c>
      <c r="O12993" t="s">
        <v>39</v>
      </c>
      <c r="P12993" t="s">
        <v>96</v>
      </c>
      <c r="Q12993" t="s">
        <v>2368</v>
      </c>
      <c r="R12993">
        <v>101.80800000000001</v>
      </c>
      <c r="S12993">
        <v>14</v>
      </c>
      <c r="T12993">
        <v>7.2720000000000002</v>
      </c>
      <c r="U12993">
        <v>0.4</v>
      </c>
      <c r="V12993">
        <v>-49.392000000000003</v>
      </c>
      <c r="W12993" t="s">
        <v>20851</v>
      </c>
      <c r="X12993" t="s">
        <v>43</v>
      </c>
      <c r="Y12993" t="s">
        <v>4009</v>
      </c>
      <c r="Z12993">
        <v>-3.528</v>
      </c>
      <c r="AA12993">
        <v>9.7799999999999994</v>
      </c>
    </row>
    <row r="12994" spans="1:27" x14ac:dyDescent="0.3">
      <c r="A12994">
        <v>10537</v>
      </c>
      <c r="B12994" t="s">
        <v>7703</v>
      </c>
      <c r="C12994" t="s">
        <v>7704</v>
      </c>
      <c r="D12994" t="s">
        <v>750</v>
      </c>
      <c r="E12994">
        <v>4</v>
      </c>
      <c r="F12994" t="s">
        <v>30</v>
      </c>
      <c r="G12994" t="s">
        <v>2142</v>
      </c>
      <c r="H12994" t="s">
        <v>2143</v>
      </c>
      <c r="I12994" t="s">
        <v>33</v>
      </c>
      <c r="J12994" t="s">
        <v>319</v>
      </c>
      <c r="K12994" t="s">
        <v>122</v>
      </c>
      <c r="L12994" t="s">
        <v>36</v>
      </c>
      <c r="M12994" t="s">
        <v>76</v>
      </c>
      <c r="N12994" t="s">
        <v>14586</v>
      </c>
      <c r="O12994" t="s">
        <v>39</v>
      </c>
      <c r="P12994" t="s">
        <v>78</v>
      </c>
      <c r="Q12994" t="s">
        <v>3487</v>
      </c>
      <c r="R12994">
        <v>61.53</v>
      </c>
      <c r="S12994">
        <v>7</v>
      </c>
      <c r="T12994">
        <v>8.7899999999999991</v>
      </c>
      <c r="U12994">
        <v>0</v>
      </c>
      <c r="V12994">
        <v>23.31</v>
      </c>
      <c r="W12994" t="s">
        <v>19322</v>
      </c>
      <c r="X12994" t="s">
        <v>57</v>
      </c>
      <c r="Y12994" t="s">
        <v>4009</v>
      </c>
      <c r="Z12994">
        <v>3.33</v>
      </c>
      <c r="AA12994">
        <v>4.4400000000000004</v>
      </c>
    </row>
    <row r="12995" spans="1:27" x14ac:dyDescent="0.3">
      <c r="A12995">
        <v>24474</v>
      </c>
      <c r="B12995" t="s">
        <v>20852</v>
      </c>
      <c r="C12995" t="s">
        <v>830</v>
      </c>
      <c r="D12995" t="s">
        <v>1036</v>
      </c>
      <c r="E12995">
        <v>6</v>
      </c>
      <c r="F12995" t="s">
        <v>47</v>
      </c>
      <c r="G12995" t="s">
        <v>3417</v>
      </c>
      <c r="H12995" t="s">
        <v>3418</v>
      </c>
      <c r="I12995" t="s">
        <v>50</v>
      </c>
      <c r="J12995" t="s">
        <v>163</v>
      </c>
      <c r="K12995" t="s">
        <v>52</v>
      </c>
      <c r="L12995" t="s">
        <v>36</v>
      </c>
      <c r="M12995" t="s">
        <v>53</v>
      </c>
      <c r="N12995" t="s">
        <v>8917</v>
      </c>
      <c r="O12995" t="s">
        <v>39</v>
      </c>
      <c r="P12995" t="s">
        <v>55</v>
      </c>
      <c r="Q12995" t="s">
        <v>4516</v>
      </c>
      <c r="R12995">
        <v>91.14</v>
      </c>
      <c r="S12995">
        <v>7</v>
      </c>
      <c r="T12995">
        <v>13.02</v>
      </c>
      <c r="U12995">
        <v>0</v>
      </c>
      <c r="V12995">
        <v>17.22</v>
      </c>
      <c r="W12995" t="s">
        <v>19322</v>
      </c>
      <c r="X12995" t="s">
        <v>57</v>
      </c>
      <c r="Y12995" t="s">
        <v>4009</v>
      </c>
      <c r="Z12995">
        <v>2.46</v>
      </c>
      <c r="AA12995">
        <v>9.5399999999999991</v>
      </c>
    </row>
    <row r="12996" spans="1:27" x14ac:dyDescent="0.3">
      <c r="A12996">
        <v>5426</v>
      </c>
      <c r="B12996" t="s">
        <v>5945</v>
      </c>
      <c r="C12996" t="s">
        <v>5534</v>
      </c>
      <c r="D12996" t="s">
        <v>5946</v>
      </c>
      <c r="E12996">
        <v>4</v>
      </c>
      <c r="F12996" t="s">
        <v>47</v>
      </c>
      <c r="G12996" t="s">
        <v>1869</v>
      </c>
      <c r="H12996" t="s">
        <v>1870</v>
      </c>
      <c r="I12996" t="s">
        <v>73</v>
      </c>
      <c r="J12996" t="s">
        <v>163</v>
      </c>
      <c r="K12996" t="s">
        <v>52</v>
      </c>
      <c r="L12996" t="s">
        <v>36</v>
      </c>
      <c r="M12996" t="s">
        <v>53</v>
      </c>
      <c r="N12996" t="s">
        <v>20848</v>
      </c>
      <c r="O12996" t="s">
        <v>205</v>
      </c>
      <c r="P12996" t="s">
        <v>288</v>
      </c>
      <c r="Q12996" t="s">
        <v>20849</v>
      </c>
      <c r="R12996">
        <v>78.959999999999994</v>
      </c>
      <c r="S12996">
        <v>4</v>
      </c>
      <c r="T12996">
        <v>19.739999999999998</v>
      </c>
      <c r="U12996">
        <v>0</v>
      </c>
      <c r="V12996">
        <v>38.64</v>
      </c>
      <c r="W12996" t="s">
        <v>16298</v>
      </c>
      <c r="X12996" t="s">
        <v>57</v>
      </c>
      <c r="Y12996" t="s">
        <v>4009</v>
      </c>
      <c r="Z12996">
        <v>9.66</v>
      </c>
      <c r="AA12996">
        <v>9.06</v>
      </c>
    </row>
    <row r="12997" spans="1:27" x14ac:dyDescent="0.3">
      <c r="A12997">
        <v>9962</v>
      </c>
      <c r="B12997" t="s">
        <v>20853</v>
      </c>
      <c r="C12997" t="s">
        <v>1145</v>
      </c>
      <c r="D12997" t="s">
        <v>2805</v>
      </c>
      <c r="E12997">
        <v>4</v>
      </c>
      <c r="F12997" t="s">
        <v>47</v>
      </c>
      <c r="G12997" t="s">
        <v>1114</v>
      </c>
      <c r="H12997" t="s">
        <v>1115</v>
      </c>
      <c r="I12997" t="s">
        <v>73</v>
      </c>
      <c r="J12997" t="s">
        <v>171</v>
      </c>
      <c r="K12997" t="s">
        <v>172</v>
      </c>
      <c r="L12997" t="s">
        <v>36</v>
      </c>
      <c r="M12997" t="s">
        <v>53</v>
      </c>
      <c r="N12997" t="s">
        <v>18563</v>
      </c>
      <c r="O12997" t="s">
        <v>39</v>
      </c>
      <c r="P12997" t="s">
        <v>532</v>
      </c>
      <c r="Q12997" t="s">
        <v>15364</v>
      </c>
      <c r="R12997">
        <v>94.608000000000004</v>
      </c>
      <c r="S12997">
        <v>6</v>
      </c>
      <c r="T12997">
        <v>15.768000000000001</v>
      </c>
      <c r="U12997">
        <v>0.4</v>
      </c>
      <c r="V12997">
        <v>-26.832000000000001</v>
      </c>
      <c r="W12997" t="s">
        <v>19103</v>
      </c>
      <c r="X12997" t="s">
        <v>57</v>
      </c>
      <c r="Y12997" t="s">
        <v>4009</v>
      </c>
      <c r="Z12997">
        <v>-4.4720000000000004</v>
      </c>
      <c r="AA12997">
        <v>19.22</v>
      </c>
    </row>
    <row r="12998" spans="1:27" x14ac:dyDescent="0.3">
      <c r="A12998">
        <v>18285</v>
      </c>
      <c r="B12998" t="s">
        <v>20854</v>
      </c>
      <c r="C12998" t="s">
        <v>1380</v>
      </c>
      <c r="D12998" t="s">
        <v>2034</v>
      </c>
      <c r="E12998">
        <v>6</v>
      </c>
      <c r="F12998" t="s">
        <v>47</v>
      </c>
      <c r="G12998" t="s">
        <v>2559</v>
      </c>
      <c r="H12998" t="s">
        <v>2560</v>
      </c>
      <c r="I12998" t="s">
        <v>33</v>
      </c>
      <c r="J12998" t="s">
        <v>171</v>
      </c>
      <c r="K12998" t="s">
        <v>172</v>
      </c>
      <c r="L12998" t="s">
        <v>36</v>
      </c>
      <c r="M12998" t="s">
        <v>53</v>
      </c>
      <c r="N12998" t="s">
        <v>20855</v>
      </c>
      <c r="O12998" t="s">
        <v>39</v>
      </c>
      <c r="P12998" t="s">
        <v>96</v>
      </c>
      <c r="Q12998" t="s">
        <v>10891</v>
      </c>
      <c r="R12998">
        <v>77.16</v>
      </c>
      <c r="S12998">
        <v>4</v>
      </c>
      <c r="T12998">
        <v>19.29</v>
      </c>
      <c r="U12998">
        <v>0</v>
      </c>
      <c r="V12998">
        <v>4.5599999999999996</v>
      </c>
      <c r="W12998" t="s">
        <v>16298</v>
      </c>
      <c r="X12998" t="s">
        <v>57</v>
      </c>
      <c r="Y12998" t="s">
        <v>4009</v>
      </c>
      <c r="Z12998">
        <v>1.1399999999999999</v>
      </c>
      <c r="AA12998">
        <v>17.13</v>
      </c>
    </row>
    <row r="12999" spans="1:27" x14ac:dyDescent="0.3">
      <c r="A12999">
        <v>22835</v>
      </c>
      <c r="B12999" t="s">
        <v>7270</v>
      </c>
      <c r="C12999" t="s">
        <v>2524</v>
      </c>
      <c r="D12999" t="s">
        <v>145</v>
      </c>
      <c r="E12999">
        <v>4</v>
      </c>
      <c r="F12999" t="s">
        <v>47</v>
      </c>
      <c r="G12999" t="s">
        <v>4177</v>
      </c>
      <c r="H12999" t="s">
        <v>4178</v>
      </c>
      <c r="I12999" t="s">
        <v>50</v>
      </c>
      <c r="J12999" t="s">
        <v>171</v>
      </c>
      <c r="K12999" t="s">
        <v>172</v>
      </c>
      <c r="L12999" t="s">
        <v>36</v>
      </c>
      <c r="M12999" t="s">
        <v>53</v>
      </c>
      <c r="N12999" t="s">
        <v>7957</v>
      </c>
      <c r="O12999" t="s">
        <v>39</v>
      </c>
      <c r="P12999" t="s">
        <v>78</v>
      </c>
      <c r="Q12999" t="s">
        <v>3150</v>
      </c>
      <c r="R12999">
        <v>57.36</v>
      </c>
      <c r="S12999">
        <v>4</v>
      </c>
      <c r="T12999">
        <v>14.34</v>
      </c>
      <c r="U12999">
        <v>0</v>
      </c>
      <c r="V12999">
        <v>28.68</v>
      </c>
      <c r="W12999" t="s">
        <v>16298</v>
      </c>
      <c r="X12999" t="s">
        <v>57</v>
      </c>
      <c r="Y12999" t="s">
        <v>4009</v>
      </c>
      <c r="Z12999">
        <v>7.17</v>
      </c>
      <c r="AA12999">
        <v>6.15</v>
      </c>
    </row>
    <row r="13000" spans="1:27" x14ac:dyDescent="0.3">
      <c r="A13000">
        <v>28092</v>
      </c>
      <c r="B13000" t="s">
        <v>20856</v>
      </c>
      <c r="C13000" t="s">
        <v>5159</v>
      </c>
      <c r="D13000" t="s">
        <v>1949</v>
      </c>
      <c r="E13000">
        <v>6</v>
      </c>
      <c r="F13000" t="s">
        <v>47</v>
      </c>
      <c r="G13000" t="s">
        <v>9228</v>
      </c>
      <c r="H13000" t="s">
        <v>6542</v>
      </c>
      <c r="I13000" t="s">
        <v>33</v>
      </c>
      <c r="J13000" t="s">
        <v>103</v>
      </c>
      <c r="K13000" t="s">
        <v>104</v>
      </c>
      <c r="L13000" t="s">
        <v>36</v>
      </c>
      <c r="M13000" t="s">
        <v>37</v>
      </c>
      <c r="N13000" t="s">
        <v>17552</v>
      </c>
      <c r="O13000" t="s">
        <v>39</v>
      </c>
      <c r="P13000" t="s">
        <v>532</v>
      </c>
      <c r="Q13000" t="s">
        <v>12758</v>
      </c>
      <c r="R13000">
        <v>100.32</v>
      </c>
      <c r="S13000">
        <v>4</v>
      </c>
      <c r="T13000">
        <v>25.08</v>
      </c>
      <c r="U13000">
        <v>0</v>
      </c>
      <c r="V13000">
        <v>33</v>
      </c>
      <c r="W13000" t="s">
        <v>16298</v>
      </c>
      <c r="X13000" t="s">
        <v>57</v>
      </c>
      <c r="Y13000" t="s">
        <v>4009</v>
      </c>
      <c r="Z13000">
        <v>8.25</v>
      </c>
      <c r="AA13000">
        <v>15.81</v>
      </c>
    </row>
    <row r="13001" spans="1:27" x14ac:dyDescent="0.3">
      <c r="A13001">
        <v>3182</v>
      </c>
      <c r="B13001" t="s">
        <v>20857</v>
      </c>
      <c r="C13001" t="s">
        <v>5525</v>
      </c>
      <c r="D13001" t="s">
        <v>2809</v>
      </c>
      <c r="E13001">
        <v>5</v>
      </c>
      <c r="F13001" t="s">
        <v>30</v>
      </c>
      <c r="G13001" t="s">
        <v>6697</v>
      </c>
      <c r="H13001" t="s">
        <v>6698</v>
      </c>
      <c r="I13001" t="s">
        <v>50</v>
      </c>
      <c r="J13001" t="s">
        <v>63</v>
      </c>
      <c r="K13001" t="s">
        <v>64</v>
      </c>
      <c r="L13001" t="s">
        <v>36</v>
      </c>
      <c r="M13001" t="s">
        <v>53</v>
      </c>
      <c r="N13001" t="s">
        <v>14648</v>
      </c>
      <c r="O13001" t="s">
        <v>39</v>
      </c>
      <c r="P13001" t="s">
        <v>87</v>
      </c>
      <c r="Q13001" t="s">
        <v>571</v>
      </c>
      <c r="R13001">
        <v>19.399999999999999</v>
      </c>
      <c r="S13001">
        <v>2</v>
      </c>
      <c r="T13001">
        <v>9.6999999999999993</v>
      </c>
      <c r="U13001">
        <v>0</v>
      </c>
      <c r="V13001">
        <v>0.56000000000000005</v>
      </c>
      <c r="W13001" t="s">
        <v>11434</v>
      </c>
      <c r="X13001" t="s">
        <v>57</v>
      </c>
      <c r="Y13001" t="s">
        <v>4009</v>
      </c>
      <c r="Z13001">
        <v>0.28000000000000003</v>
      </c>
      <c r="AA13001">
        <v>8.4</v>
      </c>
    </row>
    <row r="13002" spans="1:27" x14ac:dyDescent="0.3">
      <c r="A13002">
        <v>8158</v>
      </c>
      <c r="B13002" t="s">
        <v>2394</v>
      </c>
      <c r="C13002" t="s">
        <v>324</v>
      </c>
      <c r="D13002" t="s">
        <v>551</v>
      </c>
      <c r="E13002">
        <v>2</v>
      </c>
      <c r="F13002" t="s">
        <v>30</v>
      </c>
      <c r="G13002" t="s">
        <v>2395</v>
      </c>
      <c r="H13002" t="s">
        <v>435</v>
      </c>
      <c r="I13002" t="s">
        <v>50</v>
      </c>
      <c r="J13002" t="s">
        <v>1219</v>
      </c>
      <c r="K13002" t="s">
        <v>75</v>
      </c>
      <c r="L13002" t="s">
        <v>36</v>
      </c>
      <c r="M13002" t="s">
        <v>76</v>
      </c>
      <c r="N13002" t="s">
        <v>20858</v>
      </c>
      <c r="O13002" t="s">
        <v>39</v>
      </c>
      <c r="P13002" t="s">
        <v>96</v>
      </c>
      <c r="Q13002" t="s">
        <v>10622</v>
      </c>
      <c r="R13002">
        <v>123.72</v>
      </c>
      <c r="S13002">
        <v>6</v>
      </c>
      <c r="T13002">
        <v>20.62</v>
      </c>
      <c r="U13002">
        <v>0</v>
      </c>
      <c r="V13002">
        <v>9.84</v>
      </c>
      <c r="W13002" t="s">
        <v>19103</v>
      </c>
      <c r="X13002" t="s">
        <v>57</v>
      </c>
      <c r="Y13002" t="s">
        <v>4009</v>
      </c>
      <c r="Z13002">
        <v>1.64</v>
      </c>
      <c r="AA13002">
        <v>17.96</v>
      </c>
    </row>
    <row r="13003" spans="1:27" x14ac:dyDescent="0.3">
      <c r="A13003">
        <v>27748</v>
      </c>
      <c r="B13003" t="s">
        <v>20859</v>
      </c>
      <c r="C13003" t="s">
        <v>726</v>
      </c>
      <c r="D13003" t="s">
        <v>3127</v>
      </c>
      <c r="E13003">
        <v>4</v>
      </c>
      <c r="F13003" t="s">
        <v>47</v>
      </c>
      <c r="G13003" t="s">
        <v>2222</v>
      </c>
      <c r="H13003" t="s">
        <v>2223</v>
      </c>
      <c r="I13003" t="s">
        <v>33</v>
      </c>
      <c r="J13003" t="s">
        <v>179</v>
      </c>
      <c r="K13003" t="s">
        <v>75</v>
      </c>
      <c r="L13003" t="s">
        <v>36</v>
      </c>
      <c r="M13003" t="s">
        <v>76</v>
      </c>
      <c r="N13003" t="s">
        <v>15903</v>
      </c>
      <c r="O13003" t="s">
        <v>39</v>
      </c>
      <c r="P13003" t="s">
        <v>78</v>
      </c>
      <c r="Q13003" t="s">
        <v>11450</v>
      </c>
      <c r="R13003">
        <v>53.46</v>
      </c>
      <c r="S13003">
        <v>5</v>
      </c>
      <c r="T13003">
        <v>10.692</v>
      </c>
      <c r="U13003">
        <v>0.1</v>
      </c>
      <c r="V13003">
        <v>18.36</v>
      </c>
      <c r="W13003" t="s">
        <v>14533</v>
      </c>
      <c r="X13003" t="s">
        <v>57</v>
      </c>
      <c r="Y13003" t="s">
        <v>4009</v>
      </c>
      <c r="Z13003">
        <v>3.6720000000000002</v>
      </c>
      <c r="AA13003">
        <v>6</v>
      </c>
    </row>
    <row r="13004" spans="1:27" x14ac:dyDescent="0.3">
      <c r="A13004">
        <v>9013</v>
      </c>
      <c r="B13004" t="s">
        <v>20860</v>
      </c>
      <c r="C13004" t="s">
        <v>2159</v>
      </c>
      <c r="D13004" t="s">
        <v>2160</v>
      </c>
      <c r="E13004">
        <v>4</v>
      </c>
      <c r="F13004" t="s">
        <v>47</v>
      </c>
      <c r="G13004" t="s">
        <v>755</v>
      </c>
      <c r="H13004" t="s">
        <v>756</v>
      </c>
      <c r="I13004" t="s">
        <v>33</v>
      </c>
      <c r="J13004" t="s">
        <v>103</v>
      </c>
      <c r="K13004" t="s">
        <v>104</v>
      </c>
      <c r="L13004" t="s">
        <v>36</v>
      </c>
      <c r="M13004" t="s">
        <v>37</v>
      </c>
      <c r="N13004" t="s">
        <v>16463</v>
      </c>
      <c r="O13004" t="s">
        <v>139</v>
      </c>
      <c r="P13004" t="s">
        <v>140</v>
      </c>
      <c r="Q13004" t="s">
        <v>6059</v>
      </c>
      <c r="R13004">
        <v>50.46</v>
      </c>
      <c r="S13004">
        <v>3</v>
      </c>
      <c r="T13004">
        <v>16.82</v>
      </c>
      <c r="U13004">
        <v>0</v>
      </c>
      <c r="V13004">
        <v>9.5399999999999991</v>
      </c>
      <c r="W13004" t="s">
        <v>8293</v>
      </c>
      <c r="X13004" t="s">
        <v>43</v>
      </c>
      <c r="Y13004" t="s">
        <v>4009</v>
      </c>
      <c r="Z13004">
        <v>3.18</v>
      </c>
      <c r="AA13004">
        <v>12.62</v>
      </c>
    </row>
    <row r="13005" spans="1:27" x14ac:dyDescent="0.3">
      <c r="A13005">
        <v>7988</v>
      </c>
      <c r="B13005" t="s">
        <v>12188</v>
      </c>
      <c r="C13005" t="s">
        <v>1453</v>
      </c>
      <c r="D13005" t="s">
        <v>1411</v>
      </c>
      <c r="E13005">
        <v>6</v>
      </c>
      <c r="F13005" t="s">
        <v>47</v>
      </c>
      <c r="G13005" t="s">
        <v>5773</v>
      </c>
      <c r="H13005" t="s">
        <v>5774</v>
      </c>
      <c r="I13005" t="s">
        <v>33</v>
      </c>
      <c r="J13005" t="s">
        <v>63</v>
      </c>
      <c r="K13005" t="s">
        <v>64</v>
      </c>
      <c r="L13005" t="s">
        <v>36</v>
      </c>
      <c r="M13005" t="s">
        <v>53</v>
      </c>
      <c r="N13005" t="s">
        <v>20861</v>
      </c>
      <c r="O13005" t="s">
        <v>139</v>
      </c>
      <c r="P13005" t="s">
        <v>1668</v>
      </c>
      <c r="Q13005" t="s">
        <v>20862</v>
      </c>
      <c r="R13005">
        <v>172.21199999999999</v>
      </c>
      <c r="S13005">
        <v>2</v>
      </c>
      <c r="T13005">
        <v>86.105999999999995</v>
      </c>
      <c r="U13005">
        <v>0.7</v>
      </c>
      <c r="V13005">
        <v>-327.22800000000001</v>
      </c>
      <c r="W13005" t="s">
        <v>11434</v>
      </c>
      <c r="X13005" t="s">
        <v>57</v>
      </c>
      <c r="Y13005" t="s">
        <v>4009</v>
      </c>
      <c r="Z13005">
        <v>-163.614</v>
      </c>
      <c r="AA13005">
        <v>248.7</v>
      </c>
    </row>
    <row r="13006" spans="1:27" x14ac:dyDescent="0.3">
      <c r="A13006">
        <v>860</v>
      </c>
      <c r="B13006" t="s">
        <v>13188</v>
      </c>
      <c r="C13006" t="s">
        <v>1983</v>
      </c>
      <c r="D13006" t="s">
        <v>671</v>
      </c>
      <c r="E13006">
        <v>4</v>
      </c>
      <c r="F13006" t="s">
        <v>47</v>
      </c>
      <c r="G13006" t="s">
        <v>8987</v>
      </c>
      <c r="H13006" t="s">
        <v>5554</v>
      </c>
      <c r="I13006" t="s">
        <v>33</v>
      </c>
      <c r="J13006" t="s">
        <v>103</v>
      </c>
      <c r="K13006" t="s">
        <v>104</v>
      </c>
      <c r="L13006" t="s">
        <v>36</v>
      </c>
      <c r="M13006" t="s">
        <v>37</v>
      </c>
      <c r="N13006" t="s">
        <v>11208</v>
      </c>
      <c r="O13006" t="s">
        <v>39</v>
      </c>
      <c r="P13006" t="s">
        <v>197</v>
      </c>
      <c r="Q13006" t="s">
        <v>2660</v>
      </c>
      <c r="R13006">
        <v>43.8</v>
      </c>
      <c r="S13006">
        <v>6</v>
      </c>
      <c r="T13006">
        <v>7.3</v>
      </c>
      <c r="U13006">
        <v>0</v>
      </c>
      <c r="V13006">
        <v>16.559999999999999</v>
      </c>
      <c r="W13006" t="s">
        <v>19103</v>
      </c>
      <c r="X13006" t="s">
        <v>43</v>
      </c>
      <c r="Y13006" t="s">
        <v>4009</v>
      </c>
      <c r="Z13006">
        <v>2.76</v>
      </c>
      <c r="AA13006">
        <v>3.52</v>
      </c>
    </row>
    <row r="13007" spans="1:27" x14ac:dyDescent="0.3">
      <c r="A13007">
        <v>7372</v>
      </c>
      <c r="B13007" t="s">
        <v>20863</v>
      </c>
      <c r="C13007" t="s">
        <v>2805</v>
      </c>
      <c r="D13007" t="s">
        <v>2524</v>
      </c>
      <c r="E13007">
        <v>6</v>
      </c>
      <c r="F13007" t="s">
        <v>47</v>
      </c>
      <c r="G13007" t="s">
        <v>3230</v>
      </c>
      <c r="H13007" t="s">
        <v>3231</v>
      </c>
      <c r="I13007" t="s">
        <v>33</v>
      </c>
      <c r="J13007" t="s">
        <v>264</v>
      </c>
      <c r="K13007" t="s">
        <v>122</v>
      </c>
      <c r="L13007" t="s">
        <v>36</v>
      </c>
      <c r="M13007" t="s">
        <v>76</v>
      </c>
      <c r="N13007" t="s">
        <v>11332</v>
      </c>
      <c r="O13007" t="s">
        <v>39</v>
      </c>
      <c r="P13007" t="s">
        <v>96</v>
      </c>
      <c r="Q13007" t="s">
        <v>11333</v>
      </c>
      <c r="R13007">
        <v>44.82</v>
      </c>
      <c r="S13007">
        <v>3</v>
      </c>
      <c r="T13007">
        <v>14.94</v>
      </c>
      <c r="U13007">
        <v>0</v>
      </c>
      <c r="V13007">
        <v>11.16</v>
      </c>
      <c r="W13007" t="s">
        <v>12016</v>
      </c>
      <c r="X13007" t="s">
        <v>57</v>
      </c>
      <c r="Y13007" t="s">
        <v>4009</v>
      </c>
      <c r="Z13007">
        <v>3.72</v>
      </c>
      <c r="AA13007">
        <v>10.199999999999999</v>
      </c>
    </row>
    <row r="13008" spans="1:27" x14ac:dyDescent="0.3">
      <c r="A13008">
        <v>28103</v>
      </c>
      <c r="B13008" t="s">
        <v>20864</v>
      </c>
      <c r="C13008" t="s">
        <v>2820</v>
      </c>
      <c r="D13008" t="s">
        <v>1678</v>
      </c>
      <c r="E13008">
        <v>5</v>
      </c>
      <c r="F13008" t="s">
        <v>47</v>
      </c>
      <c r="G13008" t="s">
        <v>2928</v>
      </c>
      <c r="H13008" t="s">
        <v>2929</v>
      </c>
      <c r="I13008" t="s">
        <v>33</v>
      </c>
      <c r="J13008" t="s">
        <v>319</v>
      </c>
      <c r="K13008" t="s">
        <v>122</v>
      </c>
      <c r="L13008" t="s">
        <v>36</v>
      </c>
      <c r="M13008" t="s">
        <v>76</v>
      </c>
      <c r="N13008" t="s">
        <v>11206</v>
      </c>
      <c r="O13008" t="s">
        <v>139</v>
      </c>
      <c r="P13008" t="s">
        <v>140</v>
      </c>
      <c r="Q13008" t="s">
        <v>3185</v>
      </c>
      <c r="R13008">
        <v>189.54</v>
      </c>
      <c r="S13008">
        <v>12</v>
      </c>
      <c r="T13008">
        <v>15.795</v>
      </c>
      <c r="U13008">
        <v>0.1</v>
      </c>
      <c r="V13008">
        <v>-8.4600000000000009</v>
      </c>
      <c r="W13008" t="s">
        <v>20865</v>
      </c>
      <c r="X13008" t="s">
        <v>57</v>
      </c>
      <c r="Y13008" t="s">
        <v>4009</v>
      </c>
      <c r="Z13008">
        <v>-0.70499999999999996</v>
      </c>
      <c r="AA13008">
        <v>15.48</v>
      </c>
    </row>
    <row r="13009" spans="1:27" x14ac:dyDescent="0.3">
      <c r="A13009">
        <v>2702</v>
      </c>
      <c r="B13009" t="s">
        <v>20866</v>
      </c>
      <c r="C13009" t="s">
        <v>5520</v>
      </c>
      <c r="D13009" t="s">
        <v>5521</v>
      </c>
      <c r="E13009">
        <v>3</v>
      </c>
      <c r="F13009" t="s">
        <v>83</v>
      </c>
      <c r="G13009" t="s">
        <v>3075</v>
      </c>
      <c r="H13009" t="s">
        <v>3076</v>
      </c>
      <c r="I13009" t="s">
        <v>50</v>
      </c>
      <c r="J13009" t="s">
        <v>103</v>
      </c>
      <c r="K13009" t="s">
        <v>104</v>
      </c>
      <c r="L13009" t="s">
        <v>36</v>
      </c>
      <c r="M13009" t="s">
        <v>37</v>
      </c>
      <c r="N13009" t="s">
        <v>20867</v>
      </c>
      <c r="O13009" t="s">
        <v>39</v>
      </c>
      <c r="P13009" t="s">
        <v>87</v>
      </c>
      <c r="Q13009" t="s">
        <v>11869</v>
      </c>
      <c r="R13009">
        <v>79.596000000000004</v>
      </c>
      <c r="S13009">
        <v>9</v>
      </c>
      <c r="T13009">
        <v>8.8439999999999994</v>
      </c>
      <c r="U13009">
        <v>0.4</v>
      </c>
      <c r="V13009">
        <v>-33.264000000000003</v>
      </c>
      <c r="W13009" t="s">
        <v>20868</v>
      </c>
      <c r="X13009" t="s">
        <v>57</v>
      </c>
      <c r="Y13009" t="s">
        <v>4009</v>
      </c>
      <c r="Z13009">
        <v>-3.6960000000000002</v>
      </c>
      <c r="AA13009">
        <v>11.52</v>
      </c>
    </row>
    <row r="13010" spans="1:27" x14ac:dyDescent="0.3">
      <c r="A13010">
        <v>3682</v>
      </c>
      <c r="B13010" t="s">
        <v>20869</v>
      </c>
      <c r="C13010" t="s">
        <v>1638</v>
      </c>
      <c r="D13010" t="s">
        <v>1638</v>
      </c>
      <c r="E13010">
        <v>0</v>
      </c>
      <c r="F13010" t="s">
        <v>70</v>
      </c>
      <c r="G13010" t="s">
        <v>713</v>
      </c>
      <c r="H13010" t="s">
        <v>714</v>
      </c>
      <c r="I13010" t="s">
        <v>50</v>
      </c>
      <c r="J13010" t="s">
        <v>103</v>
      </c>
      <c r="K13010" t="s">
        <v>104</v>
      </c>
      <c r="L13010" t="s">
        <v>36</v>
      </c>
      <c r="M13010" t="s">
        <v>37</v>
      </c>
      <c r="N13010" t="s">
        <v>13624</v>
      </c>
      <c r="O13010" t="s">
        <v>39</v>
      </c>
      <c r="P13010" t="s">
        <v>78</v>
      </c>
      <c r="Q13010" t="s">
        <v>1823</v>
      </c>
      <c r="R13010">
        <v>28.98</v>
      </c>
      <c r="S13010">
        <v>3</v>
      </c>
      <c r="T13010">
        <v>9.66</v>
      </c>
      <c r="U13010">
        <v>0</v>
      </c>
      <c r="V13010">
        <v>0.54</v>
      </c>
      <c r="W13010" t="s">
        <v>12016</v>
      </c>
      <c r="X13010" t="s">
        <v>57</v>
      </c>
      <c r="Y13010" t="s">
        <v>4009</v>
      </c>
      <c r="Z13010">
        <v>0.18</v>
      </c>
      <c r="AA13010">
        <v>8.4600000000000009</v>
      </c>
    </row>
    <row r="13011" spans="1:27" x14ac:dyDescent="0.3">
      <c r="A13011">
        <v>29235</v>
      </c>
      <c r="B13011" t="s">
        <v>20870</v>
      </c>
      <c r="C13011" t="s">
        <v>1247</v>
      </c>
      <c r="D13011" t="s">
        <v>2860</v>
      </c>
      <c r="E13011">
        <v>5</v>
      </c>
      <c r="F13011" t="s">
        <v>47</v>
      </c>
      <c r="G13011" t="s">
        <v>4070</v>
      </c>
      <c r="H13011" t="s">
        <v>4071</v>
      </c>
      <c r="I13011" t="s">
        <v>33</v>
      </c>
      <c r="J13011" t="s">
        <v>479</v>
      </c>
      <c r="K13011" t="s">
        <v>122</v>
      </c>
      <c r="L13011" t="s">
        <v>36</v>
      </c>
      <c r="M13011" t="s">
        <v>76</v>
      </c>
      <c r="N13011" t="s">
        <v>5543</v>
      </c>
      <c r="O13011" t="s">
        <v>39</v>
      </c>
      <c r="P13011" t="s">
        <v>96</v>
      </c>
      <c r="Q13011" t="s">
        <v>5544</v>
      </c>
      <c r="R13011">
        <v>68.400000000000006</v>
      </c>
      <c r="S13011">
        <v>6</v>
      </c>
      <c r="T13011">
        <v>11.4</v>
      </c>
      <c r="U13011">
        <v>0</v>
      </c>
      <c r="V13011">
        <v>1.26</v>
      </c>
      <c r="W13011" t="s">
        <v>13519</v>
      </c>
      <c r="X13011" t="s">
        <v>57</v>
      </c>
      <c r="Y13011" t="s">
        <v>4009</v>
      </c>
      <c r="Z13011">
        <v>0.21</v>
      </c>
      <c r="AA13011">
        <v>10.17</v>
      </c>
    </row>
    <row r="13012" spans="1:27" x14ac:dyDescent="0.3">
      <c r="A13012">
        <v>19568</v>
      </c>
      <c r="B13012" t="s">
        <v>20871</v>
      </c>
      <c r="C13012" t="s">
        <v>2701</v>
      </c>
      <c r="D13012" t="s">
        <v>956</v>
      </c>
      <c r="E13012">
        <v>3</v>
      </c>
      <c r="F13012" t="s">
        <v>30</v>
      </c>
      <c r="G13012" t="s">
        <v>4356</v>
      </c>
      <c r="H13012" t="s">
        <v>4357</v>
      </c>
      <c r="I13012" t="s">
        <v>33</v>
      </c>
      <c r="J13012" t="s">
        <v>163</v>
      </c>
      <c r="K13012" t="s">
        <v>52</v>
      </c>
      <c r="L13012" t="s">
        <v>36</v>
      </c>
      <c r="M13012" t="s">
        <v>53</v>
      </c>
      <c r="N13012" t="s">
        <v>2498</v>
      </c>
      <c r="O13012" t="s">
        <v>39</v>
      </c>
      <c r="P13012" t="s">
        <v>55</v>
      </c>
      <c r="Q13012" t="s">
        <v>1445</v>
      </c>
      <c r="R13012">
        <v>29.04</v>
      </c>
      <c r="S13012">
        <v>4</v>
      </c>
      <c r="T13012">
        <v>7.26</v>
      </c>
      <c r="U13012">
        <v>0</v>
      </c>
      <c r="V13012">
        <v>10.08</v>
      </c>
      <c r="W13012" t="s">
        <v>13524</v>
      </c>
      <c r="X13012" t="s">
        <v>43</v>
      </c>
      <c r="Y13012" t="s">
        <v>4009</v>
      </c>
      <c r="Z13012">
        <v>2.52</v>
      </c>
      <c r="AA13012">
        <v>3.72</v>
      </c>
    </row>
    <row r="13013" spans="1:27" x14ac:dyDescent="0.3">
      <c r="A13013">
        <v>45886</v>
      </c>
      <c r="B13013" t="s">
        <v>20872</v>
      </c>
      <c r="C13013" t="s">
        <v>1532</v>
      </c>
      <c r="D13013" t="s">
        <v>1555</v>
      </c>
      <c r="E13013">
        <v>4</v>
      </c>
      <c r="F13013" t="s">
        <v>47</v>
      </c>
      <c r="G13013" t="s">
        <v>15032</v>
      </c>
      <c r="H13013" t="s">
        <v>3452</v>
      </c>
      <c r="I13013" t="s">
        <v>50</v>
      </c>
      <c r="J13013" t="s">
        <v>34</v>
      </c>
      <c r="K13013" t="s">
        <v>35</v>
      </c>
      <c r="L13013" t="s">
        <v>36</v>
      </c>
      <c r="M13013" t="s">
        <v>37</v>
      </c>
      <c r="N13013" t="s">
        <v>17135</v>
      </c>
      <c r="O13013" t="s">
        <v>39</v>
      </c>
      <c r="P13013" t="s">
        <v>96</v>
      </c>
      <c r="Q13013" t="s">
        <v>8119</v>
      </c>
      <c r="R13013">
        <v>65.760000000000005</v>
      </c>
      <c r="S13013">
        <v>4</v>
      </c>
      <c r="T13013">
        <v>16.440000000000001</v>
      </c>
      <c r="U13013">
        <v>0</v>
      </c>
      <c r="V13013">
        <v>32.880000000000003</v>
      </c>
      <c r="W13013" t="s">
        <v>13524</v>
      </c>
      <c r="X13013" t="s">
        <v>43</v>
      </c>
      <c r="Y13013" t="s">
        <v>4009</v>
      </c>
      <c r="Z13013">
        <v>8.2200000000000006</v>
      </c>
      <c r="AA13013">
        <v>7.2</v>
      </c>
    </row>
    <row r="13014" spans="1:27" x14ac:dyDescent="0.3">
      <c r="A13014">
        <v>15128</v>
      </c>
      <c r="B13014" t="s">
        <v>18216</v>
      </c>
      <c r="C13014" t="s">
        <v>3697</v>
      </c>
      <c r="D13014" t="s">
        <v>1839</v>
      </c>
      <c r="E13014">
        <v>6</v>
      </c>
      <c r="F13014" t="s">
        <v>47</v>
      </c>
      <c r="G13014" t="s">
        <v>2585</v>
      </c>
      <c r="H13014" t="s">
        <v>2586</v>
      </c>
      <c r="I13014" t="s">
        <v>33</v>
      </c>
      <c r="J13014" t="s">
        <v>63</v>
      </c>
      <c r="K13014" t="s">
        <v>64</v>
      </c>
      <c r="L13014" t="s">
        <v>36</v>
      </c>
      <c r="M13014" t="s">
        <v>53</v>
      </c>
      <c r="N13014" t="s">
        <v>14071</v>
      </c>
      <c r="O13014" t="s">
        <v>39</v>
      </c>
      <c r="P13014" t="s">
        <v>78</v>
      </c>
      <c r="Q13014" t="s">
        <v>11450</v>
      </c>
      <c r="R13014">
        <v>35.64</v>
      </c>
      <c r="S13014">
        <v>3</v>
      </c>
      <c r="T13014">
        <v>11.88</v>
      </c>
      <c r="U13014">
        <v>0</v>
      </c>
      <c r="V13014">
        <v>8.91</v>
      </c>
      <c r="W13014" t="s">
        <v>12016</v>
      </c>
      <c r="X13014" t="s">
        <v>57</v>
      </c>
      <c r="Y13014" t="s">
        <v>4009</v>
      </c>
      <c r="Z13014">
        <v>2.97</v>
      </c>
      <c r="AA13014">
        <v>7.89</v>
      </c>
    </row>
    <row r="13015" spans="1:27" x14ac:dyDescent="0.3">
      <c r="A13015">
        <v>24844</v>
      </c>
      <c r="B13015" t="s">
        <v>20706</v>
      </c>
      <c r="C13015" t="s">
        <v>767</v>
      </c>
      <c r="D13015" t="s">
        <v>2868</v>
      </c>
      <c r="E13015">
        <v>5</v>
      </c>
      <c r="F13015" t="s">
        <v>47</v>
      </c>
      <c r="G13015" t="s">
        <v>6900</v>
      </c>
      <c r="H13015" t="s">
        <v>6772</v>
      </c>
      <c r="I13015" t="s">
        <v>33</v>
      </c>
      <c r="J13015" t="s">
        <v>113</v>
      </c>
      <c r="K13015" t="s">
        <v>35</v>
      </c>
      <c r="L13015" t="s">
        <v>36</v>
      </c>
      <c r="M13015" t="s">
        <v>37</v>
      </c>
      <c r="N13015" t="s">
        <v>20873</v>
      </c>
      <c r="O13015" t="s">
        <v>39</v>
      </c>
      <c r="P13015" t="s">
        <v>40</v>
      </c>
      <c r="Q13015" t="s">
        <v>14975</v>
      </c>
      <c r="R13015">
        <v>62.55</v>
      </c>
      <c r="S13015">
        <v>3</v>
      </c>
      <c r="T13015">
        <v>20.85</v>
      </c>
      <c r="U13015">
        <v>0</v>
      </c>
      <c r="V13015">
        <v>6.21</v>
      </c>
      <c r="W13015" t="s">
        <v>12016</v>
      </c>
      <c r="X13015" t="s">
        <v>57</v>
      </c>
      <c r="Y13015" t="s">
        <v>4009</v>
      </c>
      <c r="Z13015">
        <v>2.0699999999999998</v>
      </c>
      <c r="AA13015">
        <v>17.760000000000002</v>
      </c>
    </row>
    <row r="13016" spans="1:27" x14ac:dyDescent="0.3">
      <c r="A13016">
        <v>25876</v>
      </c>
      <c r="B13016" t="s">
        <v>20874</v>
      </c>
      <c r="C13016" t="s">
        <v>3145</v>
      </c>
      <c r="D13016" t="s">
        <v>1152</v>
      </c>
      <c r="E13016">
        <v>7</v>
      </c>
      <c r="F13016" t="s">
        <v>47</v>
      </c>
      <c r="G13016" t="s">
        <v>7006</v>
      </c>
      <c r="H13016" t="s">
        <v>6001</v>
      </c>
      <c r="I13016" t="s">
        <v>73</v>
      </c>
      <c r="J13016" t="s">
        <v>397</v>
      </c>
      <c r="K13016" t="s">
        <v>64</v>
      </c>
      <c r="L13016" t="s">
        <v>36</v>
      </c>
      <c r="M13016" t="s">
        <v>53</v>
      </c>
      <c r="N13016" t="s">
        <v>20875</v>
      </c>
      <c r="O13016" t="s">
        <v>39</v>
      </c>
      <c r="P13016" t="s">
        <v>87</v>
      </c>
      <c r="Q13016" t="s">
        <v>15741</v>
      </c>
      <c r="R13016">
        <v>151.56</v>
      </c>
      <c r="S13016">
        <v>3</v>
      </c>
      <c r="T13016">
        <v>50.52</v>
      </c>
      <c r="U13016">
        <v>0</v>
      </c>
      <c r="V13016">
        <v>39.33</v>
      </c>
      <c r="W13016" t="s">
        <v>12016</v>
      </c>
      <c r="X13016" t="s">
        <v>57</v>
      </c>
      <c r="Y13016" t="s">
        <v>4009</v>
      </c>
      <c r="Z13016">
        <v>13.11</v>
      </c>
      <c r="AA13016">
        <v>36.39</v>
      </c>
    </row>
    <row r="13017" spans="1:27" x14ac:dyDescent="0.3">
      <c r="A13017">
        <v>49</v>
      </c>
      <c r="B13017" t="s">
        <v>20876</v>
      </c>
      <c r="C13017" t="s">
        <v>2530</v>
      </c>
      <c r="D13017" t="s">
        <v>3992</v>
      </c>
      <c r="E13017">
        <v>5</v>
      </c>
      <c r="F13017" t="s">
        <v>47</v>
      </c>
      <c r="G13017" t="s">
        <v>1752</v>
      </c>
      <c r="H13017" t="s">
        <v>1753</v>
      </c>
      <c r="I13017" t="s">
        <v>33</v>
      </c>
      <c r="J13017" t="s">
        <v>933</v>
      </c>
      <c r="K13017" t="s">
        <v>75</v>
      </c>
      <c r="L13017" t="s">
        <v>36</v>
      </c>
      <c r="M13017" t="s">
        <v>76</v>
      </c>
      <c r="N13017" t="s">
        <v>11206</v>
      </c>
      <c r="O13017" t="s">
        <v>139</v>
      </c>
      <c r="P13017" t="s">
        <v>140</v>
      </c>
      <c r="Q13017" t="s">
        <v>5886</v>
      </c>
      <c r="R13017">
        <v>26.76</v>
      </c>
      <c r="S13017">
        <v>2</v>
      </c>
      <c r="T13017">
        <v>13.38</v>
      </c>
      <c r="U13017">
        <v>0</v>
      </c>
      <c r="V13017">
        <v>7.48</v>
      </c>
      <c r="W13017" t="s">
        <v>11434</v>
      </c>
      <c r="X13017" t="s">
        <v>43</v>
      </c>
      <c r="Y13017" t="s">
        <v>4009</v>
      </c>
      <c r="Z13017">
        <v>3.74</v>
      </c>
      <c r="AA13017">
        <v>8.6199999999999992</v>
      </c>
    </row>
    <row r="13018" spans="1:27" x14ac:dyDescent="0.3">
      <c r="A13018">
        <v>10348</v>
      </c>
      <c r="B13018" t="s">
        <v>20877</v>
      </c>
      <c r="C13018" t="s">
        <v>574</v>
      </c>
      <c r="D13018" t="s">
        <v>5591</v>
      </c>
      <c r="E13018">
        <v>4</v>
      </c>
      <c r="F13018" t="s">
        <v>47</v>
      </c>
      <c r="G13018" t="s">
        <v>3377</v>
      </c>
      <c r="H13018" t="s">
        <v>3378</v>
      </c>
      <c r="I13018" t="s">
        <v>33</v>
      </c>
      <c r="J13018" t="s">
        <v>121</v>
      </c>
      <c r="K13018" t="s">
        <v>122</v>
      </c>
      <c r="L13018" t="s">
        <v>36</v>
      </c>
      <c r="M13018" t="s">
        <v>76</v>
      </c>
      <c r="N13018" t="s">
        <v>2899</v>
      </c>
      <c r="O13018" t="s">
        <v>39</v>
      </c>
      <c r="P13018" t="s">
        <v>87</v>
      </c>
      <c r="Q13018" t="s">
        <v>2900</v>
      </c>
      <c r="R13018">
        <v>34.020000000000003</v>
      </c>
      <c r="S13018">
        <v>2</v>
      </c>
      <c r="T13018">
        <v>17.010000000000002</v>
      </c>
      <c r="U13018">
        <v>0</v>
      </c>
      <c r="V13018">
        <v>14.28</v>
      </c>
      <c r="W13018" t="s">
        <v>11434</v>
      </c>
      <c r="X13018" t="s">
        <v>57</v>
      </c>
      <c r="Y13018" t="s">
        <v>4009</v>
      </c>
      <c r="Z13018">
        <v>7.14</v>
      </c>
      <c r="AA13018">
        <v>8.85</v>
      </c>
    </row>
    <row r="13019" spans="1:27" x14ac:dyDescent="0.3">
      <c r="A13019">
        <v>14609</v>
      </c>
      <c r="B13019" t="s">
        <v>20878</v>
      </c>
      <c r="C13019" t="s">
        <v>506</v>
      </c>
      <c r="D13019" t="s">
        <v>6064</v>
      </c>
      <c r="E13019">
        <v>6</v>
      </c>
      <c r="F13019" t="s">
        <v>47</v>
      </c>
      <c r="G13019" t="s">
        <v>1193</v>
      </c>
      <c r="H13019" t="s">
        <v>1194</v>
      </c>
      <c r="I13019" t="s">
        <v>33</v>
      </c>
      <c r="J13019" t="s">
        <v>171</v>
      </c>
      <c r="K13019" t="s">
        <v>172</v>
      </c>
      <c r="L13019" t="s">
        <v>36</v>
      </c>
      <c r="M13019" t="s">
        <v>53</v>
      </c>
      <c r="N13019" t="s">
        <v>19555</v>
      </c>
      <c r="O13019" t="s">
        <v>39</v>
      </c>
      <c r="P13019" t="s">
        <v>55</v>
      </c>
      <c r="Q13019" t="s">
        <v>10142</v>
      </c>
      <c r="R13019">
        <v>31.68</v>
      </c>
      <c r="S13019">
        <v>2</v>
      </c>
      <c r="T13019">
        <v>15.84</v>
      </c>
      <c r="U13019">
        <v>0</v>
      </c>
      <c r="V13019">
        <v>2.52</v>
      </c>
      <c r="W13019" t="s">
        <v>11434</v>
      </c>
      <c r="X13019" t="s">
        <v>57</v>
      </c>
      <c r="Y13019" t="s">
        <v>4009</v>
      </c>
      <c r="Z13019">
        <v>1.26</v>
      </c>
      <c r="AA13019">
        <v>13.56</v>
      </c>
    </row>
    <row r="13020" spans="1:27" x14ac:dyDescent="0.3">
      <c r="A13020">
        <v>15973</v>
      </c>
      <c r="B13020" t="s">
        <v>13248</v>
      </c>
      <c r="C13020" t="s">
        <v>2915</v>
      </c>
      <c r="D13020" t="s">
        <v>656</v>
      </c>
      <c r="E13020">
        <v>5</v>
      </c>
      <c r="F13020" t="s">
        <v>30</v>
      </c>
      <c r="G13020" t="s">
        <v>727</v>
      </c>
      <c r="H13020" t="s">
        <v>728</v>
      </c>
      <c r="I13020" t="s">
        <v>33</v>
      </c>
      <c r="J13020" t="s">
        <v>103</v>
      </c>
      <c r="K13020" t="s">
        <v>104</v>
      </c>
      <c r="L13020" t="s">
        <v>36</v>
      </c>
      <c r="M13020" t="s">
        <v>37</v>
      </c>
      <c r="N13020" t="s">
        <v>20879</v>
      </c>
      <c r="O13020" t="s">
        <v>139</v>
      </c>
      <c r="P13020" t="s">
        <v>140</v>
      </c>
      <c r="Q13020" t="s">
        <v>20880</v>
      </c>
      <c r="R13020">
        <v>36.072000000000003</v>
      </c>
      <c r="S13020">
        <v>2</v>
      </c>
      <c r="T13020">
        <v>18.036000000000001</v>
      </c>
      <c r="U13020">
        <v>0.6</v>
      </c>
      <c r="V13020">
        <v>-48.707999999999998</v>
      </c>
      <c r="W13020" t="s">
        <v>11434</v>
      </c>
      <c r="X13020" t="s">
        <v>57</v>
      </c>
      <c r="Y13020" t="s">
        <v>4009</v>
      </c>
      <c r="Z13020">
        <v>-24.353999999999999</v>
      </c>
      <c r="AA13020">
        <v>41.37</v>
      </c>
    </row>
    <row r="13021" spans="1:27" x14ac:dyDescent="0.3">
      <c r="A13021">
        <v>20231</v>
      </c>
      <c r="B13021" t="s">
        <v>20881</v>
      </c>
      <c r="C13021" t="s">
        <v>8279</v>
      </c>
      <c r="D13021" t="s">
        <v>3662</v>
      </c>
      <c r="E13021">
        <v>3</v>
      </c>
      <c r="F13021" t="s">
        <v>83</v>
      </c>
      <c r="G13021" t="s">
        <v>6097</v>
      </c>
      <c r="H13021" t="s">
        <v>4156</v>
      </c>
      <c r="I13021" t="s">
        <v>33</v>
      </c>
      <c r="J13021" t="s">
        <v>675</v>
      </c>
      <c r="K13021" t="s">
        <v>137</v>
      </c>
      <c r="L13021" t="s">
        <v>36</v>
      </c>
      <c r="M13021" t="s">
        <v>53</v>
      </c>
      <c r="N13021" t="s">
        <v>14861</v>
      </c>
      <c r="O13021" t="s">
        <v>39</v>
      </c>
      <c r="P13021" t="s">
        <v>893</v>
      </c>
      <c r="Q13021" t="s">
        <v>1625</v>
      </c>
      <c r="R13021">
        <v>10.8</v>
      </c>
      <c r="S13021">
        <v>2</v>
      </c>
      <c r="T13021">
        <v>5.4</v>
      </c>
      <c r="U13021">
        <v>0.5</v>
      </c>
      <c r="V13021">
        <v>-5.22</v>
      </c>
      <c r="W13021" t="s">
        <v>11434</v>
      </c>
      <c r="X13021" t="s">
        <v>43</v>
      </c>
      <c r="Y13021" t="s">
        <v>4009</v>
      </c>
      <c r="Z13021">
        <v>-2.61</v>
      </c>
      <c r="AA13021">
        <v>6.99</v>
      </c>
    </row>
    <row r="13022" spans="1:27" x14ac:dyDescent="0.3">
      <c r="A13022">
        <v>28104</v>
      </c>
      <c r="B13022" t="s">
        <v>20864</v>
      </c>
      <c r="C13022" t="s">
        <v>2820</v>
      </c>
      <c r="D13022" t="s">
        <v>1678</v>
      </c>
      <c r="E13022">
        <v>5</v>
      </c>
      <c r="F13022" t="s">
        <v>47</v>
      </c>
      <c r="G13022" t="s">
        <v>2928</v>
      </c>
      <c r="H13022" t="s">
        <v>2929</v>
      </c>
      <c r="I13022" t="s">
        <v>33</v>
      </c>
      <c r="J13022" t="s">
        <v>171</v>
      </c>
      <c r="K13022" t="s">
        <v>172</v>
      </c>
      <c r="L13022" t="s">
        <v>36</v>
      </c>
      <c r="M13022" t="s">
        <v>53</v>
      </c>
      <c r="N13022" t="s">
        <v>1822</v>
      </c>
      <c r="O13022" t="s">
        <v>39</v>
      </c>
      <c r="P13022" t="s">
        <v>78</v>
      </c>
      <c r="Q13022" t="s">
        <v>1823</v>
      </c>
      <c r="R13022">
        <v>25.38</v>
      </c>
      <c r="S13022">
        <v>2</v>
      </c>
      <c r="T13022">
        <v>12.69</v>
      </c>
      <c r="U13022">
        <v>0.1</v>
      </c>
      <c r="V13022">
        <v>8.6999999999999993</v>
      </c>
      <c r="W13022" t="s">
        <v>11434</v>
      </c>
      <c r="X13022" t="s">
        <v>57</v>
      </c>
      <c r="Y13022" t="s">
        <v>4009</v>
      </c>
      <c r="Z13022">
        <v>4.3499999999999996</v>
      </c>
      <c r="AA13022">
        <v>7.32</v>
      </c>
    </row>
    <row r="13023" spans="1:27" x14ac:dyDescent="0.3">
      <c r="A13023">
        <v>34429</v>
      </c>
      <c r="B13023" t="s">
        <v>20323</v>
      </c>
      <c r="C13023" t="s">
        <v>3802</v>
      </c>
      <c r="D13023" t="s">
        <v>4074</v>
      </c>
      <c r="E13023">
        <v>2</v>
      </c>
      <c r="F13023" t="s">
        <v>83</v>
      </c>
      <c r="G13023" t="s">
        <v>9388</v>
      </c>
      <c r="H13023" t="s">
        <v>7204</v>
      </c>
      <c r="I13023" t="s">
        <v>73</v>
      </c>
      <c r="J13023" t="s">
        <v>113</v>
      </c>
      <c r="K13023" t="s">
        <v>35</v>
      </c>
      <c r="L13023" t="s">
        <v>36</v>
      </c>
      <c r="M13023" t="s">
        <v>37</v>
      </c>
      <c r="N13023" t="s">
        <v>8641</v>
      </c>
      <c r="O13023" t="s">
        <v>139</v>
      </c>
      <c r="P13023" t="s">
        <v>140</v>
      </c>
      <c r="Q13023" t="s">
        <v>8642</v>
      </c>
      <c r="R13023">
        <v>13.28</v>
      </c>
      <c r="S13023">
        <v>2</v>
      </c>
      <c r="T13023">
        <v>6.64</v>
      </c>
      <c r="U13023">
        <v>0</v>
      </c>
      <c r="V13023">
        <v>6.3743999999999996</v>
      </c>
      <c r="W13023" t="s">
        <v>11434</v>
      </c>
      <c r="X13023" t="s">
        <v>57</v>
      </c>
      <c r="Y13023" t="s">
        <v>4009</v>
      </c>
      <c r="Z13023">
        <v>3.1871999999999998</v>
      </c>
      <c r="AA13023">
        <v>2.4300000000000002</v>
      </c>
    </row>
    <row r="13024" spans="1:27" x14ac:dyDescent="0.3">
      <c r="A13024">
        <v>40114</v>
      </c>
      <c r="B13024" t="s">
        <v>12389</v>
      </c>
      <c r="C13024" t="s">
        <v>491</v>
      </c>
      <c r="D13024" t="s">
        <v>5462</v>
      </c>
      <c r="E13024">
        <v>2</v>
      </c>
      <c r="F13024" t="s">
        <v>30</v>
      </c>
      <c r="G13024" t="s">
        <v>4375</v>
      </c>
      <c r="H13024" t="s">
        <v>4376</v>
      </c>
      <c r="I13024" t="s">
        <v>33</v>
      </c>
      <c r="J13024" t="s">
        <v>319</v>
      </c>
      <c r="K13024" t="s">
        <v>122</v>
      </c>
      <c r="L13024" t="s">
        <v>36</v>
      </c>
      <c r="M13024" t="s">
        <v>76</v>
      </c>
      <c r="N13024" t="s">
        <v>8588</v>
      </c>
      <c r="O13024" t="s">
        <v>39</v>
      </c>
      <c r="P13024" t="s">
        <v>96</v>
      </c>
      <c r="Q13024" t="s">
        <v>778</v>
      </c>
      <c r="R13024">
        <v>16.559999999999999</v>
      </c>
      <c r="S13024">
        <v>2</v>
      </c>
      <c r="T13024">
        <v>8.2799999999999994</v>
      </c>
      <c r="U13024">
        <v>0</v>
      </c>
      <c r="V13024">
        <v>7.7831999999999999</v>
      </c>
      <c r="W13024" t="s">
        <v>11434</v>
      </c>
      <c r="X13024" t="s">
        <v>57</v>
      </c>
      <c r="Y13024" t="s">
        <v>4009</v>
      </c>
      <c r="Z13024">
        <v>3.8915999999999999</v>
      </c>
      <c r="AA13024">
        <v>3.37</v>
      </c>
    </row>
    <row r="13025" spans="1:27" x14ac:dyDescent="0.3">
      <c r="A13025">
        <v>42667</v>
      </c>
      <c r="B13025" t="s">
        <v>20882</v>
      </c>
      <c r="C13025" t="s">
        <v>841</v>
      </c>
      <c r="D13025" t="s">
        <v>1487</v>
      </c>
      <c r="E13025">
        <v>4</v>
      </c>
      <c r="F13025" t="s">
        <v>47</v>
      </c>
      <c r="G13025" t="s">
        <v>9441</v>
      </c>
      <c r="H13025" t="s">
        <v>2536</v>
      </c>
      <c r="I13025" t="s">
        <v>73</v>
      </c>
      <c r="J13025" t="s">
        <v>241</v>
      </c>
      <c r="K13025" t="s">
        <v>64</v>
      </c>
      <c r="L13025" t="s">
        <v>36</v>
      </c>
      <c r="M13025" t="s">
        <v>53</v>
      </c>
      <c r="N13025" t="s">
        <v>3702</v>
      </c>
      <c r="O13025" t="s">
        <v>39</v>
      </c>
      <c r="P13025" t="s">
        <v>55</v>
      </c>
      <c r="Q13025" t="s">
        <v>1445</v>
      </c>
      <c r="R13025">
        <v>14.52</v>
      </c>
      <c r="S13025">
        <v>2</v>
      </c>
      <c r="T13025">
        <v>7.26</v>
      </c>
      <c r="U13025">
        <v>0</v>
      </c>
      <c r="V13025">
        <v>5.04</v>
      </c>
      <c r="W13025" t="s">
        <v>11434</v>
      </c>
      <c r="X13025" t="s">
        <v>43</v>
      </c>
      <c r="Y13025" t="s">
        <v>4009</v>
      </c>
      <c r="Z13025">
        <v>2.52</v>
      </c>
      <c r="AA13025">
        <v>3.72</v>
      </c>
    </row>
    <row r="13026" spans="1:27" x14ac:dyDescent="0.3">
      <c r="A13026">
        <v>47622</v>
      </c>
      <c r="B13026" t="s">
        <v>20883</v>
      </c>
      <c r="C13026" t="s">
        <v>3918</v>
      </c>
      <c r="D13026" t="s">
        <v>7983</v>
      </c>
      <c r="E13026">
        <v>5</v>
      </c>
      <c r="F13026" t="s">
        <v>47</v>
      </c>
      <c r="G13026" t="s">
        <v>5226</v>
      </c>
      <c r="H13026" t="s">
        <v>3616</v>
      </c>
      <c r="I13026" t="s">
        <v>33</v>
      </c>
      <c r="J13026" t="s">
        <v>195</v>
      </c>
      <c r="K13026" t="s">
        <v>137</v>
      </c>
      <c r="L13026" t="s">
        <v>36</v>
      </c>
      <c r="M13026" t="s">
        <v>53</v>
      </c>
      <c r="N13026" t="s">
        <v>14103</v>
      </c>
      <c r="O13026" t="s">
        <v>39</v>
      </c>
      <c r="P13026" t="s">
        <v>87</v>
      </c>
      <c r="Q13026" t="s">
        <v>11616</v>
      </c>
      <c r="R13026">
        <v>23.207999999999998</v>
      </c>
      <c r="S13026">
        <v>2</v>
      </c>
      <c r="T13026">
        <v>11.603999999999999</v>
      </c>
      <c r="U13026">
        <v>0.6</v>
      </c>
      <c r="V13026">
        <v>-11.052</v>
      </c>
      <c r="W13026" t="s">
        <v>11434</v>
      </c>
      <c r="X13026" t="s">
        <v>57</v>
      </c>
      <c r="Y13026" t="s">
        <v>4009</v>
      </c>
      <c r="Z13026">
        <v>-5.5259999999999998</v>
      </c>
      <c r="AA13026">
        <v>16.11</v>
      </c>
    </row>
    <row r="13027" spans="1:27" x14ac:dyDescent="0.3">
      <c r="A13027">
        <v>47661</v>
      </c>
      <c r="B13027" t="s">
        <v>18602</v>
      </c>
      <c r="C13027" t="s">
        <v>4448</v>
      </c>
      <c r="D13027" t="s">
        <v>311</v>
      </c>
      <c r="E13027">
        <v>5</v>
      </c>
      <c r="F13027" t="s">
        <v>30</v>
      </c>
      <c r="G13027" t="s">
        <v>13176</v>
      </c>
      <c r="H13027" t="s">
        <v>7427</v>
      </c>
      <c r="I13027" t="s">
        <v>33</v>
      </c>
      <c r="J13027" t="s">
        <v>163</v>
      </c>
      <c r="K13027" t="s">
        <v>52</v>
      </c>
      <c r="L13027" t="s">
        <v>36</v>
      </c>
      <c r="M13027" t="s">
        <v>53</v>
      </c>
      <c r="N13027" t="s">
        <v>5875</v>
      </c>
      <c r="O13027" t="s">
        <v>39</v>
      </c>
      <c r="P13027" t="s">
        <v>87</v>
      </c>
      <c r="Q13027" t="s">
        <v>5366</v>
      </c>
      <c r="R13027">
        <v>22.2</v>
      </c>
      <c r="S13027">
        <v>2</v>
      </c>
      <c r="T13027">
        <v>11.1</v>
      </c>
      <c r="U13027">
        <v>0</v>
      </c>
      <c r="V13027">
        <v>5.28</v>
      </c>
      <c r="W13027" t="s">
        <v>11434</v>
      </c>
      <c r="X13027" t="s">
        <v>57</v>
      </c>
      <c r="Y13027" t="s">
        <v>4009</v>
      </c>
      <c r="Z13027">
        <v>2.64</v>
      </c>
      <c r="AA13027">
        <v>7.44</v>
      </c>
    </row>
    <row r="13028" spans="1:27" x14ac:dyDescent="0.3">
      <c r="A13028">
        <v>49972</v>
      </c>
      <c r="B13028" t="s">
        <v>14690</v>
      </c>
      <c r="C13028" t="s">
        <v>3351</v>
      </c>
      <c r="D13028" t="s">
        <v>3352</v>
      </c>
      <c r="E13028">
        <v>4</v>
      </c>
      <c r="F13028" t="s">
        <v>47</v>
      </c>
      <c r="G13028" t="s">
        <v>9530</v>
      </c>
      <c r="H13028" t="s">
        <v>427</v>
      </c>
      <c r="I13028" t="s">
        <v>73</v>
      </c>
      <c r="J13028" t="s">
        <v>383</v>
      </c>
      <c r="K13028" t="s">
        <v>75</v>
      </c>
      <c r="L13028" t="s">
        <v>36</v>
      </c>
      <c r="M13028" t="s">
        <v>76</v>
      </c>
      <c r="N13028" t="s">
        <v>20728</v>
      </c>
      <c r="O13028" t="s">
        <v>205</v>
      </c>
      <c r="P13028" t="s">
        <v>288</v>
      </c>
      <c r="Q13028" t="s">
        <v>17796</v>
      </c>
      <c r="R13028">
        <v>77.040000000000006</v>
      </c>
      <c r="S13028">
        <v>2</v>
      </c>
      <c r="T13028">
        <v>38.520000000000003</v>
      </c>
      <c r="U13028">
        <v>0</v>
      </c>
      <c r="V13028">
        <v>13.08</v>
      </c>
      <c r="W13028" t="s">
        <v>11434</v>
      </c>
      <c r="X13028" t="s">
        <v>57</v>
      </c>
      <c r="Y13028" t="s">
        <v>4009</v>
      </c>
      <c r="Z13028">
        <v>6.54</v>
      </c>
      <c r="AA13028">
        <v>30.96</v>
      </c>
    </row>
    <row r="13029" spans="1:27" x14ac:dyDescent="0.3">
      <c r="A13029">
        <v>4398</v>
      </c>
      <c r="B13029" t="s">
        <v>20884</v>
      </c>
      <c r="C13029" t="s">
        <v>1330</v>
      </c>
      <c r="D13029" t="s">
        <v>3280</v>
      </c>
      <c r="E13029">
        <v>7</v>
      </c>
      <c r="F13029" t="s">
        <v>47</v>
      </c>
      <c r="G13029" t="s">
        <v>1790</v>
      </c>
      <c r="H13029" t="s">
        <v>1791</v>
      </c>
      <c r="I13029" t="s">
        <v>73</v>
      </c>
      <c r="J13029" t="s">
        <v>256</v>
      </c>
      <c r="K13029" t="s">
        <v>137</v>
      </c>
      <c r="L13029" t="s">
        <v>36</v>
      </c>
      <c r="M13029" t="s">
        <v>53</v>
      </c>
      <c r="N13029" t="s">
        <v>4980</v>
      </c>
      <c r="O13029" t="s">
        <v>139</v>
      </c>
      <c r="P13029" t="s">
        <v>140</v>
      </c>
      <c r="Q13029" t="s">
        <v>4981</v>
      </c>
      <c r="R13029">
        <v>16.8</v>
      </c>
      <c r="S13029">
        <v>1</v>
      </c>
      <c r="T13029">
        <v>16.8</v>
      </c>
      <c r="U13029">
        <v>0</v>
      </c>
      <c r="V13029">
        <v>1.34</v>
      </c>
      <c r="W13029" t="s">
        <v>4009</v>
      </c>
      <c r="X13029" t="s">
        <v>57</v>
      </c>
      <c r="Y13029" t="s">
        <v>4009</v>
      </c>
      <c r="Z13029">
        <v>1.34</v>
      </c>
      <c r="AA13029">
        <v>14.44</v>
      </c>
    </row>
    <row r="13030" spans="1:27" x14ac:dyDescent="0.3">
      <c r="A13030">
        <v>11456</v>
      </c>
      <c r="B13030" t="s">
        <v>14375</v>
      </c>
      <c r="C13030" t="s">
        <v>2468</v>
      </c>
      <c r="D13030" t="s">
        <v>2469</v>
      </c>
      <c r="E13030">
        <v>5</v>
      </c>
      <c r="F13030" t="s">
        <v>47</v>
      </c>
      <c r="G13030" t="s">
        <v>2018</v>
      </c>
      <c r="H13030" t="s">
        <v>2019</v>
      </c>
      <c r="I13030" t="s">
        <v>73</v>
      </c>
      <c r="J13030" t="s">
        <v>411</v>
      </c>
      <c r="K13030" t="s">
        <v>122</v>
      </c>
      <c r="L13030" t="s">
        <v>36</v>
      </c>
      <c r="M13030" t="s">
        <v>76</v>
      </c>
      <c r="N13030" t="s">
        <v>20885</v>
      </c>
      <c r="O13030" t="s">
        <v>39</v>
      </c>
      <c r="P13030" t="s">
        <v>893</v>
      </c>
      <c r="Q13030" t="s">
        <v>18225</v>
      </c>
      <c r="R13030">
        <v>43.631999999999998</v>
      </c>
      <c r="S13030">
        <v>1</v>
      </c>
      <c r="T13030">
        <v>43.631999999999998</v>
      </c>
      <c r="U13030">
        <v>0.1</v>
      </c>
      <c r="V13030">
        <v>1.452</v>
      </c>
      <c r="W13030" t="s">
        <v>4009</v>
      </c>
      <c r="X13030" t="s">
        <v>57</v>
      </c>
      <c r="Y13030" t="s">
        <v>4009</v>
      </c>
      <c r="Z13030">
        <v>1.452</v>
      </c>
      <c r="AA13030">
        <v>41.16</v>
      </c>
    </row>
    <row r="13031" spans="1:27" x14ac:dyDescent="0.3">
      <c r="A13031">
        <v>14522</v>
      </c>
      <c r="B13031" t="s">
        <v>20886</v>
      </c>
      <c r="C13031" t="s">
        <v>5591</v>
      </c>
      <c r="D13031" t="s">
        <v>3479</v>
      </c>
      <c r="E13031">
        <v>4</v>
      </c>
      <c r="F13031" t="s">
        <v>47</v>
      </c>
      <c r="G13031" t="s">
        <v>5779</v>
      </c>
      <c r="H13031" t="s">
        <v>3456</v>
      </c>
      <c r="I13031" t="s">
        <v>50</v>
      </c>
      <c r="J13031" t="s">
        <v>113</v>
      </c>
      <c r="K13031" t="s">
        <v>35</v>
      </c>
      <c r="L13031" t="s">
        <v>36</v>
      </c>
      <c r="M13031" t="s">
        <v>37</v>
      </c>
      <c r="N13031" t="s">
        <v>20887</v>
      </c>
      <c r="O13031" t="s">
        <v>39</v>
      </c>
      <c r="P13031" t="s">
        <v>87</v>
      </c>
      <c r="Q13031" t="s">
        <v>14645</v>
      </c>
      <c r="R13031">
        <v>26.94</v>
      </c>
      <c r="S13031">
        <v>1</v>
      </c>
      <c r="T13031">
        <v>26.94</v>
      </c>
      <c r="U13031">
        <v>0</v>
      </c>
      <c r="V13031">
        <v>12.39</v>
      </c>
      <c r="W13031" t="s">
        <v>4009</v>
      </c>
      <c r="X13031" t="s">
        <v>57</v>
      </c>
      <c r="Y13031" t="s">
        <v>4009</v>
      </c>
      <c r="Z13031">
        <v>12.39</v>
      </c>
      <c r="AA13031">
        <v>13.53</v>
      </c>
    </row>
    <row r="13032" spans="1:27" x14ac:dyDescent="0.3">
      <c r="A13032">
        <v>19587</v>
      </c>
      <c r="B13032" t="s">
        <v>10158</v>
      </c>
      <c r="C13032" t="s">
        <v>2454</v>
      </c>
      <c r="D13032" t="s">
        <v>598</v>
      </c>
      <c r="E13032">
        <v>6</v>
      </c>
      <c r="F13032" t="s">
        <v>47</v>
      </c>
      <c r="G13032" t="s">
        <v>5629</v>
      </c>
      <c r="H13032" t="s">
        <v>5630</v>
      </c>
      <c r="I13032" t="s">
        <v>33</v>
      </c>
      <c r="J13032" t="s">
        <v>51</v>
      </c>
      <c r="K13032" t="s">
        <v>52</v>
      </c>
      <c r="L13032" t="s">
        <v>36</v>
      </c>
      <c r="M13032" t="s">
        <v>53</v>
      </c>
      <c r="N13032" t="s">
        <v>20888</v>
      </c>
      <c r="O13032" t="s">
        <v>39</v>
      </c>
      <c r="P13032" t="s">
        <v>40</v>
      </c>
      <c r="Q13032" t="s">
        <v>10634</v>
      </c>
      <c r="R13032">
        <v>14.88</v>
      </c>
      <c r="S13032">
        <v>1</v>
      </c>
      <c r="T13032">
        <v>14.88</v>
      </c>
      <c r="U13032">
        <v>0.5</v>
      </c>
      <c r="V13032">
        <v>-2.1</v>
      </c>
      <c r="W13032" t="s">
        <v>4009</v>
      </c>
      <c r="X13032" t="s">
        <v>57</v>
      </c>
      <c r="Y13032" t="s">
        <v>4009</v>
      </c>
      <c r="Z13032">
        <v>-2.1</v>
      </c>
      <c r="AA13032">
        <v>15.96</v>
      </c>
    </row>
    <row r="13033" spans="1:27" x14ac:dyDescent="0.3">
      <c r="A13033">
        <v>39668</v>
      </c>
      <c r="B13033" t="s">
        <v>20889</v>
      </c>
      <c r="C13033" t="s">
        <v>1699</v>
      </c>
      <c r="D13033" t="s">
        <v>1152</v>
      </c>
      <c r="E13033">
        <v>3</v>
      </c>
      <c r="F13033" t="s">
        <v>83</v>
      </c>
      <c r="G13033" t="s">
        <v>8101</v>
      </c>
      <c r="H13033" t="s">
        <v>7399</v>
      </c>
      <c r="I13033" t="s">
        <v>33</v>
      </c>
      <c r="J13033" t="s">
        <v>103</v>
      </c>
      <c r="K13033" t="s">
        <v>104</v>
      </c>
      <c r="L13033" t="s">
        <v>36</v>
      </c>
      <c r="M13033" t="s">
        <v>37</v>
      </c>
      <c r="N13033" t="s">
        <v>11044</v>
      </c>
      <c r="O13033" t="s">
        <v>39</v>
      </c>
      <c r="P13033" t="s">
        <v>55</v>
      </c>
      <c r="Q13033" t="s">
        <v>11045</v>
      </c>
      <c r="R13033">
        <v>4.984</v>
      </c>
      <c r="S13033">
        <v>1</v>
      </c>
      <c r="T13033">
        <v>4.984</v>
      </c>
      <c r="U13033">
        <v>0.8</v>
      </c>
      <c r="V13033">
        <v>-8.4727999999999994</v>
      </c>
      <c r="W13033" t="s">
        <v>4009</v>
      </c>
      <c r="X13033" t="s">
        <v>1028</v>
      </c>
      <c r="Y13033" t="s">
        <v>4009</v>
      </c>
      <c r="Z13033">
        <v>-8.4727999999999994</v>
      </c>
      <c r="AA13033">
        <v>12.44</v>
      </c>
    </row>
    <row r="13034" spans="1:27" x14ac:dyDescent="0.3">
      <c r="A13034">
        <v>42010</v>
      </c>
      <c r="B13034" t="s">
        <v>20890</v>
      </c>
      <c r="C13034" t="s">
        <v>2082</v>
      </c>
      <c r="D13034" t="s">
        <v>1637</v>
      </c>
      <c r="E13034">
        <v>3</v>
      </c>
      <c r="F13034" t="s">
        <v>83</v>
      </c>
      <c r="G13034" t="s">
        <v>8932</v>
      </c>
      <c r="H13034" t="s">
        <v>3761</v>
      </c>
      <c r="I13034" t="s">
        <v>73</v>
      </c>
      <c r="J13034" t="s">
        <v>397</v>
      </c>
      <c r="K13034" t="s">
        <v>64</v>
      </c>
      <c r="L13034" t="s">
        <v>36</v>
      </c>
      <c r="M13034" t="s">
        <v>53</v>
      </c>
      <c r="N13034" t="s">
        <v>20891</v>
      </c>
      <c r="O13034" t="s">
        <v>205</v>
      </c>
      <c r="P13034" t="s">
        <v>2254</v>
      </c>
      <c r="Q13034" t="s">
        <v>20892</v>
      </c>
      <c r="R13034">
        <v>44.82</v>
      </c>
      <c r="S13034">
        <v>1</v>
      </c>
      <c r="T13034">
        <v>44.82</v>
      </c>
      <c r="U13034">
        <v>0</v>
      </c>
      <c r="V13034">
        <v>3.57</v>
      </c>
      <c r="W13034" t="s">
        <v>4009</v>
      </c>
      <c r="X13034" t="s">
        <v>43</v>
      </c>
      <c r="Y13034" t="s">
        <v>4009</v>
      </c>
      <c r="Z13034">
        <v>3.57</v>
      </c>
      <c r="AA13034">
        <v>40.229999999999997</v>
      </c>
    </row>
    <row r="13035" spans="1:27" x14ac:dyDescent="0.3">
      <c r="A13035">
        <v>44498</v>
      </c>
      <c r="B13035" t="s">
        <v>20893</v>
      </c>
      <c r="C13035" t="s">
        <v>1904</v>
      </c>
      <c r="D13035" t="s">
        <v>60</v>
      </c>
      <c r="E13035">
        <v>6</v>
      </c>
      <c r="F13035" t="s">
        <v>47</v>
      </c>
      <c r="G13035" t="s">
        <v>4498</v>
      </c>
      <c r="H13035" t="s">
        <v>1964</v>
      </c>
      <c r="I13035" t="s">
        <v>33</v>
      </c>
      <c r="J13035" t="s">
        <v>103</v>
      </c>
      <c r="K13035" t="s">
        <v>104</v>
      </c>
      <c r="L13035" t="s">
        <v>36</v>
      </c>
      <c r="M13035" t="s">
        <v>37</v>
      </c>
      <c r="N13035" t="s">
        <v>5423</v>
      </c>
      <c r="O13035" t="s">
        <v>39</v>
      </c>
      <c r="P13035" t="s">
        <v>78</v>
      </c>
      <c r="Q13035" t="s">
        <v>5424</v>
      </c>
      <c r="R13035">
        <v>14.52</v>
      </c>
      <c r="S13035">
        <v>1</v>
      </c>
      <c r="T13035">
        <v>14.52</v>
      </c>
      <c r="U13035">
        <v>0</v>
      </c>
      <c r="V13035">
        <v>4.2</v>
      </c>
      <c r="W13035" t="s">
        <v>4009</v>
      </c>
      <c r="X13035" t="s">
        <v>57</v>
      </c>
      <c r="Y13035" t="s">
        <v>4009</v>
      </c>
      <c r="Z13035">
        <v>4.2</v>
      </c>
      <c r="AA13035">
        <v>9.3000000000000007</v>
      </c>
    </row>
    <row r="13036" spans="1:27" x14ac:dyDescent="0.3">
      <c r="A13036">
        <v>44662</v>
      </c>
      <c r="B13036" t="s">
        <v>20894</v>
      </c>
      <c r="C13036" t="s">
        <v>1563</v>
      </c>
      <c r="D13036" t="s">
        <v>10812</v>
      </c>
      <c r="E13036">
        <v>2</v>
      </c>
      <c r="F13036" t="s">
        <v>30</v>
      </c>
      <c r="G13036" t="s">
        <v>14213</v>
      </c>
      <c r="H13036" t="s">
        <v>4289</v>
      </c>
      <c r="I13036" t="s">
        <v>73</v>
      </c>
      <c r="J13036" t="s">
        <v>103</v>
      </c>
      <c r="K13036" t="s">
        <v>104</v>
      </c>
      <c r="L13036" t="s">
        <v>36</v>
      </c>
      <c r="M13036" t="s">
        <v>37</v>
      </c>
      <c r="N13036" t="s">
        <v>10108</v>
      </c>
      <c r="O13036" t="s">
        <v>39</v>
      </c>
      <c r="P13036" t="s">
        <v>87</v>
      </c>
      <c r="Q13036" t="s">
        <v>8846</v>
      </c>
      <c r="R13036">
        <v>6.1920000000000002</v>
      </c>
      <c r="S13036">
        <v>1</v>
      </c>
      <c r="T13036">
        <v>6.1920000000000002</v>
      </c>
      <c r="U13036">
        <v>0.6</v>
      </c>
      <c r="V13036">
        <v>-6.6779999999999999</v>
      </c>
      <c r="W13036" t="s">
        <v>4009</v>
      </c>
      <c r="X13036" t="s">
        <v>43</v>
      </c>
      <c r="Y13036" t="s">
        <v>4009</v>
      </c>
      <c r="Z13036">
        <v>-6.6779999999999999</v>
      </c>
      <c r="AA13036">
        <v>11.85</v>
      </c>
    </row>
    <row r="13037" spans="1:27" x14ac:dyDescent="0.3">
      <c r="A13037">
        <v>44904</v>
      </c>
      <c r="B13037" t="s">
        <v>20895</v>
      </c>
      <c r="C13037" t="s">
        <v>830</v>
      </c>
      <c r="D13037" t="s">
        <v>2795</v>
      </c>
      <c r="E13037">
        <v>5</v>
      </c>
      <c r="F13037" t="s">
        <v>47</v>
      </c>
      <c r="G13037" t="s">
        <v>18423</v>
      </c>
      <c r="H13037" t="s">
        <v>2477</v>
      </c>
      <c r="I13037" t="s">
        <v>73</v>
      </c>
      <c r="J13037" t="s">
        <v>744</v>
      </c>
      <c r="K13037" t="s">
        <v>75</v>
      </c>
      <c r="L13037" t="s">
        <v>36</v>
      </c>
      <c r="M13037" t="s">
        <v>76</v>
      </c>
      <c r="N13037" t="s">
        <v>2766</v>
      </c>
      <c r="O13037" t="s">
        <v>39</v>
      </c>
      <c r="P13037" t="s">
        <v>40</v>
      </c>
      <c r="Q13037" t="s">
        <v>2767</v>
      </c>
      <c r="R13037">
        <v>14.88</v>
      </c>
      <c r="S13037">
        <v>1</v>
      </c>
      <c r="T13037">
        <v>14.88</v>
      </c>
      <c r="U13037">
        <v>0</v>
      </c>
      <c r="V13037">
        <v>3.27</v>
      </c>
      <c r="W13037" t="s">
        <v>4009</v>
      </c>
      <c r="X13037" t="s">
        <v>57</v>
      </c>
      <c r="Y13037" t="s">
        <v>4009</v>
      </c>
      <c r="Z13037">
        <v>3.27</v>
      </c>
      <c r="AA13037">
        <v>10.59</v>
      </c>
    </row>
    <row r="13038" spans="1:27" x14ac:dyDescent="0.3">
      <c r="A13038">
        <v>45293</v>
      </c>
      <c r="B13038" t="s">
        <v>5415</v>
      </c>
      <c r="C13038" t="s">
        <v>1893</v>
      </c>
      <c r="D13038" t="s">
        <v>1240</v>
      </c>
      <c r="E13038">
        <v>6</v>
      </c>
      <c r="F13038" t="s">
        <v>47</v>
      </c>
      <c r="G13038" t="s">
        <v>5416</v>
      </c>
      <c r="H13038" t="s">
        <v>2068</v>
      </c>
      <c r="I13038" t="s">
        <v>73</v>
      </c>
      <c r="J13038" t="s">
        <v>34</v>
      </c>
      <c r="K13038" t="s">
        <v>35</v>
      </c>
      <c r="L13038" t="s">
        <v>36</v>
      </c>
      <c r="M13038" t="s">
        <v>37</v>
      </c>
      <c r="N13038" t="s">
        <v>17722</v>
      </c>
      <c r="O13038" t="s">
        <v>39</v>
      </c>
      <c r="P13038" t="s">
        <v>87</v>
      </c>
      <c r="Q13038" t="s">
        <v>17723</v>
      </c>
      <c r="R13038">
        <v>13.644</v>
      </c>
      <c r="S13038">
        <v>1</v>
      </c>
      <c r="T13038">
        <v>13.644</v>
      </c>
      <c r="U13038">
        <v>0.7</v>
      </c>
      <c r="V13038">
        <v>-30.486000000000001</v>
      </c>
      <c r="W13038" t="s">
        <v>4009</v>
      </c>
      <c r="X13038" t="s">
        <v>57</v>
      </c>
      <c r="Y13038" t="s">
        <v>4009</v>
      </c>
      <c r="Z13038">
        <v>-30.486000000000001</v>
      </c>
      <c r="AA13038">
        <v>43.11</v>
      </c>
    </row>
    <row r="13039" spans="1:27" x14ac:dyDescent="0.3">
      <c r="A13039">
        <v>46072</v>
      </c>
      <c r="B13039" t="s">
        <v>20896</v>
      </c>
      <c r="C13039" t="s">
        <v>1185</v>
      </c>
      <c r="D13039" t="s">
        <v>3164</v>
      </c>
      <c r="E13039">
        <v>5</v>
      </c>
      <c r="F13039" t="s">
        <v>47</v>
      </c>
      <c r="G13039" t="s">
        <v>6718</v>
      </c>
      <c r="H13039" t="s">
        <v>1673</v>
      </c>
      <c r="I13039" t="s">
        <v>33</v>
      </c>
      <c r="J13039" t="s">
        <v>479</v>
      </c>
      <c r="K13039" t="s">
        <v>122</v>
      </c>
      <c r="L13039" t="s">
        <v>36</v>
      </c>
      <c r="M13039" t="s">
        <v>76</v>
      </c>
      <c r="N13039" t="s">
        <v>8925</v>
      </c>
      <c r="O13039" t="s">
        <v>139</v>
      </c>
      <c r="P13039" t="s">
        <v>140</v>
      </c>
      <c r="Q13039" t="s">
        <v>8158</v>
      </c>
      <c r="R13039">
        <v>22.32</v>
      </c>
      <c r="S13039">
        <v>1</v>
      </c>
      <c r="T13039">
        <v>22.32</v>
      </c>
      <c r="U13039">
        <v>0</v>
      </c>
      <c r="V13039">
        <v>0.87</v>
      </c>
      <c r="W13039" t="s">
        <v>4009</v>
      </c>
      <c r="X13039" t="s">
        <v>57</v>
      </c>
      <c r="Y13039" t="s">
        <v>4009</v>
      </c>
      <c r="Z13039">
        <v>0.87</v>
      </c>
      <c r="AA13039">
        <v>20.43</v>
      </c>
    </row>
    <row r="13040" spans="1:27" x14ac:dyDescent="0.3">
      <c r="A13040">
        <v>47851</v>
      </c>
      <c r="B13040" t="s">
        <v>20897</v>
      </c>
      <c r="C13040" t="s">
        <v>5127</v>
      </c>
      <c r="D13040" t="s">
        <v>2824</v>
      </c>
      <c r="E13040">
        <v>5</v>
      </c>
      <c r="F13040" t="s">
        <v>47</v>
      </c>
      <c r="G13040" t="s">
        <v>8684</v>
      </c>
      <c r="H13040" t="s">
        <v>203</v>
      </c>
      <c r="I13040" t="s">
        <v>50</v>
      </c>
      <c r="J13040" t="s">
        <v>103</v>
      </c>
      <c r="K13040" t="s">
        <v>104</v>
      </c>
      <c r="L13040" t="s">
        <v>36</v>
      </c>
      <c r="M13040" t="s">
        <v>37</v>
      </c>
      <c r="N13040" t="s">
        <v>10141</v>
      </c>
      <c r="O13040" t="s">
        <v>39</v>
      </c>
      <c r="P13040" t="s">
        <v>55</v>
      </c>
      <c r="Q13040" t="s">
        <v>10142</v>
      </c>
      <c r="R13040">
        <v>15.84</v>
      </c>
      <c r="S13040">
        <v>1</v>
      </c>
      <c r="T13040">
        <v>15.84</v>
      </c>
      <c r="U13040">
        <v>0</v>
      </c>
      <c r="V13040">
        <v>1.26</v>
      </c>
      <c r="W13040" t="s">
        <v>4009</v>
      </c>
      <c r="X13040" t="s">
        <v>57</v>
      </c>
      <c r="Y13040" t="s">
        <v>4009</v>
      </c>
      <c r="Z13040">
        <v>1.26</v>
      </c>
      <c r="AA13040">
        <v>13.56</v>
      </c>
    </row>
    <row r="13041" spans="1:27" x14ac:dyDescent="0.3">
      <c r="A13041">
        <v>50156</v>
      </c>
      <c r="B13041" t="s">
        <v>20898</v>
      </c>
      <c r="C13041" t="s">
        <v>2329</v>
      </c>
      <c r="D13041" t="s">
        <v>4538</v>
      </c>
      <c r="E13041">
        <v>2</v>
      </c>
      <c r="F13041" t="s">
        <v>83</v>
      </c>
      <c r="G13041" t="s">
        <v>9893</v>
      </c>
      <c r="H13041" t="s">
        <v>1746</v>
      </c>
      <c r="I13041" t="s">
        <v>73</v>
      </c>
      <c r="J13041" t="s">
        <v>103</v>
      </c>
      <c r="K13041" t="s">
        <v>104</v>
      </c>
      <c r="L13041" t="s">
        <v>36</v>
      </c>
      <c r="M13041" t="s">
        <v>37</v>
      </c>
      <c r="N13041" t="s">
        <v>16271</v>
      </c>
      <c r="O13041" t="s">
        <v>39</v>
      </c>
      <c r="P13041" t="s">
        <v>893</v>
      </c>
      <c r="Q13041" t="s">
        <v>16272</v>
      </c>
      <c r="R13041">
        <v>7.9290000000000003</v>
      </c>
      <c r="S13041">
        <v>1</v>
      </c>
      <c r="T13041">
        <v>7.9290000000000003</v>
      </c>
      <c r="U13041">
        <v>0.7</v>
      </c>
      <c r="V13041">
        <v>-7.6710000000000003</v>
      </c>
      <c r="W13041" t="s">
        <v>4009</v>
      </c>
      <c r="X13041" t="s">
        <v>57</v>
      </c>
      <c r="Y13041" t="s">
        <v>4009</v>
      </c>
      <c r="Z13041">
        <v>-7.6710000000000003</v>
      </c>
      <c r="AA13041">
        <v>14.58</v>
      </c>
    </row>
    <row r="13042" spans="1:27" x14ac:dyDescent="0.3">
      <c r="A13042">
        <v>10188</v>
      </c>
      <c r="B13042" t="s">
        <v>20899</v>
      </c>
      <c r="C13042" t="s">
        <v>373</v>
      </c>
      <c r="D13042" t="s">
        <v>4875</v>
      </c>
      <c r="E13042">
        <v>6</v>
      </c>
      <c r="F13042" t="s">
        <v>47</v>
      </c>
      <c r="G13042" t="s">
        <v>8342</v>
      </c>
      <c r="H13042" t="s">
        <v>8343</v>
      </c>
      <c r="I13042" t="s">
        <v>50</v>
      </c>
      <c r="J13042" t="s">
        <v>51</v>
      </c>
      <c r="K13042" t="s">
        <v>52</v>
      </c>
      <c r="L13042" t="s">
        <v>36</v>
      </c>
      <c r="M13042" t="s">
        <v>53</v>
      </c>
      <c r="N13042" t="s">
        <v>20900</v>
      </c>
      <c r="O13042" t="s">
        <v>39</v>
      </c>
      <c r="P13042" t="s">
        <v>96</v>
      </c>
      <c r="Q13042" t="s">
        <v>15050</v>
      </c>
      <c r="R13042">
        <v>51.904000000000003</v>
      </c>
      <c r="S13042">
        <v>4</v>
      </c>
      <c r="T13042">
        <v>12.976000000000001</v>
      </c>
      <c r="U13042">
        <v>0.6</v>
      </c>
      <c r="V13042">
        <v>-35.055999999999997</v>
      </c>
      <c r="W13042" t="s">
        <v>13524</v>
      </c>
      <c r="X13042" t="s">
        <v>57</v>
      </c>
      <c r="Y13042" t="s">
        <v>4009</v>
      </c>
      <c r="Z13042">
        <v>-8.7639999999999993</v>
      </c>
      <c r="AA13042">
        <v>20.72</v>
      </c>
    </row>
    <row r="13043" spans="1:27" x14ac:dyDescent="0.3">
      <c r="A13043">
        <v>1046</v>
      </c>
      <c r="B13043" t="s">
        <v>20901</v>
      </c>
      <c r="C13043" t="s">
        <v>693</v>
      </c>
      <c r="D13043" t="s">
        <v>2744</v>
      </c>
      <c r="E13043">
        <v>5</v>
      </c>
      <c r="F13043" t="s">
        <v>47</v>
      </c>
      <c r="G13043" t="s">
        <v>4095</v>
      </c>
      <c r="H13043" t="s">
        <v>4096</v>
      </c>
      <c r="I13043" t="s">
        <v>50</v>
      </c>
      <c r="J13043" t="s">
        <v>163</v>
      </c>
      <c r="K13043" t="s">
        <v>52</v>
      </c>
      <c r="L13043" t="s">
        <v>36</v>
      </c>
      <c r="M13043" t="s">
        <v>53</v>
      </c>
      <c r="N13043" t="s">
        <v>11623</v>
      </c>
      <c r="O13043" t="s">
        <v>39</v>
      </c>
      <c r="P13043" t="s">
        <v>87</v>
      </c>
      <c r="Q13043" t="s">
        <v>11616</v>
      </c>
      <c r="R13043">
        <v>46.415999999999997</v>
      </c>
      <c r="S13043">
        <v>3</v>
      </c>
      <c r="T13043">
        <v>15.472</v>
      </c>
      <c r="U13043">
        <v>0.2</v>
      </c>
      <c r="V13043">
        <v>15.635999999999999</v>
      </c>
      <c r="W13043" t="s">
        <v>12016</v>
      </c>
      <c r="X13043" t="s">
        <v>57</v>
      </c>
      <c r="Y13043" t="s">
        <v>4009</v>
      </c>
      <c r="Z13043">
        <v>5.2119999999999997</v>
      </c>
      <c r="AA13043">
        <v>9.24</v>
      </c>
    </row>
    <row r="13044" spans="1:27" x14ac:dyDescent="0.3">
      <c r="A13044">
        <v>9320</v>
      </c>
      <c r="B13044" t="s">
        <v>14871</v>
      </c>
      <c r="C13044" t="s">
        <v>1198</v>
      </c>
      <c r="D13044" t="s">
        <v>4483</v>
      </c>
      <c r="E13044">
        <v>4</v>
      </c>
      <c r="F13044" t="s">
        <v>47</v>
      </c>
      <c r="G13044" t="s">
        <v>8576</v>
      </c>
      <c r="H13044" t="s">
        <v>8577</v>
      </c>
      <c r="I13044" t="s">
        <v>33</v>
      </c>
      <c r="J13044" t="s">
        <v>51</v>
      </c>
      <c r="K13044" t="s">
        <v>52</v>
      </c>
      <c r="L13044" t="s">
        <v>36</v>
      </c>
      <c r="M13044" t="s">
        <v>53</v>
      </c>
      <c r="N13044" t="s">
        <v>13191</v>
      </c>
      <c r="O13044" t="s">
        <v>39</v>
      </c>
      <c r="P13044" t="s">
        <v>96</v>
      </c>
      <c r="Q13044" t="s">
        <v>13192</v>
      </c>
      <c r="R13044">
        <v>18.079999999999998</v>
      </c>
      <c r="S13044">
        <v>2</v>
      </c>
      <c r="T13044">
        <v>9.0399999999999991</v>
      </c>
      <c r="U13044">
        <v>0.2</v>
      </c>
      <c r="V13044">
        <v>2.92</v>
      </c>
      <c r="W13044" t="s">
        <v>11434</v>
      </c>
      <c r="X13044" t="s">
        <v>57</v>
      </c>
      <c r="Y13044" t="s">
        <v>4009</v>
      </c>
      <c r="Z13044">
        <v>1.46</v>
      </c>
      <c r="AA13044">
        <v>6.56</v>
      </c>
    </row>
    <row r="13045" spans="1:27" x14ac:dyDescent="0.3">
      <c r="A13045">
        <v>48043</v>
      </c>
      <c r="B13045" t="s">
        <v>20777</v>
      </c>
      <c r="C13045" t="s">
        <v>490</v>
      </c>
      <c r="D13045" t="s">
        <v>491</v>
      </c>
      <c r="E13045">
        <v>4</v>
      </c>
      <c r="F13045" t="s">
        <v>47</v>
      </c>
      <c r="G13045" t="s">
        <v>1224</v>
      </c>
      <c r="H13045" t="s">
        <v>538</v>
      </c>
      <c r="I13045" t="s">
        <v>73</v>
      </c>
      <c r="J13045" t="s">
        <v>195</v>
      </c>
      <c r="K13045" t="s">
        <v>137</v>
      </c>
      <c r="L13045" t="s">
        <v>36</v>
      </c>
      <c r="M13045" t="s">
        <v>53</v>
      </c>
      <c r="N13045" t="s">
        <v>10113</v>
      </c>
      <c r="O13045" t="s">
        <v>39</v>
      </c>
      <c r="P13045" t="s">
        <v>197</v>
      </c>
      <c r="Q13045" t="s">
        <v>6832</v>
      </c>
      <c r="R13045">
        <v>61.56</v>
      </c>
      <c r="S13045">
        <v>6</v>
      </c>
      <c r="T13045">
        <v>10.26</v>
      </c>
      <c r="U13045">
        <v>0</v>
      </c>
      <c r="V13045">
        <v>1.08</v>
      </c>
      <c r="W13045" t="s">
        <v>19128</v>
      </c>
      <c r="X13045" t="s">
        <v>57</v>
      </c>
      <c r="Y13045" t="s">
        <v>4009</v>
      </c>
      <c r="Z13045">
        <v>0.18</v>
      </c>
      <c r="AA13045">
        <v>9.06</v>
      </c>
    </row>
    <row r="13046" spans="1:27" x14ac:dyDescent="0.3">
      <c r="A13046">
        <v>331</v>
      </c>
      <c r="B13046" t="s">
        <v>20902</v>
      </c>
      <c r="C13046" t="s">
        <v>3124</v>
      </c>
      <c r="D13046" t="s">
        <v>1325</v>
      </c>
      <c r="E13046">
        <v>4</v>
      </c>
      <c r="F13046" t="s">
        <v>47</v>
      </c>
      <c r="G13046" t="s">
        <v>3883</v>
      </c>
      <c r="H13046" t="s">
        <v>3884</v>
      </c>
      <c r="I13046" t="s">
        <v>50</v>
      </c>
      <c r="J13046" t="s">
        <v>103</v>
      </c>
      <c r="K13046" t="s">
        <v>104</v>
      </c>
      <c r="L13046" t="s">
        <v>36</v>
      </c>
      <c r="M13046" t="s">
        <v>37</v>
      </c>
      <c r="N13046" t="s">
        <v>6176</v>
      </c>
      <c r="O13046" t="s">
        <v>39</v>
      </c>
      <c r="P13046" t="s">
        <v>78</v>
      </c>
      <c r="Q13046" t="s">
        <v>6177</v>
      </c>
      <c r="R13046">
        <v>30.143999999999998</v>
      </c>
      <c r="S13046">
        <v>4</v>
      </c>
      <c r="T13046">
        <v>7.5359999999999996</v>
      </c>
      <c r="U13046">
        <v>0.4</v>
      </c>
      <c r="V13046">
        <v>-9.0559999999999992</v>
      </c>
      <c r="W13046" t="s">
        <v>13585</v>
      </c>
      <c r="X13046" t="s">
        <v>43</v>
      </c>
      <c r="Y13046" t="s">
        <v>4009</v>
      </c>
      <c r="Z13046">
        <v>-2.2639999999999998</v>
      </c>
      <c r="AA13046">
        <v>8.7799999999999994</v>
      </c>
    </row>
    <row r="13047" spans="1:27" x14ac:dyDescent="0.3">
      <c r="A13047">
        <v>25689</v>
      </c>
      <c r="B13047" t="s">
        <v>19569</v>
      </c>
      <c r="C13047" t="s">
        <v>520</v>
      </c>
      <c r="D13047" t="s">
        <v>1025</v>
      </c>
      <c r="E13047">
        <v>6</v>
      </c>
      <c r="F13047" t="s">
        <v>47</v>
      </c>
      <c r="G13047" t="s">
        <v>3914</v>
      </c>
      <c r="H13047" t="s">
        <v>3915</v>
      </c>
      <c r="I13047" t="s">
        <v>33</v>
      </c>
      <c r="J13047" t="s">
        <v>3029</v>
      </c>
      <c r="K13047" t="s">
        <v>75</v>
      </c>
      <c r="L13047" t="s">
        <v>36</v>
      </c>
      <c r="M13047" t="s">
        <v>76</v>
      </c>
      <c r="N13047" t="s">
        <v>6239</v>
      </c>
      <c r="O13047" t="s">
        <v>39</v>
      </c>
      <c r="P13047" t="s">
        <v>78</v>
      </c>
      <c r="Q13047" t="s">
        <v>5496</v>
      </c>
      <c r="R13047">
        <v>41.55</v>
      </c>
      <c r="S13047">
        <v>5</v>
      </c>
      <c r="T13047">
        <v>8.31</v>
      </c>
      <c r="U13047">
        <v>0</v>
      </c>
      <c r="V13047">
        <v>2.85</v>
      </c>
      <c r="W13047" t="s">
        <v>18822</v>
      </c>
      <c r="X13047" t="s">
        <v>57</v>
      </c>
      <c r="Y13047" t="s">
        <v>4009</v>
      </c>
      <c r="Z13047">
        <v>0.56999999999999995</v>
      </c>
      <c r="AA13047">
        <v>6.72</v>
      </c>
    </row>
    <row r="13048" spans="1:27" x14ac:dyDescent="0.3">
      <c r="A13048">
        <v>36448</v>
      </c>
      <c r="B13048" t="s">
        <v>20903</v>
      </c>
      <c r="C13048" t="s">
        <v>599</v>
      </c>
      <c r="D13048" t="s">
        <v>2524</v>
      </c>
      <c r="E13048">
        <v>3</v>
      </c>
      <c r="F13048" t="s">
        <v>83</v>
      </c>
      <c r="G13048" t="s">
        <v>2030</v>
      </c>
      <c r="H13048" t="s">
        <v>2031</v>
      </c>
      <c r="I13048" t="s">
        <v>73</v>
      </c>
      <c r="J13048" t="s">
        <v>103</v>
      </c>
      <c r="K13048" t="s">
        <v>104</v>
      </c>
      <c r="L13048" t="s">
        <v>36</v>
      </c>
      <c r="M13048" t="s">
        <v>37</v>
      </c>
      <c r="N13048" t="s">
        <v>3974</v>
      </c>
      <c r="O13048" t="s">
        <v>39</v>
      </c>
      <c r="P13048" t="s">
        <v>893</v>
      </c>
      <c r="Q13048" t="s">
        <v>3975</v>
      </c>
      <c r="R13048">
        <v>39.9</v>
      </c>
      <c r="S13048">
        <v>5</v>
      </c>
      <c r="T13048">
        <v>7.98</v>
      </c>
      <c r="U13048">
        <v>0</v>
      </c>
      <c r="V13048">
        <v>10.374000000000001</v>
      </c>
      <c r="W13048" t="s">
        <v>18822</v>
      </c>
      <c r="X13048" t="s">
        <v>57</v>
      </c>
      <c r="Y13048" t="s">
        <v>4009</v>
      </c>
      <c r="Z13048">
        <v>2.0748000000000002</v>
      </c>
      <c r="AA13048">
        <v>4.88</v>
      </c>
    </row>
    <row r="13049" spans="1:27" x14ac:dyDescent="0.3">
      <c r="A13049">
        <v>37133</v>
      </c>
      <c r="B13049" t="s">
        <v>15398</v>
      </c>
      <c r="C13049" t="s">
        <v>649</v>
      </c>
      <c r="D13049" t="s">
        <v>7038</v>
      </c>
      <c r="E13049">
        <v>7</v>
      </c>
      <c r="F13049" t="s">
        <v>47</v>
      </c>
      <c r="G13049" t="s">
        <v>5020</v>
      </c>
      <c r="H13049" t="s">
        <v>4722</v>
      </c>
      <c r="I13049" t="s">
        <v>33</v>
      </c>
      <c r="J13049" t="s">
        <v>51</v>
      </c>
      <c r="K13049" t="s">
        <v>52</v>
      </c>
      <c r="L13049" t="s">
        <v>36</v>
      </c>
      <c r="M13049" t="s">
        <v>53</v>
      </c>
      <c r="N13049" t="s">
        <v>18394</v>
      </c>
      <c r="O13049" t="s">
        <v>205</v>
      </c>
      <c r="P13049" t="s">
        <v>288</v>
      </c>
      <c r="Q13049" t="s">
        <v>18395</v>
      </c>
      <c r="R13049">
        <v>72.599999999999994</v>
      </c>
      <c r="S13049">
        <v>5</v>
      </c>
      <c r="T13049">
        <v>14.52</v>
      </c>
      <c r="U13049">
        <v>0.2</v>
      </c>
      <c r="V13049">
        <v>-8.1675000000000004</v>
      </c>
      <c r="W13049" t="s">
        <v>18822</v>
      </c>
      <c r="X13049" t="s">
        <v>57</v>
      </c>
      <c r="Y13049" t="s">
        <v>4009</v>
      </c>
      <c r="Z13049">
        <v>-1.6335</v>
      </c>
      <c r="AA13049">
        <v>15.13</v>
      </c>
    </row>
    <row r="13050" spans="1:27" x14ac:dyDescent="0.3">
      <c r="A13050">
        <v>40804</v>
      </c>
      <c r="B13050" t="s">
        <v>13294</v>
      </c>
      <c r="C13050" t="s">
        <v>2210</v>
      </c>
      <c r="D13050" t="s">
        <v>3152</v>
      </c>
      <c r="E13050">
        <v>2</v>
      </c>
      <c r="F13050" t="s">
        <v>30</v>
      </c>
      <c r="G13050" t="s">
        <v>11737</v>
      </c>
      <c r="H13050" t="s">
        <v>11394</v>
      </c>
      <c r="I13050" t="s">
        <v>33</v>
      </c>
      <c r="J13050" t="s">
        <v>103</v>
      </c>
      <c r="K13050" t="s">
        <v>104</v>
      </c>
      <c r="L13050" t="s">
        <v>36</v>
      </c>
      <c r="M13050" t="s">
        <v>37</v>
      </c>
      <c r="N13050" t="s">
        <v>3139</v>
      </c>
      <c r="O13050" t="s">
        <v>39</v>
      </c>
      <c r="P13050" t="s">
        <v>55</v>
      </c>
      <c r="Q13050" t="s">
        <v>3140</v>
      </c>
      <c r="R13050">
        <v>40.200000000000003</v>
      </c>
      <c r="S13050">
        <v>5</v>
      </c>
      <c r="T13050">
        <v>8.0399999999999991</v>
      </c>
      <c r="U13050">
        <v>0</v>
      </c>
      <c r="V13050">
        <v>18.09</v>
      </c>
      <c r="W13050" t="s">
        <v>18822</v>
      </c>
      <c r="X13050" t="s">
        <v>43</v>
      </c>
      <c r="Y13050" t="s">
        <v>4009</v>
      </c>
      <c r="Z13050">
        <v>3.6179999999999999</v>
      </c>
      <c r="AA13050">
        <v>3.4</v>
      </c>
    </row>
    <row r="13051" spans="1:27" x14ac:dyDescent="0.3">
      <c r="A13051">
        <v>4125</v>
      </c>
      <c r="B13051" t="s">
        <v>19183</v>
      </c>
      <c r="C13051" t="s">
        <v>1512</v>
      </c>
      <c r="D13051" t="s">
        <v>4703</v>
      </c>
      <c r="E13051">
        <v>6</v>
      </c>
      <c r="F13051" t="s">
        <v>47</v>
      </c>
      <c r="G13051" t="s">
        <v>5992</v>
      </c>
      <c r="H13051" t="s">
        <v>5993</v>
      </c>
      <c r="I13051" t="s">
        <v>33</v>
      </c>
      <c r="J13051" t="s">
        <v>34</v>
      </c>
      <c r="K13051" t="s">
        <v>35</v>
      </c>
      <c r="L13051" t="s">
        <v>36</v>
      </c>
      <c r="M13051" t="s">
        <v>37</v>
      </c>
      <c r="N13051" t="s">
        <v>5096</v>
      </c>
      <c r="O13051" t="s">
        <v>39</v>
      </c>
      <c r="P13051" t="s">
        <v>55</v>
      </c>
      <c r="Q13051" t="s">
        <v>14207</v>
      </c>
      <c r="R13051">
        <v>60.24</v>
      </c>
      <c r="S13051">
        <v>3</v>
      </c>
      <c r="T13051">
        <v>20.079999999999998</v>
      </c>
      <c r="U13051">
        <v>0</v>
      </c>
      <c r="V13051">
        <v>4.8</v>
      </c>
      <c r="W13051" t="s">
        <v>13587</v>
      </c>
      <c r="X13051" t="s">
        <v>1096</v>
      </c>
      <c r="Y13051" t="s">
        <v>4009</v>
      </c>
      <c r="Z13051">
        <v>1.6</v>
      </c>
      <c r="AA13051">
        <v>17.46</v>
      </c>
    </row>
    <row r="13052" spans="1:27" x14ac:dyDescent="0.3">
      <c r="A13052">
        <v>5602</v>
      </c>
      <c r="B13052" t="s">
        <v>12762</v>
      </c>
      <c r="C13052" t="s">
        <v>2159</v>
      </c>
      <c r="D13052" t="s">
        <v>2160</v>
      </c>
      <c r="E13052">
        <v>4</v>
      </c>
      <c r="F13052" t="s">
        <v>47</v>
      </c>
      <c r="G13052" t="s">
        <v>4916</v>
      </c>
      <c r="H13052" t="s">
        <v>4917</v>
      </c>
      <c r="I13052" t="s">
        <v>33</v>
      </c>
      <c r="J13052" t="s">
        <v>171</v>
      </c>
      <c r="K13052" t="s">
        <v>172</v>
      </c>
      <c r="L13052" t="s">
        <v>36</v>
      </c>
      <c r="M13052" t="s">
        <v>53</v>
      </c>
      <c r="N13052" t="s">
        <v>15017</v>
      </c>
      <c r="O13052" t="s">
        <v>39</v>
      </c>
      <c r="P13052" t="s">
        <v>96</v>
      </c>
      <c r="Q13052" t="s">
        <v>15018</v>
      </c>
      <c r="R13052">
        <v>31.2</v>
      </c>
      <c r="S13052">
        <v>2</v>
      </c>
      <c r="T13052">
        <v>15.6</v>
      </c>
      <c r="U13052">
        <v>0</v>
      </c>
      <c r="V13052">
        <v>1.56</v>
      </c>
      <c r="W13052" t="s">
        <v>11434</v>
      </c>
      <c r="X13052" t="s">
        <v>57</v>
      </c>
      <c r="Y13052" t="s">
        <v>4009</v>
      </c>
      <c r="Z13052">
        <v>0.78</v>
      </c>
      <c r="AA13052">
        <v>13.8</v>
      </c>
    </row>
    <row r="13053" spans="1:27" x14ac:dyDescent="0.3">
      <c r="A13053">
        <v>1988</v>
      </c>
      <c r="B13053" t="s">
        <v>13689</v>
      </c>
      <c r="C13053" t="s">
        <v>3409</v>
      </c>
      <c r="D13053" t="s">
        <v>2101</v>
      </c>
      <c r="E13053">
        <v>6</v>
      </c>
      <c r="F13053" t="s">
        <v>47</v>
      </c>
      <c r="G13053" t="s">
        <v>4615</v>
      </c>
      <c r="H13053" t="s">
        <v>4616</v>
      </c>
      <c r="I13053" t="s">
        <v>73</v>
      </c>
      <c r="J13053" t="s">
        <v>397</v>
      </c>
      <c r="K13053" t="s">
        <v>64</v>
      </c>
      <c r="L13053" t="s">
        <v>36</v>
      </c>
      <c r="M13053" t="s">
        <v>53</v>
      </c>
      <c r="N13053" t="s">
        <v>20904</v>
      </c>
      <c r="O13053" t="s">
        <v>39</v>
      </c>
      <c r="P13053" t="s">
        <v>87</v>
      </c>
      <c r="Q13053" t="s">
        <v>13990</v>
      </c>
      <c r="R13053">
        <v>86.352000000000004</v>
      </c>
      <c r="S13053">
        <v>4</v>
      </c>
      <c r="T13053">
        <v>21.588000000000001</v>
      </c>
      <c r="U13053">
        <v>0.4</v>
      </c>
      <c r="V13053">
        <v>-47.567999999999998</v>
      </c>
      <c r="W13053" t="s">
        <v>13585</v>
      </c>
      <c r="X13053" t="s">
        <v>57</v>
      </c>
      <c r="Y13053" t="s">
        <v>4009</v>
      </c>
      <c r="Z13053">
        <v>-11.891999999999999</v>
      </c>
      <c r="AA13053">
        <v>32.46</v>
      </c>
    </row>
    <row r="13054" spans="1:27" x14ac:dyDescent="0.3">
      <c r="A13054">
        <v>240</v>
      </c>
      <c r="B13054" t="s">
        <v>20905</v>
      </c>
      <c r="C13054" t="s">
        <v>9130</v>
      </c>
      <c r="D13054" t="s">
        <v>4936</v>
      </c>
      <c r="E13054">
        <v>3</v>
      </c>
      <c r="F13054" t="s">
        <v>30</v>
      </c>
      <c r="G13054" t="s">
        <v>755</v>
      </c>
      <c r="H13054" t="s">
        <v>756</v>
      </c>
      <c r="I13054" t="s">
        <v>33</v>
      </c>
      <c r="J13054" t="s">
        <v>397</v>
      </c>
      <c r="K13054" t="s">
        <v>64</v>
      </c>
      <c r="L13054" t="s">
        <v>36</v>
      </c>
      <c r="M13054" t="s">
        <v>53</v>
      </c>
      <c r="N13054" t="s">
        <v>19845</v>
      </c>
      <c r="O13054" t="s">
        <v>39</v>
      </c>
      <c r="P13054" t="s">
        <v>55</v>
      </c>
      <c r="Q13054" t="s">
        <v>13959</v>
      </c>
      <c r="R13054">
        <v>58.98</v>
      </c>
      <c r="S13054">
        <v>3</v>
      </c>
      <c r="T13054">
        <v>19.66</v>
      </c>
      <c r="U13054">
        <v>0</v>
      </c>
      <c r="V13054">
        <v>25.32</v>
      </c>
      <c r="W13054" t="s">
        <v>13587</v>
      </c>
      <c r="X13054" t="s">
        <v>43</v>
      </c>
      <c r="Y13054" t="s">
        <v>4009</v>
      </c>
      <c r="Z13054">
        <v>8.44</v>
      </c>
      <c r="AA13054">
        <v>10.199999999999999</v>
      </c>
    </row>
    <row r="13055" spans="1:27" x14ac:dyDescent="0.3">
      <c r="A13055">
        <v>46144</v>
      </c>
      <c r="B13055" t="s">
        <v>20906</v>
      </c>
      <c r="C13055" t="s">
        <v>201</v>
      </c>
      <c r="D13055" t="s">
        <v>201</v>
      </c>
      <c r="E13055">
        <v>0</v>
      </c>
      <c r="F13055" t="s">
        <v>70</v>
      </c>
      <c r="G13055" t="s">
        <v>6771</v>
      </c>
      <c r="H13055" t="s">
        <v>6772</v>
      </c>
      <c r="I13055" t="s">
        <v>33</v>
      </c>
      <c r="J13055" t="s">
        <v>34</v>
      </c>
      <c r="K13055" t="s">
        <v>35</v>
      </c>
      <c r="L13055" t="s">
        <v>36</v>
      </c>
      <c r="M13055" t="s">
        <v>37</v>
      </c>
      <c r="N13055" t="s">
        <v>20907</v>
      </c>
      <c r="O13055" t="s">
        <v>39</v>
      </c>
      <c r="P13055" t="s">
        <v>197</v>
      </c>
      <c r="Q13055" t="s">
        <v>3293</v>
      </c>
      <c r="R13055">
        <v>36.384</v>
      </c>
      <c r="S13055">
        <v>8</v>
      </c>
      <c r="T13055">
        <v>4.548</v>
      </c>
      <c r="U13055">
        <v>0.6</v>
      </c>
      <c r="V13055">
        <v>-29.135999999999999</v>
      </c>
      <c r="W13055" t="s">
        <v>16366</v>
      </c>
      <c r="X13055" t="s">
        <v>1028</v>
      </c>
      <c r="Y13055" t="s">
        <v>4009</v>
      </c>
      <c r="Z13055">
        <v>-3.6419999999999999</v>
      </c>
      <c r="AA13055">
        <v>7.17</v>
      </c>
    </row>
    <row r="13056" spans="1:27" x14ac:dyDescent="0.3">
      <c r="A13056">
        <v>17485</v>
      </c>
      <c r="B13056" t="s">
        <v>20908</v>
      </c>
      <c r="C13056" t="s">
        <v>1146</v>
      </c>
      <c r="D13056" t="s">
        <v>2902</v>
      </c>
      <c r="E13056">
        <v>4</v>
      </c>
      <c r="F13056" t="s">
        <v>47</v>
      </c>
      <c r="G13056" t="s">
        <v>2272</v>
      </c>
      <c r="H13056" t="s">
        <v>2273</v>
      </c>
      <c r="I13056" t="s">
        <v>50</v>
      </c>
      <c r="J13056" t="s">
        <v>51</v>
      </c>
      <c r="K13056" t="s">
        <v>52</v>
      </c>
      <c r="L13056" t="s">
        <v>36</v>
      </c>
      <c r="M13056" t="s">
        <v>53</v>
      </c>
      <c r="N13056" t="s">
        <v>9497</v>
      </c>
      <c r="O13056" t="s">
        <v>39</v>
      </c>
      <c r="P13056" t="s">
        <v>40</v>
      </c>
      <c r="Q13056" t="s">
        <v>9498</v>
      </c>
      <c r="R13056">
        <v>67.2</v>
      </c>
      <c r="S13056">
        <v>4</v>
      </c>
      <c r="T13056">
        <v>16.8</v>
      </c>
      <c r="U13056">
        <v>0</v>
      </c>
      <c r="V13056">
        <v>20.16</v>
      </c>
      <c r="W13056" t="s">
        <v>13585</v>
      </c>
      <c r="X13056" t="s">
        <v>57</v>
      </c>
      <c r="Y13056" t="s">
        <v>4009</v>
      </c>
      <c r="Z13056">
        <v>5.04</v>
      </c>
      <c r="AA13056">
        <v>10.74</v>
      </c>
    </row>
    <row r="13057" spans="1:27" x14ac:dyDescent="0.3">
      <c r="A13057">
        <v>26476</v>
      </c>
      <c r="B13057" t="s">
        <v>13280</v>
      </c>
      <c r="C13057" t="s">
        <v>2809</v>
      </c>
      <c r="D13057" t="s">
        <v>6278</v>
      </c>
      <c r="E13057">
        <v>2</v>
      </c>
      <c r="F13057" t="s">
        <v>30</v>
      </c>
      <c r="G13057" t="s">
        <v>1406</v>
      </c>
      <c r="H13057" t="s">
        <v>1407</v>
      </c>
      <c r="I13057" t="s">
        <v>50</v>
      </c>
      <c r="J13057" t="s">
        <v>103</v>
      </c>
      <c r="K13057" t="s">
        <v>104</v>
      </c>
      <c r="L13057" t="s">
        <v>36</v>
      </c>
      <c r="M13057" t="s">
        <v>37</v>
      </c>
      <c r="N13057" t="s">
        <v>14026</v>
      </c>
      <c r="O13057" t="s">
        <v>39</v>
      </c>
      <c r="P13057" t="s">
        <v>197</v>
      </c>
      <c r="Q13057" t="s">
        <v>4872</v>
      </c>
      <c r="R13057">
        <v>29.979600000000001</v>
      </c>
      <c r="S13057">
        <v>4</v>
      </c>
      <c r="T13057">
        <v>7.4949000000000003</v>
      </c>
      <c r="U13057">
        <v>0.17</v>
      </c>
      <c r="V13057">
        <v>7.1795999999999998</v>
      </c>
      <c r="W13057" t="s">
        <v>13585</v>
      </c>
      <c r="X13057" t="s">
        <v>43</v>
      </c>
      <c r="Y13057" t="s">
        <v>4009</v>
      </c>
      <c r="Z13057">
        <v>1.7948999999999999</v>
      </c>
      <c r="AA13057">
        <v>4.68</v>
      </c>
    </row>
    <row r="13058" spans="1:27" x14ac:dyDescent="0.3">
      <c r="A13058">
        <v>49866</v>
      </c>
      <c r="B13058" t="s">
        <v>16515</v>
      </c>
      <c r="C13058" t="s">
        <v>223</v>
      </c>
      <c r="D13058" t="s">
        <v>705</v>
      </c>
      <c r="E13058">
        <v>4</v>
      </c>
      <c r="F13058" t="s">
        <v>47</v>
      </c>
      <c r="G13058" t="s">
        <v>9216</v>
      </c>
      <c r="H13058" t="s">
        <v>5394</v>
      </c>
      <c r="I13058" t="s">
        <v>73</v>
      </c>
      <c r="J13058" t="s">
        <v>256</v>
      </c>
      <c r="K13058" t="s">
        <v>137</v>
      </c>
      <c r="L13058" t="s">
        <v>36</v>
      </c>
      <c r="M13058" t="s">
        <v>53</v>
      </c>
      <c r="N13058" t="s">
        <v>11301</v>
      </c>
      <c r="O13058" t="s">
        <v>39</v>
      </c>
      <c r="P13058" t="s">
        <v>87</v>
      </c>
      <c r="Q13058" t="s">
        <v>4378</v>
      </c>
      <c r="R13058">
        <v>75.72</v>
      </c>
      <c r="S13058">
        <v>4</v>
      </c>
      <c r="T13058">
        <v>18.93</v>
      </c>
      <c r="U13058">
        <v>0</v>
      </c>
      <c r="V13058">
        <v>27.24</v>
      </c>
      <c r="W13058" t="s">
        <v>13585</v>
      </c>
      <c r="X13058" t="s">
        <v>57</v>
      </c>
      <c r="Y13058" t="s">
        <v>4009</v>
      </c>
      <c r="Z13058">
        <v>6.81</v>
      </c>
      <c r="AA13058">
        <v>11.1</v>
      </c>
    </row>
    <row r="13059" spans="1:27" x14ac:dyDescent="0.3">
      <c r="A13059">
        <v>19645</v>
      </c>
      <c r="B13059" t="s">
        <v>20909</v>
      </c>
      <c r="C13059" t="s">
        <v>2827</v>
      </c>
      <c r="D13059" t="s">
        <v>6988</v>
      </c>
      <c r="E13059">
        <v>5</v>
      </c>
      <c r="F13059" t="s">
        <v>47</v>
      </c>
      <c r="G13059" t="s">
        <v>8525</v>
      </c>
      <c r="H13059" t="s">
        <v>6130</v>
      </c>
      <c r="I13059" t="s">
        <v>73</v>
      </c>
      <c r="J13059" t="s">
        <v>272</v>
      </c>
      <c r="K13059" t="s">
        <v>137</v>
      </c>
      <c r="L13059" t="s">
        <v>36</v>
      </c>
      <c r="M13059" t="s">
        <v>53</v>
      </c>
      <c r="N13059" t="s">
        <v>4224</v>
      </c>
      <c r="O13059" t="s">
        <v>39</v>
      </c>
      <c r="P13059" t="s">
        <v>197</v>
      </c>
      <c r="Q13059" t="s">
        <v>3293</v>
      </c>
      <c r="R13059">
        <v>79.59</v>
      </c>
      <c r="S13059">
        <v>7</v>
      </c>
      <c r="T13059">
        <v>11.37</v>
      </c>
      <c r="U13059">
        <v>0</v>
      </c>
      <c r="V13059">
        <v>22.26</v>
      </c>
      <c r="W13059" t="s">
        <v>20910</v>
      </c>
      <c r="X13059" t="s">
        <v>57</v>
      </c>
      <c r="Y13059" t="s">
        <v>4009</v>
      </c>
      <c r="Z13059">
        <v>3.18</v>
      </c>
      <c r="AA13059">
        <v>7.17</v>
      </c>
    </row>
    <row r="13060" spans="1:27" x14ac:dyDescent="0.3">
      <c r="A13060">
        <v>30684</v>
      </c>
      <c r="B13060" t="s">
        <v>20911</v>
      </c>
      <c r="C13060" t="s">
        <v>417</v>
      </c>
      <c r="D13060" t="s">
        <v>3236</v>
      </c>
      <c r="E13060">
        <v>2</v>
      </c>
      <c r="F13060" t="s">
        <v>30</v>
      </c>
      <c r="G13060" t="s">
        <v>4524</v>
      </c>
      <c r="H13060" t="s">
        <v>4525</v>
      </c>
      <c r="I13060" t="s">
        <v>33</v>
      </c>
      <c r="J13060" t="s">
        <v>63</v>
      </c>
      <c r="K13060" t="s">
        <v>64</v>
      </c>
      <c r="L13060" t="s">
        <v>36</v>
      </c>
      <c r="M13060" t="s">
        <v>53</v>
      </c>
      <c r="N13060" t="s">
        <v>20912</v>
      </c>
      <c r="O13060" t="s">
        <v>39</v>
      </c>
      <c r="P13060" t="s">
        <v>87</v>
      </c>
      <c r="Q13060" t="s">
        <v>14645</v>
      </c>
      <c r="R13060">
        <v>64.656000000000006</v>
      </c>
      <c r="S13060">
        <v>6</v>
      </c>
      <c r="T13060">
        <v>10.776</v>
      </c>
      <c r="U13060">
        <v>0.6</v>
      </c>
      <c r="V13060">
        <v>-29.123999999999999</v>
      </c>
      <c r="W13060" t="s">
        <v>20913</v>
      </c>
      <c r="X13060" t="s">
        <v>57</v>
      </c>
      <c r="Y13060" t="s">
        <v>4009</v>
      </c>
      <c r="Z13060">
        <v>-4.8540000000000001</v>
      </c>
      <c r="AA13060">
        <v>14.61</v>
      </c>
    </row>
    <row r="13061" spans="1:27" x14ac:dyDescent="0.3">
      <c r="A13061">
        <v>13692</v>
      </c>
      <c r="B13061" t="s">
        <v>20914</v>
      </c>
      <c r="C13061" t="s">
        <v>5849</v>
      </c>
      <c r="D13061" t="s">
        <v>2072</v>
      </c>
      <c r="E13061">
        <v>6</v>
      </c>
      <c r="F13061" t="s">
        <v>47</v>
      </c>
      <c r="G13061" t="s">
        <v>1858</v>
      </c>
      <c r="H13061" t="s">
        <v>1859</v>
      </c>
      <c r="I13061" t="s">
        <v>50</v>
      </c>
      <c r="J13061" t="s">
        <v>675</v>
      </c>
      <c r="K13061" t="s">
        <v>137</v>
      </c>
      <c r="L13061" t="s">
        <v>36</v>
      </c>
      <c r="M13061" t="s">
        <v>53</v>
      </c>
      <c r="N13061" t="s">
        <v>14829</v>
      </c>
      <c r="O13061" t="s">
        <v>39</v>
      </c>
      <c r="P13061" t="s">
        <v>78</v>
      </c>
      <c r="Q13061" t="s">
        <v>12346</v>
      </c>
      <c r="R13061">
        <v>52.65</v>
      </c>
      <c r="S13061">
        <v>3</v>
      </c>
      <c r="T13061">
        <v>17.55</v>
      </c>
      <c r="U13061">
        <v>0.1</v>
      </c>
      <c r="V13061">
        <v>17.55</v>
      </c>
      <c r="W13061" t="s">
        <v>13587</v>
      </c>
      <c r="X13061" t="s">
        <v>57</v>
      </c>
      <c r="Y13061" t="s">
        <v>4009</v>
      </c>
      <c r="Z13061">
        <v>5.85</v>
      </c>
      <c r="AA13061">
        <v>10.68</v>
      </c>
    </row>
    <row r="13062" spans="1:27" x14ac:dyDescent="0.3">
      <c r="A13062">
        <v>18968</v>
      </c>
      <c r="B13062" t="s">
        <v>20915</v>
      </c>
      <c r="C13062" t="s">
        <v>1063</v>
      </c>
      <c r="D13062" t="s">
        <v>3000</v>
      </c>
      <c r="E13062">
        <v>6</v>
      </c>
      <c r="F13062" t="s">
        <v>47</v>
      </c>
      <c r="G13062" t="s">
        <v>9372</v>
      </c>
      <c r="H13062" t="s">
        <v>1207</v>
      </c>
      <c r="I13062" t="s">
        <v>33</v>
      </c>
      <c r="J13062" t="s">
        <v>34</v>
      </c>
      <c r="K13062" t="s">
        <v>35</v>
      </c>
      <c r="L13062" t="s">
        <v>36</v>
      </c>
      <c r="M13062" t="s">
        <v>37</v>
      </c>
      <c r="N13062" t="s">
        <v>20916</v>
      </c>
      <c r="O13062" t="s">
        <v>39</v>
      </c>
      <c r="P13062" t="s">
        <v>78</v>
      </c>
      <c r="Q13062" t="s">
        <v>3150</v>
      </c>
      <c r="R13062">
        <v>43.02</v>
      </c>
      <c r="S13062">
        <v>3</v>
      </c>
      <c r="T13062">
        <v>14.34</v>
      </c>
      <c r="U13062">
        <v>0</v>
      </c>
      <c r="V13062">
        <v>17.55</v>
      </c>
      <c r="W13062" t="s">
        <v>13587</v>
      </c>
      <c r="X13062" t="s">
        <v>57</v>
      </c>
      <c r="Y13062" t="s">
        <v>4009</v>
      </c>
      <c r="Z13062">
        <v>5.85</v>
      </c>
      <c r="AA13062">
        <v>7.47</v>
      </c>
    </row>
    <row r="13063" spans="1:27" x14ac:dyDescent="0.3">
      <c r="A13063">
        <v>19608</v>
      </c>
      <c r="B13063" t="s">
        <v>12304</v>
      </c>
      <c r="C13063" t="s">
        <v>3973</v>
      </c>
      <c r="D13063" t="s">
        <v>733</v>
      </c>
      <c r="E13063">
        <v>7</v>
      </c>
      <c r="F13063" t="s">
        <v>47</v>
      </c>
      <c r="G13063" t="s">
        <v>10200</v>
      </c>
      <c r="H13063" t="s">
        <v>5562</v>
      </c>
      <c r="I13063" t="s">
        <v>73</v>
      </c>
      <c r="J13063" t="s">
        <v>163</v>
      </c>
      <c r="K13063" t="s">
        <v>52</v>
      </c>
      <c r="L13063" t="s">
        <v>36</v>
      </c>
      <c r="M13063" t="s">
        <v>53</v>
      </c>
      <c r="N13063" t="s">
        <v>10325</v>
      </c>
      <c r="O13063" t="s">
        <v>39</v>
      </c>
      <c r="P13063" t="s">
        <v>87</v>
      </c>
      <c r="Q13063" t="s">
        <v>10326</v>
      </c>
      <c r="R13063">
        <v>80.010000000000005</v>
      </c>
      <c r="S13063">
        <v>3</v>
      </c>
      <c r="T13063">
        <v>26.67</v>
      </c>
      <c r="U13063">
        <v>0</v>
      </c>
      <c r="V13063">
        <v>3.15</v>
      </c>
      <c r="W13063" t="s">
        <v>13587</v>
      </c>
      <c r="X13063" t="s">
        <v>57</v>
      </c>
      <c r="Y13063" t="s">
        <v>4009</v>
      </c>
      <c r="Z13063">
        <v>1.05</v>
      </c>
      <c r="AA13063">
        <v>24.6</v>
      </c>
    </row>
    <row r="13064" spans="1:27" x14ac:dyDescent="0.3">
      <c r="A13064">
        <v>19638</v>
      </c>
      <c r="B13064" t="s">
        <v>20663</v>
      </c>
      <c r="C13064" t="s">
        <v>698</v>
      </c>
      <c r="D13064" t="s">
        <v>699</v>
      </c>
      <c r="E13064">
        <v>5</v>
      </c>
      <c r="F13064" t="s">
        <v>47</v>
      </c>
      <c r="G13064" t="s">
        <v>8190</v>
      </c>
      <c r="H13064" t="s">
        <v>8191</v>
      </c>
      <c r="I13064" t="s">
        <v>73</v>
      </c>
      <c r="J13064" t="s">
        <v>256</v>
      </c>
      <c r="K13064" t="s">
        <v>137</v>
      </c>
      <c r="L13064" t="s">
        <v>36</v>
      </c>
      <c r="M13064" t="s">
        <v>53</v>
      </c>
      <c r="N13064" t="s">
        <v>5611</v>
      </c>
      <c r="O13064" t="s">
        <v>39</v>
      </c>
      <c r="P13064" t="s">
        <v>78</v>
      </c>
      <c r="Q13064" t="s">
        <v>157</v>
      </c>
      <c r="R13064">
        <v>24.75</v>
      </c>
      <c r="S13064">
        <v>3</v>
      </c>
      <c r="T13064">
        <v>8.25</v>
      </c>
      <c r="U13064">
        <v>0</v>
      </c>
      <c r="V13064">
        <v>10.62</v>
      </c>
      <c r="W13064" t="s">
        <v>13587</v>
      </c>
      <c r="X13064" t="s">
        <v>43</v>
      </c>
      <c r="Y13064" t="s">
        <v>4009</v>
      </c>
      <c r="Z13064">
        <v>3.54</v>
      </c>
      <c r="AA13064">
        <v>3.69</v>
      </c>
    </row>
    <row r="13065" spans="1:27" x14ac:dyDescent="0.3">
      <c r="A13065">
        <v>24486</v>
      </c>
      <c r="B13065" t="s">
        <v>20917</v>
      </c>
      <c r="C13065" t="s">
        <v>2921</v>
      </c>
      <c r="D13065" t="s">
        <v>2486</v>
      </c>
      <c r="E13065">
        <v>5</v>
      </c>
      <c r="F13065" t="s">
        <v>47</v>
      </c>
      <c r="G13065" t="s">
        <v>2265</v>
      </c>
      <c r="H13065" t="s">
        <v>2266</v>
      </c>
      <c r="I13065" t="s">
        <v>73</v>
      </c>
      <c r="J13065" t="s">
        <v>113</v>
      </c>
      <c r="K13065" t="s">
        <v>35</v>
      </c>
      <c r="L13065" t="s">
        <v>36</v>
      </c>
      <c r="M13065" t="s">
        <v>37</v>
      </c>
      <c r="N13065" t="s">
        <v>18151</v>
      </c>
      <c r="O13065" t="s">
        <v>39</v>
      </c>
      <c r="P13065" t="s">
        <v>532</v>
      </c>
      <c r="Q13065" t="s">
        <v>10693</v>
      </c>
      <c r="R13065">
        <v>42.453000000000003</v>
      </c>
      <c r="S13065">
        <v>3</v>
      </c>
      <c r="T13065">
        <v>14.151</v>
      </c>
      <c r="U13065">
        <v>0.47</v>
      </c>
      <c r="V13065">
        <v>1.593</v>
      </c>
      <c r="W13065" t="s">
        <v>13587</v>
      </c>
      <c r="X13065" t="s">
        <v>57</v>
      </c>
      <c r="Y13065" t="s">
        <v>4009</v>
      </c>
      <c r="Z13065">
        <v>0.53100000000000003</v>
      </c>
      <c r="AA13065">
        <v>12.6</v>
      </c>
    </row>
    <row r="13066" spans="1:27" x14ac:dyDescent="0.3">
      <c r="A13066">
        <v>25386</v>
      </c>
      <c r="B13066" t="s">
        <v>5006</v>
      </c>
      <c r="C13066" t="s">
        <v>1890</v>
      </c>
      <c r="D13066" t="s">
        <v>3010</v>
      </c>
      <c r="E13066">
        <v>3</v>
      </c>
      <c r="F13066" t="s">
        <v>83</v>
      </c>
      <c r="G13066" t="s">
        <v>5007</v>
      </c>
      <c r="H13066" t="s">
        <v>5008</v>
      </c>
      <c r="I13066" t="s">
        <v>73</v>
      </c>
      <c r="J13066" t="s">
        <v>1484</v>
      </c>
      <c r="K13066" t="s">
        <v>75</v>
      </c>
      <c r="L13066" t="s">
        <v>36</v>
      </c>
      <c r="M13066" t="s">
        <v>76</v>
      </c>
      <c r="N13066" t="s">
        <v>20918</v>
      </c>
      <c r="O13066" t="s">
        <v>39</v>
      </c>
      <c r="P13066" t="s">
        <v>78</v>
      </c>
      <c r="Q13066" t="s">
        <v>17128</v>
      </c>
      <c r="R13066">
        <v>25.471800000000002</v>
      </c>
      <c r="S13066">
        <v>3</v>
      </c>
      <c r="T13066">
        <v>8.4906000000000006</v>
      </c>
      <c r="U13066">
        <v>0.47</v>
      </c>
      <c r="V13066">
        <v>-15.9282</v>
      </c>
      <c r="W13066" t="s">
        <v>13587</v>
      </c>
      <c r="X13066" t="s">
        <v>57</v>
      </c>
      <c r="Y13066" t="s">
        <v>4009</v>
      </c>
      <c r="Z13066">
        <v>-5.3094000000000001</v>
      </c>
      <c r="AA13066">
        <v>12.78</v>
      </c>
    </row>
    <row r="13067" spans="1:27" x14ac:dyDescent="0.3">
      <c r="A13067">
        <v>26940</v>
      </c>
      <c r="B13067" t="s">
        <v>20919</v>
      </c>
      <c r="C13067" t="s">
        <v>1507</v>
      </c>
      <c r="D13067" t="s">
        <v>1821</v>
      </c>
      <c r="E13067">
        <v>5</v>
      </c>
      <c r="F13067" t="s">
        <v>47</v>
      </c>
      <c r="G13067" t="s">
        <v>5893</v>
      </c>
      <c r="H13067" t="s">
        <v>5894</v>
      </c>
      <c r="I13067" t="s">
        <v>33</v>
      </c>
      <c r="J13067" t="s">
        <v>51</v>
      </c>
      <c r="K13067" t="s">
        <v>52</v>
      </c>
      <c r="L13067" t="s">
        <v>36</v>
      </c>
      <c r="M13067" t="s">
        <v>53</v>
      </c>
      <c r="N13067" t="s">
        <v>12148</v>
      </c>
      <c r="O13067" t="s">
        <v>39</v>
      </c>
      <c r="P13067" t="s">
        <v>893</v>
      </c>
      <c r="Q13067" t="s">
        <v>3807</v>
      </c>
      <c r="R13067">
        <v>50.198399999999999</v>
      </c>
      <c r="S13067">
        <v>3</v>
      </c>
      <c r="T13067">
        <v>16.732800000000001</v>
      </c>
      <c r="U13067">
        <v>0.17</v>
      </c>
      <c r="V13067">
        <v>6.0084</v>
      </c>
      <c r="W13067" t="s">
        <v>13587</v>
      </c>
      <c r="X13067" t="s">
        <v>57</v>
      </c>
      <c r="Y13067" t="s">
        <v>4009</v>
      </c>
      <c r="Z13067">
        <v>2.0028000000000001</v>
      </c>
      <c r="AA13067">
        <v>13.71</v>
      </c>
    </row>
    <row r="13068" spans="1:27" x14ac:dyDescent="0.3">
      <c r="A13068">
        <v>35710</v>
      </c>
      <c r="B13068" t="s">
        <v>20920</v>
      </c>
      <c r="C13068" t="s">
        <v>3993</v>
      </c>
      <c r="D13068" t="s">
        <v>2820</v>
      </c>
      <c r="E13068">
        <v>3</v>
      </c>
      <c r="F13068" t="s">
        <v>83</v>
      </c>
      <c r="G13068" t="s">
        <v>1898</v>
      </c>
      <c r="H13068" t="s">
        <v>1899</v>
      </c>
      <c r="I13068" t="s">
        <v>33</v>
      </c>
      <c r="J13068" t="s">
        <v>163</v>
      </c>
      <c r="K13068" t="s">
        <v>52</v>
      </c>
      <c r="L13068" t="s">
        <v>36</v>
      </c>
      <c r="M13068" t="s">
        <v>53</v>
      </c>
      <c r="N13068" t="s">
        <v>12520</v>
      </c>
      <c r="O13068" t="s">
        <v>39</v>
      </c>
      <c r="P13068" t="s">
        <v>227</v>
      </c>
      <c r="Q13068" t="s">
        <v>12521</v>
      </c>
      <c r="R13068">
        <v>59.7</v>
      </c>
      <c r="S13068">
        <v>3</v>
      </c>
      <c r="T13068">
        <v>19.899999999999999</v>
      </c>
      <c r="U13068">
        <v>0</v>
      </c>
      <c r="V13068">
        <v>26.864999999999998</v>
      </c>
      <c r="W13068" t="s">
        <v>13587</v>
      </c>
      <c r="X13068" t="s">
        <v>43</v>
      </c>
      <c r="Y13068" t="s">
        <v>4009</v>
      </c>
      <c r="Z13068">
        <v>8.9550000000000001</v>
      </c>
      <c r="AA13068">
        <v>9.92</v>
      </c>
    </row>
    <row r="13069" spans="1:27" x14ac:dyDescent="0.3">
      <c r="A13069">
        <v>15520</v>
      </c>
      <c r="B13069" t="s">
        <v>20921</v>
      </c>
      <c r="C13069" t="s">
        <v>2011</v>
      </c>
      <c r="D13069" t="s">
        <v>3795</v>
      </c>
      <c r="E13069">
        <v>4</v>
      </c>
      <c r="F13069" t="s">
        <v>47</v>
      </c>
      <c r="G13069" t="s">
        <v>842</v>
      </c>
      <c r="H13069" t="s">
        <v>843</v>
      </c>
      <c r="I13069" t="s">
        <v>73</v>
      </c>
      <c r="J13069" t="s">
        <v>241</v>
      </c>
      <c r="K13069" t="s">
        <v>64</v>
      </c>
      <c r="L13069" t="s">
        <v>36</v>
      </c>
      <c r="M13069" t="s">
        <v>53</v>
      </c>
      <c r="N13069" t="s">
        <v>12431</v>
      </c>
      <c r="O13069" t="s">
        <v>39</v>
      </c>
      <c r="P13069" t="s">
        <v>893</v>
      </c>
      <c r="Q13069" t="s">
        <v>2742</v>
      </c>
      <c r="R13069">
        <v>50.625</v>
      </c>
      <c r="S13069">
        <v>5</v>
      </c>
      <c r="T13069">
        <v>10.125</v>
      </c>
      <c r="U13069">
        <v>0.1</v>
      </c>
      <c r="V13069">
        <v>-1.125</v>
      </c>
      <c r="W13069" t="s">
        <v>14571</v>
      </c>
      <c r="X13069" t="s">
        <v>43</v>
      </c>
      <c r="Y13069" t="s">
        <v>4009</v>
      </c>
      <c r="Z13069">
        <v>-0.22500000000000001</v>
      </c>
      <c r="AA13069">
        <v>9.33</v>
      </c>
    </row>
    <row r="13070" spans="1:27" x14ac:dyDescent="0.3">
      <c r="A13070">
        <v>28162</v>
      </c>
      <c r="B13070" t="s">
        <v>20922</v>
      </c>
      <c r="C13070" t="s">
        <v>1063</v>
      </c>
      <c r="D13070" t="s">
        <v>10207</v>
      </c>
      <c r="E13070">
        <v>3</v>
      </c>
      <c r="F13070" t="s">
        <v>83</v>
      </c>
      <c r="G13070" t="s">
        <v>4140</v>
      </c>
      <c r="H13070" t="s">
        <v>4141</v>
      </c>
      <c r="I13070" t="s">
        <v>33</v>
      </c>
      <c r="J13070" t="s">
        <v>863</v>
      </c>
      <c r="K13070" t="s">
        <v>75</v>
      </c>
      <c r="L13070" t="s">
        <v>36</v>
      </c>
      <c r="M13070" t="s">
        <v>76</v>
      </c>
      <c r="N13070" t="s">
        <v>20105</v>
      </c>
      <c r="O13070" t="s">
        <v>39</v>
      </c>
      <c r="P13070" t="s">
        <v>96</v>
      </c>
      <c r="Q13070" t="s">
        <v>15527</v>
      </c>
      <c r="R13070">
        <v>208.5</v>
      </c>
      <c r="S13070">
        <v>5</v>
      </c>
      <c r="T13070">
        <v>41.7</v>
      </c>
      <c r="U13070">
        <v>0</v>
      </c>
      <c r="V13070">
        <v>68.7</v>
      </c>
      <c r="W13070" t="s">
        <v>14571</v>
      </c>
      <c r="X13070" t="s">
        <v>57</v>
      </c>
      <c r="Y13070" t="s">
        <v>4009</v>
      </c>
      <c r="Z13070">
        <v>13.74</v>
      </c>
      <c r="AA13070">
        <v>26.94</v>
      </c>
    </row>
    <row r="13071" spans="1:27" x14ac:dyDescent="0.3">
      <c r="A13071">
        <v>40171</v>
      </c>
      <c r="B13071" t="s">
        <v>20923</v>
      </c>
      <c r="C13071" t="s">
        <v>3479</v>
      </c>
      <c r="D13071" t="s">
        <v>3164</v>
      </c>
      <c r="E13071">
        <v>2</v>
      </c>
      <c r="F13071" t="s">
        <v>30</v>
      </c>
      <c r="G13071" t="s">
        <v>4268</v>
      </c>
      <c r="H13071" t="s">
        <v>4269</v>
      </c>
      <c r="I13071" t="s">
        <v>33</v>
      </c>
      <c r="J13071" t="s">
        <v>397</v>
      </c>
      <c r="K13071" t="s">
        <v>64</v>
      </c>
      <c r="L13071" t="s">
        <v>36</v>
      </c>
      <c r="M13071" t="s">
        <v>53</v>
      </c>
      <c r="N13071" t="s">
        <v>9964</v>
      </c>
      <c r="O13071" t="s">
        <v>39</v>
      </c>
      <c r="P13071" t="s">
        <v>55</v>
      </c>
      <c r="Q13071" t="s">
        <v>9965</v>
      </c>
      <c r="R13071">
        <v>21.99</v>
      </c>
      <c r="S13071">
        <v>5</v>
      </c>
      <c r="T13071">
        <v>4.3979999999999997</v>
      </c>
      <c r="U13071">
        <v>0.8</v>
      </c>
      <c r="V13071">
        <v>-32.984999999999999</v>
      </c>
      <c r="W13071" t="s">
        <v>14571</v>
      </c>
      <c r="X13071" t="s">
        <v>43</v>
      </c>
      <c r="Y13071" t="s">
        <v>4009</v>
      </c>
      <c r="Z13071">
        <v>-6.5970000000000004</v>
      </c>
      <c r="AA13071">
        <v>9.9700000000000006</v>
      </c>
    </row>
    <row r="13072" spans="1:27" x14ac:dyDescent="0.3">
      <c r="A13072">
        <v>1909</v>
      </c>
      <c r="B13072" t="s">
        <v>20924</v>
      </c>
      <c r="C13072" t="s">
        <v>2228</v>
      </c>
      <c r="D13072" t="s">
        <v>1569</v>
      </c>
      <c r="E13072">
        <v>3</v>
      </c>
      <c r="F13072" t="s">
        <v>30</v>
      </c>
      <c r="G13072" t="s">
        <v>5245</v>
      </c>
      <c r="H13072" t="s">
        <v>5246</v>
      </c>
      <c r="I13072" t="s">
        <v>50</v>
      </c>
      <c r="J13072" t="s">
        <v>195</v>
      </c>
      <c r="K13072" t="s">
        <v>137</v>
      </c>
      <c r="L13072" t="s">
        <v>36</v>
      </c>
      <c r="M13072" t="s">
        <v>53</v>
      </c>
      <c r="N13072" t="s">
        <v>15575</v>
      </c>
      <c r="O13072" t="s">
        <v>39</v>
      </c>
      <c r="P13072" t="s">
        <v>55</v>
      </c>
      <c r="Q13072" t="s">
        <v>11293</v>
      </c>
      <c r="R13072">
        <v>46.08</v>
      </c>
      <c r="S13072">
        <v>3</v>
      </c>
      <c r="T13072">
        <v>15.36</v>
      </c>
      <c r="U13072">
        <v>0.2</v>
      </c>
      <c r="V13072">
        <v>5.76</v>
      </c>
      <c r="W13072" t="s">
        <v>13587</v>
      </c>
      <c r="X13072" t="s">
        <v>57</v>
      </c>
      <c r="Y13072" t="s">
        <v>4009</v>
      </c>
      <c r="Z13072">
        <v>1.92</v>
      </c>
      <c r="AA13072">
        <v>12.42</v>
      </c>
    </row>
    <row r="13073" spans="1:27" x14ac:dyDescent="0.3">
      <c r="A13073">
        <v>7322</v>
      </c>
      <c r="B13073" t="s">
        <v>20925</v>
      </c>
      <c r="C13073" t="s">
        <v>520</v>
      </c>
      <c r="D13073" t="s">
        <v>767</v>
      </c>
      <c r="E13073">
        <v>2</v>
      </c>
      <c r="F13073" t="s">
        <v>30</v>
      </c>
      <c r="G13073" t="s">
        <v>3594</v>
      </c>
      <c r="H13073" t="s">
        <v>3595</v>
      </c>
      <c r="I13073" t="s">
        <v>33</v>
      </c>
      <c r="J13073" t="s">
        <v>171</v>
      </c>
      <c r="K13073" t="s">
        <v>172</v>
      </c>
      <c r="L13073" t="s">
        <v>36</v>
      </c>
      <c r="M13073" t="s">
        <v>53</v>
      </c>
      <c r="N13073" t="s">
        <v>16605</v>
      </c>
      <c r="O13073" t="s">
        <v>39</v>
      </c>
      <c r="P13073" t="s">
        <v>96</v>
      </c>
      <c r="Q13073" t="s">
        <v>13454</v>
      </c>
      <c r="R13073">
        <v>17.568000000000001</v>
      </c>
      <c r="S13073">
        <v>3</v>
      </c>
      <c r="T13073">
        <v>5.8559999999999999</v>
      </c>
      <c r="U13073">
        <v>0.4</v>
      </c>
      <c r="V13073">
        <v>-10.872</v>
      </c>
      <c r="W13073" t="s">
        <v>13587</v>
      </c>
      <c r="X13073" t="s">
        <v>43</v>
      </c>
      <c r="Y13073" t="s">
        <v>4009</v>
      </c>
      <c r="Z13073">
        <v>-3.6240000000000001</v>
      </c>
      <c r="AA13073">
        <v>8.4600000000000009</v>
      </c>
    </row>
    <row r="13074" spans="1:27" x14ac:dyDescent="0.3">
      <c r="A13074">
        <v>27122</v>
      </c>
      <c r="B13074" t="s">
        <v>20926</v>
      </c>
      <c r="C13074" t="s">
        <v>7377</v>
      </c>
      <c r="D13074" t="s">
        <v>5278</v>
      </c>
      <c r="E13074">
        <v>4</v>
      </c>
      <c r="F13074" t="s">
        <v>47</v>
      </c>
      <c r="G13074" t="s">
        <v>5273</v>
      </c>
      <c r="H13074" t="s">
        <v>5274</v>
      </c>
      <c r="I13074" t="s">
        <v>73</v>
      </c>
      <c r="J13074" t="s">
        <v>241</v>
      </c>
      <c r="K13074" t="s">
        <v>64</v>
      </c>
      <c r="L13074" t="s">
        <v>36</v>
      </c>
      <c r="M13074" t="s">
        <v>53</v>
      </c>
      <c r="N13074" t="s">
        <v>7335</v>
      </c>
      <c r="O13074" t="s">
        <v>39</v>
      </c>
      <c r="P13074" t="s">
        <v>78</v>
      </c>
      <c r="Q13074" t="s">
        <v>6329</v>
      </c>
      <c r="R13074">
        <v>114.03</v>
      </c>
      <c r="S13074">
        <v>7</v>
      </c>
      <c r="T13074">
        <v>16.29</v>
      </c>
      <c r="U13074">
        <v>0</v>
      </c>
      <c r="V13074">
        <v>30.66</v>
      </c>
      <c r="W13074" t="s">
        <v>20927</v>
      </c>
      <c r="X13074" t="s">
        <v>57</v>
      </c>
      <c r="Y13074" t="s">
        <v>4009</v>
      </c>
      <c r="Z13074">
        <v>4.38</v>
      </c>
      <c r="AA13074">
        <v>10.89</v>
      </c>
    </row>
    <row r="13075" spans="1:27" x14ac:dyDescent="0.3">
      <c r="A13075">
        <v>2420</v>
      </c>
      <c r="B13075" t="s">
        <v>20928</v>
      </c>
      <c r="C13075" t="s">
        <v>1162</v>
      </c>
      <c r="D13075" t="s">
        <v>7256</v>
      </c>
      <c r="E13075">
        <v>2</v>
      </c>
      <c r="F13075" t="s">
        <v>83</v>
      </c>
      <c r="G13075" t="s">
        <v>1858</v>
      </c>
      <c r="H13075" t="s">
        <v>1859</v>
      </c>
      <c r="I13075" t="s">
        <v>50</v>
      </c>
      <c r="J13075" t="s">
        <v>51</v>
      </c>
      <c r="K13075" t="s">
        <v>52</v>
      </c>
      <c r="L13075" t="s">
        <v>36</v>
      </c>
      <c r="M13075" t="s">
        <v>53</v>
      </c>
      <c r="N13075" t="s">
        <v>11540</v>
      </c>
      <c r="O13075" t="s">
        <v>39</v>
      </c>
      <c r="P13075" t="s">
        <v>893</v>
      </c>
      <c r="Q13075" t="s">
        <v>11541</v>
      </c>
      <c r="R13075">
        <v>27.936</v>
      </c>
      <c r="S13075">
        <v>3</v>
      </c>
      <c r="T13075">
        <v>9.3119999999999994</v>
      </c>
      <c r="U13075">
        <v>0.2</v>
      </c>
      <c r="V13075">
        <v>0.69599999999999995</v>
      </c>
      <c r="W13075" t="s">
        <v>13587</v>
      </c>
      <c r="X13075" t="s">
        <v>43</v>
      </c>
      <c r="Y13075" t="s">
        <v>4009</v>
      </c>
      <c r="Z13075">
        <v>0.23200000000000001</v>
      </c>
      <c r="AA13075">
        <v>8.06</v>
      </c>
    </row>
    <row r="13076" spans="1:27" x14ac:dyDescent="0.3">
      <c r="A13076">
        <v>3045</v>
      </c>
      <c r="B13076" t="s">
        <v>17550</v>
      </c>
      <c r="C13076" t="s">
        <v>1234</v>
      </c>
      <c r="D13076" t="s">
        <v>1234</v>
      </c>
      <c r="E13076">
        <v>0</v>
      </c>
      <c r="F13076" t="s">
        <v>70</v>
      </c>
      <c r="G13076" t="s">
        <v>4783</v>
      </c>
      <c r="H13076" t="s">
        <v>4784</v>
      </c>
      <c r="I13076" t="s">
        <v>33</v>
      </c>
      <c r="J13076" t="s">
        <v>122</v>
      </c>
      <c r="K13076" t="s">
        <v>122</v>
      </c>
      <c r="L13076" t="s">
        <v>36</v>
      </c>
      <c r="M13076" t="s">
        <v>76</v>
      </c>
      <c r="N13076" t="s">
        <v>5495</v>
      </c>
      <c r="O13076" t="s">
        <v>39</v>
      </c>
      <c r="P13076" t="s">
        <v>78</v>
      </c>
      <c r="Q13076" t="s">
        <v>5496</v>
      </c>
      <c r="R13076">
        <v>11.08</v>
      </c>
      <c r="S13076">
        <v>2</v>
      </c>
      <c r="T13076">
        <v>5.54</v>
      </c>
      <c r="U13076">
        <v>0</v>
      </c>
      <c r="V13076">
        <v>4.96</v>
      </c>
      <c r="W13076" t="s">
        <v>8709</v>
      </c>
      <c r="X13076" t="s">
        <v>43</v>
      </c>
      <c r="Y13076" t="s">
        <v>4009</v>
      </c>
      <c r="Z13076">
        <v>2.48</v>
      </c>
      <c r="AA13076">
        <v>2.04</v>
      </c>
    </row>
    <row r="13077" spans="1:27" x14ac:dyDescent="0.3">
      <c r="A13077">
        <v>21101</v>
      </c>
      <c r="B13077" t="s">
        <v>9367</v>
      </c>
      <c r="C13077" t="s">
        <v>4021</v>
      </c>
      <c r="D13077" t="s">
        <v>216</v>
      </c>
      <c r="E13077">
        <v>4</v>
      </c>
      <c r="F13077" t="s">
        <v>47</v>
      </c>
      <c r="G13077" t="s">
        <v>5592</v>
      </c>
      <c r="H13077" t="s">
        <v>5593</v>
      </c>
      <c r="I13077" t="s">
        <v>33</v>
      </c>
      <c r="J13077" t="s">
        <v>241</v>
      </c>
      <c r="K13077" t="s">
        <v>64</v>
      </c>
      <c r="L13077" t="s">
        <v>36</v>
      </c>
      <c r="M13077" t="s">
        <v>53</v>
      </c>
      <c r="N13077" t="s">
        <v>18228</v>
      </c>
      <c r="O13077" t="s">
        <v>39</v>
      </c>
      <c r="P13077" t="s">
        <v>78</v>
      </c>
      <c r="Q13077" t="s">
        <v>14321</v>
      </c>
      <c r="R13077">
        <v>82.043999999999997</v>
      </c>
      <c r="S13077">
        <v>8</v>
      </c>
      <c r="T13077">
        <v>10.2555</v>
      </c>
      <c r="U13077">
        <v>0.47</v>
      </c>
      <c r="V13077">
        <v>-32.676000000000002</v>
      </c>
      <c r="W13077" t="s">
        <v>19582</v>
      </c>
      <c r="X13077" t="s">
        <v>43</v>
      </c>
      <c r="Y13077" t="s">
        <v>6384</v>
      </c>
      <c r="Z13077">
        <v>-4.0845000000000002</v>
      </c>
      <c r="AA13077">
        <v>13.32</v>
      </c>
    </row>
    <row r="13078" spans="1:27" x14ac:dyDescent="0.3">
      <c r="A13078">
        <v>14807</v>
      </c>
      <c r="B13078" t="s">
        <v>20929</v>
      </c>
      <c r="C13078" t="s">
        <v>3210</v>
      </c>
      <c r="D13078" t="s">
        <v>4720</v>
      </c>
      <c r="E13078">
        <v>5</v>
      </c>
      <c r="F13078" t="s">
        <v>47</v>
      </c>
      <c r="G13078" t="s">
        <v>2309</v>
      </c>
      <c r="H13078" t="s">
        <v>2310</v>
      </c>
      <c r="I13078" t="s">
        <v>33</v>
      </c>
      <c r="J13078" t="s">
        <v>721</v>
      </c>
      <c r="K13078" t="s">
        <v>137</v>
      </c>
      <c r="L13078" t="s">
        <v>36</v>
      </c>
      <c r="M13078" t="s">
        <v>53</v>
      </c>
      <c r="N13078" t="s">
        <v>20930</v>
      </c>
      <c r="O13078" t="s">
        <v>39</v>
      </c>
      <c r="P13078" t="s">
        <v>96</v>
      </c>
      <c r="Q13078" t="s">
        <v>13192</v>
      </c>
      <c r="R13078">
        <v>67.8</v>
      </c>
      <c r="S13078">
        <v>4</v>
      </c>
      <c r="T13078">
        <v>16.95</v>
      </c>
      <c r="U13078">
        <v>0</v>
      </c>
      <c r="V13078">
        <v>24.36</v>
      </c>
      <c r="W13078" t="s">
        <v>9279</v>
      </c>
      <c r="X13078" t="s">
        <v>57</v>
      </c>
      <c r="Y13078" t="s">
        <v>6384</v>
      </c>
      <c r="Z13078">
        <v>6.09</v>
      </c>
      <c r="AA13078">
        <v>9.84</v>
      </c>
    </row>
    <row r="13079" spans="1:27" x14ac:dyDescent="0.3">
      <c r="A13079">
        <v>23615</v>
      </c>
      <c r="B13079" t="s">
        <v>20931</v>
      </c>
      <c r="C13079" t="s">
        <v>2809</v>
      </c>
      <c r="D13079" t="s">
        <v>620</v>
      </c>
      <c r="E13079">
        <v>5</v>
      </c>
      <c r="F13079" t="s">
        <v>30</v>
      </c>
      <c r="G13079" t="s">
        <v>2540</v>
      </c>
      <c r="H13079" t="s">
        <v>2541</v>
      </c>
      <c r="I13079" t="s">
        <v>50</v>
      </c>
      <c r="J13079" t="s">
        <v>136</v>
      </c>
      <c r="K13079" t="s">
        <v>137</v>
      </c>
      <c r="L13079" t="s">
        <v>36</v>
      </c>
      <c r="M13079" t="s">
        <v>53</v>
      </c>
      <c r="N13079" t="s">
        <v>20932</v>
      </c>
      <c r="O13079" t="s">
        <v>39</v>
      </c>
      <c r="P13079" t="s">
        <v>55</v>
      </c>
      <c r="Q13079" t="s">
        <v>18785</v>
      </c>
      <c r="R13079">
        <v>165.2364</v>
      </c>
      <c r="S13079">
        <v>4</v>
      </c>
      <c r="T13079">
        <v>41.309100000000001</v>
      </c>
      <c r="U13079">
        <v>0.17</v>
      </c>
      <c r="V13079">
        <v>33.836399999999998</v>
      </c>
      <c r="W13079" t="s">
        <v>9279</v>
      </c>
      <c r="X13079" t="s">
        <v>57</v>
      </c>
      <c r="Y13079" t="s">
        <v>6384</v>
      </c>
      <c r="Z13079">
        <v>8.4590999999999994</v>
      </c>
      <c r="AA13079">
        <v>31.83</v>
      </c>
    </row>
    <row r="13080" spans="1:27" x14ac:dyDescent="0.3">
      <c r="A13080">
        <v>37787</v>
      </c>
      <c r="B13080" t="s">
        <v>20933</v>
      </c>
      <c r="C13080" t="s">
        <v>9595</v>
      </c>
      <c r="D13080" t="s">
        <v>2468</v>
      </c>
      <c r="E13080">
        <v>4</v>
      </c>
      <c r="F13080" t="s">
        <v>47</v>
      </c>
      <c r="G13080" t="s">
        <v>1254</v>
      </c>
      <c r="H13080" t="s">
        <v>1255</v>
      </c>
      <c r="I13080" t="s">
        <v>73</v>
      </c>
      <c r="J13080" t="s">
        <v>171</v>
      </c>
      <c r="K13080" t="s">
        <v>172</v>
      </c>
      <c r="L13080" t="s">
        <v>36</v>
      </c>
      <c r="M13080" t="s">
        <v>53</v>
      </c>
      <c r="N13080" t="s">
        <v>20934</v>
      </c>
      <c r="O13080" t="s">
        <v>139</v>
      </c>
      <c r="P13080" t="s">
        <v>140</v>
      </c>
      <c r="Q13080" t="s">
        <v>20935</v>
      </c>
      <c r="R13080">
        <v>103.93600000000001</v>
      </c>
      <c r="S13080">
        <v>4</v>
      </c>
      <c r="T13080">
        <v>25.984000000000002</v>
      </c>
      <c r="U13080">
        <v>0.2</v>
      </c>
      <c r="V13080">
        <v>16.889600000000002</v>
      </c>
      <c r="W13080" t="s">
        <v>9279</v>
      </c>
      <c r="X13080" t="s">
        <v>57</v>
      </c>
      <c r="Y13080" t="s">
        <v>6384</v>
      </c>
      <c r="Z13080">
        <v>4.2224000000000004</v>
      </c>
      <c r="AA13080">
        <v>20.74</v>
      </c>
    </row>
    <row r="13081" spans="1:27" x14ac:dyDescent="0.3">
      <c r="A13081">
        <v>10796</v>
      </c>
      <c r="B13081" t="s">
        <v>9909</v>
      </c>
      <c r="C13081" t="s">
        <v>2227</v>
      </c>
      <c r="D13081" t="s">
        <v>2228</v>
      </c>
      <c r="E13081">
        <v>4</v>
      </c>
      <c r="F13081" t="s">
        <v>47</v>
      </c>
      <c r="G13081" t="s">
        <v>855</v>
      </c>
      <c r="H13081" t="s">
        <v>856</v>
      </c>
      <c r="I13081" t="s">
        <v>33</v>
      </c>
      <c r="J13081" t="s">
        <v>272</v>
      </c>
      <c r="K13081" t="s">
        <v>137</v>
      </c>
      <c r="L13081" t="s">
        <v>36</v>
      </c>
      <c r="M13081" t="s">
        <v>53</v>
      </c>
      <c r="N13081" t="s">
        <v>19381</v>
      </c>
      <c r="O13081" t="s">
        <v>139</v>
      </c>
      <c r="P13081" t="s">
        <v>140</v>
      </c>
      <c r="Q13081" t="s">
        <v>4491</v>
      </c>
      <c r="R13081">
        <v>19.152000000000001</v>
      </c>
      <c r="S13081">
        <v>2</v>
      </c>
      <c r="T13081">
        <v>9.5760000000000005</v>
      </c>
      <c r="U13081">
        <v>0.4</v>
      </c>
      <c r="V13081">
        <v>-8.9879999999999995</v>
      </c>
      <c r="W13081" t="s">
        <v>8709</v>
      </c>
      <c r="X13081" t="s">
        <v>57</v>
      </c>
      <c r="Y13081" t="s">
        <v>6384</v>
      </c>
      <c r="Z13081">
        <v>-4.4939999999999998</v>
      </c>
      <c r="AA13081">
        <v>13.05</v>
      </c>
    </row>
    <row r="13082" spans="1:27" x14ac:dyDescent="0.3">
      <c r="A13082">
        <v>11589</v>
      </c>
      <c r="B13082" t="s">
        <v>20936</v>
      </c>
      <c r="C13082" t="s">
        <v>5536</v>
      </c>
      <c r="D13082" t="s">
        <v>1889</v>
      </c>
      <c r="E13082">
        <v>4</v>
      </c>
      <c r="F13082" t="s">
        <v>47</v>
      </c>
      <c r="G13082" t="s">
        <v>1193</v>
      </c>
      <c r="H13082" t="s">
        <v>1194</v>
      </c>
      <c r="I13082" t="s">
        <v>33</v>
      </c>
      <c r="J13082" t="s">
        <v>952</v>
      </c>
      <c r="K13082" t="s">
        <v>137</v>
      </c>
      <c r="L13082" t="s">
        <v>36</v>
      </c>
      <c r="M13082" t="s">
        <v>53</v>
      </c>
      <c r="N13082" t="s">
        <v>6036</v>
      </c>
      <c r="O13082" t="s">
        <v>39</v>
      </c>
      <c r="P13082" t="s">
        <v>893</v>
      </c>
      <c r="Q13082" t="s">
        <v>6037</v>
      </c>
      <c r="R13082">
        <v>18.66</v>
      </c>
      <c r="S13082">
        <v>2</v>
      </c>
      <c r="T13082">
        <v>9.33</v>
      </c>
      <c r="U13082">
        <v>0</v>
      </c>
      <c r="V13082">
        <v>5.94</v>
      </c>
      <c r="W13082" t="s">
        <v>8709</v>
      </c>
      <c r="X13082" t="s">
        <v>43</v>
      </c>
      <c r="Y13082" t="s">
        <v>6384</v>
      </c>
      <c r="Z13082">
        <v>2.97</v>
      </c>
      <c r="AA13082">
        <v>5.34</v>
      </c>
    </row>
    <row r="13083" spans="1:27" x14ac:dyDescent="0.3">
      <c r="A13083">
        <v>12250</v>
      </c>
      <c r="B13083" t="s">
        <v>20937</v>
      </c>
      <c r="C13083" t="s">
        <v>3235</v>
      </c>
      <c r="D13083" t="s">
        <v>3236</v>
      </c>
      <c r="E13083">
        <v>4</v>
      </c>
      <c r="F13083" t="s">
        <v>47</v>
      </c>
      <c r="G13083" t="s">
        <v>1577</v>
      </c>
      <c r="H13083" t="s">
        <v>1578</v>
      </c>
      <c r="I13083" t="s">
        <v>33</v>
      </c>
      <c r="J13083" t="s">
        <v>34</v>
      </c>
      <c r="K13083" t="s">
        <v>35</v>
      </c>
      <c r="L13083" t="s">
        <v>36</v>
      </c>
      <c r="M13083" t="s">
        <v>37</v>
      </c>
      <c r="N13083" t="s">
        <v>9466</v>
      </c>
      <c r="O13083" t="s">
        <v>39</v>
      </c>
      <c r="P13083" t="s">
        <v>55</v>
      </c>
      <c r="Q13083" t="s">
        <v>6749</v>
      </c>
      <c r="R13083">
        <v>24</v>
      </c>
      <c r="S13083">
        <v>2</v>
      </c>
      <c r="T13083">
        <v>12</v>
      </c>
      <c r="U13083">
        <v>0</v>
      </c>
      <c r="V13083">
        <v>0.96</v>
      </c>
      <c r="W13083" t="s">
        <v>8709</v>
      </c>
      <c r="X13083" t="s">
        <v>43</v>
      </c>
      <c r="Y13083" t="s">
        <v>6384</v>
      </c>
      <c r="Z13083">
        <v>0.48</v>
      </c>
      <c r="AA13083">
        <v>10.5</v>
      </c>
    </row>
    <row r="13084" spans="1:27" x14ac:dyDescent="0.3">
      <c r="A13084">
        <v>12374</v>
      </c>
      <c r="B13084" t="s">
        <v>20938</v>
      </c>
      <c r="C13084" t="s">
        <v>4983</v>
      </c>
      <c r="D13084" t="s">
        <v>4702</v>
      </c>
      <c r="E13084">
        <v>6</v>
      </c>
      <c r="F13084" t="s">
        <v>47</v>
      </c>
      <c r="G13084" t="s">
        <v>7729</v>
      </c>
      <c r="H13084" t="s">
        <v>7083</v>
      </c>
      <c r="I13084" t="s">
        <v>33</v>
      </c>
      <c r="J13084" t="s">
        <v>122</v>
      </c>
      <c r="K13084" t="s">
        <v>122</v>
      </c>
      <c r="L13084" t="s">
        <v>36</v>
      </c>
      <c r="M13084" t="s">
        <v>76</v>
      </c>
      <c r="N13084" t="s">
        <v>20939</v>
      </c>
      <c r="O13084" t="s">
        <v>39</v>
      </c>
      <c r="P13084" t="s">
        <v>78</v>
      </c>
      <c r="Q13084" t="s">
        <v>6801</v>
      </c>
      <c r="R13084">
        <v>21.96</v>
      </c>
      <c r="S13084">
        <v>2</v>
      </c>
      <c r="T13084">
        <v>10.98</v>
      </c>
      <c r="U13084">
        <v>0</v>
      </c>
      <c r="V13084">
        <v>9</v>
      </c>
      <c r="W13084" t="s">
        <v>8709</v>
      </c>
      <c r="X13084" t="s">
        <v>57</v>
      </c>
      <c r="Y13084" t="s">
        <v>6384</v>
      </c>
      <c r="Z13084">
        <v>4.5</v>
      </c>
      <c r="AA13084">
        <v>5.46</v>
      </c>
    </row>
    <row r="13085" spans="1:27" x14ac:dyDescent="0.3">
      <c r="A13085">
        <v>14575</v>
      </c>
      <c r="B13085" t="s">
        <v>20940</v>
      </c>
      <c r="C13085" t="s">
        <v>1527</v>
      </c>
      <c r="D13085" t="s">
        <v>535</v>
      </c>
      <c r="E13085">
        <v>3</v>
      </c>
      <c r="F13085" t="s">
        <v>30</v>
      </c>
      <c r="G13085" t="s">
        <v>5873</v>
      </c>
      <c r="H13085" t="s">
        <v>5874</v>
      </c>
      <c r="I13085" t="s">
        <v>50</v>
      </c>
      <c r="J13085" t="s">
        <v>479</v>
      </c>
      <c r="K13085" t="s">
        <v>122</v>
      </c>
      <c r="L13085" t="s">
        <v>36</v>
      </c>
      <c r="M13085" t="s">
        <v>76</v>
      </c>
      <c r="N13085" t="s">
        <v>20941</v>
      </c>
      <c r="O13085" t="s">
        <v>39</v>
      </c>
      <c r="P13085" t="s">
        <v>197</v>
      </c>
      <c r="Q13085" t="s">
        <v>2620</v>
      </c>
      <c r="R13085">
        <v>21.3</v>
      </c>
      <c r="S13085">
        <v>2</v>
      </c>
      <c r="T13085">
        <v>10.65</v>
      </c>
      <c r="U13085">
        <v>0</v>
      </c>
      <c r="V13085">
        <v>1.02</v>
      </c>
      <c r="W13085" t="s">
        <v>8709</v>
      </c>
      <c r="X13085" t="s">
        <v>57</v>
      </c>
      <c r="Y13085" t="s">
        <v>6384</v>
      </c>
      <c r="Z13085">
        <v>0.51</v>
      </c>
      <c r="AA13085">
        <v>9.1199999999999992</v>
      </c>
    </row>
    <row r="13086" spans="1:27" x14ac:dyDescent="0.3">
      <c r="A13086">
        <v>14601</v>
      </c>
      <c r="B13086" t="s">
        <v>20942</v>
      </c>
      <c r="C13086" t="s">
        <v>2497</v>
      </c>
      <c r="D13086" t="s">
        <v>912</v>
      </c>
      <c r="E13086">
        <v>2</v>
      </c>
      <c r="F13086" t="s">
        <v>83</v>
      </c>
      <c r="G13086" t="s">
        <v>71</v>
      </c>
      <c r="H13086" t="s">
        <v>72</v>
      </c>
      <c r="I13086" t="s">
        <v>73</v>
      </c>
      <c r="J13086" t="s">
        <v>34</v>
      </c>
      <c r="K13086" t="s">
        <v>35</v>
      </c>
      <c r="L13086" t="s">
        <v>36</v>
      </c>
      <c r="M13086" t="s">
        <v>37</v>
      </c>
      <c r="N13086" t="s">
        <v>3654</v>
      </c>
      <c r="O13086" t="s">
        <v>39</v>
      </c>
      <c r="P13086" t="s">
        <v>87</v>
      </c>
      <c r="Q13086" t="s">
        <v>1621</v>
      </c>
      <c r="R13086">
        <v>10.050000000000001</v>
      </c>
      <c r="S13086">
        <v>2</v>
      </c>
      <c r="T13086">
        <v>5.0250000000000004</v>
      </c>
      <c r="U13086">
        <v>0.5</v>
      </c>
      <c r="V13086">
        <v>-0.21</v>
      </c>
      <c r="W13086" t="s">
        <v>8709</v>
      </c>
      <c r="X13086" t="s">
        <v>43</v>
      </c>
      <c r="Y13086" t="s">
        <v>6384</v>
      </c>
      <c r="Z13086">
        <v>-0.105</v>
      </c>
      <c r="AA13086">
        <v>4.1100000000000003</v>
      </c>
    </row>
    <row r="13087" spans="1:27" x14ac:dyDescent="0.3">
      <c r="A13087">
        <v>19899</v>
      </c>
      <c r="B13087" t="s">
        <v>20943</v>
      </c>
      <c r="C13087" t="s">
        <v>2643</v>
      </c>
      <c r="D13087" t="s">
        <v>5533</v>
      </c>
      <c r="E13087">
        <v>2</v>
      </c>
      <c r="F13087" t="s">
        <v>30</v>
      </c>
      <c r="G13087" t="s">
        <v>6577</v>
      </c>
      <c r="H13087" t="s">
        <v>6578</v>
      </c>
      <c r="I13087" t="s">
        <v>50</v>
      </c>
      <c r="J13087" t="s">
        <v>479</v>
      </c>
      <c r="K13087" t="s">
        <v>122</v>
      </c>
      <c r="L13087" t="s">
        <v>36</v>
      </c>
      <c r="M13087" t="s">
        <v>76</v>
      </c>
      <c r="N13087" t="s">
        <v>7972</v>
      </c>
      <c r="O13087" t="s">
        <v>39</v>
      </c>
      <c r="P13087" t="s">
        <v>197</v>
      </c>
      <c r="Q13087" t="s">
        <v>4061</v>
      </c>
      <c r="R13087">
        <v>13.32</v>
      </c>
      <c r="S13087">
        <v>2</v>
      </c>
      <c r="T13087">
        <v>6.66</v>
      </c>
      <c r="U13087">
        <v>0</v>
      </c>
      <c r="V13087">
        <v>6.24</v>
      </c>
      <c r="W13087" t="s">
        <v>8709</v>
      </c>
      <c r="X13087" t="s">
        <v>1028</v>
      </c>
      <c r="Y13087" t="s">
        <v>6384</v>
      </c>
      <c r="Z13087">
        <v>3.12</v>
      </c>
      <c r="AA13087">
        <v>2.52</v>
      </c>
    </row>
    <row r="13088" spans="1:27" x14ac:dyDescent="0.3">
      <c r="A13088">
        <v>20054</v>
      </c>
      <c r="B13088" t="s">
        <v>20944</v>
      </c>
      <c r="C13088" t="s">
        <v>110</v>
      </c>
      <c r="D13088" t="s">
        <v>201</v>
      </c>
      <c r="E13088">
        <v>3</v>
      </c>
      <c r="F13088" t="s">
        <v>83</v>
      </c>
      <c r="G13088" t="s">
        <v>2535</v>
      </c>
      <c r="H13088" t="s">
        <v>2536</v>
      </c>
      <c r="I13088" t="s">
        <v>73</v>
      </c>
      <c r="J13088" t="s">
        <v>241</v>
      </c>
      <c r="K13088" t="s">
        <v>64</v>
      </c>
      <c r="L13088" t="s">
        <v>36</v>
      </c>
      <c r="M13088" t="s">
        <v>53</v>
      </c>
      <c r="N13088" t="s">
        <v>20945</v>
      </c>
      <c r="O13088" t="s">
        <v>39</v>
      </c>
      <c r="P13088" t="s">
        <v>55</v>
      </c>
      <c r="Q13088" t="s">
        <v>20946</v>
      </c>
      <c r="R13088">
        <v>102.9</v>
      </c>
      <c r="S13088">
        <v>2</v>
      </c>
      <c r="T13088">
        <v>51.45</v>
      </c>
      <c r="U13088">
        <v>0</v>
      </c>
      <c r="V13088">
        <v>25.68</v>
      </c>
      <c r="W13088" t="s">
        <v>8709</v>
      </c>
      <c r="X13088" t="s">
        <v>57</v>
      </c>
      <c r="Y13088" t="s">
        <v>6384</v>
      </c>
      <c r="Z13088">
        <v>12.84</v>
      </c>
      <c r="AA13088">
        <v>37.590000000000003</v>
      </c>
    </row>
    <row r="13089" spans="1:27" x14ac:dyDescent="0.3">
      <c r="A13089">
        <v>29902</v>
      </c>
      <c r="B13089" t="s">
        <v>20093</v>
      </c>
      <c r="C13089" t="s">
        <v>3803</v>
      </c>
      <c r="D13089" t="s">
        <v>5949</v>
      </c>
      <c r="E13089">
        <v>5</v>
      </c>
      <c r="F13089" t="s">
        <v>47</v>
      </c>
      <c r="G13089" t="s">
        <v>811</v>
      </c>
      <c r="H13089" t="s">
        <v>812</v>
      </c>
      <c r="I13089" t="s">
        <v>73</v>
      </c>
      <c r="J13089" t="s">
        <v>121</v>
      </c>
      <c r="K13089" t="s">
        <v>122</v>
      </c>
      <c r="L13089" t="s">
        <v>36</v>
      </c>
      <c r="M13089" t="s">
        <v>76</v>
      </c>
      <c r="N13089" t="s">
        <v>19609</v>
      </c>
      <c r="O13089" t="s">
        <v>39</v>
      </c>
      <c r="P13089" t="s">
        <v>87</v>
      </c>
      <c r="Q13089" t="s">
        <v>12639</v>
      </c>
      <c r="R13089">
        <v>31.08</v>
      </c>
      <c r="S13089">
        <v>2</v>
      </c>
      <c r="T13089">
        <v>15.54</v>
      </c>
      <c r="U13089">
        <v>0</v>
      </c>
      <c r="V13089">
        <v>9</v>
      </c>
      <c r="W13089" t="s">
        <v>8709</v>
      </c>
      <c r="X13089" t="s">
        <v>57</v>
      </c>
      <c r="Y13089" t="s">
        <v>6384</v>
      </c>
      <c r="Z13089">
        <v>4.5</v>
      </c>
      <c r="AA13089">
        <v>10.02</v>
      </c>
    </row>
    <row r="13090" spans="1:27" x14ac:dyDescent="0.3">
      <c r="A13090">
        <v>36006</v>
      </c>
      <c r="B13090" t="s">
        <v>20947</v>
      </c>
      <c r="C13090" t="s">
        <v>1180</v>
      </c>
      <c r="D13090" t="s">
        <v>455</v>
      </c>
      <c r="E13090">
        <v>1</v>
      </c>
      <c r="F13090" t="s">
        <v>83</v>
      </c>
      <c r="G13090" t="s">
        <v>5171</v>
      </c>
      <c r="H13090" t="s">
        <v>5172</v>
      </c>
      <c r="I13090" t="s">
        <v>33</v>
      </c>
      <c r="J13090" t="s">
        <v>122</v>
      </c>
      <c r="K13090" t="s">
        <v>122</v>
      </c>
      <c r="L13090" t="s">
        <v>36</v>
      </c>
      <c r="M13090" t="s">
        <v>76</v>
      </c>
      <c r="N13090" t="s">
        <v>8309</v>
      </c>
      <c r="O13090" t="s">
        <v>39</v>
      </c>
      <c r="P13090" t="s">
        <v>87</v>
      </c>
      <c r="Q13090" t="s">
        <v>8310</v>
      </c>
      <c r="R13090">
        <v>11.68</v>
      </c>
      <c r="S13090">
        <v>2</v>
      </c>
      <c r="T13090">
        <v>5.84</v>
      </c>
      <c r="U13090">
        <v>0</v>
      </c>
      <c r="V13090">
        <v>3.0367999999999999</v>
      </c>
      <c r="W13090" t="s">
        <v>8709</v>
      </c>
      <c r="X13090" t="s">
        <v>43</v>
      </c>
      <c r="Y13090" t="s">
        <v>6384</v>
      </c>
      <c r="Z13090">
        <v>1.5184</v>
      </c>
      <c r="AA13090">
        <v>3.3</v>
      </c>
    </row>
    <row r="13091" spans="1:27" x14ac:dyDescent="0.3">
      <c r="A13091">
        <v>44768</v>
      </c>
      <c r="B13091" t="s">
        <v>10087</v>
      </c>
      <c r="C13091" t="s">
        <v>2153</v>
      </c>
      <c r="D13091" t="s">
        <v>4337</v>
      </c>
      <c r="E13091">
        <v>3</v>
      </c>
      <c r="F13091" t="s">
        <v>30</v>
      </c>
      <c r="G13091" t="s">
        <v>10088</v>
      </c>
      <c r="H13091" t="s">
        <v>5361</v>
      </c>
      <c r="I13091" t="s">
        <v>50</v>
      </c>
      <c r="J13091" t="s">
        <v>952</v>
      </c>
      <c r="K13091" t="s">
        <v>137</v>
      </c>
      <c r="L13091" t="s">
        <v>36</v>
      </c>
      <c r="M13091" t="s">
        <v>53</v>
      </c>
      <c r="N13091" t="s">
        <v>12354</v>
      </c>
      <c r="O13091" t="s">
        <v>39</v>
      </c>
      <c r="P13091" t="s">
        <v>55</v>
      </c>
      <c r="Q13091" t="s">
        <v>10725</v>
      </c>
      <c r="R13091">
        <v>21.96</v>
      </c>
      <c r="S13091">
        <v>2</v>
      </c>
      <c r="T13091">
        <v>10.98</v>
      </c>
      <c r="U13091">
        <v>0.6</v>
      </c>
      <c r="V13091">
        <v>-17.579999999999998</v>
      </c>
      <c r="W13091" t="s">
        <v>8709</v>
      </c>
      <c r="X13091" t="s">
        <v>57</v>
      </c>
      <c r="Y13091" t="s">
        <v>6384</v>
      </c>
      <c r="Z13091">
        <v>-8.7899999999999991</v>
      </c>
      <c r="AA13091">
        <v>18.75</v>
      </c>
    </row>
    <row r="13092" spans="1:27" x14ac:dyDescent="0.3">
      <c r="A13092">
        <v>46154</v>
      </c>
      <c r="B13092" t="s">
        <v>20948</v>
      </c>
      <c r="C13092" t="s">
        <v>133</v>
      </c>
      <c r="D13092" t="s">
        <v>2153</v>
      </c>
      <c r="E13092">
        <v>2</v>
      </c>
      <c r="F13092" t="s">
        <v>83</v>
      </c>
      <c r="G13092" t="s">
        <v>5428</v>
      </c>
      <c r="H13092" t="s">
        <v>3362</v>
      </c>
      <c r="I13092" t="s">
        <v>33</v>
      </c>
      <c r="J13092" t="s">
        <v>272</v>
      </c>
      <c r="K13092" t="s">
        <v>137</v>
      </c>
      <c r="L13092" t="s">
        <v>36</v>
      </c>
      <c r="M13092" t="s">
        <v>53</v>
      </c>
      <c r="N13092" t="s">
        <v>15470</v>
      </c>
      <c r="O13092" t="s">
        <v>39</v>
      </c>
      <c r="P13092" t="s">
        <v>893</v>
      </c>
      <c r="Q13092" t="s">
        <v>11541</v>
      </c>
      <c r="R13092">
        <v>34.92</v>
      </c>
      <c r="S13092">
        <v>2</v>
      </c>
      <c r="T13092">
        <v>17.46</v>
      </c>
      <c r="U13092">
        <v>0</v>
      </c>
      <c r="V13092">
        <v>1.02</v>
      </c>
      <c r="W13092" t="s">
        <v>8709</v>
      </c>
      <c r="X13092" t="s">
        <v>43</v>
      </c>
      <c r="Y13092" t="s">
        <v>6384</v>
      </c>
      <c r="Z13092">
        <v>0.51</v>
      </c>
      <c r="AA13092">
        <v>15.93</v>
      </c>
    </row>
    <row r="13093" spans="1:27" x14ac:dyDescent="0.3">
      <c r="A13093">
        <v>47709</v>
      </c>
      <c r="B13093" t="s">
        <v>20949</v>
      </c>
      <c r="C13093" t="s">
        <v>1853</v>
      </c>
      <c r="D13093" t="s">
        <v>324</v>
      </c>
      <c r="E13093">
        <v>6</v>
      </c>
      <c r="F13093" t="s">
        <v>47</v>
      </c>
      <c r="G13093" t="s">
        <v>20950</v>
      </c>
      <c r="H13093" t="s">
        <v>7793</v>
      </c>
      <c r="I13093" t="s">
        <v>33</v>
      </c>
      <c r="J13093" t="s">
        <v>103</v>
      </c>
      <c r="K13093" t="s">
        <v>104</v>
      </c>
      <c r="L13093" t="s">
        <v>36</v>
      </c>
      <c r="M13093" t="s">
        <v>37</v>
      </c>
      <c r="N13093" t="s">
        <v>20951</v>
      </c>
      <c r="O13093" t="s">
        <v>39</v>
      </c>
      <c r="P13093" t="s">
        <v>96</v>
      </c>
      <c r="Q13093" t="s">
        <v>7629</v>
      </c>
      <c r="R13093">
        <v>36.72</v>
      </c>
      <c r="S13093">
        <v>2</v>
      </c>
      <c r="T13093">
        <v>18.36</v>
      </c>
      <c r="U13093">
        <v>0</v>
      </c>
      <c r="V13093">
        <v>6.6</v>
      </c>
      <c r="W13093" t="s">
        <v>8709</v>
      </c>
      <c r="X13093" t="s">
        <v>1096</v>
      </c>
      <c r="Y13093" t="s">
        <v>6384</v>
      </c>
      <c r="Z13093">
        <v>3.3</v>
      </c>
      <c r="AA13093">
        <v>14.04</v>
      </c>
    </row>
    <row r="13094" spans="1:27" x14ac:dyDescent="0.3">
      <c r="A13094">
        <v>48621</v>
      </c>
      <c r="B13094" t="s">
        <v>16665</v>
      </c>
      <c r="C13094" t="s">
        <v>1380</v>
      </c>
      <c r="D13094" t="s">
        <v>5152</v>
      </c>
      <c r="E13094">
        <v>5</v>
      </c>
      <c r="F13094" t="s">
        <v>47</v>
      </c>
      <c r="G13094" t="s">
        <v>7208</v>
      </c>
      <c r="H13094" t="s">
        <v>3332</v>
      </c>
      <c r="I13094" t="s">
        <v>50</v>
      </c>
      <c r="J13094" t="s">
        <v>188</v>
      </c>
      <c r="K13094" t="s">
        <v>75</v>
      </c>
      <c r="L13094" t="s">
        <v>36</v>
      </c>
      <c r="M13094" t="s">
        <v>76</v>
      </c>
      <c r="N13094" t="s">
        <v>9856</v>
      </c>
      <c r="O13094" t="s">
        <v>39</v>
      </c>
      <c r="P13094" t="s">
        <v>87</v>
      </c>
      <c r="Q13094" t="s">
        <v>9857</v>
      </c>
      <c r="R13094">
        <v>34.92</v>
      </c>
      <c r="S13094">
        <v>2</v>
      </c>
      <c r="T13094">
        <v>17.46</v>
      </c>
      <c r="U13094">
        <v>0</v>
      </c>
      <c r="V13094">
        <v>14.28</v>
      </c>
      <c r="W13094" t="s">
        <v>8709</v>
      </c>
      <c r="X13094" t="s">
        <v>57</v>
      </c>
      <c r="Y13094" t="s">
        <v>6384</v>
      </c>
      <c r="Z13094">
        <v>7.14</v>
      </c>
      <c r="AA13094">
        <v>9.3000000000000007</v>
      </c>
    </row>
    <row r="13095" spans="1:27" x14ac:dyDescent="0.3">
      <c r="A13095">
        <v>51220</v>
      </c>
      <c r="B13095" t="s">
        <v>7772</v>
      </c>
      <c r="C13095" t="s">
        <v>298</v>
      </c>
      <c r="D13095" t="s">
        <v>2648</v>
      </c>
      <c r="E13095">
        <v>5</v>
      </c>
      <c r="F13095" t="s">
        <v>47</v>
      </c>
      <c r="G13095" t="s">
        <v>7773</v>
      </c>
      <c r="H13095" t="s">
        <v>530</v>
      </c>
      <c r="I13095" t="s">
        <v>33</v>
      </c>
      <c r="J13095" t="s">
        <v>163</v>
      </c>
      <c r="K13095" t="s">
        <v>52</v>
      </c>
      <c r="L13095" t="s">
        <v>36</v>
      </c>
      <c r="M13095" t="s">
        <v>53</v>
      </c>
      <c r="N13095" t="s">
        <v>7613</v>
      </c>
      <c r="O13095" t="s">
        <v>39</v>
      </c>
      <c r="P13095" t="s">
        <v>55</v>
      </c>
      <c r="Q13095" t="s">
        <v>5321</v>
      </c>
      <c r="R13095">
        <v>63.18</v>
      </c>
      <c r="S13095">
        <v>6</v>
      </c>
      <c r="T13095">
        <v>10.53</v>
      </c>
      <c r="U13095">
        <v>0</v>
      </c>
      <c r="V13095">
        <v>14.4</v>
      </c>
      <c r="W13095" t="s">
        <v>15356</v>
      </c>
      <c r="X13095" t="s">
        <v>57</v>
      </c>
      <c r="Y13095" t="s">
        <v>6384</v>
      </c>
      <c r="Z13095">
        <v>2.4</v>
      </c>
      <c r="AA13095">
        <v>7.11</v>
      </c>
    </row>
    <row r="13096" spans="1:27" x14ac:dyDescent="0.3">
      <c r="A13096">
        <v>5749</v>
      </c>
      <c r="B13096" t="s">
        <v>20952</v>
      </c>
      <c r="C13096" t="s">
        <v>3352</v>
      </c>
      <c r="D13096" t="s">
        <v>1731</v>
      </c>
      <c r="E13096">
        <v>4</v>
      </c>
      <c r="F13096" t="s">
        <v>47</v>
      </c>
      <c r="G13096" t="s">
        <v>4247</v>
      </c>
      <c r="H13096" t="s">
        <v>4248</v>
      </c>
      <c r="I13096" t="s">
        <v>33</v>
      </c>
      <c r="J13096" t="s">
        <v>171</v>
      </c>
      <c r="K13096" t="s">
        <v>172</v>
      </c>
      <c r="L13096" t="s">
        <v>36</v>
      </c>
      <c r="M13096" t="s">
        <v>53</v>
      </c>
      <c r="N13096" t="s">
        <v>10208</v>
      </c>
      <c r="O13096" t="s">
        <v>39</v>
      </c>
      <c r="P13096" t="s">
        <v>87</v>
      </c>
      <c r="Q13096" t="s">
        <v>10209</v>
      </c>
      <c r="R13096">
        <v>40.32</v>
      </c>
      <c r="S13096">
        <v>5</v>
      </c>
      <c r="T13096">
        <v>8.0640000000000001</v>
      </c>
      <c r="U13096">
        <v>0.2</v>
      </c>
      <c r="V13096">
        <v>9.52</v>
      </c>
      <c r="W13096" t="s">
        <v>17176</v>
      </c>
      <c r="X13096" t="s">
        <v>43</v>
      </c>
      <c r="Y13096" t="s">
        <v>6384</v>
      </c>
      <c r="Z13096">
        <v>1.9039999999999999</v>
      </c>
      <c r="AA13096">
        <v>5.13</v>
      </c>
    </row>
    <row r="13097" spans="1:27" x14ac:dyDescent="0.3">
      <c r="A13097">
        <v>21054</v>
      </c>
      <c r="B13097" t="s">
        <v>20953</v>
      </c>
      <c r="C13097" t="s">
        <v>223</v>
      </c>
      <c r="D13097" t="s">
        <v>1890</v>
      </c>
      <c r="E13097">
        <v>5</v>
      </c>
      <c r="F13097" t="s">
        <v>47</v>
      </c>
      <c r="G13097" t="s">
        <v>2180</v>
      </c>
      <c r="H13097" t="s">
        <v>2181</v>
      </c>
      <c r="I13097" t="s">
        <v>33</v>
      </c>
      <c r="J13097" t="s">
        <v>103</v>
      </c>
      <c r="K13097" t="s">
        <v>104</v>
      </c>
      <c r="L13097" t="s">
        <v>36</v>
      </c>
      <c r="M13097" t="s">
        <v>37</v>
      </c>
      <c r="N13097" t="s">
        <v>4876</v>
      </c>
      <c r="O13097" t="s">
        <v>39</v>
      </c>
      <c r="P13097" t="s">
        <v>55</v>
      </c>
      <c r="Q13097" t="s">
        <v>4877</v>
      </c>
      <c r="R13097">
        <v>61.503</v>
      </c>
      <c r="S13097">
        <v>5</v>
      </c>
      <c r="T13097">
        <v>12.300599999999999</v>
      </c>
      <c r="U13097">
        <v>0.17</v>
      </c>
      <c r="V13097">
        <v>5.1029999999999998</v>
      </c>
      <c r="W13097" t="s">
        <v>17176</v>
      </c>
      <c r="X13097" t="s">
        <v>57</v>
      </c>
      <c r="Y13097" t="s">
        <v>6384</v>
      </c>
      <c r="Z13097">
        <v>1.0206</v>
      </c>
      <c r="AA13097">
        <v>10.25</v>
      </c>
    </row>
    <row r="13098" spans="1:27" x14ac:dyDescent="0.3">
      <c r="A13098">
        <v>2077</v>
      </c>
      <c r="B13098" t="s">
        <v>13894</v>
      </c>
      <c r="C13098" t="s">
        <v>1131</v>
      </c>
      <c r="D13098" t="s">
        <v>1298</v>
      </c>
      <c r="E13098">
        <v>5</v>
      </c>
      <c r="F13098" t="s">
        <v>47</v>
      </c>
      <c r="G13098" t="s">
        <v>9882</v>
      </c>
      <c r="H13098" t="s">
        <v>5133</v>
      </c>
      <c r="I13098" t="s">
        <v>73</v>
      </c>
      <c r="J13098" t="s">
        <v>51</v>
      </c>
      <c r="K13098" t="s">
        <v>52</v>
      </c>
      <c r="L13098" t="s">
        <v>36</v>
      </c>
      <c r="M13098" t="s">
        <v>53</v>
      </c>
      <c r="N13098" t="s">
        <v>531</v>
      </c>
      <c r="O13098" t="s">
        <v>39</v>
      </c>
      <c r="P13098" t="s">
        <v>532</v>
      </c>
      <c r="Q13098" t="s">
        <v>533</v>
      </c>
      <c r="R13098">
        <v>15.036</v>
      </c>
      <c r="S13098">
        <v>1</v>
      </c>
      <c r="T13098">
        <v>15.036</v>
      </c>
      <c r="U13098">
        <v>0.4</v>
      </c>
      <c r="V13098">
        <v>1.496</v>
      </c>
      <c r="W13098" t="s">
        <v>6384</v>
      </c>
      <c r="X13098" t="s">
        <v>57</v>
      </c>
      <c r="Y13098" t="s">
        <v>6384</v>
      </c>
      <c r="Z13098">
        <v>1.496</v>
      </c>
      <c r="AA13098">
        <v>12.51</v>
      </c>
    </row>
    <row r="13099" spans="1:27" x14ac:dyDescent="0.3">
      <c r="A13099">
        <v>27001</v>
      </c>
      <c r="B13099" t="s">
        <v>20954</v>
      </c>
      <c r="C13099" t="s">
        <v>316</v>
      </c>
      <c r="D13099" t="s">
        <v>974</v>
      </c>
      <c r="E13099">
        <v>5</v>
      </c>
      <c r="F13099" t="s">
        <v>47</v>
      </c>
      <c r="G13099" t="s">
        <v>2806</v>
      </c>
      <c r="H13099" t="s">
        <v>2807</v>
      </c>
      <c r="I13099" t="s">
        <v>33</v>
      </c>
      <c r="J13099" t="s">
        <v>103</v>
      </c>
      <c r="K13099" t="s">
        <v>104</v>
      </c>
      <c r="L13099" t="s">
        <v>36</v>
      </c>
      <c r="M13099" t="s">
        <v>37</v>
      </c>
      <c r="N13099" t="s">
        <v>2876</v>
      </c>
      <c r="O13099" t="s">
        <v>39</v>
      </c>
      <c r="P13099" t="s">
        <v>55</v>
      </c>
      <c r="Q13099" t="s">
        <v>1282</v>
      </c>
      <c r="R13099">
        <v>68.64</v>
      </c>
      <c r="S13099">
        <v>8</v>
      </c>
      <c r="T13099">
        <v>8.58</v>
      </c>
      <c r="U13099">
        <v>0</v>
      </c>
      <c r="V13099">
        <v>8.16</v>
      </c>
      <c r="W13099" t="s">
        <v>16397</v>
      </c>
      <c r="X13099" t="s">
        <v>43</v>
      </c>
      <c r="Y13099" t="s">
        <v>6384</v>
      </c>
      <c r="Z13099">
        <v>1.02</v>
      </c>
      <c r="AA13099">
        <v>6.53</v>
      </c>
    </row>
    <row r="13100" spans="1:27" x14ac:dyDescent="0.3">
      <c r="A13100">
        <v>8330</v>
      </c>
      <c r="B13100" t="s">
        <v>20955</v>
      </c>
      <c r="C13100" t="s">
        <v>1018</v>
      </c>
      <c r="D13100" t="s">
        <v>416</v>
      </c>
      <c r="E13100">
        <v>2</v>
      </c>
      <c r="F13100" t="s">
        <v>30</v>
      </c>
      <c r="G13100" t="s">
        <v>7145</v>
      </c>
      <c r="H13100" t="s">
        <v>7146</v>
      </c>
      <c r="I13100" t="s">
        <v>73</v>
      </c>
      <c r="J13100" t="s">
        <v>103</v>
      </c>
      <c r="K13100" t="s">
        <v>104</v>
      </c>
      <c r="L13100" t="s">
        <v>36</v>
      </c>
      <c r="M13100" t="s">
        <v>37</v>
      </c>
      <c r="N13100" t="s">
        <v>5803</v>
      </c>
      <c r="O13100" t="s">
        <v>39</v>
      </c>
      <c r="P13100" t="s">
        <v>78</v>
      </c>
      <c r="Q13100" t="s">
        <v>5804</v>
      </c>
      <c r="R13100">
        <v>38.82</v>
      </c>
      <c r="S13100">
        <v>3</v>
      </c>
      <c r="T13100">
        <v>12.94</v>
      </c>
      <c r="U13100">
        <v>0</v>
      </c>
      <c r="V13100">
        <v>3.06</v>
      </c>
      <c r="W13100" t="s">
        <v>9899</v>
      </c>
      <c r="X13100" t="s">
        <v>57</v>
      </c>
      <c r="Y13100" t="s">
        <v>6384</v>
      </c>
      <c r="Z13100">
        <v>1.02</v>
      </c>
      <c r="AA13100">
        <v>10.89</v>
      </c>
    </row>
    <row r="13101" spans="1:27" x14ac:dyDescent="0.3">
      <c r="A13101">
        <v>14360</v>
      </c>
      <c r="B13101" t="s">
        <v>20956</v>
      </c>
      <c r="C13101" t="s">
        <v>1181</v>
      </c>
      <c r="D13101" t="s">
        <v>1863</v>
      </c>
      <c r="E13101">
        <v>5</v>
      </c>
      <c r="F13101" t="s">
        <v>47</v>
      </c>
      <c r="G13101" t="s">
        <v>5773</v>
      </c>
      <c r="H13101" t="s">
        <v>5774</v>
      </c>
      <c r="I13101" t="s">
        <v>33</v>
      </c>
      <c r="J13101" t="s">
        <v>122</v>
      </c>
      <c r="K13101" t="s">
        <v>122</v>
      </c>
      <c r="L13101" t="s">
        <v>36</v>
      </c>
      <c r="M13101" t="s">
        <v>76</v>
      </c>
      <c r="N13101" t="s">
        <v>20957</v>
      </c>
      <c r="O13101" t="s">
        <v>39</v>
      </c>
      <c r="P13101" t="s">
        <v>87</v>
      </c>
      <c r="Q13101" t="s">
        <v>18705</v>
      </c>
      <c r="R13101">
        <v>67.05</v>
      </c>
      <c r="S13101">
        <v>3</v>
      </c>
      <c r="T13101">
        <v>22.35</v>
      </c>
      <c r="U13101">
        <v>0.5</v>
      </c>
      <c r="V13101">
        <v>-41.58</v>
      </c>
      <c r="W13101" t="s">
        <v>9899</v>
      </c>
      <c r="X13101" t="s">
        <v>57</v>
      </c>
      <c r="Y13101" t="s">
        <v>6384</v>
      </c>
      <c r="Z13101">
        <v>-13.86</v>
      </c>
      <c r="AA13101">
        <v>35.18</v>
      </c>
    </row>
    <row r="13102" spans="1:27" x14ac:dyDescent="0.3">
      <c r="A13102">
        <v>34280</v>
      </c>
      <c r="B13102" t="s">
        <v>20958</v>
      </c>
      <c r="C13102" t="s">
        <v>3034</v>
      </c>
      <c r="D13102" t="s">
        <v>2024</v>
      </c>
      <c r="E13102">
        <v>5</v>
      </c>
      <c r="F13102" t="s">
        <v>30</v>
      </c>
      <c r="G13102" t="s">
        <v>10474</v>
      </c>
      <c r="H13102" t="s">
        <v>10475</v>
      </c>
      <c r="I13102" t="s">
        <v>33</v>
      </c>
      <c r="J13102" t="s">
        <v>103</v>
      </c>
      <c r="K13102" t="s">
        <v>104</v>
      </c>
      <c r="L13102" t="s">
        <v>36</v>
      </c>
      <c r="M13102" t="s">
        <v>37</v>
      </c>
      <c r="N13102" t="s">
        <v>20959</v>
      </c>
      <c r="O13102" t="s">
        <v>39</v>
      </c>
      <c r="P13102" t="s">
        <v>893</v>
      </c>
      <c r="Q13102" t="s">
        <v>20960</v>
      </c>
      <c r="R13102">
        <v>53.423999999999999</v>
      </c>
      <c r="S13102">
        <v>3</v>
      </c>
      <c r="T13102">
        <v>17.808</v>
      </c>
      <c r="U13102">
        <v>0.2</v>
      </c>
      <c r="V13102">
        <v>4.6745999999999999</v>
      </c>
      <c r="W13102" t="s">
        <v>9899</v>
      </c>
      <c r="X13102" t="s">
        <v>57</v>
      </c>
      <c r="Y13102" t="s">
        <v>6384</v>
      </c>
      <c r="Z13102">
        <v>1.5582</v>
      </c>
      <c r="AA13102">
        <v>15.22</v>
      </c>
    </row>
    <row r="13103" spans="1:27" x14ac:dyDescent="0.3">
      <c r="A13103">
        <v>39645</v>
      </c>
      <c r="B13103" t="s">
        <v>10341</v>
      </c>
      <c r="C13103" t="s">
        <v>4135</v>
      </c>
      <c r="D13103" t="s">
        <v>3961</v>
      </c>
      <c r="E13103">
        <v>4</v>
      </c>
      <c r="F13103" t="s">
        <v>47</v>
      </c>
      <c r="G13103" t="s">
        <v>177</v>
      </c>
      <c r="H13103" t="s">
        <v>178</v>
      </c>
      <c r="I13103" t="s">
        <v>73</v>
      </c>
      <c r="J13103" t="s">
        <v>2565</v>
      </c>
      <c r="K13103" t="s">
        <v>75</v>
      </c>
      <c r="L13103" t="s">
        <v>36</v>
      </c>
      <c r="M13103" t="s">
        <v>76</v>
      </c>
      <c r="N13103" t="s">
        <v>20307</v>
      </c>
      <c r="O13103" t="s">
        <v>205</v>
      </c>
      <c r="P13103" t="s">
        <v>206</v>
      </c>
      <c r="Q13103" t="s">
        <v>20308</v>
      </c>
      <c r="R13103">
        <v>209.5</v>
      </c>
      <c r="S13103">
        <v>10</v>
      </c>
      <c r="T13103">
        <v>20.95</v>
      </c>
      <c r="U13103">
        <v>0</v>
      </c>
      <c r="V13103">
        <v>58.66</v>
      </c>
      <c r="W13103" t="s">
        <v>20961</v>
      </c>
      <c r="X13103" t="s">
        <v>57</v>
      </c>
      <c r="Y13103" t="s">
        <v>6384</v>
      </c>
      <c r="Z13103">
        <v>5.8659999999999997</v>
      </c>
      <c r="AA13103">
        <v>14.06</v>
      </c>
    </row>
    <row r="13104" spans="1:27" x14ac:dyDescent="0.3">
      <c r="A13104">
        <v>5591</v>
      </c>
      <c r="B13104" t="s">
        <v>20962</v>
      </c>
      <c r="C13104" t="s">
        <v>483</v>
      </c>
      <c r="D13104" t="s">
        <v>5652</v>
      </c>
      <c r="E13104">
        <v>1</v>
      </c>
      <c r="F13104" t="s">
        <v>83</v>
      </c>
      <c r="G13104" t="s">
        <v>5597</v>
      </c>
      <c r="H13104" t="s">
        <v>5598</v>
      </c>
      <c r="I13104" t="s">
        <v>50</v>
      </c>
      <c r="J13104" t="s">
        <v>103</v>
      </c>
      <c r="K13104" t="s">
        <v>104</v>
      </c>
      <c r="L13104" t="s">
        <v>36</v>
      </c>
      <c r="M13104" t="s">
        <v>37</v>
      </c>
      <c r="N13104" t="s">
        <v>7093</v>
      </c>
      <c r="O13104" t="s">
        <v>39</v>
      </c>
      <c r="P13104" t="s">
        <v>197</v>
      </c>
      <c r="Q13104" t="s">
        <v>6832</v>
      </c>
      <c r="R13104">
        <v>13.68</v>
      </c>
      <c r="S13104">
        <v>2</v>
      </c>
      <c r="T13104">
        <v>6.84</v>
      </c>
      <c r="U13104">
        <v>0</v>
      </c>
      <c r="V13104">
        <v>1.88</v>
      </c>
      <c r="W13104" t="s">
        <v>8709</v>
      </c>
      <c r="X13104" t="s">
        <v>43</v>
      </c>
      <c r="Y13104" t="s">
        <v>6384</v>
      </c>
      <c r="Z13104">
        <v>0.94</v>
      </c>
      <c r="AA13104">
        <v>4.87</v>
      </c>
    </row>
    <row r="13105" spans="1:27" x14ac:dyDescent="0.3">
      <c r="A13105">
        <v>15266</v>
      </c>
      <c r="B13105" t="s">
        <v>20963</v>
      </c>
      <c r="C13105" t="s">
        <v>5824</v>
      </c>
      <c r="D13105" t="s">
        <v>1316</v>
      </c>
      <c r="E13105">
        <v>4</v>
      </c>
      <c r="F13105" t="s">
        <v>47</v>
      </c>
      <c r="G13105" t="s">
        <v>4081</v>
      </c>
      <c r="H13105" t="s">
        <v>4082</v>
      </c>
      <c r="I13105" t="s">
        <v>73</v>
      </c>
      <c r="J13105" t="s">
        <v>675</v>
      </c>
      <c r="K13105" t="s">
        <v>137</v>
      </c>
      <c r="L13105" t="s">
        <v>36</v>
      </c>
      <c r="M13105" t="s">
        <v>53</v>
      </c>
      <c r="N13105" t="s">
        <v>7836</v>
      </c>
      <c r="O13105" t="s">
        <v>39</v>
      </c>
      <c r="P13105" t="s">
        <v>197</v>
      </c>
      <c r="Q13105" t="s">
        <v>6694</v>
      </c>
      <c r="R13105">
        <v>56.49</v>
      </c>
      <c r="S13105">
        <v>7</v>
      </c>
      <c r="T13105">
        <v>8.07</v>
      </c>
      <c r="U13105">
        <v>0</v>
      </c>
      <c r="V13105">
        <v>7.77</v>
      </c>
      <c r="W13105" t="s">
        <v>20964</v>
      </c>
      <c r="X13105" t="s">
        <v>43</v>
      </c>
      <c r="Y13105" t="s">
        <v>6384</v>
      </c>
      <c r="Z13105">
        <v>1.1100000000000001</v>
      </c>
      <c r="AA13105">
        <v>5.93</v>
      </c>
    </row>
    <row r="13106" spans="1:27" x14ac:dyDescent="0.3">
      <c r="A13106">
        <v>37211</v>
      </c>
      <c r="B13106" t="s">
        <v>6081</v>
      </c>
      <c r="C13106" t="s">
        <v>3051</v>
      </c>
      <c r="D13106" t="s">
        <v>6082</v>
      </c>
      <c r="E13106">
        <v>6</v>
      </c>
      <c r="F13106" t="s">
        <v>47</v>
      </c>
      <c r="G13106" t="s">
        <v>3361</v>
      </c>
      <c r="H13106" t="s">
        <v>3362</v>
      </c>
      <c r="I13106" t="s">
        <v>33</v>
      </c>
      <c r="J13106" t="s">
        <v>51</v>
      </c>
      <c r="K13106" t="s">
        <v>52</v>
      </c>
      <c r="L13106" t="s">
        <v>36</v>
      </c>
      <c r="M13106" t="s">
        <v>53</v>
      </c>
      <c r="N13106" t="s">
        <v>16040</v>
      </c>
      <c r="O13106" t="s">
        <v>39</v>
      </c>
      <c r="P13106" t="s">
        <v>197</v>
      </c>
      <c r="Q13106" t="s">
        <v>16041</v>
      </c>
      <c r="R13106">
        <v>87.71</v>
      </c>
      <c r="S13106">
        <v>7</v>
      </c>
      <c r="T13106">
        <v>12.53</v>
      </c>
      <c r="U13106">
        <v>0</v>
      </c>
      <c r="V13106">
        <v>41.223700000000001</v>
      </c>
      <c r="W13106" t="s">
        <v>20964</v>
      </c>
      <c r="X13106" t="s">
        <v>57</v>
      </c>
      <c r="Y13106" t="s">
        <v>6384</v>
      </c>
      <c r="Z13106">
        <v>5.8891</v>
      </c>
      <c r="AA13106">
        <v>5.61</v>
      </c>
    </row>
    <row r="13107" spans="1:27" x14ac:dyDescent="0.3">
      <c r="A13107">
        <v>12402</v>
      </c>
      <c r="B13107" t="s">
        <v>19297</v>
      </c>
      <c r="C13107" t="s">
        <v>5664</v>
      </c>
      <c r="D13107" t="s">
        <v>1325</v>
      </c>
      <c r="E13107">
        <v>5</v>
      </c>
      <c r="F13107" t="s">
        <v>47</v>
      </c>
      <c r="G13107" t="s">
        <v>2487</v>
      </c>
      <c r="H13107" t="s">
        <v>2488</v>
      </c>
      <c r="I13107" t="s">
        <v>33</v>
      </c>
      <c r="J13107" t="s">
        <v>122</v>
      </c>
      <c r="K13107" t="s">
        <v>122</v>
      </c>
      <c r="L13107" t="s">
        <v>36</v>
      </c>
      <c r="M13107" t="s">
        <v>76</v>
      </c>
      <c r="N13107" t="s">
        <v>5069</v>
      </c>
      <c r="O13107" t="s">
        <v>39</v>
      </c>
      <c r="P13107" t="s">
        <v>78</v>
      </c>
      <c r="Q13107" t="s">
        <v>5070</v>
      </c>
      <c r="R13107">
        <v>46.08</v>
      </c>
      <c r="S13107">
        <v>4</v>
      </c>
      <c r="T13107">
        <v>11.52</v>
      </c>
      <c r="U13107">
        <v>0</v>
      </c>
      <c r="V13107">
        <v>18.36</v>
      </c>
      <c r="W13107" t="s">
        <v>8740</v>
      </c>
      <c r="X13107" t="s">
        <v>57</v>
      </c>
      <c r="Y13107" t="s">
        <v>6384</v>
      </c>
      <c r="Z13107">
        <v>4.59</v>
      </c>
      <c r="AA13107">
        <v>5.9</v>
      </c>
    </row>
    <row r="13108" spans="1:27" x14ac:dyDescent="0.3">
      <c r="A13108">
        <v>13404</v>
      </c>
      <c r="B13108" t="s">
        <v>17640</v>
      </c>
      <c r="C13108" t="s">
        <v>6281</v>
      </c>
      <c r="D13108" t="s">
        <v>992</v>
      </c>
      <c r="E13108">
        <v>4</v>
      </c>
      <c r="F13108" t="s">
        <v>47</v>
      </c>
      <c r="G13108" t="s">
        <v>1557</v>
      </c>
      <c r="H13108" t="s">
        <v>1558</v>
      </c>
      <c r="I13108" t="s">
        <v>33</v>
      </c>
      <c r="J13108" t="s">
        <v>952</v>
      </c>
      <c r="K13108" t="s">
        <v>137</v>
      </c>
      <c r="L13108" t="s">
        <v>36</v>
      </c>
      <c r="M13108" t="s">
        <v>53</v>
      </c>
      <c r="N13108" t="s">
        <v>20965</v>
      </c>
      <c r="O13108" t="s">
        <v>39</v>
      </c>
      <c r="P13108" t="s">
        <v>96</v>
      </c>
      <c r="Q13108" t="s">
        <v>5624</v>
      </c>
      <c r="R13108">
        <v>50.16</v>
      </c>
      <c r="S13108">
        <v>4</v>
      </c>
      <c r="T13108">
        <v>12.54</v>
      </c>
      <c r="U13108">
        <v>0</v>
      </c>
      <c r="V13108">
        <v>24</v>
      </c>
      <c r="W13108" t="s">
        <v>8740</v>
      </c>
      <c r="X13108" t="s">
        <v>57</v>
      </c>
      <c r="Y13108" t="s">
        <v>6384</v>
      </c>
      <c r="Z13108">
        <v>6</v>
      </c>
      <c r="AA13108">
        <v>5.51</v>
      </c>
    </row>
    <row r="13109" spans="1:27" x14ac:dyDescent="0.3">
      <c r="A13109">
        <v>13546</v>
      </c>
      <c r="B13109" t="s">
        <v>7642</v>
      </c>
      <c r="C13109" t="s">
        <v>5433</v>
      </c>
      <c r="D13109" t="s">
        <v>4813</v>
      </c>
      <c r="E13109">
        <v>5</v>
      </c>
      <c r="F13109" t="s">
        <v>47</v>
      </c>
      <c r="G13109" t="s">
        <v>5088</v>
      </c>
      <c r="H13109" t="s">
        <v>5089</v>
      </c>
      <c r="I13109" t="s">
        <v>33</v>
      </c>
      <c r="J13109" t="s">
        <v>113</v>
      </c>
      <c r="K13109" t="s">
        <v>35</v>
      </c>
      <c r="L13109" t="s">
        <v>36</v>
      </c>
      <c r="M13109" t="s">
        <v>37</v>
      </c>
      <c r="N13109" t="s">
        <v>20966</v>
      </c>
      <c r="O13109" t="s">
        <v>205</v>
      </c>
      <c r="P13109" t="s">
        <v>288</v>
      </c>
      <c r="Q13109" t="s">
        <v>15807</v>
      </c>
      <c r="R13109">
        <v>54.42</v>
      </c>
      <c r="S13109">
        <v>4</v>
      </c>
      <c r="T13109">
        <v>13.605</v>
      </c>
      <c r="U13109">
        <v>0.5</v>
      </c>
      <c r="V13109">
        <v>-43.62</v>
      </c>
      <c r="W13109" t="s">
        <v>8740</v>
      </c>
      <c r="X13109" t="s">
        <v>57</v>
      </c>
      <c r="Y13109" t="s">
        <v>6384</v>
      </c>
      <c r="Z13109">
        <v>-10.904999999999999</v>
      </c>
      <c r="AA13109">
        <v>23.48</v>
      </c>
    </row>
    <row r="13110" spans="1:27" x14ac:dyDescent="0.3">
      <c r="A13110">
        <v>31235</v>
      </c>
      <c r="B13110" t="s">
        <v>20967</v>
      </c>
      <c r="C13110" t="s">
        <v>2087</v>
      </c>
      <c r="D13110" t="s">
        <v>3010</v>
      </c>
      <c r="E13110">
        <v>5</v>
      </c>
      <c r="F13110" t="s">
        <v>47</v>
      </c>
      <c r="G13110" t="s">
        <v>8784</v>
      </c>
      <c r="H13110" t="s">
        <v>8785</v>
      </c>
      <c r="I13110" t="s">
        <v>73</v>
      </c>
      <c r="J13110" t="s">
        <v>256</v>
      </c>
      <c r="K13110" t="s">
        <v>137</v>
      </c>
      <c r="L13110" t="s">
        <v>36</v>
      </c>
      <c r="M13110" t="s">
        <v>53</v>
      </c>
      <c r="N13110" t="s">
        <v>20968</v>
      </c>
      <c r="O13110" t="s">
        <v>39</v>
      </c>
      <c r="P13110" t="s">
        <v>78</v>
      </c>
      <c r="Q13110" t="s">
        <v>8002</v>
      </c>
      <c r="R13110">
        <v>68.28</v>
      </c>
      <c r="S13110">
        <v>4</v>
      </c>
      <c r="T13110">
        <v>17.07</v>
      </c>
      <c r="U13110">
        <v>0</v>
      </c>
      <c r="V13110">
        <v>23.16</v>
      </c>
      <c r="W13110" t="s">
        <v>8740</v>
      </c>
      <c r="X13110" t="s">
        <v>57</v>
      </c>
      <c r="Y13110" t="s">
        <v>6384</v>
      </c>
      <c r="Z13110">
        <v>5.79</v>
      </c>
      <c r="AA13110">
        <v>10.25</v>
      </c>
    </row>
    <row r="13111" spans="1:27" x14ac:dyDescent="0.3">
      <c r="A13111">
        <v>38323</v>
      </c>
      <c r="B13111" t="s">
        <v>18210</v>
      </c>
      <c r="C13111" t="s">
        <v>6089</v>
      </c>
      <c r="D13111" t="s">
        <v>10301</v>
      </c>
      <c r="E13111">
        <v>6</v>
      </c>
      <c r="F13111" t="s">
        <v>47</v>
      </c>
      <c r="G13111" t="s">
        <v>7245</v>
      </c>
      <c r="H13111" t="s">
        <v>7246</v>
      </c>
      <c r="I13111" t="s">
        <v>73</v>
      </c>
      <c r="J13111" t="s">
        <v>74</v>
      </c>
      <c r="K13111" t="s">
        <v>75</v>
      </c>
      <c r="L13111" t="s">
        <v>36</v>
      </c>
      <c r="M13111" t="s">
        <v>76</v>
      </c>
      <c r="N13111" t="s">
        <v>6517</v>
      </c>
      <c r="O13111" t="s">
        <v>39</v>
      </c>
      <c r="P13111" t="s">
        <v>55</v>
      </c>
      <c r="Q13111" t="s">
        <v>6518</v>
      </c>
      <c r="R13111">
        <v>46.24</v>
      </c>
      <c r="S13111">
        <v>4</v>
      </c>
      <c r="T13111">
        <v>11.56</v>
      </c>
      <c r="U13111">
        <v>0.2</v>
      </c>
      <c r="V13111">
        <v>15.606</v>
      </c>
      <c r="W13111" t="s">
        <v>8740</v>
      </c>
      <c r="X13111" t="s">
        <v>57</v>
      </c>
      <c r="Y13111" t="s">
        <v>6384</v>
      </c>
      <c r="Z13111">
        <v>3.9015</v>
      </c>
      <c r="AA13111">
        <v>6.63</v>
      </c>
    </row>
    <row r="13112" spans="1:27" x14ac:dyDescent="0.3">
      <c r="A13112">
        <v>9306</v>
      </c>
      <c r="B13112" t="s">
        <v>7796</v>
      </c>
      <c r="C13112" t="s">
        <v>1937</v>
      </c>
      <c r="D13112" t="s">
        <v>1507</v>
      </c>
      <c r="E13112">
        <v>6</v>
      </c>
      <c r="F13112" t="s">
        <v>47</v>
      </c>
      <c r="G13112" t="s">
        <v>2644</v>
      </c>
      <c r="H13112" t="s">
        <v>2645</v>
      </c>
      <c r="I13112" t="s">
        <v>50</v>
      </c>
      <c r="J13112" t="s">
        <v>122</v>
      </c>
      <c r="K13112" t="s">
        <v>122</v>
      </c>
      <c r="L13112" t="s">
        <v>36</v>
      </c>
      <c r="M13112" t="s">
        <v>76</v>
      </c>
      <c r="N13112" t="s">
        <v>14915</v>
      </c>
      <c r="O13112" t="s">
        <v>39</v>
      </c>
      <c r="P13112" t="s">
        <v>78</v>
      </c>
      <c r="Q13112" t="s">
        <v>6329</v>
      </c>
      <c r="R13112">
        <v>65.16</v>
      </c>
      <c r="S13112">
        <v>6</v>
      </c>
      <c r="T13112">
        <v>10.86</v>
      </c>
      <c r="U13112">
        <v>0</v>
      </c>
      <c r="V13112">
        <v>12.36</v>
      </c>
      <c r="W13112" t="s">
        <v>19244</v>
      </c>
      <c r="X13112" t="s">
        <v>57</v>
      </c>
      <c r="Y13112" t="s">
        <v>6384</v>
      </c>
      <c r="Z13112">
        <v>2.06</v>
      </c>
      <c r="AA13112">
        <v>7.77</v>
      </c>
    </row>
    <row r="13113" spans="1:27" x14ac:dyDescent="0.3">
      <c r="A13113">
        <v>6207</v>
      </c>
      <c r="B13113" t="s">
        <v>20969</v>
      </c>
      <c r="C13113" t="s">
        <v>2891</v>
      </c>
      <c r="D13113" t="s">
        <v>2891</v>
      </c>
      <c r="E13113">
        <v>0</v>
      </c>
      <c r="F13113" t="s">
        <v>70</v>
      </c>
      <c r="G13113" t="s">
        <v>4827</v>
      </c>
      <c r="H13113" t="s">
        <v>4828</v>
      </c>
      <c r="I13113" t="s">
        <v>33</v>
      </c>
      <c r="J13113" t="s">
        <v>103</v>
      </c>
      <c r="K13113" t="s">
        <v>104</v>
      </c>
      <c r="L13113" t="s">
        <v>36</v>
      </c>
      <c r="M13113" t="s">
        <v>37</v>
      </c>
      <c r="N13113" t="s">
        <v>11749</v>
      </c>
      <c r="O13113" t="s">
        <v>39</v>
      </c>
      <c r="P13113" t="s">
        <v>893</v>
      </c>
      <c r="Q13113" t="s">
        <v>11750</v>
      </c>
      <c r="R13113">
        <v>67.2</v>
      </c>
      <c r="S13113">
        <v>7</v>
      </c>
      <c r="T13113">
        <v>9.6</v>
      </c>
      <c r="U13113">
        <v>0.4</v>
      </c>
      <c r="V13113">
        <v>3.36</v>
      </c>
      <c r="W13113" t="s">
        <v>19445</v>
      </c>
      <c r="X13113" t="s">
        <v>43</v>
      </c>
      <c r="Y13113" t="s">
        <v>6384</v>
      </c>
      <c r="Z13113">
        <v>0.48</v>
      </c>
      <c r="AA13113">
        <v>8.09</v>
      </c>
    </row>
    <row r="13114" spans="1:27" x14ac:dyDescent="0.3">
      <c r="A13114">
        <v>22667</v>
      </c>
      <c r="B13114" t="s">
        <v>20970</v>
      </c>
      <c r="C13114" t="s">
        <v>7038</v>
      </c>
      <c r="D13114" t="s">
        <v>1474</v>
      </c>
      <c r="E13114">
        <v>2</v>
      </c>
      <c r="F13114" t="s">
        <v>30</v>
      </c>
      <c r="G13114" t="s">
        <v>10862</v>
      </c>
      <c r="H13114" t="s">
        <v>7395</v>
      </c>
      <c r="I13114" t="s">
        <v>33</v>
      </c>
      <c r="J13114" t="s">
        <v>113</v>
      </c>
      <c r="K13114" t="s">
        <v>35</v>
      </c>
      <c r="L13114" t="s">
        <v>36</v>
      </c>
      <c r="M13114" t="s">
        <v>37</v>
      </c>
      <c r="N13114" t="s">
        <v>16186</v>
      </c>
      <c r="O13114" t="s">
        <v>39</v>
      </c>
      <c r="P13114" t="s">
        <v>893</v>
      </c>
      <c r="Q13114" t="s">
        <v>2742</v>
      </c>
      <c r="R13114">
        <v>46.6875</v>
      </c>
      <c r="S13114">
        <v>5</v>
      </c>
      <c r="T13114">
        <v>9.3375000000000004</v>
      </c>
      <c r="U13114">
        <v>0.17</v>
      </c>
      <c r="V13114">
        <v>17.887499999999999</v>
      </c>
      <c r="W13114" t="s">
        <v>10476</v>
      </c>
      <c r="X13114" t="s">
        <v>1028</v>
      </c>
      <c r="Y13114" t="s">
        <v>6384</v>
      </c>
      <c r="Z13114">
        <v>3.5775000000000001</v>
      </c>
      <c r="AA13114">
        <v>4.7300000000000004</v>
      </c>
    </row>
    <row r="13115" spans="1:27" x14ac:dyDescent="0.3">
      <c r="A13115">
        <v>27364</v>
      </c>
      <c r="B13115" t="s">
        <v>20971</v>
      </c>
      <c r="C13115" t="s">
        <v>3773</v>
      </c>
      <c r="D13115" t="s">
        <v>2825</v>
      </c>
      <c r="E13115">
        <v>2</v>
      </c>
      <c r="F13115" t="s">
        <v>83</v>
      </c>
      <c r="G13115" t="s">
        <v>1020</v>
      </c>
      <c r="H13115" t="s">
        <v>1021</v>
      </c>
      <c r="I13115" t="s">
        <v>33</v>
      </c>
      <c r="J13115" t="s">
        <v>171</v>
      </c>
      <c r="K13115" t="s">
        <v>172</v>
      </c>
      <c r="L13115" t="s">
        <v>36</v>
      </c>
      <c r="M13115" t="s">
        <v>53</v>
      </c>
      <c r="N13115" t="s">
        <v>10248</v>
      </c>
      <c r="O13115" t="s">
        <v>39</v>
      </c>
      <c r="P13115" t="s">
        <v>197</v>
      </c>
      <c r="Q13115" t="s">
        <v>3293</v>
      </c>
      <c r="R13115">
        <v>36.156599999999997</v>
      </c>
      <c r="S13115">
        <v>6</v>
      </c>
      <c r="T13115">
        <v>6.0260999999999996</v>
      </c>
      <c r="U13115">
        <v>0.47</v>
      </c>
      <c r="V13115">
        <v>1.9565999999999999</v>
      </c>
      <c r="W13115" t="s">
        <v>19244</v>
      </c>
      <c r="X13115" t="s">
        <v>43</v>
      </c>
      <c r="Y13115" t="s">
        <v>6384</v>
      </c>
      <c r="Z13115">
        <v>0.3261</v>
      </c>
      <c r="AA13115">
        <v>4.67</v>
      </c>
    </row>
    <row r="13116" spans="1:27" x14ac:dyDescent="0.3">
      <c r="A13116">
        <v>1252</v>
      </c>
      <c r="B13116" t="s">
        <v>20972</v>
      </c>
      <c r="C13116" t="s">
        <v>1606</v>
      </c>
      <c r="D13116" t="s">
        <v>4545</v>
      </c>
      <c r="E13116">
        <v>4</v>
      </c>
      <c r="F13116" t="s">
        <v>47</v>
      </c>
      <c r="G13116" t="s">
        <v>1261</v>
      </c>
      <c r="H13116" t="s">
        <v>1262</v>
      </c>
      <c r="I13116" t="s">
        <v>33</v>
      </c>
      <c r="J13116" t="s">
        <v>103</v>
      </c>
      <c r="K13116" t="s">
        <v>104</v>
      </c>
      <c r="L13116" t="s">
        <v>36</v>
      </c>
      <c r="M13116" t="s">
        <v>37</v>
      </c>
      <c r="N13116" t="s">
        <v>14576</v>
      </c>
      <c r="O13116" t="s">
        <v>39</v>
      </c>
      <c r="P13116" t="s">
        <v>78</v>
      </c>
      <c r="Q13116" t="s">
        <v>3307</v>
      </c>
      <c r="R13116">
        <v>44.64</v>
      </c>
      <c r="S13116">
        <v>4</v>
      </c>
      <c r="T13116">
        <v>11.16</v>
      </c>
      <c r="U13116">
        <v>0</v>
      </c>
      <c r="V13116">
        <v>3.52</v>
      </c>
      <c r="W13116" t="s">
        <v>8740</v>
      </c>
      <c r="X13116" t="s">
        <v>43</v>
      </c>
      <c r="Y13116" t="s">
        <v>6384</v>
      </c>
      <c r="Z13116">
        <v>0.88</v>
      </c>
      <c r="AA13116">
        <v>9.25</v>
      </c>
    </row>
    <row r="13117" spans="1:27" x14ac:dyDescent="0.3">
      <c r="A13117">
        <v>5818</v>
      </c>
      <c r="B13117" t="s">
        <v>20973</v>
      </c>
      <c r="C13117" t="s">
        <v>6027</v>
      </c>
      <c r="D13117" t="s">
        <v>7535</v>
      </c>
      <c r="E13117">
        <v>6</v>
      </c>
      <c r="F13117" t="s">
        <v>47</v>
      </c>
      <c r="G13117" t="s">
        <v>5629</v>
      </c>
      <c r="H13117" t="s">
        <v>5630</v>
      </c>
      <c r="I13117" t="s">
        <v>33</v>
      </c>
      <c r="J13117" t="s">
        <v>241</v>
      </c>
      <c r="K13117" t="s">
        <v>64</v>
      </c>
      <c r="L13117" t="s">
        <v>36</v>
      </c>
      <c r="M13117" t="s">
        <v>53</v>
      </c>
      <c r="N13117" t="s">
        <v>20974</v>
      </c>
      <c r="O13117" t="s">
        <v>39</v>
      </c>
      <c r="P13117" t="s">
        <v>40</v>
      </c>
      <c r="Q13117" t="s">
        <v>4229</v>
      </c>
      <c r="R13117">
        <v>19.86</v>
      </c>
      <c r="S13117">
        <v>1</v>
      </c>
      <c r="T13117">
        <v>19.86</v>
      </c>
      <c r="U13117">
        <v>0</v>
      </c>
      <c r="V13117">
        <v>2.58</v>
      </c>
      <c r="W13117" t="s">
        <v>6384</v>
      </c>
      <c r="X13117" t="s">
        <v>57</v>
      </c>
      <c r="Y13117" t="s">
        <v>6384</v>
      </c>
      <c r="Z13117">
        <v>2.58</v>
      </c>
      <c r="AA13117">
        <v>16.25</v>
      </c>
    </row>
    <row r="13118" spans="1:27" x14ac:dyDescent="0.3">
      <c r="A13118">
        <v>8490</v>
      </c>
      <c r="B13118" t="s">
        <v>20975</v>
      </c>
      <c r="C13118" t="s">
        <v>110</v>
      </c>
      <c r="D13118" t="s">
        <v>4698</v>
      </c>
      <c r="E13118">
        <v>4</v>
      </c>
      <c r="F13118" t="s">
        <v>47</v>
      </c>
      <c r="G13118" t="s">
        <v>3001</v>
      </c>
      <c r="H13118" t="s">
        <v>3002</v>
      </c>
      <c r="I13118" t="s">
        <v>33</v>
      </c>
      <c r="J13118" t="s">
        <v>411</v>
      </c>
      <c r="K13118" t="s">
        <v>122</v>
      </c>
      <c r="L13118" t="s">
        <v>36</v>
      </c>
      <c r="M13118" t="s">
        <v>76</v>
      </c>
      <c r="N13118" t="s">
        <v>14728</v>
      </c>
      <c r="O13118" t="s">
        <v>39</v>
      </c>
      <c r="P13118" t="s">
        <v>532</v>
      </c>
      <c r="Q13118" t="s">
        <v>14729</v>
      </c>
      <c r="R13118">
        <v>41.04</v>
      </c>
      <c r="S13118">
        <v>6</v>
      </c>
      <c r="T13118">
        <v>6.84</v>
      </c>
      <c r="U13118">
        <v>0</v>
      </c>
      <c r="V13118">
        <v>11.88</v>
      </c>
      <c r="W13118" t="s">
        <v>12135</v>
      </c>
      <c r="X13118" t="s">
        <v>43</v>
      </c>
      <c r="Y13118" t="s">
        <v>6384</v>
      </c>
      <c r="Z13118">
        <v>1.98</v>
      </c>
      <c r="AA13118">
        <v>3.83</v>
      </c>
    </row>
    <row r="13119" spans="1:27" x14ac:dyDescent="0.3">
      <c r="A13119">
        <v>18008</v>
      </c>
      <c r="B13119" t="s">
        <v>4534</v>
      </c>
      <c r="C13119" t="s">
        <v>4227</v>
      </c>
      <c r="D13119" t="s">
        <v>1588</v>
      </c>
      <c r="E13119">
        <v>5</v>
      </c>
      <c r="F13119" t="s">
        <v>47</v>
      </c>
      <c r="G13119" t="s">
        <v>4535</v>
      </c>
      <c r="H13119" t="s">
        <v>4536</v>
      </c>
      <c r="I13119" t="s">
        <v>33</v>
      </c>
      <c r="J13119" t="s">
        <v>34</v>
      </c>
      <c r="K13119" t="s">
        <v>35</v>
      </c>
      <c r="L13119" t="s">
        <v>36</v>
      </c>
      <c r="M13119" t="s">
        <v>37</v>
      </c>
      <c r="N13119" t="s">
        <v>11799</v>
      </c>
      <c r="O13119" t="s">
        <v>39</v>
      </c>
      <c r="P13119" t="s">
        <v>893</v>
      </c>
      <c r="Q13119" t="s">
        <v>7372</v>
      </c>
      <c r="R13119">
        <v>75.39</v>
      </c>
      <c r="S13119">
        <v>7</v>
      </c>
      <c r="T13119">
        <v>10.77</v>
      </c>
      <c r="U13119">
        <v>0</v>
      </c>
      <c r="V13119">
        <v>0</v>
      </c>
      <c r="W13119" t="s">
        <v>19482</v>
      </c>
      <c r="X13119" t="s">
        <v>57</v>
      </c>
      <c r="Y13119" t="s">
        <v>6384</v>
      </c>
      <c r="Z13119">
        <v>0</v>
      </c>
      <c r="AA13119">
        <v>9.74</v>
      </c>
    </row>
    <row r="13120" spans="1:27" x14ac:dyDescent="0.3">
      <c r="A13120">
        <v>25907</v>
      </c>
      <c r="B13120" t="s">
        <v>20976</v>
      </c>
      <c r="C13120" t="s">
        <v>7002</v>
      </c>
      <c r="D13120" t="s">
        <v>1968</v>
      </c>
      <c r="E13120">
        <v>7</v>
      </c>
      <c r="F13120" t="s">
        <v>47</v>
      </c>
      <c r="G13120" t="s">
        <v>5779</v>
      </c>
      <c r="H13120" t="s">
        <v>3456</v>
      </c>
      <c r="I13120" t="s">
        <v>50</v>
      </c>
      <c r="J13120" t="s">
        <v>103</v>
      </c>
      <c r="K13120" t="s">
        <v>104</v>
      </c>
      <c r="L13120" t="s">
        <v>36</v>
      </c>
      <c r="M13120" t="s">
        <v>37</v>
      </c>
      <c r="N13120" t="s">
        <v>10172</v>
      </c>
      <c r="O13120" t="s">
        <v>39</v>
      </c>
      <c r="P13120" t="s">
        <v>78</v>
      </c>
      <c r="Q13120" t="s">
        <v>10173</v>
      </c>
      <c r="R13120">
        <v>49.512599999999999</v>
      </c>
      <c r="S13120">
        <v>6</v>
      </c>
      <c r="T13120">
        <v>8.2521000000000004</v>
      </c>
      <c r="U13120">
        <v>0.47</v>
      </c>
      <c r="V13120">
        <v>-10.4274</v>
      </c>
      <c r="W13120" t="s">
        <v>12135</v>
      </c>
      <c r="X13120" t="s">
        <v>57</v>
      </c>
      <c r="Y13120" t="s">
        <v>6384</v>
      </c>
      <c r="Z13120">
        <v>-1.7379</v>
      </c>
      <c r="AA13120">
        <v>8.9600000000000009</v>
      </c>
    </row>
    <row r="13121" spans="1:27" x14ac:dyDescent="0.3">
      <c r="A13121">
        <v>35239</v>
      </c>
      <c r="B13121" t="s">
        <v>20977</v>
      </c>
      <c r="C13121" t="s">
        <v>1192</v>
      </c>
      <c r="D13121" t="s">
        <v>126</v>
      </c>
      <c r="E13121">
        <v>2</v>
      </c>
      <c r="F13121" t="s">
        <v>30</v>
      </c>
      <c r="G13121" t="s">
        <v>989</v>
      </c>
      <c r="H13121" t="s">
        <v>990</v>
      </c>
      <c r="I13121" t="s">
        <v>33</v>
      </c>
      <c r="J13121" t="s">
        <v>122</v>
      </c>
      <c r="K13121" t="s">
        <v>122</v>
      </c>
      <c r="L13121" t="s">
        <v>36</v>
      </c>
      <c r="M13121" t="s">
        <v>76</v>
      </c>
      <c r="N13121" t="s">
        <v>11093</v>
      </c>
      <c r="O13121" t="s">
        <v>39</v>
      </c>
      <c r="P13121" t="s">
        <v>40</v>
      </c>
      <c r="Q13121" t="s">
        <v>11094</v>
      </c>
      <c r="R13121">
        <v>25.92</v>
      </c>
      <c r="S13121">
        <v>5</v>
      </c>
      <c r="T13121">
        <v>5.1840000000000002</v>
      </c>
      <c r="U13121">
        <v>0.2</v>
      </c>
      <c r="V13121">
        <v>9.0719999999999992</v>
      </c>
      <c r="W13121" t="s">
        <v>13626</v>
      </c>
      <c r="X13121" t="s">
        <v>1028</v>
      </c>
      <c r="Y13121" t="s">
        <v>6384</v>
      </c>
      <c r="Z13121">
        <v>1.8144</v>
      </c>
      <c r="AA13121">
        <v>2.34</v>
      </c>
    </row>
    <row r="13122" spans="1:27" x14ac:dyDescent="0.3">
      <c r="A13122">
        <v>39382</v>
      </c>
      <c r="B13122" t="s">
        <v>20978</v>
      </c>
      <c r="C13122" t="s">
        <v>5512</v>
      </c>
      <c r="D13122" t="s">
        <v>4049</v>
      </c>
      <c r="E13122">
        <v>6</v>
      </c>
      <c r="F13122" t="s">
        <v>47</v>
      </c>
      <c r="G13122" t="s">
        <v>5348</v>
      </c>
      <c r="H13122" t="s">
        <v>2765</v>
      </c>
      <c r="I13122" t="s">
        <v>50</v>
      </c>
      <c r="J13122" t="s">
        <v>103</v>
      </c>
      <c r="K13122" t="s">
        <v>104</v>
      </c>
      <c r="L13122" t="s">
        <v>36</v>
      </c>
      <c r="M13122" t="s">
        <v>37</v>
      </c>
      <c r="N13122" t="s">
        <v>12276</v>
      </c>
      <c r="O13122" t="s">
        <v>139</v>
      </c>
      <c r="P13122" t="s">
        <v>140</v>
      </c>
      <c r="Q13122" t="s">
        <v>12277</v>
      </c>
      <c r="R13122">
        <v>61.1</v>
      </c>
      <c r="S13122">
        <v>5</v>
      </c>
      <c r="T13122">
        <v>12.22</v>
      </c>
      <c r="U13122">
        <v>0</v>
      </c>
      <c r="V13122">
        <v>18.329999999999998</v>
      </c>
      <c r="W13122" t="s">
        <v>13626</v>
      </c>
      <c r="X13122" t="s">
        <v>57</v>
      </c>
      <c r="Y13122" t="s">
        <v>6384</v>
      </c>
      <c r="Z13122">
        <v>3.6659999999999999</v>
      </c>
      <c r="AA13122">
        <v>7.52</v>
      </c>
    </row>
    <row r="13123" spans="1:27" x14ac:dyDescent="0.3">
      <c r="A13123">
        <v>41010</v>
      </c>
      <c r="B13123" t="s">
        <v>11254</v>
      </c>
      <c r="C13123" t="s">
        <v>261</v>
      </c>
      <c r="D13123" t="s">
        <v>4553</v>
      </c>
      <c r="E13123">
        <v>5</v>
      </c>
      <c r="F13123" t="s">
        <v>47</v>
      </c>
      <c r="G13123" t="s">
        <v>3582</v>
      </c>
      <c r="H13123" t="s">
        <v>3583</v>
      </c>
      <c r="I13123" t="s">
        <v>33</v>
      </c>
      <c r="J13123" t="s">
        <v>171</v>
      </c>
      <c r="K13123" t="s">
        <v>172</v>
      </c>
      <c r="L13123" t="s">
        <v>36</v>
      </c>
      <c r="M13123" t="s">
        <v>53</v>
      </c>
      <c r="N13123" t="s">
        <v>17138</v>
      </c>
      <c r="O13123" t="s">
        <v>205</v>
      </c>
      <c r="P13123" t="s">
        <v>288</v>
      </c>
      <c r="Q13123" t="s">
        <v>17139</v>
      </c>
      <c r="R13123">
        <v>51.56</v>
      </c>
      <c r="S13123">
        <v>5</v>
      </c>
      <c r="T13123">
        <v>10.311999999999999</v>
      </c>
      <c r="U13123">
        <v>0.2</v>
      </c>
      <c r="V13123">
        <v>-6.4450000000000003</v>
      </c>
      <c r="W13123" t="s">
        <v>13626</v>
      </c>
      <c r="X13123" t="s">
        <v>57</v>
      </c>
      <c r="Y13123" t="s">
        <v>6384</v>
      </c>
      <c r="Z13123">
        <v>-1.2889999999999999</v>
      </c>
      <c r="AA13123">
        <v>10.57</v>
      </c>
    </row>
    <row r="13124" spans="1:27" x14ac:dyDescent="0.3">
      <c r="A13124">
        <v>36952</v>
      </c>
      <c r="B13124" t="s">
        <v>14925</v>
      </c>
      <c r="C13124" t="s">
        <v>1655</v>
      </c>
      <c r="D13124" t="s">
        <v>10079</v>
      </c>
      <c r="E13124">
        <v>3</v>
      </c>
      <c r="F13124" t="s">
        <v>83</v>
      </c>
      <c r="G13124" t="s">
        <v>1075</v>
      </c>
      <c r="H13124" t="s">
        <v>1076</v>
      </c>
      <c r="I13124" t="s">
        <v>50</v>
      </c>
      <c r="J13124" t="s">
        <v>51</v>
      </c>
      <c r="K13124" t="s">
        <v>52</v>
      </c>
      <c r="L13124" t="s">
        <v>36</v>
      </c>
      <c r="M13124" t="s">
        <v>53</v>
      </c>
      <c r="N13124" t="s">
        <v>3277</v>
      </c>
      <c r="O13124" t="s">
        <v>39</v>
      </c>
      <c r="P13124" t="s">
        <v>87</v>
      </c>
      <c r="Q13124" t="s">
        <v>3278</v>
      </c>
      <c r="R13124">
        <v>18.687999999999999</v>
      </c>
      <c r="S13124">
        <v>4</v>
      </c>
      <c r="T13124">
        <v>4.6719999999999997</v>
      </c>
      <c r="U13124">
        <v>0.2</v>
      </c>
      <c r="V13124">
        <v>2.3359999999999999</v>
      </c>
      <c r="W13124" t="s">
        <v>8748</v>
      </c>
      <c r="X13124" t="s">
        <v>57</v>
      </c>
      <c r="Y13124" t="s">
        <v>6384</v>
      </c>
      <c r="Z13124">
        <v>0.58399999999999996</v>
      </c>
      <c r="AA13124">
        <v>3.06</v>
      </c>
    </row>
    <row r="13125" spans="1:27" x14ac:dyDescent="0.3">
      <c r="A13125">
        <v>50869</v>
      </c>
      <c r="B13125" t="s">
        <v>6905</v>
      </c>
      <c r="C13125" t="s">
        <v>3243</v>
      </c>
      <c r="D13125" t="s">
        <v>1582</v>
      </c>
      <c r="E13125">
        <v>5</v>
      </c>
      <c r="F13125" t="s">
        <v>47</v>
      </c>
      <c r="G13125" t="s">
        <v>6906</v>
      </c>
      <c r="H13125" t="s">
        <v>921</v>
      </c>
      <c r="I13125" t="s">
        <v>33</v>
      </c>
      <c r="J13125" t="s">
        <v>103</v>
      </c>
      <c r="K13125" t="s">
        <v>104</v>
      </c>
      <c r="L13125" t="s">
        <v>36</v>
      </c>
      <c r="M13125" t="s">
        <v>37</v>
      </c>
      <c r="N13125" t="s">
        <v>20979</v>
      </c>
      <c r="O13125" t="s">
        <v>39</v>
      </c>
      <c r="P13125" t="s">
        <v>227</v>
      </c>
      <c r="Q13125" t="s">
        <v>20980</v>
      </c>
      <c r="R13125">
        <v>75.132000000000005</v>
      </c>
      <c r="S13125">
        <v>4</v>
      </c>
      <c r="T13125">
        <v>18.783000000000001</v>
      </c>
      <c r="U13125">
        <v>0.7</v>
      </c>
      <c r="V13125">
        <v>-75.227999999999994</v>
      </c>
      <c r="W13125" t="s">
        <v>8748</v>
      </c>
      <c r="X13125" t="s">
        <v>57</v>
      </c>
      <c r="Y13125" t="s">
        <v>6384</v>
      </c>
      <c r="Z13125">
        <v>-18.806999999999999</v>
      </c>
      <c r="AA13125">
        <v>36.56</v>
      </c>
    </row>
    <row r="13126" spans="1:27" x14ac:dyDescent="0.3">
      <c r="A13126">
        <v>11445</v>
      </c>
      <c r="B13126" t="s">
        <v>20981</v>
      </c>
      <c r="C13126" t="s">
        <v>3851</v>
      </c>
      <c r="D13126" t="s">
        <v>1304</v>
      </c>
      <c r="E13126">
        <v>2</v>
      </c>
      <c r="F13126" t="s">
        <v>30</v>
      </c>
      <c r="G13126" t="s">
        <v>3317</v>
      </c>
      <c r="H13126" t="s">
        <v>3318</v>
      </c>
      <c r="I13126" t="s">
        <v>33</v>
      </c>
      <c r="J13126" t="s">
        <v>171</v>
      </c>
      <c r="K13126" t="s">
        <v>172</v>
      </c>
      <c r="L13126" t="s">
        <v>36</v>
      </c>
      <c r="M13126" t="s">
        <v>53</v>
      </c>
      <c r="N13126" t="s">
        <v>20105</v>
      </c>
      <c r="O13126" t="s">
        <v>39</v>
      </c>
      <c r="P13126" t="s">
        <v>96</v>
      </c>
      <c r="Q13126" t="s">
        <v>15956</v>
      </c>
      <c r="R13126">
        <v>103.95</v>
      </c>
      <c r="S13126">
        <v>3</v>
      </c>
      <c r="T13126">
        <v>34.65</v>
      </c>
      <c r="U13126">
        <v>0</v>
      </c>
      <c r="V13126">
        <v>2.0699999999999998</v>
      </c>
      <c r="W13126" t="s">
        <v>10961</v>
      </c>
      <c r="X13126" t="s">
        <v>43</v>
      </c>
      <c r="Y13126" t="s">
        <v>6384</v>
      </c>
      <c r="Z13126">
        <v>0.69</v>
      </c>
      <c r="AA13126">
        <v>32.93</v>
      </c>
    </row>
    <row r="13127" spans="1:27" x14ac:dyDescent="0.3">
      <c r="A13127">
        <v>12559</v>
      </c>
      <c r="B13127" t="s">
        <v>8097</v>
      </c>
      <c r="C13127" t="s">
        <v>491</v>
      </c>
      <c r="D13127" t="s">
        <v>1800</v>
      </c>
      <c r="E13127">
        <v>3</v>
      </c>
      <c r="F13127" t="s">
        <v>83</v>
      </c>
      <c r="G13127" t="s">
        <v>5657</v>
      </c>
      <c r="H13127" t="s">
        <v>5658</v>
      </c>
      <c r="I13127" t="s">
        <v>73</v>
      </c>
      <c r="J13127" t="s">
        <v>171</v>
      </c>
      <c r="K13127" t="s">
        <v>172</v>
      </c>
      <c r="L13127" t="s">
        <v>36</v>
      </c>
      <c r="M13127" t="s">
        <v>53</v>
      </c>
      <c r="N13127" t="s">
        <v>17595</v>
      </c>
      <c r="O13127" t="s">
        <v>39</v>
      </c>
      <c r="P13127" t="s">
        <v>532</v>
      </c>
      <c r="Q13127" t="s">
        <v>4193</v>
      </c>
      <c r="R13127">
        <v>75.69</v>
      </c>
      <c r="S13127">
        <v>3</v>
      </c>
      <c r="T13127">
        <v>25.23</v>
      </c>
      <c r="U13127">
        <v>0</v>
      </c>
      <c r="V13127">
        <v>19.62</v>
      </c>
      <c r="W13127" t="s">
        <v>10961</v>
      </c>
      <c r="X13127" t="s">
        <v>57</v>
      </c>
      <c r="Y13127" t="s">
        <v>6384</v>
      </c>
      <c r="Z13127">
        <v>6.54</v>
      </c>
      <c r="AA13127">
        <v>17.66</v>
      </c>
    </row>
    <row r="13128" spans="1:27" x14ac:dyDescent="0.3">
      <c r="A13128">
        <v>15609</v>
      </c>
      <c r="B13128" t="s">
        <v>20982</v>
      </c>
      <c r="C13128" t="s">
        <v>5152</v>
      </c>
      <c r="D13128" t="s">
        <v>6027</v>
      </c>
      <c r="E13128">
        <v>4</v>
      </c>
      <c r="F13128" t="s">
        <v>47</v>
      </c>
      <c r="G13128" t="s">
        <v>101</v>
      </c>
      <c r="H13128" t="s">
        <v>102</v>
      </c>
      <c r="I13128" t="s">
        <v>33</v>
      </c>
      <c r="J13128" t="s">
        <v>479</v>
      </c>
      <c r="K13128" t="s">
        <v>122</v>
      </c>
      <c r="L13128" t="s">
        <v>36</v>
      </c>
      <c r="M13128" t="s">
        <v>76</v>
      </c>
      <c r="N13128" t="s">
        <v>17846</v>
      </c>
      <c r="O13128" t="s">
        <v>39</v>
      </c>
      <c r="P13128" t="s">
        <v>96</v>
      </c>
      <c r="Q13128" t="s">
        <v>3642</v>
      </c>
      <c r="R13128">
        <v>86.67</v>
      </c>
      <c r="S13128">
        <v>3</v>
      </c>
      <c r="T13128">
        <v>28.89</v>
      </c>
      <c r="U13128">
        <v>0</v>
      </c>
      <c r="V13128">
        <v>6.93</v>
      </c>
      <c r="W13128" t="s">
        <v>10961</v>
      </c>
      <c r="X13128" t="s">
        <v>57</v>
      </c>
      <c r="Y13128" t="s">
        <v>6384</v>
      </c>
      <c r="Z13128">
        <v>2.31</v>
      </c>
      <c r="AA13128">
        <v>25.55</v>
      </c>
    </row>
    <row r="13129" spans="1:27" x14ac:dyDescent="0.3">
      <c r="A13129">
        <v>19077</v>
      </c>
      <c r="B13129" t="s">
        <v>20983</v>
      </c>
      <c r="C13129" t="s">
        <v>2012</v>
      </c>
      <c r="D13129" t="s">
        <v>3153</v>
      </c>
      <c r="E13129">
        <v>5</v>
      </c>
      <c r="F13129" t="s">
        <v>47</v>
      </c>
      <c r="G13129" t="s">
        <v>2002</v>
      </c>
      <c r="H13129" t="s">
        <v>2003</v>
      </c>
      <c r="I13129" t="s">
        <v>33</v>
      </c>
      <c r="J13129" t="s">
        <v>63</v>
      </c>
      <c r="K13129" t="s">
        <v>64</v>
      </c>
      <c r="L13129" t="s">
        <v>36</v>
      </c>
      <c r="M13129" t="s">
        <v>53</v>
      </c>
      <c r="N13129" t="s">
        <v>13642</v>
      </c>
      <c r="O13129" t="s">
        <v>39</v>
      </c>
      <c r="P13129" t="s">
        <v>197</v>
      </c>
      <c r="Q13129" t="s">
        <v>4802</v>
      </c>
      <c r="R13129">
        <v>32.4</v>
      </c>
      <c r="S13129">
        <v>3</v>
      </c>
      <c r="T13129">
        <v>10.8</v>
      </c>
      <c r="U13129">
        <v>0</v>
      </c>
      <c r="V13129">
        <v>16.2</v>
      </c>
      <c r="W13129" t="s">
        <v>10961</v>
      </c>
      <c r="X13129" t="s">
        <v>43</v>
      </c>
      <c r="Y13129" t="s">
        <v>6384</v>
      </c>
      <c r="Z13129">
        <v>5.4</v>
      </c>
      <c r="AA13129">
        <v>4.37</v>
      </c>
    </row>
    <row r="13130" spans="1:27" x14ac:dyDescent="0.3">
      <c r="A13130">
        <v>25075</v>
      </c>
      <c r="B13130" t="s">
        <v>9368</v>
      </c>
      <c r="C13130" t="s">
        <v>2159</v>
      </c>
      <c r="D13130" t="s">
        <v>5726</v>
      </c>
      <c r="E13130">
        <v>2</v>
      </c>
      <c r="F13130" t="s">
        <v>30</v>
      </c>
      <c r="G13130" t="s">
        <v>4247</v>
      </c>
      <c r="H13130" t="s">
        <v>4248</v>
      </c>
      <c r="I13130" t="s">
        <v>33</v>
      </c>
      <c r="J13130" t="s">
        <v>171</v>
      </c>
      <c r="K13130" t="s">
        <v>172</v>
      </c>
      <c r="L13130" t="s">
        <v>36</v>
      </c>
      <c r="M13130" t="s">
        <v>53</v>
      </c>
      <c r="N13130" t="s">
        <v>7316</v>
      </c>
      <c r="O13130" t="s">
        <v>39</v>
      </c>
      <c r="P13130" t="s">
        <v>55</v>
      </c>
      <c r="Q13130" t="s">
        <v>668</v>
      </c>
      <c r="R13130">
        <v>38.07</v>
      </c>
      <c r="S13130">
        <v>3</v>
      </c>
      <c r="T13130">
        <v>12.69</v>
      </c>
      <c r="U13130">
        <v>0</v>
      </c>
      <c r="V13130">
        <v>14.76</v>
      </c>
      <c r="W13130" t="s">
        <v>10961</v>
      </c>
      <c r="X13130" t="s">
        <v>57</v>
      </c>
      <c r="Y13130" t="s">
        <v>6384</v>
      </c>
      <c r="Z13130">
        <v>4.92</v>
      </c>
      <c r="AA13130">
        <v>6.74</v>
      </c>
    </row>
    <row r="13131" spans="1:27" x14ac:dyDescent="0.3">
      <c r="A13131">
        <v>26141</v>
      </c>
      <c r="B13131" t="s">
        <v>19276</v>
      </c>
      <c r="C13131" t="s">
        <v>2844</v>
      </c>
      <c r="D13131" t="s">
        <v>2845</v>
      </c>
      <c r="E13131">
        <v>4</v>
      </c>
      <c r="F13131" t="s">
        <v>47</v>
      </c>
      <c r="G13131" t="s">
        <v>8359</v>
      </c>
      <c r="H13131" t="s">
        <v>6221</v>
      </c>
      <c r="I13131" t="s">
        <v>33</v>
      </c>
      <c r="J13131" t="s">
        <v>1219</v>
      </c>
      <c r="K13131" t="s">
        <v>75</v>
      </c>
      <c r="L13131" t="s">
        <v>36</v>
      </c>
      <c r="M13131" t="s">
        <v>76</v>
      </c>
      <c r="N13131" t="s">
        <v>8648</v>
      </c>
      <c r="O13131" t="s">
        <v>39</v>
      </c>
      <c r="P13131" t="s">
        <v>197</v>
      </c>
      <c r="Q13131" t="s">
        <v>3723</v>
      </c>
      <c r="R13131">
        <v>34.11</v>
      </c>
      <c r="S13131">
        <v>3</v>
      </c>
      <c r="T13131">
        <v>11.37</v>
      </c>
      <c r="U13131">
        <v>0</v>
      </c>
      <c r="V13131">
        <v>16.649999999999999</v>
      </c>
      <c r="W13131" t="s">
        <v>10961</v>
      </c>
      <c r="X13131" t="s">
        <v>57</v>
      </c>
      <c r="Y13131" t="s">
        <v>6384</v>
      </c>
      <c r="Z13131">
        <v>5.55</v>
      </c>
      <c r="AA13131">
        <v>4.79</v>
      </c>
    </row>
    <row r="13132" spans="1:27" x14ac:dyDescent="0.3">
      <c r="A13132">
        <v>27882</v>
      </c>
      <c r="B13132" t="s">
        <v>16323</v>
      </c>
      <c r="C13132" t="s">
        <v>2006</v>
      </c>
      <c r="D13132" t="s">
        <v>962</v>
      </c>
      <c r="E13132">
        <v>5</v>
      </c>
      <c r="F13132" t="s">
        <v>47</v>
      </c>
      <c r="G13132" t="s">
        <v>6636</v>
      </c>
      <c r="H13132" t="s">
        <v>6637</v>
      </c>
      <c r="I13132" t="s">
        <v>33</v>
      </c>
      <c r="J13132" t="s">
        <v>51</v>
      </c>
      <c r="K13132" t="s">
        <v>52</v>
      </c>
      <c r="L13132" t="s">
        <v>36</v>
      </c>
      <c r="M13132" t="s">
        <v>53</v>
      </c>
      <c r="N13132" t="s">
        <v>8118</v>
      </c>
      <c r="O13132" t="s">
        <v>39</v>
      </c>
      <c r="P13132" t="s">
        <v>96</v>
      </c>
      <c r="Q13132" t="s">
        <v>8119</v>
      </c>
      <c r="R13132">
        <v>49.32</v>
      </c>
      <c r="S13132">
        <v>3</v>
      </c>
      <c r="T13132">
        <v>16.440000000000001</v>
      </c>
      <c r="U13132">
        <v>0</v>
      </c>
      <c r="V13132">
        <v>6.39</v>
      </c>
      <c r="W13132" t="s">
        <v>10961</v>
      </c>
      <c r="X13132" t="s">
        <v>57</v>
      </c>
      <c r="Y13132" t="s">
        <v>6384</v>
      </c>
      <c r="Z13132">
        <v>2.13</v>
      </c>
      <c r="AA13132">
        <v>13.28</v>
      </c>
    </row>
    <row r="13133" spans="1:27" x14ac:dyDescent="0.3">
      <c r="A13133">
        <v>32559</v>
      </c>
      <c r="B13133" t="s">
        <v>20984</v>
      </c>
      <c r="C13133" t="s">
        <v>387</v>
      </c>
      <c r="D13133" t="s">
        <v>836</v>
      </c>
      <c r="E13133">
        <v>2</v>
      </c>
      <c r="F13133" t="s">
        <v>30</v>
      </c>
      <c r="G13133" t="s">
        <v>3547</v>
      </c>
      <c r="H13133" t="s">
        <v>3548</v>
      </c>
      <c r="I13133" t="s">
        <v>33</v>
      </c>
      <c r="J13133" t="s">
        <v>171</v>
      </c>
      <c r="K13133" t="s">
        <v>172</v>
      </c>
      <c r="L13133" t="s">
        <v>36</v>
      </c>
      <c r="M13133" t="s">
        <v>53</v>
      </c>
      <c r="N13133" t="s">
        <v>4963</v>
      </c>
      <c r="O13133" t="s">
        <v>39</v>
      </c>
      <c r="P13133" t="s">
        <v>55</v>
      </c>
      <c r="Q13133" t="s">
        <v>4964</v>
      </c>
      <c r="R13133">
        <v>17.472000000000001</v>
      </c>
      <c r="S13133">
        <v>3</v>
      </c>
      <c r="T13133">
        <v>5.8239999999999998</v>
      </c>
      <c r="U13133">
        <v>0.2</v>
      </c>
      <c r="V13133">
        <v>6.3335999999999997</v>
      </c>
      <c r="W13133" t="s">
        <v>10961</v>
      </c>
      <c r="X13133" t="s">
        <v>43</v>
      </c>
      <c r="Y13133" t="s">
        <v>6384</v>
      </c>
      <c r="Z13133">
        <v>2.1112000000000002</v>
      </c>
      <c r="AA13133">
        <v>2.68</v>
      </c>
    </row>
    <row r="13134" spans="1:27" x14ac:dyDescent="0.3">
      <c r="A13134">
        <v>32668</v>
      </c>
      <c r="B13134" t="s">
        <v>20985</v>
      </c>
      <c r="C13134" t="s">
        <v>8223</v>
      </c>
      <c r="D13134" t="s">
        <v>2507</v>
      </c>
      <c r="E13134">
        <v>5</v>
      </c>
      <c r="F13134" t="s">
        <v>47</v>
      </c>
      <c r="G13134" t="s">
        <v>3520</v>
      </c>
      <c r="H13134" t="s">
        <v>3521</v>
      </c>
      <c r="I13134" t="s">
        <v>50</v>
      </c>
      <c r="J13134" t="s">
        <v>94</v>
      </c>
      <c r="K13134" t="s">
        <v>75</v>
      </c>
      <c r="L13134" t="s">
        <v>36</v>
      </c>
      <c r="M13134" t="s">
        <v>76</v>
      </c>
      <c r="N13134" t="s">
        <v>17398</v>
      </c>
      <c r="O13134" t="s">
        <v>205</v>
      </c>
      <c r="P13134" t="s">
        <v>288</v>
      </c>
      <c r="Q13134" t="s">
        <v>17399</v>
      </c>
      <c r="R13134">
        <v>49.08</v>
      </c>
      <c r="S13134">
        <v>3</v>
      </c>
      <c r="T13134">
        <v>16.36</v>
      </c>
      <c r="U13134">
        <v>0</v>
      </c>
      <c r="V13134">
        <v>4.9080000000000004</v>
      </c>
      <c r="W13134" t="s">
        <v>10961</v>
      </c>
      <c r="X13134" t="s">
        <v>57</v>
      </c>
      <c r="Y13134" t="s">
        <v>6384</v>
      </c>
      <c r="Z13134">
        <v>1.6359999999999999</v>
      </c>
      <c r="AA13134">
        <v>13.69</v>
      </c>
    </row>
    <row r="13135" spans="1:27" x14ac:dyDescent="0.3">
      <c r="A13135">
        <v>36110</v>
      </c>
      <c r="B13135" t="s">
        <v>20986</v>
      </c>
      <c r="C13135" t="s">
        <v>3409</v>
      </c>
      <c r="D13135" t="s">
        <v>987</v>
      </c>
      <c r="E13135">
        <v>5</v>
      </c>
      <c r="F13135" t="s">
        <v>30</v>
      </c>
      <c r="G13135" t="s">
        <v>1351</v>
      </c>
      <c r="H13135" t="s">
        <v>1352</v>
      </c>
      <c r="I13135" t="s">
        <v>33</v>
      </c>
      <c r="J13135" t="s">
        <v>113</v>
      </c>
      <c r="K13135" t="s">
        <v>35</v>
      </c>
      <c r="L13135" t="s">
        <v>36</v>
      </c>
      <c r="M13135" t="s">
        <v>37</v>
      </c>
      <c r="N13135" t="s">
        <v>20987</v>
      </c>
      <c r="O13135" t="s">
        <v>139</v>
      </c>
      <c r="P13135" t="s">
        <v>140</v>
      </c>
      <c r="Q13135" t="s">
        <v>20988</v>
      </c>
      <c r="R13135">
        <v>48.576000000000001</v>
      </c>
      <c r="S13135">
        <v>3</v>
      </c>
      <c r="T13135">
        <v>16.192</v>
      </c>
      <c r="U13135">
        <v>0.2</v>
      </c>
      <c r="V13135">
        <v>9.7151999999999994</v>
      </c>
      <c r="W13135" t="s">
        <v>10961</v>
      </c>
      <c r="X13135" t="s">
        <v>57</v>
      </c>
      <c r="Y13135" t="s">
        <v>6384</v>
      </c>
      <c r="Z13135">
        <v>3.2383999999999999</v>
      </c>
      <c r="AA13135">
        <v>11.92</v>
      </c>
    </row>
    <row r="13136" spans="1:27" x14ac:dyDescent="0.3">
      <c r="A13136">
        <v>38331</v>
      </c>
      <c r="B13136" t="s">
        <v>16794</v>
      </c>
      <c r="C13136" t="s">
        <v>3887</v>
      </c>
      <c r="D13136" t="s">
        <v>5662</v>
      </c>
      <c r="E13136">
        <v>5</v>
      </c>
      <c r="F13136" t="s">
        <v>47</v>
      </c>
      <c r="G13136" t="s">
        <v>3663</v>
      </c>
      <c r="H13136" t="s">
        <v>3664</v>
      </c>
      <c r="I13136" t="s">
        <v>73</v>
      </c>
      <c r="J13136" t="s">
        <v>103</v>
      </c>
      <c r="K13136" t="s">
        <v>104</v>
      </c>
      <c r="L13136" t="s">
        <v>36</v>
      </c>
      <c r="M13136" t="s">
        <v>37</v>
      </c>
      <c r="N13136" t="s">
        <v>6616</v>
      </c>
      <c r="O13136" t="s">
        <v>39</v>
      </c>
      <c r="P13136" t="s">
        <v>55</v>
      </c>
      <c r="Q13136" t="s">
        <v>6617</v>
      </c>
      <c r="R13136">
        <v>35.231999999999999</v>
      </c>
      <c r="S13136">
        <v>3</v>
      </c>
      <c r="T13136">
        <v>11.744</v>
      </c>
      <c r="U13136">
        <v>0.2</v>
      </c>
      <c r="V13136">
        <v>11.4504</v>
      </c>
      <c r="W13136" t="s">
        <v>10961</v>
      </c>
      <c r="X13136" t="s">
        <v>57</v>
      </c>
      <c r="Y13136" t="s">
        <v>6384</v>
      </c>
      <c r="Z13136">
        <v>3.8168000000000002</v>
      </c>
      <c r="AA13136">
        <v>6.9</v>
      </c>
    </row>
    <row r="13137" spans="1:27" x14ac:dyDescent="0.3">
      <c r="A13137">
        <v>12727</v>
      </c>
      <c r="B13137" t="s">
        <v>20989</v>
      </c>
      <c r="C13137" t="s">
        <v>981</v>
      </c>
      <c r="D13137" t="s">
        <v>3335</v>
      </c>
      <c r="E13137">
        <v>7</v>
      </c>
      <c r="F13137" t="s">
        <v>47</v>
      </c>
      <c r="G13137" t="s">
        <v>1502</v>
      </c>
      <c r="H13137" t="s">
        <v>1503</v>
      </c>
      <c r="I13137" t="s">
        <v>33</v>
      </c>
      <c r="J13137" t="s">
        <v>63</v>
      </c>
      <c r="K13137" t="s">
        <v>64</v>
      </c>
      <c r="L13137" t="s">
        <v>36</v>
      </c>
      <c r="M13137" t="s">
        <v>53</v>
      </c>
      <c r="N13137" t="s">
        <v>4568</v>
      </c>
      <c r="O13137" t="s">
        <v>39</v>
      </c>
      <c r="P13137" t="s">
        <v>55</v>
      </c>
      <c r="Q13137" t="s">
        <v>4569</v>
      </c>
      <c r="R13137">
        <v>17.52</v>
      </c>
      <c r="S13137">
        <v>2</v>
      </c>
      <c r="T13137">
        <v>8.76</v>
      </c>
      <c r="U13137">
        <v>0</v>
      </c>
      <c r="V13137">
        <v>8.0399999999999991</v>
      </c>
      <c r="W13137" t="s">
        <v>11529</v>
      </c>
      <c r="X13137" t="s">
        <v>57</v>
      </c>
      <c r="Y13137" t="s">
        <v>6384</v>
      </c>
      <c r="Z13137">
        <v>4.0199999999999996</v>
      </c>
      <c r="AA13137">
        <v>3.71</v>
      </c>
    </row>
    <row r="13138" spans="1:27" x14ac:dyDescent="0.3">
      <c r="A13138">
        <v>25496</v>
      </c>
      <c r="B13138" t="s">
        <v>6734</v>
      </c>
      <c r="C13138" t="s">
        <v>1538</v>
      </c>
      <c r="D13138" t="s">
        <v>2569</v>
      </c>
      <c r="E13138">
        <v>5</v>
      </c>
      <c r="F13138" t="s">
        <v>30</v>
      </c>
      <c r="G13138" t="s">
        <v>1752</v>
      </c>
      <c r="H13138" t="s">
        <v>1753</v>
      </c>
      <c r="I13138" t="s">
        <v>33</v>
      </c>
      <c r="J13138" t="s">
        <v>103</v>
      </c>
      <c r="K13138" t="s">
        <v>104</v>
      </c>
      <c r="L13138" t="s">
        <v>36</v>
      </c>
      <c r="M13138" t="s">
        <v>37</v>
      </c>
      <c r="N13138" t="s">
        <v>20990</v>
      </c>
      <c r="O13138" t="s">
        <v>205</v>
      </c>
      <c r="P13138" t="s">
        <v>5984</v>
      </c>
      <c r="Q13138" t="s">
        <v>20991</v>
      </c>
      <c r="R13138">
        <v>306.072</v>
      </c>
      <c r="S13138">
        <v>2</v>
      </c>
      <c r="T13138">
        <v>153.036</v>
      </c>
      <c r="U13138">
        <v>0.1</v>
      </c>
      <c r="V13138">
        <v>-4.8000000000000001E-2</v>
      </c>
      <c r="W13138" t="s">
        <v>11529</v>
      </c>
      <c r="X13138" t="s">
        <v>57</v>
      </c>
      <c r="Y13138" t="s">
        <v>6384</v>
      </c>
      <c r="Z13138">
        <v>-2.4E-2</v>
      </c>
      <c r="AA13138">
        <v>152.03</v>
      </c>
    </row>
    <row r="13139" spans="1:27" x14ac:dyDescent="0.3">
      <c r="A13139">
        <v>32594</v>
      </c>
      <c r="B13139" t="s">
        <v>12216</v>
      </c>
      <c r="C13139" t="s">
        <v>1323</v>
      </c>
      <c r="D13139" t="s">
        <v>1411</v>
      </c>
      <c r="E13139">
        <v>4</v>
      </c>
      <c r="F13139" t="s">
        <v>47</v>
      </c>
      <c r="G13139" t="s">
        <v>4081</v>
      </c>
      <c r="H13139" t="s">
        <v>4082</v>
      </c>
      <c r="I13139" t="s">
        <v>73</v>
      </c>
      <c r="J13139" t="s">
        <v>256</v>
      </c>
      <c r="K13139" t="s">
        <v>137</v>
      </c>
      <c r="L13139" t="s">
        <v>36</v>
      </c>
      <c r="M13139" t="s">
        <v>53</v>
      </c>
      <c r="N13139" t="s">
        <v>12475</v>
      </c>
      <c r="O13139" t="s">
        <v>39</v>
      </c>
      <c r="P13139" t="s">
        <v>55</v>
      </c>
      <c r="Q13139" t="s">
        <v>17573</v>
      </c>
      <c r="R13139">
        <v>20.72</v>
      </c>
      <c r="S13139">
        <v>2</v>
      </c>
      <c r="T13139">
        <v>10.36</v>
      </c>
      <c r="U13139">
        <v>0.2</v>
      </c>
      <c r="V13139">
        <v>6.4749999999999996</v>
      </c>
      <c r="W13139" t="s">
        <v>11529</v>
      </c>
      <c r="X13139" t="s">
        <v>57</v>
      </c>
      <c r="Y13139" t="s">
        <v>6384</v>
      </c>
      <c r="Z13139">
        <v>3.2374999999999998</v>
      </c>
      <c r="AA13139">
        <v>6.09</v>
      </c>
    </row>
    <row r="13140" spans="1:27" x14ac:dyDescent="0.3">
      <c r="A13140">
        <v>37266</v>
      </c>
      <c r="B13140" t="s">
        <v>17939</v>
      </c>
      <c r="C13140" t="s">
        <v>3842</v>
      </c>
      <c r="D13140" t="s">
        <v>5018</v>
      </c>
      <c r="E13140">
        <v>2</v>
      </c>
      <c r="F13140" t="s">
        <v>83</v>
      </c>
      <c r="G13140" t="s">
        <v>7729</v>
      </c>
      <c r="H13140" t="s">
        <v>7083</v>
      </c>
      <c r="I13140" t="s">
        <v>33</v>
      </c>
      <c r="J13140" t="s">
        <v>3810</v>
      </c>
      <c r="K13140" t="s">
        <v>75</v>
      </c>
      <c r="L13140" t="s">
        <v>36</v>
      </c>
      <c r="M13140" t="s">
        <v>76</v>
      </c>
      <c r="N13140" t="s">
        <v>3534</v>
      </c>
      <c r="O13140" t="s">
        <v>39</v>
      </c>
      <c r="P13140" t="s">
        <v>55</v>
      </c>
      <c r="Q13140" t="s">
        <v>3535</v>
      </c>
      <c r="R13140">
        <v>8.7040000000000006</v>
      </c>
      <c r="S13140">
        <v>2</v>
      </c>
      <c r="T13140">
        <v>4.3520000000000003</v>
      </c>
      <c r="U13140">
        <v>0.2</v>
      </c>
      <c r="V13140">
        <v>3.1551999999999998</v>
      </c>
      <c r="W13140" t="s">
        <v>11529</v>
      </c>
      <c r="X13140" t="s">
        <v>57</v>
      </c>
      <c r="Y13140" t="s">
        <v>6384</v>
      </c>
      <c r="Z13140">
        <v>1.5775999999999999</v>
      </c>
      <c r="AA13140">
        <v>1.74</v>
      </c>
    </row>
    <row r="13141" spans="1:27" x14ac:dyDescent="0.3">
      <c r="A13141">
        <v>39699</v>
      </c>
      <c r="B13141" t="s">
        <v>20992</v>
      </c>
      <c r="C13141" t="s">
        <v>2285</v>
      </c>
      <c r="D13141" t="s">
        <v>545</v>
      </c>
      <c r="E13141">
        <v>4</v>
      </c>
      <c r="F13141" t="s">
        <v>30</v>
      </c>
      <c r="G13141" t="s">
        <v>1399</v>
      </c>
      <c r="H13141" t="s">
        <v>1400</v>
      </c>
      <c r="I13141" t="s">
        <v>33</v>
      </c>
      <c r="J13141" t="s">
        <v>51</v>
      </c>
      <c r="K13141" t="s">
        <v>52</v>
      </c>
      <c r="L13141" t="s">
        <v>36</v>
      </c>
      <c r="M13141" t="s">
        <v>53</v>
      </c>
      <c r="N13141" t="s">
        <v>11179</v>
      </c>
      <c r="O13141" t="s">
        <v>39</v>
      </c>
      <c r="P13141" t="s">
        <v>40</v>
      </c>
      <c r="Q13141" t="s">
        <v>11180</v>
      </c>
      <c r="R13141">
        <v>22.68</v>
      </c>
      <c r="S13141">
        <v>2</v>
      </c>
      <c r="T13141">
        <v>11.34</v>
      </c>
      <c r="U13141">
        <v>0</v>
      </c>
      <c r="V13141">
        <v>11.113200000000001</v>
      </c>
      <c r="W13141" t="s">
        <v>11529</v>
      </c>
      <c r="X13141" t="s">
        <v>57</v>
      </c>
      <c r="Y13141" t="s">
        <v>6384</v>
      </c>
      <c r="Z13141">
        <v>5.5566000000000004</v>
      </c>
      <c r="AA13141">
        <v>4.75</v>
      </c>
    </row>
    <row r="13142" spans="1:27" x14ac:dyDescent="0.3">
      <c r="A13142">
        <v>42637</v>
      </c>
      <c r="B13142" t="s">
        <v>12748</v>
      </c>
      <c r="C13142" t="s">
        <v>2153</v>
      </c>
      <c r="D13142" t="s">
        <v>1799</v>
      </c>
      <c r="E13142">
        <v>7</v>
      </c>
      <c r="F13142" t="s">
        <v>47</v>
      </c>
      <c r="G13142" t="s">
        <v>12749</v>
      </c>
      <c r="H13142" t="s">
        <v>2645</v>
      </c>
      <c r="I13142" t="s">
        <v>50</v>
      </c>
      <c r="J13142" t="s">
        <v>136</v>
      </c>
      <c r="K13142" t="s">
        <v>137</v>
      </c>
      <c r="L13142" t="s">
        <v>36</v>
      </c>
      <c r="M13142" t="s">
        <v>53</v>
      </c>
      <c r="N13142" t="s">
        <v>5846</v>
      </c>
      <c r="O13142" t="s">
        <v>39</v>
      </c>
      <c r="P13142" t="s">
        <v>87</v>
      </c>
      <c r="Q13142" t="s">
        <v>5847</v>
      </c>
      <c r="R13142">
        <v>33.18</v>
      </c>
      <c r="S13142">
        <v>2</v>
      </c>
      <c r="T13142">
        <v>16.59</v>
      </c>
      <c r="U13142">
        <v>0</v>
      </c>
      <c r="V13142">
        <v>4.92</v>
      </c>
      <c r="W13142" t="s">
        <v>11529</v>
      </c>
      <c r="X13142" t="s">
        <v>57</v>
      </c>
      <c r="Y13142" t="s">
        <v>6384</v>
      </c>
      <c r="Z13142">
        <v>2.46</v>
      </c>
      <c r="AA13142">
        <v>13.1</v>
      </c>
    </row>
    <row r="13143" spans="1:27" x14ac:dyDescent="0.3">
      <c r="A13143">
        <v>45383</v>
      </c>
      <c r="B13143" t="s">
        <v>20993</v>
      </c>
      <c r="C13143" t="s">
        <v>2046</v>
      </c>
      <c r="D13143" t="s">
        <v>1161</v>
      </c>
      <c r="E13143">
        <v>2</v>
      </c>
      <c r="F13143" t="s">
        <v>30</v>
      </c>
      <c r="G13143" t="s">
        <v>20994</v>
      </c>
      <c r="H13143" t="s">
        <v>6738</v>
      </c>
      <c r="I13143" t="s">
        <v>50</v>
      </c>
      <c r="J13143" t="s">
        <v>171</v>
      </c>
      <c r="K13143" t="s">
        <v>172</v>
      </c>
      <c r="L13143" t="s">
        <v>36</v>
      </c>
      <c r="M13143" t="s">
        <v>53</v>
      </c>
      <c r="N13143" t="s">
        <v>12737</v>
      </c>
      <c r="O13143" t="s">
        <v>39</v>
      </c>
      <c r="P13143" t="s">
        <v>78</v>
      </c>
      <c r="Q13143" t="s">
        <v>11735</v>
      </c>
      <c r="R13143">
        <v>15.36</v>
      </c>
      <c r="S13143">
        <v>2</v>
      </c>
      <c r="T13143">
        <v>7.68</v>
      </c>
      <c r="U13143">
        <v>0.6</v>
      </c>
      <c r="V13143">
        <v>-3.84</v>
      </c>
      <c r="W13143" t="s">
        <v>11529</v>
      </c>
      <c r="X13143" t="s">
        <v>57</v>
      </c>
      <c r="Y13143" t="s">
        <v>6384</v>
      </c>
      <c r="Z13143">
        <v>-1.92</v>
      </c>
      <c r="AA13143">
        <v>8.57</v>
      </c>
    </row>
    <row r="13144" spans="1:27" x14ac:dyDescent="0.3">
      <c r="A13144">
        <v>49483</v>
      </c>
      <c r="B13144" t="s">
        <v>9648</v>
      </c>
      <c r="C13144" t="s">
        <v>82</v>
      </c>
      <c r="D13144" t="s">
        <v>2114</v>
      </c>
      <c r="E13144">
        <v>5</v>
      </c>
      <c r="F13144" t="s">
        <v>47</v>
      </c>
      <c r="G13144" t="s">
        <v>9649</v>
      </c>
      <c r="H13144" t="s">
        <v>3099</v>
      </c>
      <c r="I13144" t="s">
        <v>50</v>
      </c>
      <c r="J13144" t="s">
        <v>933</v>
      </c>
      <c r="K13144" t="s">
        <v>75</v>
      </c>
      <c r="L13144" t="s">
        <v>36</v>
      </c>
      <c r="M13144" t="s">
        <v>76</v>
      </c>
      <c r="N13144" t="s">
        <v>6530</v>
      </c>
      <c r="O13144" t="s">
        <v>39</v>
      </c>
      <c r="P13144" t="s">
        <v>87</v>
      </c>
      <c r="Q13144" t="s">
        <v>6531</v>
      </c>
      <c r="R13144">
        <v>14.868</v>
      </c>
      <c r="S13144">
        <v>2</v>
      </c>
      <c r="T13144">
        <v>7.4340000000000002</v>
      </c>
      <c r="U13144">
        <v>0.7</v>
      </c>
      <c r="V13144">
        <v>-18.852</v>
      </c>
      <c r="W13144" t="s">
        <v>11529</v>
      </c>
      <c r="X13144" t="s">
        <v>43</v>
      </c>
      <c r="Y13144" t="s">
        <v>6384</v>
      </c>
      <c r="Z13144">
        <v>-9.4260000000000002</v>
      </c>
      <c r="AA13144">
        <v>15.83</v>
      </c>
    </row>
    <row r="13145" spans="1:27" x14ac:dyDescent="0.3">
      <c r="A13145">
        <v>49764</v>
      </c>
      <c r="B13145" t="s">
        <v>19949</v>
      </c>
      <c r="C13145" t="s">
        <v>252</v>
      </c>
      <c r="D13145" t="s">
        <v>1030</v>
      </c>
      <c r="E13145">
        <v>5</v>
      </c>
      <c r="F13145" t="s">
        <v>47</v>
      </c>
      <c r="G13145" t="s">
        <v>3856</v>
      </c>
      <c r="H13145" t="s">
        <v>714</v>
      </c>
      <c r="I13145" t="s">
        <v>50</v>
      </c>
      <c r="J13145" t="s">
        <v>195</v>
      </c>
      <c r="K13145" t="s">
        <v>137</v>
      </c>
      <c r="L13145" t="s">
        <v>36</v>
      </c>
      <c r="M13145" t="s">
        <v>53</v>
      </c>
      <c r="N13145" t="s">
        <v>20995</v>
      </c>
      <c r="O13145" t="s">
        <v>39</v>
      </c>
      <c r="P13145" t="s">
        <v>87</v>
      </c>
      <c r="Q13145" t="s">
        <v>18272</v>
      </c>
      <c r="R13145">
        <v>97.2</v>
      </c>
      <c r="S13145">
        <v>2</v>
      </c>
      <c r="T13145">
        <v>48.6</v>
      </c>
      <c r="U13145">
        <v>0</v>
      </c>
      <c r="V13145">
        <v>41.76</v>
      </c>
      <c r="W13145" t="s">
        <v>11529</v>
      </c>
      <c r="X13145" t="s">
        <v>57</v>
      </c>
      <c r="Y13145" t="s">
        <v>6384</v>
      </c>
      <c r="Z13145">
        <v>20.88</v>
      </c>
      <c r="AA13145">
        <v>26.69</v>
      </c>
    </row>
    <row r="13146" spans="1:27" x14ac:dyDescent="0.3">
      <c r="A13146">
        <v>6927</v>
      </c>
      <c r="B13146" t="s">
        <v>6865</v>
      </c>
      <c r="C13146" t="s">
        <v>6866</v>
      </c>
      <c r="D13146" t="s">
        <v>351</v>
      </c>
      <c r="E13146">
        <v>3</v>
      </c>
      <c r="F13146" t="s">
        <v>30</v>
      </c>
      <c r="G13146" t="s">
        <v>6867</v>
      </c>
      <c r="H13146" t="s">
        <v>6868</v>
      </c>
      <c r="I13146" t="s">
        <v>33</v>
      </c>
      <c r="J13146" t="s">
        <v>891</v>
      </c>
      <c r="K13146" t="s">
        <v>75</v>
      </c>
      <c r="L13146" t="s">
        <v>36</v>
      </c>
      <c r="M13146" t="s">
        <v>76</v>
      </c>
      <c r="N13146" t="s">
        <v>13321</v>
      </c>
      <c r="O13146" t="s">
        <v>39</v>
      </c>
      <c r="P13146" t="s">
        <v>78</v>
      </c>
      <c r="Q13146" t="s">
        <v>9994</v>
      </c>
      <c r="R13146">
        <v>11.12</v>
      </c>
      <c r="S13146">
        <v>1</v>
      </c>
      <c r="T13146">
        <v>11.12</v>
      </c>
      <c r="U13146">
        <v>0</v>
      </c>
      <c r="V13146">
        <v>4.32</v>
      </c>
      <c r="W13146" t="s">
        <v>6384</v>
      </c>
      <c r="X13146" t="s">
        <v>57</v>
      </c>
      <c r="Y13146" t="s">
        <v>6384</v>
      </c>
      <c r="Z13146">
        <v>4.32</v>
      </c>
      <c r="AA13146">
        <v>5.77</v>
      </c>
    </row>
    <row r="13147" spans="1:27" x14ac:dyDescent="0.3">
      <c r="A13147">
        <v>17077</v>
      </c>
      <c r="B13147" t="s">
        <v>20996</v>
      </c>
      <c r="C13147" t="s">
        <v>3662</v>
      </c>
      <c r="D13147" t="s">
        <v>7691</v>
      </c>
      <c r="E13147">
        <v>4</v>
      </c>
      <c r="F13147" t="s">
        <v>30</v>
      </c>
      <c r="G13147" t="s">
        <v>270</v>
      </c>
      <c r="H13147" t="s">
        <v>271</v>
      </c>
      <c r="I13147" t="s">
        <v>33</v>
      </c>
      <c r="J13147" t="s">
        <v>103</v>
      </c>
      <c r="K13147" t="s">
        <v>104</v>
      </c>
      <c r="L13147" t="s">
        <v>36</v>
      </c>
      <c r="M13147" t="s">
        <v>37</v>
      </c>
      <c r="N13147" t="s">
        <v>20997</v>
      </c>
      <c r="O13147" t="s">
        <v>39</v>
      </c>
      <c r="P13147" t="s">
        <v>893</v>
      </c>
      <c r="Q13147" t="s">
        <v>9794</v>
      </c>
      <c r="R13147">
        <v>42.795000000000002</v>
      </c>
      <c r="S13147">
        <v>1</v>
      </c>
      <c r="T13147">
        <v>42.795000000000002</v>
      </c>
      <c r="U13147">
        <v>0.1</v>
      </c>
      <c r="V13147">
        <v>1.425</v>
      </c>
      <c r="W13147" t="s">
        <v>6384</v>
      </c>
      <c r="X13147" t="s">
        <v>43</v>
      </c>
      <c r="Y13147" t="s">
        <v>6384</v>
      </c>
      <c r="Z13147">
        <v>1.425</v>
      </c>
      <c r="AA13147">
        <v>40.340000000000003</v>
      </c>
    </row>
    <row r="13148" spans="1:27" x14ac:dyDescent="0.3">
      <c r="A13148">
        <v>17365</v>
      </c>
      <c r="B13148" t="s">
        <v>20998</v>
      </c>
      <c r="C13148" t="s">
        <v>145</v>
      </c>
      <c r="D13148" t="s">
        <v>2779</v>
      </c>
      <c r="E13148">
        <v>3</v>
      </c>
      <c r="F13148" t="s">
        <v>30</v>
      </c>
      <c r="G13148" t="s">
        <v>2047</v>
      </c>
      <c r="H13148" t="s">
        <v>2048</v>
      </c>
      <c r="I13148" t="s">
        <v>73</v>
      </c>
      <c r="J13148" t="s">
        <v>171</v>
      </c>
      <c r="K13148" t="s">
        <v>172</v>
      </c>
      <c r="L13148" t="s">
        <v>36</v>
      </c>
      <c r="M13148" t="s">
        <v>53</v>
      </c>
      <c r="N13148" t="s">
        <v>16710</v>
      </c>
      <c r="O13148" t="s">
        <v>39</v>
      </c>
      <c r="P13148" t="s">
        <v>893</v>
      </c>
      <c r="Q13148" t="s">
        <v>11541</v>
      </c>
      <c r="R13148">
        <v>15.714</v>
      </c>
      <c r="S13148">
        <v>1</v>
      </c>
      <c r="T13148">
        <v>15.714</v>
      </c>
      <c r="U13148">
        <v>0.1</v>
      </c>
      <c r="V13148">
        <v>-1.236</v>
      </c>
      <c r="W13148" t="s">
        <v>6384</v>
      </c>
      <c r="X13148" t="s">
        <v>57</v>
      </c>
      <c r="Y13148" t="s">
        <v>6384</v>
      </c>
      <c r="Z13148">
        <v>-1.236</v>
      </c>
      <c r="AA13148">
        <v>15.92</v>
      </c>
    </row>
    <row r="13149" spans="1:27" x14ac:dyDescent="0.3">
      <c r="A13149">
        <v>18223</v>
      </c>
      <c r="B13149" t="s">
        <v>20999</v>
      </c>
      <c r="C13149" t="s">
        <v>559</v>
      </c>
      <c r="D13149" t="s">
        <v>2569</v>
      </c>
      <c r="E13149">
        <v>3</v>
      </c>
      <c r="F13149" t="s">
        <v>30</v>
      </c>
      <c r="G13149" t="s">
        <v>2871</v>
      </c>
      <c r="H13149" t="s">
        <v>2872</v>
      </c>
      <c r="I13149" t="s">
        <v>50</v>
      </c>
      <c r="J13149" t="s">
        <v>34</v>
      </c>
      <c r="K13149" t="s">
        <v>35</v>
      </c>
      <c r="L13149" t="s">
        <v>36</v>
      </c>
      <c r="M13149" t="s">
        <v>37</v>
      </c>
      <c r="N13149" t="s">
        <v>10807</v>
      </c>
      <c r="O13149" t="s">
        <v>39</v>
      </c>
      <c r="P13149" t="s">
        <v>96</v>
      </c>
      <c r="Q13149" t="s">
        <v>771</v>
      </c>
      <c r="R13149">
        <v>6</v>
      </c>
      <c r="S13149">
        <v>1</v>
      </c>
      <c r="T13149">
        <v>6</v>
      </c>
      <c r="U13149">
        <v>0</v>
      </c>
      <c r="V13149">
        <v>1.26</v>
      </c>
      <c r="W13149" t="s">
        <v>6384</v>
      </c>
      <c r="X13149" t="s">
        <v>1028</v>
      </c>
      <c r="Y13149" t="s">
        <v>6384</v>
      </c>
      <c r="Z13149">
        <v>1.26</v>
      </c>
      <c r="AA13149">
        <v>3.71</v>
      </c>
    </row>
    <row r="13150" spans="1:27" x14ac:dyDescent="0.3">
      <c r="A13150">
        <v>26520</v>
      </c>
      <c r="B13150" t="s">
        <v>21000</v>
      </c>
      <c r="C13150" t="s">
        <v>1789</v>
      </c>
      <c r="D13150" t="s">
        <v>167</v>
      </c>
      <c r="E13150">
        <v>4</v>
      </c>
      <c r="F13150" t="s">
        <v>30</v>
      </c>
      <c r="G13150" t="s">
        <v>442</v>
      </c>
      <c r="H13150" t="s">
        <v>443</v>
      </c>
      <c r="I13150" t="s">
        <v>50</v>
      </c>
      <c r="J13150" t="s">
        <v>51</v>
      </c>
      <c r="K13150" t="s">
        <v>52</v>
      </c>
      <c r="L13150" t="s">
        <v>36</v>
      </c>
      <c r="M13150" t="s">
        <v>53</v>
      </c>
      <c r="N13150" t="s">
        <v>4231</v>
      </c>
      <c r="O13150" t="s">
        <v>39</v>
      </c>
      <c r="P13150" t="s">
        <v>96</v>
      </c>
      <c r="Q13150" t="s">
        <v>4232</v>
      </c>
      <c r="R13150">
        <v>11.91</v>
      </c>
      <c r="S13150">
        <v>1</v>
      </c>
      <c r="T13150">
        <v>11.91</v>
      </c>
      <c r="U13150">
        <v>0</v>
      </c>
      <c r="V13150">
        <v>4.26</v>
      </c>
      <c r="W13150" t="s">
        <v>6384</v>
      </c>
      <c r="X13150" t="s">
        <v>57</v>
      </c>
      <c r="Y13150" t="s">
        <v>6384</v>
      </c>
      <c r="Z13150">
        <v>4.26</v>
      </c>
      <c r="AA13150">
        <v>6.62</v>
      </c>
    </row>
    <row r="13151" spans="1:27" x14ac:dyDescent="0.3">
      <c r="A13151">
        <v>32600</v>
      </c>
      <c r="B13151" t="s">
        <v>21001</v>
      </c>
      <c r="C13151" t="s">
        <v>1181</v>
      </c>
      <c r="D13151" t="s">
        <v>387</v>
      </c>
      <c r="E13151">
        <v>4</v>
      </c>
      <c r="F13151" t="s">
        <v>47</v>
      </c>
      <c r="G13151" t="s">
        <v>3353</v>
      </c>
      <c r="H13151" t="s">
        <v>3354</v>
      </c>
      <c r="I13151" t="s">
        <v>33</v>
      </c>
      <c r="J13151" t="s">
        <v>171</v>
      </c>
      <c r="K13151" t="s">
        <v>172</v>
      </c>
      <c r="L13151" t="s">
        <v>36</v>
      </c>
      <c r="M13151" t="s">
        <v>53</v>
      </c>
      <c r="N13151" t="s">
        <v>21002</v>
      </c>
      <c r="O13151" t="s">
        <v>139</v>
      </c>
      <c r="P13151" t="s">
        <v>140</v>
      </c>
      <c r="Q13151" t="s">
        <v>21003</v>
      </c>
      <c r="R13151">
        <v>23.99</v>
      </c>
      <c r="S13151">
        <v>1</v>
      </c>
      <c r="T13151">
        <v>23.99</v>
      </c>
      <c r="U13151">
        <v>0</v>
      </c>
      <c r="V13151">
        <v>5.5176999999999996</v>
      </c>
      <c r="W13151" t="s">
        <v>6384</v>
      </c>
      <c r="X13151" t="s">
        <v>43</v>
      </c>
      <c r="Y13151" t="s">
        <v>6384</v>
      </c>
      <c r="Z13151">
        <v>5.5176999999999996</v>
      </c>
      <c r="AA13151">
        <v>17.440000000000001</v>
      </c>
    </row>
    <row r="13152" spans="1:27" x14ac:dyDescent="0.3">
      <c r="A13152">
        <v>36564</v>
      </c>
      <c r="B13152" t="s">
        <v>21004</v>
      </c>
      <c r="C13152" t="s">
        <v>1994</v>
      </c>
      <c r="D13152" t="s">
        <v>2525</v>
      </c>
      <c r="E13152">
        <v>3</v>
      </c>
      <c r="F13152" t="s">
        <v>83</v>
      </c>
      <c r="G13152" t="s">
        <v>6703</v>
      </c>
      <c r="H13152" t="s">
        <v>6704</v>
      </c>
      <c r="I13152" t="s">
        <v>73</v>
      </c>
      <c r="J13152" t="s">
        <v>397</v>
      </c>
      <c r="K13152" t="s">
        <v>64</v>
      </c>
      <c r="L13152" t="s">
        <v>36</v>
      </c>
      <c r="M13152" t="s">
        <v>53</v>
      </c>
      <c r="N13152" t="s">
        <v>1289</v>
      </c>
      <c r="O13152" t="s">
        <v>39</v>
      </c>
      <c r="P13152" t="s">
        <v>227</v>
      </c>
      <c r="Q13152" t="s">
        <v>1290</v>
      </c>
      <c r="R13152">
        <v>3.89</v>
      </c>
      <c r="S13152">
        <v>1</v>
      </c>
      <c r="T13152">
        <v>3.89</v>
      </c>
      <c r="U13152">
        <v>0</v>
      </c>
      <c r="V13152">
        <v>1.0114000000000001</v>
      </c>
      <c r="W13152" t="s">
        <v>6384</v>
      </c>
      <c r="X13152" t="s">
        <v>1028</v>
      </c>
      <c r="Y13152" t="s">
        <v>6384</v>
      </c>
      <c r="Z13152">
        <v>1.0114000000000001</v>
      </c>
      <c r="AA13152">
        <v>1.85</v>
      </c>
    </row>
    <row r="13153" spans="1:27" x14ac:dyDescent="0.3">
      <c r="A13153">
        <v>41339</v>
      </c>
      <c r="B13153" t="s">
        <v>2509</v>
      </c>
      <c r="C13153" t="s">
        <v>574</v>
      </c>
      <c r="D13153" t="s">
        <v>1346</v>
      </c>
      <c r="E13153">
        <v>6</v>
      </c>
      <c r="F13153" t="s">
        <v>47</v>
      </c>
      <c r="G13153" t="s">
        <v>1833</v>
      </c>
      <c r="H13153" t="s">
        <v>1834</v>
      </c>
      <c r="I13153" t="s">
        <v>33</v>
      </c>
      <c r="J13153" t="s">
        <v>171</v>
      </c>
      <c r="K13153" t="s">
        <v>172</v>
      </c>
      <c r="L13153" t="s">
        <v>36</v>
      </c>
      <c r="M13153" t="s">
        <v>53</v>
      </c>
      <c r="N13153" t="s">
        <v>21005</v>
      </c>
      <c r="O13153" t="s">
        <v>39</v>
      </c>
      <c r="P13153" t="s">
        <v>55</v>
      </c>
      <c r="Q13153" t="s">
        <v>181</v>
      </c>
      <c r="R13153">
        <v>8.5050000000000008</v>
      </c>
      <c r="S13153">
        <v>1</v>
      </c>
      <c r="T13153">
        <v>8.5050000000000008</v>
      </c>
      <c r="U13153">
        <v>0.7</v>
      </c>
      <c r="V13153">
        <v>-11.355</v>
      </c>
      <c r="W13153" t="s">
        <v>6384</v>
      </c>
      <c r="X13153" t="s">
        <v>57</v>
      </c>
      <c r="Y13153" t="s">
        <v>6384</v>
      </c>
      <c r="Z13153">
        <v>-11.355</v>
      </c>
      <c r="AA13153">
        <v>18.829999999999998</v>
      </c>
    </row>
    <row r="13154" spans="1:27" x14ac:dyDescent="0.3">
      <c r="A13154">
        <v>41440</v>
      </c>
      <c r="B13154" t="s">
        <v>9775</v>
      </c>
      <c r="C13154" t="s">
        <v>2493</v>
      </c>
      <c r="D13154" t="s">
        <v>3213</v>
      </c>
      <c r="E13154">
        <v>5</v>
      </c>
      <c r="F13154" t="s">
        <v>30</v>
      </c>
      <c r="G13154" t="s">
        <v>9776</v>
      </c>
      <c r="H13154" t="s">
        <v>9777</v>
      </c>
      <c r="I13154" t="s">
        <v>73</v>
      </c>
      <c r="J13154" t="s">
        <v>264</v>
      </c>
      <c r="K13154" t="s">
        <v>122</v>
      </c>
      <c r="L13154" t="s">
        <v>36</v>
      </c>
      <c r="M13154" t="s">
        <v>76</v>
      </c>
      <c r="N13154" t="s">
        <v>17446</v>
      </c>
      <c r="O13154" t="s">
        <v>39</v>
      </c>
      <c r="P13154" t="s">
        <v>87</v>
      </c>
      <c r="Q13154" t="s">
        <v>8478</v>
      </c>
      <c r="R13154">
        <v>11.076000000000001</v>
      </c>
      <c r="S13154">
        <v>1</v>
      </c>
      <c r="T13154">
        <v>11.076000000000001</v>
      </c>
      <c r="U13154">
        <v>0.6</v>
      </c>
      <c r="V13154">
        <v>-14.423999999999999</v>
      </c>
      <c r="W13154" t="s">
        <v>6384</v>
      </c>
      <c r="X13154" t="s">
        <v>57</v>
      </c>
      <c r="Y13154" t="s">
        <v>6384</v>
      </c>
      <c r="Z13154">
        <v>-14.423999999999999</v>
      </c>
      <c r="AA13154">
        <v>24.47</v>
      </c>
    </row>
    <row r="13155" spans="1:27" x14ac:dyDescent="0.3">
      <c r="A13155">
        <v>42593</v>
      </c>
      <c r="B13155" t="s">
        <v>21006</v>
      </c>
      <c r="C13155" t="s">
        <v>3210</v>
      </c>
      <c r="D13155" t="s">
        <v>552</v>
      </c>
      <c r="E13155">
        <v>2</v>
      </c>
      <c r="F13155" t="s">
        <v>83</v>
      </c>
      <c r="G13155" t="s">
        <v>21007</v>
      </c>
      <c r="H13155" t="s">
        <v>581</v>
      </c>
      <c r="I13155" t="s">
        <v>33</v>
      </c>
      <c r="J13155" t="s">
        <v>103</v>
      </c>
      <c r="K13155" t="s">
        <v>104</v>
      </c>
      <c r="L13155" t="s">
        <v>36</v>
      </c>
      <c r="M13155" t="s">
        <v>37</v>
      </c>
      <c r="N13155" t="s">
        <v>11832</v>
      </c>
      <c r="O13155" t="s">
        <v>39</v>
      </c>
      <c r="P13155" t="s">
        <v>532</v>
      </c>
      <c r="Q13155" t="s">
        <v>2798</v>
      </c>
      <c r="R13155">
        <v>15.42</v>
      </c>
      <c r="S13155">
        <v>1</v>
      </c>
      <c r="T13155">
        <v>15.42</v>
      </c>
      <c r="U13155">
        <v>0</v>
      </c>
      <c r="V13155">
        <v>1.05</v>
      </c>
      <c r="W13155" t="s">
        <v>6384</v>
      </c>
      <c r="X13155" t="s">
        <v>57</v>
      </c>
      <c r="Y13155" t="s">
        <v>6384</v>
      </c>
      <c r="Z13155">
        <v>1.05</v>
      </c>
      <c r="AA13155">
        <v>13.34</v>
      </c>
    </row>
    <row r="13156" spans="1:27" x14ac:dyDescent="0.3">
      <c r="A13156">
        <v>43732</v>
      </c>
      <c r="B13156" t="s">
        <v>17358</v>
      </c>
      <c r="C13156" t="s">
        <v>3200</v>
      </c>
      <c r="D13156" t="s">
        <v>621</v>
      </c>
      <c r="E13156">
        <v>4</v>
      </c>
      <c r="F13156" t="s">
        <v>47</v>
      </c>
      <c r="G13156" t="s">
        <v>9658</v>
      </c>
      <c r="H13156" t="s">
        <v>1899</v>
      </c>
      <c r="I13156" t="s">
        <v>33</v>
      </c>
      <c r="J13156" t="s">
        <v>74</v>
      </c>
      <c r="K13156" t="s">
        <v>75</v>
      </c>
      <c r="L13156" t="s">
        <v>36</v>
      </c>
      <c r="M13156" t="s">
        <v>76</v>
      </c>
      <c r="N13156" t="s">
        <v>11256</v>
      </c>
      <c r="O13156" t="s">
        <v>39</v>
      </c>
      <c r="P13156" t="s">
        <v>197</v>
      </c>
      <c r="Q13156" t="s">
        <v>4413</v>
      </c>
      <c r="R13156">
        <v>9.24</v>
      </c>
      <c r="S13156">
        <v>1</v>
      </c>
      <c r="T13156">
        <v>9.24</v>
      </c>
      <c r="U13156">
        <v>0</v>
      </c>
      <c r="V13156">
        <v>2.85</v>
      </c>
      <c r="W13156" t="s">
        <v>6384</v>
      </c>
      <c r="X13156" t="s">
        <v>57</v>
      </c>
      <c r="Y13156" t="s">
        <v>6384</v>
      </c>
      <c r="Z13156">
        <v>2.85</v>
      </c>
      <c r="AA13156">
        <v>5.36</v>
      </c>
    </row>
    <row r="13157" spans="1:27" x14ac:dyDescent="0.3">
      <c r="A13157">
        <v>44223</v>
      </c>
      <c r="B13157" t="s">
        <v>21008</v>
      </c>
      <c r="C13157" t="s">
        <v>6743</v>
      </c>
      <c r="D13157" t="s">
        <v>3864</v>
      </c>
      <c r="E13157">
        <v>4</v>
      </c>
      <c r="F13157" t="s">
        <v>47</v>
      </c>
      <c r="G13157" t="s">
        <v>14109</v>
      </c>
      <c r="H13157" t="s">
        <v>798</v>
      </c>
      <c r="I13157" t="s">
        <v>73</v>
      </c>
      <c r="J13157" t="s">
        <v>103</v>
      </c>
      <c r="K13157" t="s">
        <v>104</v>
      </c>
      <c r="L13157" t="s">
        <v>36</v>
      </c>
      <c r="M13157" t="s">
        <v>37</v>
      </c>
      <c r="N13157" t="s">
        <v>12906</v>
      </c>
      <c r="O13157" t="s">
        <v>39</v>
      </c>
      <c r="P13157" t="s">
        <v>87</v>
      </c>
      <c r="Q13157" t="s">
        <v>571</v>
      </c>
      <c r="R13157">
        <v>14.55</v>
      </c>
      <c r="S13157">
        <v>1</v>
      </c>
      <c r="T13157">
        <v>14.55</v>
      </c>
      <c r="U13157">
        <v>0</v>
      </c>
      <c r="V13157">
        <v>3.18</v>
      </c>
      <c r="W13157" t="s">
        <v>6384</v>
      </c>
      <c r="X13157" t="s">
        <v>57</v>
      </c>
      <c r="Y13157" t="s">
        <v>6384</v>
      </c>
      <c r="Z13157">
        <v>3.18</v>
      </c>
      <c r="AA13157">
        <v>10.34</v>
      </c>
    </row>
    <row r="13158" spans="1:27" x14ac:dyDescent="0.3">
      <c r="A13158">
        <v>45736</v>
      </c>
      <c r="B13158" t="s">
        <v>11875</v>
      </c>
      <c r="C13158" t="s">
        <v>1013</v>
      </c>
      <c r="D13158" t="s">
        <v>3409</v>
      </c>
      <c r="E13158">
        <v>2</v>
      </c>
      <c r="F13158" t="s">
        <v>83</v>
      </c>
      <c r="G13158" t="s">
        <v>9143</v>
      </c>
      <c r="H13158" t="s">
        <v>3903</v>
      </c>
      <c r="I13158" t="s">
        <v>33</v>
      </c>
      <c r="J13158" t="s">
        <v>241</v>
      </c>
      <c r="K13158" t="s">
        <v>64</v>
      </c>
      <c r="L13158" t="s">
        <v>36</v>
      </c>
      <c r="M13158" t="s">
        <v>53</v>
      </c>
      <c r="N13158" t="s">
        <v>6504</v>
      </c>
      <c r="O13158" t="s">
        <v>39</v>
      </c>
      <c r="P13158" t="s">
        <v>78</v>
      </c>
      <c r="Q13158" t="s">
        <v>6505</v>
      </c>
      <c r="R13158">
        <v>5.4119999999999999</v>
      </c>
      <c r="S13158">
        <v>1</v>
      </c>
      <c r="T13158">
        <v>5.4119999999999999</v>
      </c>
      <c r="U13158">
        <v>0.6</v>
      </c>
      <c r="V13158">
        <v>-3.948</v>
      </c>
      <c r="W13158" t="s">
        <v>6384</v>
      </c>
      <c r="X13158" t="s">
        <v>57</v>
      </c>
      <c r="Y13158" t="s">
        <v>6384</v>
      </c>
      <c r="Z13158">
        <v>-3.948</v>
      </c>
      <c r="AA13158">
        <v>8.33</v>
      </c>
    </row>
    <row r="13159" spans="1:27" x14ac:dyDescent="0.3">
      <c r="A13159">
        <v>47410</v>
      </c>
      <c r="B13159" t="s">
        <v>21009</v>
      </c>
      <c r="C13159" t="s">
        <v>1132</v>
      </c>
      <c r="D13159" t="s">
        <v>455</v>
      </c>
      <c r="E13159">
        <v>4</v>
      </c>
      <c r="F13159" t="s">
        <v>47</v>
      </c>
      <c r="G13159" t="s">
        <v>7138</v>
      </c>
      <c r="H13159" t="s">
        <v>4376</v>
      </c>
      <c r="I13159" t="s">
        <v>33</v>
      </c>
      <c r="J13159" t="s">
        <v>1219</v>
      </c>
      <c r="K13159" t="s">
        <v>75</v>
      </c>
      <c r="L13159" t="s">
        <v>36</v>
      </c>
      <c r="M13159" t="s">
        <v>76</v>
      </c>
      <c r="N13159" t="s">
        <v>21010</v>
      </c>
      <c r="O13159" t="s">
        <v>39</v>
      </c>
      <c r="P13159" t="s">
        <v>893</v>
      </c>
      <c r="Q13159" t="s">
        <v>14014</v>
      </c>
      <c r="R13159">
        <v>23.7</v>
      </c>
      <c r="S13159">
        <v>1</v>
      </c>
      <c r="T13159">
        <v>23.7</v>
      </c>
      <c r="U13159">
        <v>0</v>
      </c>
      <c r="V13159">
        <v>0</v>
      </c>
      <c r="W13159" t="s">
        <v>6384</v>
      </c>
      <c r="X13159" t="s">
        <v>57</v>
      </c>
      <c r="Y13159" t="s">
        <v>6384</v>
      </c>
      <c r="Z13159">
        <v>0</v>
      </c>
      <c r="AA13159">
        <v>22.67</v>
      </c>
    </row>
    <row r="13160" spans="1:27" x14ac:dyDescent="0.3">
      <c r="A13160">
        <v>47620</v>
      </c>
      <c r="B13160" t="s">
        <v>21011</v>
      </c>
      <c r="C13160" t="s">
        <v>1617</v>
      </c>
      <c r="D13160" t="s">
        <v>2666</v>
      </c>
      <c r="E13160">
        <v>6</v>
      </c>
      <c r="F13160" t="s">
        <v>47</v>
      </c>
      <c r="G13160" t="s">
        <v>6393</v>
      </c>
      <c r="H13160" t="s">
        <v>3418</v>
      </c>
      <c r="I13160" t="s">
        <v>50</v>
      </c>
      <c r="J13160" t="s">
        <v>34</v>
      </c>
      <c r="K13160" t="s">
        <v>35</v>
      </c>
      <c r="L13160" t="s">
        <v>36</v>
      </c>
      <c r="M13160" t="s">
        <v>37</v>
      </c>
      <c r="N13160" t="s">
        <v>21012</v>
      </c>
      <c r="O13160" t="s">
        <v>139</v>
      </c>
      <c r="P13160" t="s">
        <v>2043</v>
      </c>
      <c r="Q13160" t="s">
        <v>21013</v>
      </c>
      <c r="R13160">
        <v>51.93</v>
      </c>
      <c r="S13160">
        <v>1</v>
      </c>
      <c r="T13160">
        <v>51.93</v>
      </c>
      <c r="U13160">
        <v>0</v>
      </c>
      <c r="V13160">
        <v>9.33</v>
      </c>
      <c r="W13160" t="s">
        <v>6384</v>
      </c>
      <c r="X13160" t="s">
        <v>57</v>
      </c>
      <c r="Y13160" t="s">
        <v>6384</v>
      </c>
      <c r="Z13160">
        <v>9.33</v>
      </c>
      <c r="AA13160">
        <v>41.57</v>
      </c>
    </row>
    <row r="13161" spans="1:27" x14ac:dyDescent="0.3">
      <c r="A13161">
        <v>48803</v>
      </c>
      <c r="B13161" t="s">
        <v>21014</v>
      </c>
      <c r="C13161" t="s">
        <v>14998</v>
      </c>
      <c r="D13161" t="s">
        <v>2061</v>
      </c>
      <c r="E13161">
        <v>3</v>
      </c>
      <c r="F13161" t="s">
        <v>30</v>
      </c>
      <c r="G13161" t="s">
        <v>8406</v>
      </c>
      <c r="H13161" t="s">
        <v>2132</v>
      </c>
      <c r="I13161" t="s">
        <v>33</v>
      </c>
      <c r="J13161" t="s">
        <v>171</v>
      </c>
      <c r="K13161" t="s">
        <v>172</v>
      </c>
      <c r="L13161" t="s">
        <v>36</v>
      </c>
      <c r="M13161" t="s">
        <v>53</v>
      </c>
      <c r="N13161" t="s">
        <v>16655</v>
      </c>
      <c r="O13161" t="s">
        <v>39</v>
      </c>
      <c r="P13161" t="s">
        <v>893</v>
      </c>
      <c r="Q13161" t="s">
        <v>13735</v>
      </c>
      <c r="R13161">
        <v>10.752000000000001</v>
      </c>
      <c r="S13161">
        <v>1</v>
      </c>
      <c r="T13161">
        <v>10.752000000000001</v>
      </c>
      <c r="U13161">
        <v>0.6</v>
      </c>
      <c r="V13161">
        <v>-9.9480000000000004</v>
      </c>
      <c r="W13161" t="s">
        <v>6384</v>
      </c>
      <c r="X13161" t="s">
        <v>57</v>
      </c>
      <c r="Y13161" t="s">
        <v>6384</v>
      </c>
      <c r="Z13161">
        <v>-9.9480000000000004</v>
      </c>
      <c r="AA13161">
        <v>19.670000000000002</v>
      </c>
    </row>
    <row r="13162" spans="1:27" x14ac:dyDescent="0.3">
      <c r="A13162">
        <v>50887</v>
      </c>
      <c r="B13162" t="s">
        <v>9043</v>
      </c>
      <c r="C13162" t="s">
        <v>3213</v>
      </c>
      <c r="D13162" t="s">
        <v>3214</v>
      </c>
      <c r="E13162">
        <v>4</v>
      </c>
      <c r="F13162" t="s">
        <v>47</v>
      </c>
      <c r="G13162" t="s">
        <v>9044</v>
      </c>
      <c r="H13162" t="s">
        <v>6704</v>
      </c>
      <c r="I13162" t="s">
        <v>73</v>
      </c>
      <c r="J13162" t="s">
        <v>103</v>
      </c>
      <c r="K13162" t="s">
        <v>104</v>
      </c>
      <c r="L13162" t="s">
        <v>36</v>
      </c>
      <c r="M13162" t="s">
        <v>37</v>
      </c>
      <c r="N13162" t="s">
        <v>21015</v>
      </c>
      <c r="O13162" t="s">
        <v>205</v>
      </c>
      <c r="P13162" t="s">
        <v>288</v>
      </c>
      <c r="Q13162" t="s">
        <v>14318</v>
      </c>
      <c r="R13162">
        <v>15.923999999999999</v>
      </c>
      <c r="S13162">
        <v>1</v>
      </c>
      <c r="T13162">
        <v>15.923999999999999</v>
      </c>
      <c r="U13162">
        <v>0.6</v>
      </c>
      <c r="V13162">
        <v>-8.3759999999999994</v>
      </c>
      <c r="W13162" t="s">
        <v>6384</v>
      </c>
      <c r="X13162" t="s">
        <v>43</v>
      </c>
      <c r="Y13162" t="s">
        <v>6384</v>
      </c>
      <c r="Z13162">
        <v>-8.3759999999999994</v>
      </c>
      <c r="AA13162">
        <v>23.27</v>
      </c>
    </row>
    <row r="13163" spans="1:27" x14ac:dyDescent="0.3">
      <c r="A13163">
        <v>51010</v>
      </c>
      <c r="B13163" t="s">
        <v>21016</v>
      </c>
      <c r="C13163" t="s">
        <v>1813</v>
      </c>
      <c r="D13163" t="s">
        <v>1814</v>
      </c>
      <c r="E13163">
        <v>5</v>
      </c>
      <c r="F13163" t="s">
        <v>47</v>
      </c>
      <c r="G13163" t="s">
        <v>13254</v>
      </c>
      <c r="H13163" t="s">
        <v>3588</v>
      </c>
      <c r="I13163" t="s">
        <v>73</v>
      </c>
      <c r="J13163" t="s">
        <v>103</v>
      </c>
      <c r="K13163" t="s">
        <v>104</v>
      </c>
      <c r="L13163" t="s">
        <v>36</v>
      </c>
      <c r="M13163" t="s">
        <v>37</v>
      </c>
      <c r="N13163" t="s">
        <v>18662</v>
      </c>
      <c r="O13163" t="s">
        <v>39</v>
      </c>
      <c r="P13163" t="s">
        <v>893</v>
      </c>
      <c r="Q13163" t="s">
        <v>17786</v>
      </c>
      <c r="R13163">
        <v>19.559999999999999</v>
      </c>
      <c r="S13163">
        <v>1</v>
      </c>
      <c r="T13163">
        <v>19.559999999999999</v>
      </c>
      <c r="U13163">
        <v>0.6</v>
      </c>
      <c r="V13163">
        <v>-27.9</v>
      </c>
      <c r="W13163" t="s">
        <v>6384</v>
      </c>
      <c r="X13163" t="s">
        <v>57</v>
      </c>
      <c r="Y13163" t="s">
        <v>6384</v>
      </c>
      <c r="Z13163">
        <v>-27.9</v>
      </c>
      <c r="AA13163">
        <v>46.43</v>
      </c>
    </row>
    <row r="13164" spans="1:27" x14ac:dyDescent="0.3">
      <c r="A13164">
        <v>2575</v>
      </c>
      <c r="B13164" t="s">
        <v>21017</v>
      </c>
      <c r="C13164" t="s">
        <v>1637</v>
      </c>
      <c r="D13164" t="s">
        <v>8551</v>
      </c>
      <c r="E13164">
        <v>5</v>
      </c>
      <c r="F13164" t="s">
        <v>47</v>
      </c>
      <c r="G13164" t="s">
        <v>2972</v>
      </c>
      <c r="H13164" t="s">
        <v>2973</v>
      </c>
      <c r="I13164" t="s">
        <v>73</v>
      </c>
      <c r="J13164" t="s">
        <v>952</v>
      </c>
      <c r="K13164" t="s">
        <v>137</v>
      </c>
      <c r="L13164" t="s">
        <v>36</v>
      </c>
      <c r="M13164" t="s">
        <v>53</v>
      </c>
      <c r="N13164" t="s">
        <v>1294</v>
      </c>
      <c r="O13164" t="s">
        <v>39</v>
      </c>
      <c r="P13164" t="s">
        <v>893</v>
      </c>
      <c r="Q13164" t="s">
        <v>1295</v>
      </c>
      <c r="R13164">
        <v>15</v>
      </c>
      <c r="S13164">
        <v>2</v>
      </c>
      <c r="T13164">
        <v>7.5</v>
      </c>
      <c r="U13164">
        <v>0.4</v>
      </c>
      <c r="V13164">
        <v>0.72</v>
      </c>
      <c r="W13164" t="s">
        <v>11529</v>
      </c>
      <c r="X13164" t="s">
        <v>43</v>
      </c>
      <c r="Y13164" t="s">
        <v>6384</v>
      </c>
      <c r="Z13164">
        <v>0.36</v>
      </c>
      <c r="AA13164">
        <v>6.11</v>
      </c>
    </row>
    <row r="13165" spans="1:27" x14ac:dyDescent="0.3">
      <c r="A13165">
        <v>3646</v>
      </c>
      <c r="B13165" t="s">
        <v>21018</v>
      </c>
      <c r="C13165" t="s">
        <v>1480</v>
      </c>
      <c r="D13165" t="s">
        <v>1495</v>
      </c>
      <c r="E13165">
        <v>6</v>
      </c>
      <c r="F13165" t="s">
        <v>47</v>
      </c>
      <c r="G13165" t="s">
        <v>2503</v>
      </c>
      <c r="H13165" t="s">
        <v>2504</v>
      </c>
      <c r="I13165" t="s">
        <v>33</v>
      </c>
      <c r="J13165" t="s">
        <v>113</v>
      </c>
      <c r="K13165" t="s">
        <v>35</v>
      </c>
      <c r="L13165" t="s">
        <v>36</v>
      </c>
      <c r="M13165" t="s">
        <v>37</v>
      </c>
      <c r="N13165" t="s">
        <v>15856</v>
      </c>
      <c r="O13165" t="s">
        <v>39</v>
      </c>
      <c r="P13165" t="s">
        <v>893</v>
      </c>
      <c r="Q13165" t="s">
        <v>10542</v>
      </c>
      <c r="R13165">
        <v>9.5879999999999992</v>
      </c>
      <c r="S13165">
        <v>1</v>
      </c>
      <c r="T13165">
        <v>9.5879999999999992</v>
      </c>
      <c r="U13165">
        <v>0.4</v>
      </c>
      <c r="V13165">
        <v>-1.2E-2</v>
      </c>
      <c r="W13165" t="s">
        <v>6384</v>
      </c>
      <c r="X13165" t="s">
        <v>1096</v>
      </c>
      <c r="Y13165" t="s">
        <v>6384</v>
      </c>
      <c r="Z13165">
        <v>-1.2E-2</v>
      </c>
      <c r="AA13165">
        <v>8.57</v>
      </c>
    </row>
    <row r="13166" spans="1:27" x14ac:dyDescent="0.3">
      <c r="A13166">
        <v>23446</v>
      </c>
      <c r="B13166" t="s">
        <v>21019</v>
      </c>
      <c r="C13166" t="s">
        <v>4682</v>
      </c>
      <c r="D13166" t="s">
        <v>2263</v>
      </c>
      <c r="E13166">
        <v>6</v>
      </c>
      <c r="F13166" t="s">
        <v>47</v>
      </c>
      <c r="G13166" t="s">
        <v>2115</v>
      </c>
      <c r="H13166" t="s">
        <v>2116</v>
      </c>
      <c r="I13166" t="s">
        <v>33</v>
      </c>
      <c r="J13166" t="s">
        <v>103</v>
      </c>
      <c r="K13166" t="s">
        <v>104</v>
      </c>
      <c r="L13166" t="s">
        <v>36</v>
      </c>
      <c r="M13166" t="s">
        <v>37</v>
      </c>
      <c r="N13166" t="s">
        <v>11573</v>
      </c>
      <c r="O13166" t="s">
        <v>39</v>
      </c>
      <c r="P13166" t="s">
        <v>40</v>
      </c>
      <c r="Q13166" t="s">
        <v>5694</v>
      </c>
      <c r="R13166">
        <v>149.58000000000001</v>
      </c>
      <c r="S13166">
        <v>9</v>
      </c>
      <c r="T13166">
        <v>16.62</v>
      </c>
      <c r="U13166">
        <v>0</v>
      </c>
      <c r="V13166">
        <v>55.08</v>
      </c>
      <c r="W13166" t="s">
        <v>21020</v>
      </c>
      <c r="X13166" t="s">
        <v>57</v>
      </c>
      <c r="Y13166" t="s">
        <v>6384</v>
      </c>
      <c r="Z13166">
        <v>6.12</v>
      </c>
      <c r="AA13166">
        <v>9.4700000000000006</v>
      </c>
    </row>
    <row r="13167" spans="1:27" x14ac:dyDescent="0.3">
      <c r="A13167">
        <v>33537</v>
      </c>
      <c r="B13167" t="s">
        <v>21021</v>
      </c>
      <c r="C13167" t="s">
        <v>2715</v>
      </c>
      <c r="D13167" t="s">
        <v>1591</v>
      </c>
      <c r="E13167">
        <v>2</v>
      </c>
      <c r="F13167" t="s">
        <v>30</v>
      </c>
      <c r="G13167" t="s">
        <v>12318</v>
      </c>
      <c r="H13167" t="s">
        <v>12319</v>
      </c>
      <c r="I13167" t="s">
        <v>33</v>
      </c>
      <c r="J13167" t="s">
        <v>411</v>
      </c>
      <c r="K13167" t="s">
        <v>122</v>
      </c>
      <c r="L13167" t="s">
        <v>36</v>
      </c>
      <c r="M13167" t="s">
        <v>76</v>
      </c>
      <c r="N13167" t="s">
        <v>2624</v>
      </c>
      <c r="O13167" t="s">
        <v>39</v>
      </c>
      <c r="P13167" t="s">
        <v>55</v>
      </c>
      <c r="Q13167" t="s">
        <v>2625</v>
      </c>
      <c r="R13167">
        <v>38.136000000000003</v>
      </c>
      <c r="S13167">
        <v>7</v>
      </c>
      <c r="T13167">
        <v>5.4480000000000004</v>
      </c>
      <c r="U13167">
        <v>0.2</v>
      </c>
      <c r="V13167">
        <v>13.3476</v>
      </c>
      <c r="W13167" t="s">
        <v>18157</v>
      </c>
      <c r="X13167" t="s">
        <v>1028</v>
      </c>
      <c r="Y13167" t="s">
        <v>6384</v>
      </c>
      <c r="Z13167">
        <v>1.9068000000000001</v>
      </c>
      <c r="AA13167">
        <v>2.5099999999999998</v>
      </c>
    </row>
    <row r="13168" spans="1:27" x14ac:dyDescent="0.3">
      <c r="A13168">
        <v>1712</v>
      </c>
      <c r="B13168" t="s">
        <v>21022</v>
      </c>
      <c r="C13168" t="s">
        <v>552</v>
      </c>
      <c r="D13168" t="s">
        <v>4422</v>
      </c>
      <c r="E13168">
        <v>4</v>
      </c>
      <c r="F13168" t="s">
        <v>30</v>
      </c>
      <c r="G13168" t="s">
        <v>8504</v>
      </c>
      <c r="H13168" t="s">
        <v>8505</v>
      </c>
      <c r="I13168" t="s">
        <v>33</v>
      </c>
      <c r="J13168" t="s">
        <v>51</v>
      </c>
      <c r="K13168" t="s">
        <v>52</v>
      </c>
      <c r="L13168" t="s">
        <v>36</v>
      </c>
      <c r="M13168" t="s">
        <v>53</v>
      </c>
      <c r="N13168" t="s">
        <v>15379</v>
      </c>
      <c r="O13168" t="s">
        <v>39</v>
      </c>
      <c r="P13168" t="s">
        <v>87</v>
      </c>
      <c r="Q13168" t="s">
        <v>11216</v>
      </c>
      <c r="R13168">
        <v>54.18</v>
      </c>
      <c r="S13168">
        <v>3</v>
      </c>
      <c r="T13168">
        <v>18.059999999999999</v>
      </c>
      <c r="U13168">
        <v>0</v>
      </c>
      <c r="V13168">
        <v>18.96</v>
      </c>
      <c r="W13168" t="s">
        <v>12163</v>
      </c>
      <c r="X13168" t="s">
        <v>57</v>
      </c>
      <c r="Y13168" t="s">
        <v>6384</v>
      </c>
      <c r="Z13168">
        <v>6.32</v>
      </c>
      <c r="AA13168">
        <v>10.71</v>
      </c>
    </row>
    <row r="13169" spans="1:27" x14ac:dyDescent="0.3">
      <c r="A13169">
        <v>35738</v>
      </c>
      <c r="B13169" t="s">
        <v>8868</v>
      </c>
      <c r="C13169" t="s">
        <v>2774</v>
      </c>
      <c r="D13169" t="s">
        <v>2775</v>
      </c>
      <c r="E13169">
        <v>4</v>
      </c>
      <c r="F13169" t="s">
        <v>47</v>
      </c>
      <c r="G13169" t="s">
        <v>317</v>
      </c>
      <c r="H13169" t="s">
        <v>318</v>
      </c>
      <c r="I13169" t="s">
        <v>33</v>
      </c>
      <c r="J13169" t="s">
        <v>171</v>
      </c>
      <c r="K13169" t="s">
        <v>172</v>
      </c>
      <c r="L13169" t="s">
        <v>36</v>
      </c>
      <c r="M13169" t="s">
        <v>53</v>
      </c>
      <c r="N13169" t="s">
        <v>21023</v>
      </c>
      <c r="O13169" t="s">
        <v>39</v>
      </c>
      <c r="P13169" t="s">
        <v>893</v>
      </c>
      <c r="Q13169" t="s">
        <v>21024</v>
      </c>
      <c r="R13169">
        <v>965.85</v>
      </c>
      <c r="S13169">
        <v>5</v>
      </c>
      <c r="T13169">
        <v>193.17</v>
      </c>
      <c r="U13169">
        <v>0</v>
      </c>
      <c r="V13169">
        <v>135.21899999999999</v>
      </c>
      <c r="W13169" t="s">
        <v>12699</v>
      </c>
      <c r="X13169" t="s">
        <v>57</v>
      </c>
      <c r="Y13169" t="s">
        <v>6384</v>
      </c>
      <c r="Z13169">
        <v>27.043800000000001</v>
      </c>
      <c r="AA13169">
        <v>165.09</v>
      </c>
    </row>
    <row r="13170" spans="1:27" x14ac:dyDescent="0.3">
      <c r="A13170">
        <v>6350</v>
      </c>
      <c r="B13170" t="s">
        <v>21025</v>
      </c>
      <c r="C13170" t="s">
        <v>4702</v>
      </c>
      <c r="D13170" t="s">
        <v>3585</v>
      </c>
      <c r="E13170">
        <v>4</v>
      </c>
      <c r="F13170" t="s">
        <v>30</v>
      </c>
      <c r="G13170" t="s">
        <v>8421</v>
      </c>
      <c r="H13170" t="s">
        <v>6375</v>
      </c>
      <c r="I13170" t="s">
        <v>73</v>
      </c>
      <c r="J13170" t="s">
        <v>163</v>
      </c>
      <c r="K13170" t="s">
        <v>52</v>
      </c>
      <c r="L13170" t="s">
        <v>36</v>
      </c>
      <c r="M13170" t="s">
        <v>53</v>
      </c>
      <c r="N13170" t="s">
        <v>10876</v>
      </c>
      <c r="O13170" t="s">
        <v>39</v>
      </c>
      <c r="P13170" t="s">
        <v>197</v>
      </c>
      <c r="Q13170" t="s">
        <v>5276</v>
      </c>
      <c r="R13170">
        <v>31.28</v>
      </c>
      <c r="S13170">
        <v>4</v>
      </c>
      <c r="T13170">
        <v>7.82</v>
      </c>
      <c r="U13170">
        <v>0</v>
      </c>
      <c r="V13170">
        <v>12.48</v>
      </c>
      <c r="W13170" t="s">
        <v>13667</v>
      </c>
      <c r="X13170" t="s">
        <v>43</v>
      </c>
      <c r="Y13170" t="s">
        <v>6384</v>
      </c>
      <c r="Z13170">
        <v>3.12</v>
      </c>
      <c r="AA13170">
        <v>3.67</v>
      </c>
    </row>
    <row r="13171" spans="1:27" x14ac:dyDescent="0.3">
      <c r="A13171">
        <v>2391</v>
      </c>
      <c r="B13171" t="s">
        <v>10589</v>
      </c>
      <c r="C13171" t="s">
        <v>2865</v>
      </c>
      <c r="D13171" t="s">
        <v>6854</v>
      </c>
      <c r="E13171">
        <v>4</v>
      </c>
      <c r="F13171" t="s">
        <v>47</v>
      </c>
      <c r="G13171" t="s">
        <v>6838</v>
      </c>
      <c r="H13171" t="s">
        <v>1635</v>
      </c>
      <c r="I13171" t="s">
        <v>33</v>
      </c>
      <c r="J13171" t="s">
        <v>103</v>
      </c>
      <c r="K13171" t="s">
        <v>104</v>
      </c>
      <c r="L13171" t="s">
        <v>36</v>
      </c>
      <c r="M13171" t="s">
        <v>37</v>
      </c>
      <c r="N13171" t="s">
        <v>18089</v>
      </c>
      <c r="O13171" t="s">
        <v>139</v>
      </c>
      <c r="P13171" t="s">
        <v>140</v>
      </c>
      <c r="Q13171" t="s">
        <v>10557</v>
      </c>
      <c r="R13171">
        <v>33.648000000000003</v>
      </c>
      <c r="S13171">
        <v>2</v>
      </c>
      <c r="T13171">
        <v>16.824000000000002</v>
      </c>
      <c r="U13171">
        <v>0.4</v>
      </c>
      <c r="V13171">
        <v>-19.632000000000001</v>
      </c>
      <c r="W13171" t="s">
        <v>11529</v>
      </c>
      <c r="X13171" t="s">
        <v>57</v>
      </c>
      <c r="Y13171" t="s">
        <v>6384</v>
      </c>
      <c r="Z13171">
        <v>-9.8160000000000007</v>
      </c>
      <c r="AA13171">
        <v>25.61</v>
      </c>
    </row>
    <row r="13172" spans="1:27" x14ac:dyDescent="0.3">
      <c r="A13172">
        <v>7585</v>
      </c>
      <c r="B13172" t="s">
        <v>8836</v>
      </c>
      <c r="C13172" t="s">
        <v>4895</v>
      </c>
      <c r="D13172" t="s">
        <v>4896</v>
      </c>
      <c r="E13172">
        <v>5</v>
      </c>
      <c r="F13172" t="s">
        <v>47</v>
      </c>
      <c r="G13172" t="s">
        <v>247</v>
      </c>
      <c r="H13172" t="s">
        <v>248</v>
      </c>
      <c r="I13172" t="s">
        <v>33</v>
      </c>
      <c r="J13172" t="s">
        <v>272</v>
      </c>
      <c r="K13172" t="s">
        <v>137</v>
      </c>
      <c r="L13172" t="s">
        <v>36</v>
      </c>
      <c r="M13172" t="s">
        <v>53</v>
      </c>
      <c r="N13172" t="s">
        <v>21026</v>
      </c>
      <c r="O13172" t="s">
        <v>205</v>
      </c>
      <c r="P13172" t="s">
        <v>5984</v>
      </c>
      <c r="Q13172" t="s">
        <v>21027</v>
      </c>
      <c r="R13172">
        <v>244.72955999999999</v>
      </c>
      <c r="S13172">
        <v>3</v>
      </c>
      <c r="T13172">
        <v>81.576520000000002</v>
      </c>
      <c r="U13172">
        <v>2E-3</v>
      </c>
      <c r="V13172">
        <v>16.669560000000001</v>
      </c>
      <c r="W13172" t="s">
        <v>12163</v>
      </c>
      <c r="X13172" t="s">
        <v>57</v>
      </c>
      <c r="Y13172" t="s">
        <v>6384</v>
      </c>
      <c r="Z13172">
        <v>5.5565199999999999</v>
      </c>
      <c r="AA13172">
        <v>74.989999999999995</v>
      </c>
    </row>
    <row r="13173" spans="1:27" x14ac:dyDescent="0.3">
      <c r="A13173">
        <v>10277</v>
      </c>
      <c r="B13173" t="s">
        <v>21028</v>
      </c>
      <c r="C13173" t="s">
        <v>1800</v>
      </c>
      <c r="D13173" t="s">
        <v>823</v>
      </c>
      <c r="E13173">
        <v>4</v>
      </c>
      <c r="F13173" t="s">
        <v>47</v>
      </c>
      <c r="G13173" t="s">
        <v>3393</v>
      </c>
      <c r="H13173" t="s">
        <v>3394</v>
      </c>
      <c r="I13173" t="s">
        <v>33</v>
      </c>
      <c r="J13173" t="s">
        <v>171</v>
      </c>
      <c r="K13173" t="s">
        <v>172</v>
      </c>
      <c r="L13173" t="s">
        <v>36</v>
      </c>
      <c r="M13173" t="s">
        <v>53</v>
      </c>
      <c r="N13173" t="s">
        <v>21029</v>
      </c>
      <c r="O13173" t="s">
        <v>39</v>
      </c>
      <c r="P13173" t="s">
        <v>532</v>
      </c>
      <c r="Q13173" t="s">
        <v>21030</v>
      </c>
      <c r="R13173">
        <v>54.975999999999999</v>
      </c>
      <c r="S13173">
        <v>4</v>
      </c>
      <c r="T13173">
        <v>13.744</v>
      </c>
      <c r="U13173">
        <v>0.6</v>
      </c>
      <c r="V13173">
        <v>-46.783999999999999</v>
      </c>
      <c r="W13173" t="s">
        <v>13667</v>
      </c>
      <c r="X13173" t="s">
        <v>57</v>
      </c>
      <c r="Y13173" t="s">
        <v>6384</v>
      </c>
      <c r="Z13173">
        <v>-11.696</v>
      </c>
      <c r="AA13173">
        <v>24.41</v>
      </c>
    </row>
    <row r="13174" spans="1:27" x14ac:dyDescent="0.3">
      <c r="A13174">
        <v>50202</v>
      </c>
      <c r="B13174" t="s">
        <v>21031</v>
      </c>
      <c r="C13174" t="s">
        <v>5965</v>
      </c>
      <c r="D13174" t="s">
        <v>159</v>
      </c>
      <c r="E13174">
        <v>4</v>
      </c>
      <c r="F13174" t="s">
        <v>47</v>
      </c>
      <c r="G13174" t="s">
        <v>6968</v>
      </c>
      <c r="H13174" t="s">
        <v>6969</v>
      </c>
      <c r="I13174" t="s">
        <v>73</v>
      </c>
      <c r="J13174" t="s">
        <v>51</v>
      </c>
      <c r="K13174" t="s">
        <v>52</v>
      </c>
      <c r="L13174" t="s">
        <v>36</v>
      </c>
      <c r="M13174" t="s">
        <v>53</v>
      </c>
      <c r="N13174" t="s">
        <v>2741</v>
      </c>
      <c r="O13174" t="s">
        <v>39</v>
      </c>
      <c r="P13174" t="s">
        <v>893</v>
      </c>
      <c r="Q13174" t="s">
        <v>2742</v>
      </c>
      <c r="R13174">
        <v>45</v>
      </c>
      <c r="S13174">
        <v>4</v>
      </c>
      <c r="T13174">
        <v>11.25</v>
      </c>
      <c r="U13174">
        <v>0</v>
      </c>
      <c r="V13174">
        <v>3.6</v>
      </c>
      <c r="W13174" t="s">
        <v>13667</v>
      </c>
      <c r="X13174" t="s">
        <v>57</v>
      </c>
      <c r="Y13174" t="s">
        <v>6384</v>
      </c>
      <c r="Z13174">
        <v>0.9</v>
      </c>
      <c r="AA13174">
        <v>9.32</v>
      </c>
    </row>
    <row r="13175" spans="1:27" x14ac:dyDescent="0.3">
      <c r="A13175">
        <v>9277</v>
      </c>
      <c r="B13175" t="s">
        <v>21032</v>
      </c>
      <c r="C13175" t="s">
        <v>2591</v>
      </c>
      <c r="D13175" t="s">
        <v>629</v>
      </c>
      <c r="E13175">
        <v>6</v>
      </c>
      <c r="F13175" t="s">
        <v>47</v>
      </c>
      <c r="G13175" t="s">
        <v>119</v>
      </c>
      <c r="H13175" t="s">
        <v>120</v>
      </c>
      <c r="I13175" t="s">
        <v>33</v>
      </c>
      <c r="J13175" t="s">
        <v>256</v>
      </c>
      <c r="K13175" t="s">
        <v>137</v>
      </c>
      <c r="L13175" t="s">
        <v>36</v>
      </c>
      <c r="M13175" t="s">
        <v>53</v>
      </c>
      <c r="N13175" t="s">
        <v>15941</v>
      </c>
      <c r="O13175" t="s">
        <v>39</v>
      </c>
      <c r="P13175" t="s">
        <v>78</v>
      </c>
      <c r="Q13175" t="s">
        <v>7533</v>
      </c>
      <c r="R13175">
        <v>22.2</v>
      </c>
      <c r="S13175">
        <v>2</v>
      </c>
      <c r="T13175">
        <v>11.1</v>
      </c>
      <c r="U13175">
        <v>0</v>
      </c>
      <c r="V13175">
        <v>5.32</v>
      </c>
      <c r="W13175" t="s">
        <v>6990</v>
      </c>
      <c r="X13175" t="s">
        <v>1096</v>
      </c>
      <c r="Y13175" t="s">
        <v>6384</v>
      </c>
      <c r="Z13175">
        <v>2.66</v>
      </c>
      <c r="AA13175">
        <v>7.41</v>
      </c>
    </row>
    <row r="13176" spans="1:27" x14ac:dyDescent="0.3">
      <c r="A13176">
        <v>4614</v>
      </c>
      <c r="B13176" t="s">
        <v>19314</v>
      </c>
      <c r="C13176" t="s">
        <v>1350</v>
      </c>
      <c r="D13176" t="s">
        <v>968</v>
      </c>
      <c r="E13176">
        <v>4</v>
      </c>
      <c r="F13176" t="s">
        <v>47</v>
      </c>
      <c r="G13176" t="s">
        <v>811</v>
      </c>
      <c r="H13176" t="s">
        <v>812</v>
      </c>
      <c r="I13176" t="s">
        <v>73</v>
      </c>
      <c r="J13176" t="s">
        <v>113</v>
      </c>
      <c r="K13176" t="s">
        <v>35</v>
      </c>
      <c r="L13176" t="s">
        <v>36</v>
      </c>
      <c r="M13176" t="s">
        <v>37</v>
      </c>
      <c r="N13176" t="s">
        <v>16447</v>
      </c>
      <c r="O13176" t="s">
        <v>139</v>
      </c>
      <c r="P13176" t="s">
        <v>140</v>
      </c>
      <c r="Q13176" t="s">
        <v>15800</v>
      </c>
      <c r="R13176">
        <v>30.347999999999999</v>
      </c>
      <c r="S13176">
        <v>3</v>
      </c>
      <c r="T13176">
        <v>10.116</v>
      </c>
      <c r="U13176">
        <v>0.4</v>
      </c>
      <c r="V13176">
        <v>-19.751999999999999</v>
      </c>
      <c r="W13176" t="s">
        <v>12163</v>
      </c>
      <c r="X13176" t="s">
        <v>43</v>
      </c>
      <c r="Y13176" t="s">
        <v>6384</v>
      </c>
      <c r="Z13176">
        <v>-6.5839999999999996</v>
      </c>
      <c r="AA13176">
        <v>15.67</v>
      </c>
    </row>
    <row r="13177" spans="1:27" x14ac:dyDescent="0.3">
      <c r="A13177">
        <v>1849</v>
      </c>
      <c r="B13177" t="s">
        <v>21033</v>
      </c>
      <c r="C13177" t="s">
        <v>679</v>
      </c>
      <c r="D13177" t="s">
        <v>680</v>
      </c>
      <c r="E13177">
        <v>5</v>
      </c>
      <c r="F13177" t="s">
        <v>47</v>
      </c>
      <c r="G13177" t="s">
        <v>1043</v>
      </c>
      <c r="H13177" t="s">
        <v>1044</v>
      </c>
      <c r="I13177" t="s">
        <v>73</v>
      </c>
      <c r="J13177" t="s">
        <v>163</v>
      </c>
      <c r="K13177" t="s">
        <v>52</v>
      </c>
      <c r="L13177" t="s">
        <v>36</v>
      </c>
      <c r="M13177" t="s">
        <v>53</v>
      </c>
      <c r="N13177" t="s">
        <v>8162</v>
      </c>
      <c r="O13177" t="s">
        <v>39</v>
      </c>
      <c r="P13177" t="s">
        <v>40</v>
      </c>
      <c r="Q13177" t="s">
        <v>8163</v>
      </c>
      <c r="R13177">
        <v>70.400000000000006</v>
      </c>
      <c r="S13177">
        <v>5</v>
      </c>
      <c r="T13177">
        <v>14.08</v>
      </c>
      <c r="U13177">
        <v>0</v>
      </c>
      <c r="V13177">
        <v>2.8</v>
      </c>
      <c r="W13177" t="s">
        <v>14682</v>
      </c>
      <c r="X13177" t="s">
        <v>57</v>
      </c>
      <c r="Y13177" t="s">
        <v>6384</v>
      </c>
      <c r="Z13177">
        <v>0.56000000000000005</v>
      </c>
      <c r="AA13177">
        <v>12.49</v>
      </c>
    </row>
    <row r="13178" spans="1:27" x14ac:dyDescent="0.3">
      <c r="A13178">
        <v>3824</v>
      </c>
      <c r="B13178" t="s">
        <v>21034</v>
      </c>
      <c r="C13178" t="s">
        <v>1677</v>
      </c>
      <c r="D13178" t="s">
        <v>5065</v>
      </c>
      <c r="E13178">
        <v>7</v>
      </c>
      <c r="F13178" t="s">
        <v>47</v>
      </c>
      <c r="G13178" t="s">
        <v>6727</v>
      </c>
      <c r="H13178" t="s">
        <v>6273</v>
      </c>
      <c r="I13178" t="s">
        <v>33</v>
      </c>
      <c r="J13178" t="s">
        <v>136</v>
      </c>
      <c r="K13178" t="s">
        <v>137</v>
      </c>
      <c r="L13178" t="s">
        <v>36</v>
      </c>
      <c r="M13178" t="s">
        <v>53</v>
      </c>
      <c r="N13178" t="s">
        <v>21035</v>
      </c>
      <c r="O13178" t="s">
        <v>39</v>
      </c>
      <c r="P13178" t="s">
        <v>78</v>
      </c>
      <c r="Q13178" t="s">
        <v>6177</v>
      </c>
      <c r="R13178">
        <v>38.46</v>
      </c>
      <c r="S13178">
        <v>3</v>
      </c>
      <c r="T13178">
        <v>12.82</v>
      </c>
      <c r="U13178">
        <v>0</v>
      </c>
      <c r="V13178">
        <v>11.52</v>
      </c>
      <c r="W13178" t="s">
        <v>12163</v>
      </c>
      <c r="X13178" t="s">
        <v>57</v>
      </c>
      <c r="Y13178" t="s">
        <v>6384</v>
      </c>
      <c r="Z13178">
        <v>3.84</v>
      </c>
      <c r="AA13178">
        <v>7.95</v>
      </c>
    </row>
    <row r="13179" spans="1:27" x14ac:dyDescent="0.3">
      <c r="A13179">
        <v>24428</v>
      </c>
      <c r="B13179" t="s">
        <v>21036</v>
      </c>
      <c r="C13179" t="s">
        <v>9641</v>
      </c>
      <c r="D13179" t="s">
        <v>585</v>
      </c>
      <c r="E13179">
        <v>3</v>
      </c>
      <c r="F13179" t="s">
        <v>83</v>
      </c>
      <c r="G13179" t="s">
        <v>4474</v>
      </c>
      <c r="H13179" t="s">
        <v>4475</v>
      </c>
      <c r="I13179" t="s">
        <v>50</v>
      </c>
      <c r="J13179" t="s">
        <v>34</v>
      </c>
      <c r="K13179" t="s">
        <v>35</v>
      </c>
      <c r="L13179" t="s">
        <v>36</v>
      </c>
      <c r="M13179" t="s">
        <v>37</v>
      </c>
      <c r="N13179" t="s">
        <v>6964</v>
      </c>
      <c r="O13179" t="s">
        <v>39</v>
      </c>
      <c r="P13179" t="s">
        <v>197</v>
      </c>
      <c r="Q13179" t="s">
        <v>1275</v>
      </c>
      <c r="R13179">
        <v>58.805999999999997</v>
      </c>
      <c r="S13179">
        <v>6</v>
      </c>
      <c r="T13179">
        <v>9.8010000000000002</v>
      </c>
      <c r="U13179">
        <v>0.1</v>
      </c>
      <c r="V13179">
        <v>26.045999999999999</v>
      </c>
      <c r="W13179" t="s">
        <v>16460</v>
      </c>
      <c r="X13179" t="s">
        <v>43</v>
      </c>
      <c r="Y13179" t="s">
        <v>6384</v>
      </c>
      <c r="Z13179">
        <v>4.3410000000000002</v>
      </c>
      <c r="AA13179">
        <v>4.43</v>
      </c>
    </row>
    <row r="13180" spans="1:27" x14ac:dyDescent="0.3">
      <c r="A13180">
        <v>3224</v>
      </c>
      <c r="B13180" t="s">
        <v>15689</v>
      </c>
      <c r="C13180" t="s">
        <v>2270</v>
      </c>
      <c r="D13180" t="s">
        <v>7929</v>
      </c>
      <c r="E13180">
        <v>6</v>
      </c>
      <c r="F13180" t="s">
        <v>47</v>
      </c>
      <c r="G13180" t="s">
        <v>10755</v>
      </c>
      <c r="H13180" t="s">
        <v>4116</v>
      </c>
      <c r="I13180" t="s">
        <v>33</v>
      </c>
      <c r="J13180" t="s">
        <v>163</v>
      </c>
      <c r="K13180" t="s">
        <v>52</v>
      </c>
      <c r="L13180" t="s">
        <v>36</v>
      </c>
      <c r="M13180" t="s">
        <v>53</v>
      </c>
      <c r="N13180" t="s">
        <v>8261</v>
      </c>
      <c r="O13180" t="s">
        <v>39</v>
      </c>
      <c r="P13180" t="s">
        <v>96</v>
      </c>
      <c r="Q13180" t="s">
        <v>8262</v>
      </c>
      <c r="R13180">
        <v>44.46</v>
      </c>
      <c r="S13180">
        <v>3</v>
      </c>
      <c r="T13180">
        <v>14.82</v>
      </c>
      <c r="U13180">
        <v>0</v>
      </c>
      <c r="V13180">
        <v>0.42</v>
      </c>
      <c r="W13180" t="s">
        <v>12163</v>
      </c>
      <c r="X13180" t="s">
        <v>57</v>
      </c>
      <c r="Y13180" t="s">
        <v>6384</v>
      </c>
      <c r="Z13180">
        <v>0.14000000000000001</v>
      </c>
      <c r="AA13180">
        <v>13.65</v>
      </c>
    </row>
    <row r="13181" spans="1:27" x14ac:dyDescent="0.3">
      <c r="A13181">
        <v>14824</v>
      </c>
      <c r="B13181" t="s">
        <v>21037</v>
      </c>
      <c r="C13181" t="s">
        <v>1495</v>
      </c>
      <c r="D13181" t="s">
        <v>795</v>
      </c>
      <c r="E13181">
        <v>5</v>
      </c>
      <c r="F13181" t="s">
        <v>47</v>
      </c>
      <c r="G13181" t="s">
        <v>1343</v>
      </c>
      <c r="H13181" t="s">
        <v>1344</v>
      </c>
      <c r="I13181" t="s">
        <v>73</v>
      </c>
      <c r="J13181" t="s">
        <v>113</v>
      </c>
      <c r="K13181" t="s">
        <v>35</v>
      </c>
      <c r="L13181" t="s">
        <v>36</v>
      </c>
      <c r="M13181" t="s">
        <v>37</v>
      </c>
      <c r="N13181" t="s">
        <v>17470</v>
      </c>
      <c r="O13181" t="s">
        <v>39</v>
      </c>
      <c r="P13181" t="s">
        <v>893</v>
      </c>
      <c r="Q13181" t="s">
        <v>14014</v>
      </c>
      <c r="R13181">
        <v>63.99</v>
      </c>
      <c r="S13181">
        <v>3</v>
      </c>
      <c r="T13181">
        <v>21.33</v>
      </c>
      <c r="U13181">
        <v>0.1</v>
      </c>
      <c r="V13181">
        <v>-7.11</v>
      </c>
      <c r="W13181" t="s">
        <v>12163</v>
      </c>
      <c r="X13181" t="s">
        <v>43</v>
      </c>
      <c r="Y13181" t="s">
        <v>6384</v>
      </c>
      <c r="Z13181">
        <v>-2.37</v>
      </c>
      <c r="AA13181">
        <v>22.67</v>
      </c>
    </row>
    <row r="13182" spans="1:27" x14ac:dyDescent="0.3">
      <c r="A13182">
        <v>16440</v>
      </c>
      <c r="B13182" t="s">
        <v>12500</v>
      </c>
      <c r="C13182" t="s">
        <v>579</v>
      </c>
      <c r="D13182" t="s">
        <v>6321</v>
      </c>
      <c r="E13182">
        <v>5</v>
      </c>
      <c r="F13182" t="s">
        <v>30</v>
      </c>
      <c r="G13182" t="s">
        <v>7751</v>
      </c>
      <c r="H13182" t="s">
        <v>6969</v>
      </c>
      <c r="I13182" t="s">
        <v>73</v>
      </c>
      <c r="J13182" t="s">
        <v>51</v>
      </c>
      <c r="K13182" t="s">
        <v>52</v>
      </c>
      <c r="L13182" t="s">
        <v>36</v>
      </c>
      <c r="M13182" t="s">
        <v>53</v>
      </c>
      <c r="N13182" t="s">
        <v>9264</v>
      </c>
      <c r="O13182" t="s">
        <v>39</v>
      </c>
      <c r="P13182" t="s">
        <v>87</v>
      </c>
      <c r="Q13182" t="s">
        <v>8537</v>
      </c>
      <c r="R13182">
        <v>42.84</v>
      </c>
      <c r="S13182">
        <v>3</v>
      </c>
      <c r="T13182">
        <v>14.28</v>
      </c>
      <c r="U13182">
        <v>0</v>
      </c>
      <c r="V13182">
        <v>4.68</v>
      </c>
      <c r="W13182" t="s">
        <v>12163</v>
      </c>
      <c r="X13182" t="s">
        <v>57</v>
      </c>
      <c r="Y13182" t="s">
        <v>6384</v>
      </c>
      <c r="Z13182">
        <v>1.56</v>
      </c>
      <c r="AA13182">
        <v>11.69</v>
      </c>
    </row>
    <row r="13183" spans="1:27" x14ac:dyDescent="0.3">
      <c r="A13183">
        <v>16999</v>
      </c>
      <c r="B13183" t="s">
        <v>15821</v>
      </c>
      <c r="C13183" t="s">
        <v>1532</v>
      </c>
      <c r="D13183" t="s">
        <v>1487</v>
      </c>
      <c r="E13183">
        <v>5</v>
      </c>
      <c r="F13183" t="s">
        <v>47</v>
      </c>
      <c r="G13183" t="s">
        <v>7292</v>
      </c>
      <c r="H13183" t="s">
        <v>7293</v>
      </c>
      <c r="I13183" t="s">
        <v>33</v>
      </c>
      <c r="J13183" t="s">
        <v>264</v>
      </c>
      <c r="K13183" t="s">
        <v>122</v>
      </c>
      <c r="L13183" t="s">
        <v>36</v>
      </c>
      <c r="M13183" t="s">
        <v>76</v>
      </c>
      <c r="N13183" t="s">
        <v>21038</v>
      </c>
      <c r="O13183" t="s">
        <v>39</v>
      </c>
      <c r="P13183" t="s">
        <v>96</v>
      </c>
      <c r="Q13183" t="s">
        <v>12430</v>
      </c>
      <c r="R13183">
        <v>61.47</v>
      </c>
      <c r="S13183">
        <v>3</v>
      </c>
      <c r="T13183">
        <v>20.49</v>
      </c>
      <c r="U13183">
        <v>0</v>
      </c>
      <c r="V13183">
        <v>24.57</v>
      </c>
      <c r="W13183" t="s">
        <v>12163</v>
      </c>
      <c r="X13183" t="s">
        <v>57</v>
      </c>
      <c r="Y13183" t="s">
        <v>6384</v>
      </c>
      <c r="Z13183">
        <v>8.19</v>
      </c>
      <c r="AA13183">
        <v>11.27</v>
      </c>
    </row>
    <row r="13184" spans="1:27" x14ac:dyDescent="0.3">
      <c r="A13184">
        <v>18605</v>
      </c>
      <c r="B13184" t="s">
        <v>15221</v>
      </c>
      <c r="C13184" t="s">
        <v>1397</v>
      </c>
      <c r="D13184" t="s">
        <v>1616</v>
      </c>
      <c r="E13184">
        <v>2</v>
      </c>
      <c r="F13184" t="s">
        <v>30</v>
      </c>
      <c r="G13184" t="s">
        <v>2986</v>
      </c>
      <c r="H13184" t="s">
        <v>2987</v>
      </c>
      <c r="I13184" t="s">
        <v>33</v>
      </c>
      <c r="J13184" t="s">
        <v>163</v>
      </c>
      <c r="K13184" t="s">
        <v>52</v>
      </c>
      <c r="L13184" t="s">
        <v>36</v>
      </c>
      <c r="M13184" t="s">
        <v>53</v>
      </c>
      <c r="N13184" t="s">
        <v>18080</v>
      </c>
      <c r="O13184" t="s">
        <v>39</v>
      </c>
      <c r="P13184" t="s">
        <v>96</v>
      </c>
      <c r="Q13184" t="s">
        <v>3261</v>
      </c>
      <c r="R13184">
        <v>21.96</v>
      </c>
      <c r="S13184">
        <v>3</v>
      </c>
      <c r="T13184">
        <v>7.32</v>
      </c>
      <c r="U13184">
        <v>0</v>
      </c>
      <c r="V13184">
        <v>10.71</v>
      </c>
      <c r="W13184" t="s">
        <v>12163</v>
      </c>
      <c r="X13184" t="s">
        <v>43</v>
      </c>
      <c r="Y13184" t="s">
        <v>6384</v>
      </c>
      <c r="Z13184">
        <v>3.57</v>
      </c>
      <c r="AA13184">
        <v>2.72</v>
      </c>
    </row>
    <row r="13185" spans="1:27" x14ac:dyDescent="0.3">
      <c r="A13185">
        <v>20773</v>
      </c>
      <c r="B13185" t="s">
        <v>18592</v>
      </c>
      <c r="C13185" t="s">
        <v>1744</v>
      </c>
      <c r="D13185" t="s">
        <v>2244</v>
      </c>
      <c r="E13185">
        <v>5</v>
      </c>
      <c r="F13185" t="s">
        <v>47</v>
      </c>
      <c r="G13185" t="s">
        <v>6820</v>
      </c>
      <c r="H13185" t="s">
        <v>6821</v>
      </c>
      <c r="I13185" t="s">
        <v>33</v>
      </c>
      <c r="J13185" t="s">
        <v>171</v>
      </c>
      <c r="K13185" t="s">
        <v>172</v>
      </c>
      <c r="L13185" t="s">
        <v>36</v>
      </c>
      <c r="M13185" t="s">
        <v>53</v>
      </c>
      <c r="N13185" t="s">
        <v>16033</v>
      </c>
      <c r="O13185" t="s">
        <v>39</v>
      </c>
      <c r="P13185" t="s">
        <v>40</v>
      </c>
      <c r="Q13185" t="s">
        <v>7163</v>
      </c>
      <c r="R13185">
        <v>43.956000000000003</v>
      </c>
      <c r="S13185">
        <v>3</v>
      </c>
      <c r="T13185">
        <v>14.651999999999999</v>
      </c>
      <c r="U13185">
        <v>0.45</v>
      </c>
      <c r="V13185">
        <v>-15.263999999999999</v>
      </c>
      <c r="W13185" t="s">
        <v>12163</v>
      </c>
      <c r="X13185" t="s">
        <v>57</v>
      </c>
      <c r="Y13185" t="s">
        <v>6384</v>
      </c>
      <c r="Z13185">
        <v>-5.0880000000000001</v>
      </c>
      <c r="AA13185">
        <v>18.71</v>
      </c>
    </row>
    <row r="13186" spans="1:27" x14ac:dyDescent="0.3">
      <c r="A13186">
        <v>24068</v>
      </c>
      <c r="B13186" t="s">
        <v>21039</v>
      </c>
      <c r="C13186" t="s">
        <v>4075</v>
      </c>
      <c r="D13186" t="s">
        <v>1666</v>
      </c>
      <c r="E13186">
        <v>3</v>
      </c>
      <c r="F13186" t="s">
        <v>83</v>
      </c>
      <c r="G13186" t="s">
        <v>3420</v>
      </c>
      <c r="H13186" t="s">
        <v>3421</v>
      </c>
      <c r="I13186" t="s">
        <v>33</v>
      </c>
      <c r="J13186" t="s">
        <v>103</v>
      </c>
      <c r="K13186" t="s">
        <v>104</v>
      </c>
      <c r="L13186" t="s">
        <v>36</v>
      </c>
      <c r="M13186" t="s">
        <v>37</v>
      </c>
      <c r="N13186" t="s">
        <v>21040</v>
      </c>
      <c r="O13186" t="s">
        <v>39</v>
      </c>
      <c r="P13186" t="s">
        <v>532</v>
      </c>
      <c r="Q13186" t="s">
        <v>21041</v>
      </c>
      <c r="R13186">
        <v>64.349999999999994</v>
      </c>
      <c r="S13186">
        <v>3</v>
      </c>
      <c r="T13186">
        <v>21.45</v>
      </c>
      <c r="U13186">
        <v>0.45</v>
      </c>
      <c r="V13186">
        <v>-32.76</v>
      </c>
      <c r="W13186" t="s">
        <v>12163</v>
      </c>
      <c r="X13186" t="s">
        <v>43</v>
      </c>
      <c r="Y13186" t="s">
        <v>6384</v>
      </c>
      <c r="Z13186">
        <v>-10.92</v>
      </c>
      <c r="AA13186">
        <v>31.34</v>
      </c>
    </row>
    <row r="13187" spans="1:27" x14ac:dyDescent="0.3">
      <c r="A13187">
        <v>29162</v>
      </c>
      <c r="B13187" t="s">
        <v>21042</v>
      </c>
      <c r="C13187" t="s">
        <v>1316</v>
      </c>
      <c r="D13187" t="s">
        <v>3434</v>
      </c>
      <c r="E13187">
        <v>4</v>
      </c>
      <c r="F13187" t="s">
        <v>47</v>
      </c>
      <c r="G13187" t="s">
        <v>1916</v>
      </c>
      <c r="H13187" t="s">
        <v>1917</v>
      </c>
      <c r="I13187" t="s">
        <v>33</v>
      </c>
      <c r="J13187" t="s">
        <v>171</v>
      </c>
      <c r="K13187" t="s">
        <v>172</v>
      </c>
      <c r="L13187" t="s">
        <v>36</v>
      </c>
      <c r="M13187" t="s">
        <v>53</v>
      </c>
      <c r="N13187" t="s">
        <v>540</v>
      </c>
      <c r="O13187" t="s">
        <v>39</v>
      </c>
      <c r="P13187" t="s">
        <v>197</v>
      </c>
      <c r="Q13187" t="s">
        <v>541</v>
      </c>
      <c r="R13187">
        <v>26.324999999999999</v>
      </c>
      <c r="S13187">
        <v>3</v>
      </c>
      <c r="T13187">
        <v>8.7750000000000004</v>
      </c>
      <c r="U13187">
        <v>0.1</v>
      </c>
      <c r="V13187">
        <v>4.0949999999999998</v>
      </c>
      <c r="W13187" t="s">
        <v>12163</v>
      </c>
      <c r="X13187" t="s">
        <v>43</v>
      </c>
      <c r="Y13187" t="s">
        <v>6384</v>
      </c>
      <c r="Z13187">
        <v>1.365</v>
      </c>
      <c r="AA13187">
        <v>6.38</v>
      </c>
    </row>
    <row r="13188" spans="1:27" x14ac:dyDescent="0.3">
      <c r="A13188">
        <v>29453</v>
      </c>
      <c r="B13188" t="s">
        <v>14735</v>
      </c>
      <c r="C13188" t="s">
        <v>823</v>
      </c>
      <c r="D13188" t="s">
        <v>968</v>
      </c>
      <c r="E13188">
        <v>6</v>
      </c>
      <c r="F13188" t="s">
        <v>47</v>
      </c>
      <c r="G13188" t="s">
        <v>3207</v>
      </c>
      <c r="H13188" t="s">
        <v>3208</v>
      </c>
      <c r="I13188" t="s">
        <v>50</v>
      </c>
      <c r="J13188" t="s">
        <v>411</v>
      </c>
      <c r="K13188" t="s">
        <v>122</v>
      </c>
      <c r="L13188" t="s">
        <v>36</v>
      </c>
      <c r="M13188" t="s">
        <v>76</v>
      </c>
      <c r="N13188" t="s">
        <v>13523</v>
      </c>
      <c r="O13188" t="s">
        <v>39</v>
      </c>
      <c r="P13188" t="s">
        <v>96</v>
      </c>
      <c r="Q13188" t="s">
        <v>7625</v>
      </c>
      <c r="R13188">
        <v>32.561999999999998</v>
      </c>
      <c r="S13188">
        <v>3</v>
      </c>
      <c r="T13188">
        <v>10.853999999999999</v>
      </c>
      <c r="U13188">
        <v>0.1</v>
      </c>
      <c r="V13188">
        <v>8.6219999999999999</v>
      </c>
      <c r="W13188" t="s">
        <v>12163</v>
      </c>
      <c r="X13188" t="s">
        <v>57</v>
      </c>
      <c r="Y13188" t="s">
        <v>6384</v>
      </c>
      <c r="Z13188">
        <v>2.8740000000000001</v>
      </c>
      <c r="AA13188">
        <v>6.95</v>
      </c>
    </row>
    <row r="13189" spans="1:27" x14ac:dyDescent="0.3">
      <c r="A13189">
        <v>36957</v>
      </c>
      <c r="B13189" t="s">
        <v>14925</v>
      </c>
      <c r="C13189" t="s">
        <v>1655</v>
      </c>
      <c r="D13189" t="s">
        <v>10079</v>
      </c>
      <c r="E13189">
        <v>3</v>
      </c>
      <c r="F13189" t="s">
        <v>83</v>
      </c>
      <c r="G13189" t="s">
        <v>1075</v>
      </c>
      <c r="H13189" t="s">
        <v>1076</v>
      </c>
      <c r="I13189" t="s">
        <v>50</v>
      </c>
      <c r="J13189" t="s">
        <v>103</v>
      </c>
      <c r="K13189" t="s">
        <v>104</v>
      </c>
      <c r="L13189" t="s">
        <v>36</v>
      </c>
      <c r="M13189" t="s">
        <v>37</v>
      </c>
      <c r="N13189" t="s">
        <v>17034</v>
      </c>
      <c r="O13189" t="s">
        <v>205</v>
      </c>
      <c r="P13189" t="s">
        <v>206</v>
      </c>
      <c r="Q13189" t="s">
        <v>17035</v>
      </c>
      <c r="R13189">
        <v>28.68</v>
      </c>
      <c r="S13189">
        <v>3</v>
      </c>
      <c r="T13189">
        <v>9.56</v>
      </c>
      <c r="U13189">
        <v>0.2</v>
      </c>
      <c r="V13189">
        <v>-7.17</v>
      </c>
      <c r="W13189" t="s">
        <v>12163</v>
      </c>
      <c r="X13189" t="s">
        <v>57</v>
      </c>
      <c r="Y13189" t="s">
        <v>6384</v>
      </c>
      <c r="Z13189">
        <v>-2.39</v>
      </c>
      <c r="AA13189">
        <v>10.92</v>
      </c>
    </row>
    <row r="13190" spans="1:27" x14ac:dyDescent="0.3">
      <c r="A13190">
        <v>14459</v>
      </c>
      <c r="B13190" t="s">
        <v>21043</v>
      </c>
      <c r="C13190" t="s">
        <v>1617</v>
      </c>
      <c r="D13190" t="s">
        <v>3129</v>
      </c>
      <c r="E13190">
        <v>2</v>
      </c>
      <c r="F13190" t="s">
        <v>30</v>
      </c>
      <c r="G13190" t="s">
        <v>1399</v>
      </c>
      <c r="H13190" t="s">
        <v>1400</v>
      </c>
      <c r="I13190" t="s">
        <v>33</v>
      </c>
      <c r="J13190" t="s">
        <v>63</v>
      </c>
      <c r="K13190" t="s">
        <v>64</v>
      </c>
      <c r="L13190" t="s">
        <v>36</v>
      </c>
      <c r="M13190" t="s">
        <v>53</v>
      </c>
      <c r="N13190" t="s">
        <v>5951</v>
      </c>
      <c r="O13190" t="s">
        <v>39</v>
      </c>
      <c r="P13190" t="s">
        <v>87</v>
      </c>
      <c r="Q13190" t="s">
        <v>5952</v>
      </c>
      <c r="R13190">
        <v>56.55</v>
      </c>
      <c r="S13190">
        <v>5</v>
      </c>
      <c r="T13190">
        <v>11.31</v>
      </c>
      <c r="U13190">
        <v>0</v>
      </c>
      <c r="V13190">
        <v>4.95</v>
      </c>
      <c r="W13190" t="s">
        <v>14682</v>
      </c>
      <c r="X13190" t="s">
        <v>57</v>
      </c>
      <c r="Y13190" t="s">
        <v>6384</v>
      </c>
      <c r="Z13190">
        <v>0.99</v>
      </c>
      <c r="AA13190">
        <v>9.2899999999999991</v>
      </c>
    </row>
    <row r="13191" spans="1:27" x14ac:dyDescent="0.3">
      <c r="A13191">
        <v>31965</v>
      </c>
      <c r="B13191" t="s">
        <v>21044</v>
      </c>
      <c r="C13191" t="s">
        <v>3335</v>
      </c>
      <c r="D13191" t="s">
        <v>185</v>
      </c>
      <c r="E13191">
        <v>2</v>
      </c>
      <c r="F13191" t="s">
        <v>83</v>
      </c>
      <c r="G13191" t="s">
        <v>1165</v>
      </c>
      <c r="H13191" t="s">
        <v>1166</v>
      </c>
      <c r="I13191" t="s">
        <v>33</v>
      </c>
      <c r="J13191" t="s">
        <v>34</v>
      </c>
      <c r="K13191" t="s">
        <v>35</v>
      </c>
      <c r="L13191" t="s">
        <v>36</v>
      </c>
      <c r="M13191" t="s">
        <v>37</v>
      </c>
      <c r="N13191" t="s">
        <v>13968</v>
      </c>
      <c r="O13191" t="s">
        <v>139</v>
      </c>
      <c r="P13191" t="s">
        <v>140</v>
      </c>
      <c r="Q13191" t="s">
        <v>13969</v>
      </c>
      <c r="R13191">
        <v>30.36</v>
      </c>
      <c r="S13191">
        <v>5</v>
      </c>
      <c r="T13191">
        <v>6.0720000000000001</v>
      </c>
      <c r="U13191">
        <v>0.2</v>
      </c>
      <c r="V13191">
        <v>8.7285000000000004</v>
      </c>
      <c r="W13191" t="s">
        <v>14682</v>
      </c>
      <c r="X13191" t="s">
        <v>43</v>
      </c>
      <c r="Y13191" t="s">
        <v>6384</v>
      </c>
      <c r="Z13191">
        <v>1.7457</v>
      </c>
      <c r="AA13191">
        <v>3.29</v>
      </c>
    </row>
    <row r="13192" spans="1:27" x14ac:dyDescent="0.3">
      <c r="A13192">
        <v>7527</v>
      </c>
      <c r="B13192" t="s">
        <v>809</v>
      </c>
      <c r="C13192" t="s">
        <v>810</v>
      </c>
      <c r="D13192" t="s">
        <v>592</v>
      </c>
      <c r="E13192">
        <v>6</v>
      </c>
      <c r="F13192" t="s">
        <v>47</v>
      </c>
      <c r="G13192" t="s">
        <v>811</v>
      </c>
      <c r="H13192" t="s">
        <v>812</v>
      </c>
      <c r="I13192" t="s">
        <v>73</v>
      </c>
      <c r="J13192" t="s">
        <v>34</v>
      </c>
      <c r="K13192" t="s">
        <v>35</v>
      </c>
      <c r="L13192" t="s">
        <v>36</v>
      </c>
      <c r="M13192" t="s">
        <v>37</v>
      </c>
      <c r="N13192" t="s">
        <v>21045</v>
      </c>
      <c r="O13192" t="s">
        <v>139</v>
      </c>
      <c r="P13192" t="s">
        <v>140</v>
      </c>
      <c r="Q13192" t="s">
        <v>21046</v>
      </c>
      <c r="R13192">
        <v>131.86799999999999</v>
      </c>
      <c r="S13192">
        <v>6</v>
      </c>
      <c r="T13192">
        <v>21.978000000000002</v>
      </c>
      <c r="U13192">
        <v>0.7</v>
      </c>
      <c r="V13192">
        <v>-241.81200000000001</v>
      </c>
      <c r="W13192" t="s">
        <v>19310</v>
      </c>
      <c r="X13192" t="s">
        <v>57</v>
      </c>
      <c r="Y13192" t="s">
        <v>6384</v>
      </c>
      <c r="Z13192">
        <v>-40.302</v>
      </c>
      <c r="AA13192">
        <v>61.25</v>
      </c>
    </row>
    <row r="13193" spans="1:27" x14ac:dyDescent="0.3">
      <c r="A13193">
        <v>4926</v>
      </c>
      <c r="B13193" t="s">
        <v>10955</v>
      </c>
      <c r="C13193" t="s">
        <v>1750</v>
      </c>
      <c r="D13193" t="s">
        <v>7323</v>
      </c>
      <c r="E13193">
        <v>5</v>
      </c>
      <c r="F13193" t="s">
        <v>47</v>
      </c>
      <c r="G13193" t="s">
        <v>1540</v>
      </c>
      <c r="H13193" t="s">
        <v>1541</v>
      </c>
      <c r="I13193" t="s">
        <v>50</v>
      </c>
      <c r="J13193" t="s">
        <v>103</v>
      </c>
      <c r="K13193" t="s">
        <v>104</v>
      </c>
      <c r="L13193" t="s">
        <v>36</v>
      </c>
      <c r="M13193" t="s">
        <v>37</v>
      </c>
      <c r="N13193" t="s">
        <v>21047</v>
      </c>
      <c r="O13193" t="s">
        <v>39</v>
      </c>
      <c r="P13193" t="s">
        <v>532</v>
      </c>
      <c r="Q13193" t="s">
        <v>21048</v>
      </c>
      <c r="R13193">
        <v>39.456000000000003</v>
      </c>
      <c r="S13193">
        <v>2</v>
      </c>
      <c r="T13193">
        <v>19.728000000000002</v>
      </c>
      <c r="U13193">
        <v>0.4</v>
      </c>
      <c r="V13193">
        <v>-13.824</v>
      </c>
      <c r="W13193" t="s">
        <v>6990</v>
      </c>
      <c r="X13193" t="s">
        <v>57</v>
      </c>
      <c r="Y13193" t="s">
        <v>6384</v>
      </c>
      <c r="Z13193">
        <v>-6.9119999999999999</v>
      </c>
      <c r="AA13193">
        <v>25.61</v>
      </c>
    </row>
    <row r="13194" spans="1:27" x14ac:dyDescent="0.3">
      <c r="A13194">
        <v>26642</v>
      </c>
      <c r="B13194" t="s">
        <v>2652</v>
      </c>
      <c r="C13194" t="s">
        <v>1617</v>
      </c>
      <c r="D13194" t="s">
        <v>153</v>
      </c>
      <c r="E13194">
        <v>5</v>
      </c>
      <c r="F13194" t="s">
        <v>30</v>
      </c>
      <c r="G13194" t="s">
        <v>325</v>
      </c>
      <c r="H13194" t="s">
        <v>326</v>
      </c>
      <c r="I13194" t="s">
        <v>73</v>
      </c>
      <c r="J13194" t="s">
        <v>51</v>
      </c>
      <c r="K13194" t="s">
        <v>52</v>
      </c>
      <c r="L13194" t="s">
        <v>36</v>
      </c>
      <c r="M13194" t="s">
        <v>53</v>
      </c>
      <c r="N13194" t="s">
        <v>16901</v>
      </c>
      <c r="O13194" t="s">
        <v>39</v>
      </c>
      <c r="P13194" t="s">
        <v>40</v>
      </c>
      <c r="Q13194" t="s">
        <v>10259</v>
      </c>
      <c r="R13194">
        <v>83.570400000000006</v>
      </c>
      <c r="S13194">
        <v>6</v>
      </c>
      <c r="T13194">
        <v>13.9284</v>
      </c>
      <c r="U13194">
        <v>0.47</v>
      </c>
      <c r="V13194">
        <v>-8.0495999999999999</v>
      </c>
      <c r="W13194" t="s">
        <v>19310</v>
      </c>
      <c r="X13194" t="s">
        <v>57</v>
      </c>
      <c r="Y13194" t="s">
        <v>5480</v>
      </c>
      <c r="Z13194">
        <v>-1.3415999999999999</v>
      </c>
      <c r="AA13194">
        <v>14.24</v>
      </c>
    </row>
    <row r="13195" spans="1:27" x14ac:dyDescent="0.3">
      <c r="A13195">
        <v>41584</v>
      </c>
      <c r="B13195" t="s">
        <v>21049</v>
      </c>
      <c r="C13195" t="s">
        <v>1495</v>
      </c>
      <c r="D13195" t="s">
        <v>1119</v>
      </c>
      <c r="E13195">
        <v>4</v>
      </c>
      <c r="F13195" t="s">
        <v>47</v>
      </c>
      <c r="G13195" t="s">
        <v>13145</v>
      </c>
      <c r="H13195" t="s">
        <v>876</v>
      </c>
      <c r="I13195" t="s">
        <v>33</v>
      </c>
      <c r="J13195" t="s">
        <v>171</v>
      </c>
      <c r="K13195" t="s">
        <v>172</v>
      </c>
      <c r="L13195" t="s">
        <v>36</v>
      </c>
      <c r="M13195" t="s">
        <v>53</v>
      </c>
      <c r="N13195" t="s">
        <v>5155</v>
      </c>
      <c r="O13195" t="s">
        <v>39</v>
      </c>
      <c r="P13195" t="s">
        <v>87</v>
      </c>
      <c r="Q13195" t="s">
        <v>1427</v>
      </c>
      <c r="R13195">
        <v>101.16</v>
      </c>
      <c r="S13195">
        <v>6</v>
      </c>
      <c r="T13195">
        <v>16.86</v>
      </c>
      <c r="U13195">
        <v>0</v>
      </c>
      <c r="V13195">
        <v>36.36</v>
      </c>
      <c r="W13195" t="s">
        <v>19310</v>
      </c>
      <c r="X13195" t="s">
        <v>57</v>
      </c>
      <c r="Y13195" t="s">
        <v>5480</v>
      </c>
      <c r="Z13195">
        <v>6.06</v>
      </c>
      <c r="AA13195">
        <v>9.77</v>
      </c>
    </row>
    <row r="13196" spans="1:27" x14ac:dyDescent="0.3">
      <c r="A13196">
        <v>10238</v>
      </c>
      <c r="B13196" t="s">
        <v>15499</v>
      </c>
      <c r="C13196" t="s">
        <v>4383</v>
      </c>
      <c r="D13196" t="s">
        <v>11498</v>
      </c>
      <c r="E13196">
        <v>5</v>
      </c>
      <c r="F13196" t="s">
        <v>47</v>
      </c>
      <c r="G13196" t="s">
        <v>4930</v>
      </c>
      <c r="H13196" t="s">
        <v>4931</v>
      </c>
      <c r="I13196" t="s">
        <v>73</v>
      </c>
      <c r="J13196" t="s">
        <v>479</v>
      </c>
      <c r="K13196" t="s">
        <v>122</v>
      </c>
      <c r="L13196" t="s">
        <v>36</v>
      </c>
      <c r="M13196" t="s">
        <v>76</v>
      </c>
      <c r="N13196" t="s">
        <v>21050</v>
      </c>
      <c r="O13196" t="s">
        <v>39</v>
      </c>
      <c r="P13196" t="s">
        <v>532</v>
      </c>
      <c r="Q13196" t="s">
        <v>19581</v>
      </c>
      <c r="R13196">
        <v>22.015999999999998</v>
      </c>
      <c r="S13196">
        <v>2</v>
      </c>
      <c r="T13196">
        <v>11.007999999999999</v>
      </c>
      <c r="U13196">
        <v>0.6</v>
      </c>
      <c r="V13196">
        <v>-31.384</v>
      </c>
      <c r="W13196" t="s">
        <v>6990</v>
      </c>
      <c r="X13196" t="s">
        <v>57</v>
      </c>
      <c r="Y13196" t="s">
        <v>5480</v>
      </c>
      <c r="Z13196">
        <v>-15.692</v>
      </c>
      <c r="AA13196">
        <v>25.67</v>
      </c>
    </row>
    <row r="13197" spans="1:27" x14ac:dyDescent="0.3">
      <c r="A13197">
        <v>12065</v>
      </c>
      <c r="B13197" t="s">
        <v>21051</v>
      </c>
      <c r="C13197" t="s">
        <v>7256</v>
      </c>
      <c r="D13197" t="s">
        <v>1915</v>
      </c>
      <c r="E13197">
        <v>6</v>
      </c>
      <c r="F13197" t="s">
        <v>47</v>
      </c>
      <c r="G13197" t="s">
        <v>1272</v>
      </c>
      <c r="H13197" t="s">
        <v>1273</v>
      </c>
      <c r="I13197" t="s">
        <v>33</v>
      </c>
      <c r="J13197" t="s">
        <v>675</v>
      </c>
      <c r="K13197" t="s">
        <v>137</v>
      </c>
      <c r="L13197" t="s">
        <v>36</v>
      </c>
      <c r="M13197" t="s">
        <v>53</v>
      </c>
      <c r="N13197" t="s">
        <v>13879</v>
      </c>
      <c r="O13197" t="s">
        <v>39</v>
      </c>
      <c r="P13197" t="s">
        <v>197</v>
      </c>
      <c r="Q13197" t="s">
        <v>1850</v>
      </c>
      <c r="R13197">
        <v>21.84</v>
      </c>
      <c r="S13197">
        <v>2</v>
      </c>
      <c r="T13197">
        <v>10.92</v>
      </c>
      <c r="U13197">
        <v>0</v>
      </c>
      <c r="V13197">
        <v>2.4</v>
      </c>
      <c r="W13197" t="s">
        <v>6990</v>
      </c>
      <c r="X13197" t="s">
        <v>1096</v>
      </c>
      <c r="Y13197" t="s">
        <v>5480</v>
      </c>
      <c r="Z13197">
        <v>1.2</v>
      </c>
      <c r="AA13197">
        <v>8.69</v>
      </c>
    </row>
    <row r="13198" spans="1:27" x14ac:dyDescent="0.3">
      <c r="A13198">
        <v>13119</v>
      </c>
      <c r="B13198" t="s">
        <v>21052</v>
      </c>
      <c r="C13198" t="s">
        <v>887</v>
      </c>
      <c r="D13198" t="s">
        <v>152</v>
      </c>
      <c r="E13198">
        <v>5</v>
      </c>
      <c r="F13198" t="s">
        <v>47</v>
      </c>
      <c r="G13198" t="s">
        <v>2723</v>
      </c>
      <c r="H13198" t="s">
        <v>2724</v>
      </c>
      <c r="I13198" t="s">
        <v>33</v>
      </c>
      <c r="J13198" t="s">
        <v>195</v>
      </c>
      <c r="K13198" t="s">
        <v>137</v>
      </c>
      <c r="L13198" t="s">
        <v>36</v>
      </c>
      <c r="M13198" t="s">
        <v>53</v>
      </c>
      <c r="N13198" t="s">
        <v>18969</v>
      </c>
      <c r="O13198" t="s">
        <v>39</v>
      </c>
      <c r="P13198" t="s">
        <v>78</v>
      </c>
      <c r="Q13198" t="s">
        <v>6177</v>
      </c>
      <c r="R13198">
        <v>37.68</v>
      </c>
      <c r="S13198">
        <v>2</v>
      </c>
      <c r="T13198">
        <v>18.84</v>
      </c>
      <c r="U13198">
        <v>0</v>
      </c>
      <c r="V13198">
        <v>3</v>
      </c>
      <c r="W13198" t="s">
        <v>6990</v>
      </c>
      <c r="X13198" t="s">
        <v>57</v>
      </c>
      <c r="Y13198" t="s">
        <v>5480</v>
      </c>
      <c r="Z13198">
        <v>1.5</v>
      </c>
      <c r="AA13198">
        <v>16.309999999999999</v>
      </c>
    </row>
    <row r="13199" spans="1:27" x14ac:dyDescent="0.3">
      <c r="A13199">
        <v>14239</v>
      </c>
      <c r="B13199" t="s">
        <v>19340</v>
      </c>
      <c r="C13199" t="s">
        <v>19341</v>
      </c>
      <c r="D13199" t="s">
        <v>2934</v>
      </c>
      <c r="E13199">
        <v>4</v>
      </c>
      <c r="F13199" t="s">
        <v>47</v>
      </c>
      <c r="G13199" t="s">
        <v>5706</v>
      </c>
      <c r="H13199" t="s">
        <v>5707</v>
      </c>
      <c r="I13199" t="s">
        <v>33</v>
      </c>
      <c r="J13199" t="s">
        <v>675</v>
      </c>
      <c r="K13199" t="s">
        <v>137</v>
      </c>
      <c r="L13199" t="s">
        <v>36</v>
      </c>
      <c r="M13199" t="s">
        <v>53</v>
      </c>
      <c r="N13199" t="s">
        <v>18316</v>
      </c>
      <c r="O13199" t="s">
        <v>39</v>
      </c>
      <c r="P13199" t="s">
        <v>197</v>
      </c>
      <c r="Q13199" t="s">
        <v>6979</v>
      </c>
      <c r="R13199">
        <v>20.58</v>
      </c>
      <c r="S13199">
        <v>2</v>
      </c>
      <c r="T13199">
        <v>10.29</v>
      </c>
      <c r="U13199">
        <v>0</v>
      </c>
      <c r="V13199">
        <v>4.08</v>
      </c>
      <c r="W13199" t="s">
        <v>6990</v>
      </c>
      <c r="X13199" t="s">
        <v>43</v>
      </c>
      <c r="Y13199" t="s">
        <v>5480</v>
      </c>
      <c r="Z13199">
        <v>2.04</v>
      </c>
      <c r="AA13199">
        <v>7.22</v>
      </c>
    </row>
    <row r="13200" spans="1:27" x14ac:dyDescent="0.3">
      <c r="A13200">
        <v>23620</v>
      </c>
      <c r="B13200" t="s">
        <v>21053</v>
      </c>
      <c r="C13200" t="s">
        <v>598</v>
      </c>
      <c r="D13200" t="s">
        <v>1468</v>
      </c>
      <c r="E13200">
        <v>5</v>
      </c>
      <c r="F13200" t="s">
        <v>47</v>
      </c>
      <c r="G13200" t="s">
        <v>4589</v>
      </c>
      <c r="H13200" t="s">
        <v>4590</v>
      </c>
      <c r="I13200" t="s">
        <v>33</v>
      </c>
      <c r="J13200" t="s">
        <v>163</v>
      </c>
      <c r="K13200" t="s">
        <v>52</v>
      </c>
      <c r="L13200" t="s">
        <v>36</v>
      </c>
      <c r="M13200" t="s">
        <v>53</v>
      </c>
      <c r="N13200" t="s">
        <v>21054</v>
      </c>
      <c r="O13200" t="s">
        <v>205</v>
      </c>
      <c r="P13200" t="s">
        <v>288</v>
      </c>
      <c r="Q13200" t="s">
        <v>20849</v>
      </c>
      <c r="R13200">
        <v>31.386600000000001</v>
      </c>
      <c r="S13200">
        <v>2</v>
      </c>
      <c r="T13200">
        <v>15.693300000000001</v>
      </c>
      <c r="U13200">
        <v>0.47</v>
      </c>
      <c r="V13200">
        <v>-4.1933999999999996</v>
      </c>
      <c r="W13200" t="s">
        <v>6990</v>
      </c>
      <c r="X13200" t="s">
        <v>57</v>
      </c>
      <c r="Y13200" t="s">
        <v>5480</v>
      </c>
      <c r="Z13200">
        <v>-2.0966999999999998</v>
      </c>
      <c r="AA13200">
        <v>16.760000000000002</v>
      </c>
    </row>
    <row r="13201" spans="1:27" x14ac:dyDescent="0.3">
      <c r="A13201">
        <v>31016</v>
      </c>
      <c r="B13201" t="s">
        <v>21055</v>
      </c>
      <c r="C13201" t="s">
        <v>3462</v>
      </c>
      <c r="D13201" t="s">
        <v>7140</v>
      </c>
      <c r="E13201">
        <v>7</v>
      </c>
      <c r="F13201" t="s">
        <v>47</v>
      </c>
      <c r="G13201" t="s">
        <v>1841</v>
      </c>
      <c r="H13201" t="s">
        <v>1842</v>
      </c>
      <c r="I13201" t="s">
        <v>73</v>
      </c>
      <c r="J13201" t="s">
        <v>163</v>
      </c>
      <c r="K13201" t="s">
        <v>52</v>
      </c>
      <c r="L13201" t="s">
        <v>36</v>
      </c>
      <c r="M13201" t="s">
        <v>53</v>
      </c>
      <c r="N13201" t="s">
        <v>21056</v>
      </c>
      <c r="O13201" t="s">
        <v>39</v>
      </c>
      <c r="P13201" t="s">
        <v>87</v>
      </c>
      <c r="Q13201" t="s">
        <v>3466</v>
      </c>
      <c r="R13201">
        <v>38.28</v>
      </c>
      <c r="S13201">
        <v>2</v>
      </c>
      <c r="T13201">
        <v>19.14</v>
      </c>
      <c r="U13201">
        <v>0</v>
      </c>
      <c r="V13201">
        <v>7.62</v>
      </c>
      <c r="W13201" t="s">
        <v>6990</v>
      </c>
      <c r="X13201" t="s">
        <v>57</v>
      </c>
      <c r="Y13201" t="s">
        <v>5480</v>
      </c>
      <c r="Z13201">
        <v>3.81</v>
      </c>
      <c r="AA13201">
        <v>14.3</v>
      </c>
    </row>
    <row r="13202" spans="1:27" x14ac:dyDescent="0.3">
      <c r="A13202">
        <v>32083</v>
      </c>
      <c r="B13202" t="s">
        <v>21057</v>
      </c>
      <c r="C13202" t="s">
        <v>3200</v>
      </c>
      <c r="D13202" t="s">
        <v>621</v>
      </c>
      <c r="E13202">
        <v>4</v>
      </c>
      <c r="F13202" t="s">
        <v>30</v>
      </c>
      <c r="G13202" t="s">
        <v>4916</v>
      </c>
      <c r="H13202" t="s">
        <v>4917</v>
      </c>
      <c r="I13202" t="s">
        <v>33</v>
      </c>
      <c r="J13202" t="s">
        <v>397</v>
      </c>
      <c r="K13202" t="s">
        <v>64</v>
      </c>
      <c r="L13202" t="s">
        <v>36</v>
      </c>
      <c r="M13202" t="s">
        <v>53</v>
      </c>
      <c r="N13202" t="s">
        <v>2887</v>
      </c>
      <c r="O13202" t="s">
        <v>39</v>
      </c>
      <c r="P13202" t="s">
        <v>55</v>
      </c>
      <c r="Q13202" t="s">
        <v>2888</v>
      </c>
      <c r="R13202">
        <v>17.456</v>
      </c>
      <c r="S13202">
        <v>2</v>
      </c>
      <c r="T13202">
        <v>8.7279999999999998</v>
      </c>
      <c r="U13202">
        <v>0.2</v>
      </c>
      <c r="V13202">
        <v>5.8914</v>
      </c>
      <c r="W13202" t="s">
        <v>6990</v>
      </c>
      <c r="X13202" t="s">
        <v>43</v>
      </c>
      <c r="Y13202" t="s">
        <v>5480</v>
      </c>
      <c r="Z13202">
        <v>2.9457</v>
      </c>
      <c r="AA13202">
        <v>4.75</v>
      </c>
    </row>
    <row r="13203" spans="1:27" x14ac:dyDescent="0.3">
      <c r="A13203">
        <v>37251</v>
      </c>
      <c r="B13203" t="s">
        <v>21058</v>
      </c>
      <c r="C13203" t="s">
        <v>2322</v>
      </c>
      <c r="D13203" t="s">
        <v>2323</v>
      </c>
      <c r="E13203">
        <v>4</v>
      </c>
      <c r="F13203" t="s">
        <v>30</v>
      </c>
      <c r="G13203" t="s">
        <v>7006</v>
      </c>
      <c r="H13203" t="s">
        <v>6001</v>
      </c>
      <c r="I13203" t="s">
        <v>73</v>
      </c>
      <c r="J13203" t="s">
        <v>319</v>
      </c>
      <c r="K13203" t="s">
        <v>122</v>
      </c>
      <c r="L13203" t="s">
        <v>36</v>
      </c>
      <c r="M13203" t="s">
        <v>76</v>
      </c>
      <c r="N13203" t="s">
        <v>20471</v>
      </c>
      <c r="O13203" t="s">
        <v>139</v>
      </c>
      <c r="P13203" t="s">
        <v>140</v>
      </c>
      <c r="Q13203" t="s">
        <v>20472</v>
      </c>
      <c r="R13203">
        <v>23.968</v>
      </c>
      <c r="S13203">
        <v>2</v>
      </c>
      <c r="T13203">
        <v>11.984</v>
      </c>
      <c r="U13203">
        <v>0.2</v>
      </c>
      <c r="V13203">
        <v>7.7896000000000001</v>
      </c>
      <c r="W13203" t="s">
        <v>6990</v>
      </c>
      <c r="X13203" t="s">
        <v>57</v>
      </c>
      <c r="Y13203" t="s">
        <v>5480</v>
      </c>
      <c r="Z13203">
        <v>3.8948</v>
      </c>
      <c r="AA13203">
        <v>7.05</v>
      </c>
    </row>
    <row r="13204" spans="1:27" x14ac:dyDescent="0.3">
      <c r="A13204">
        <v>37381</v>
      </c>
      <c r="B13204" t="s">
        <v>904</v>
      </c>
      <c r="C13204" t="s">
        <v>905</v>
      </c>
      <c r="D13204" t="s">
        <v>520</v>
      </c>
      <c r="E13204">
        <v>5</v>
      </c>
      <c r="F13204" t="s">
        <v>47</v>
      </c>
      <c r="G13204" t="s">
        <v>906</v>
      </c>
      <c r="H13204" t="s">
        <v>907</v>
      </c>
      <c r="I13204" t="s">
        <v>33</v>
      </c>
      <c r="J13204" t="s">
        <v>51</v>
      </c>
      <c r="K13204" t="s">
        <v>52</v>
      </c>
      <c r="L13204" t="s">
        <v>36</v>
      </c>
      <c r="M13204" t="s">
        <v>53</v>
      </c>
      <c r="N13204" t="s">
        <v>20553</v>
      </c>
      <c r="O13204" t="s">
        <v>205</v>
      </c>
      <c r="P13204" t="s">
        <v>288</v>
      </c>
      <c r="Q13204" t="s">
        <v>20554</v>
      </c>
      <c r="R13204">
        <v>24.032</v>
      </c>
      <c r="S13204">
        <v>2</v>
      </c>
      <c r="T13204">
        <v>12.016</v>
      </c>
      <c r="U13204">
        <v>0.2</v>
      </c>
      <c r="V13204">
        <v>-0.6008</v>
      </c>
      <c r="W13204" t="s">
        <v>6990</v>
      </c>
      <c r="X13204" t="s">
        <v>57</v>
      </c>
      <c r="Y13204" t="s">
        <v>5480</v>
      </c>
      <c r="Z13204">
        <v>-0.3004</v>
      </c>
      <c r="AA13204">
        <v>11.28</v>
      </c>
    </row>
    <row r="13205" spans="1:27" x14ac:dyDescent="0.3">
      <c r="A13205">
        <v>41588</v>
      </c>
      <c r="B13205" t="s">
        <v>21059</v>
      </c>
      <c r="C13205" t="s">
        <v>490</v>
      </c>
      <c r="D13205" t="s">
        <v>1799</v>
      </c>
      <c r="E13205">
        <v>3</v>
      </c>
      <c r="F13205" t="s">
        <v>30</v>
      </c>
      <c r="G13205" t="s">
        <v>11514</v>
      </c>
      <c r="H13205" t="s">
        <v>8785</v>
      </c>
      <c r="I13205" t="s">
        <v>73</v>
      </c>
      <c r="J13205" t="s">
        <v>264</v>
      </c>
      <c r="K13205" t="s">
        <v>122</v>
      </c>
      <c r="L13205" t="s">
        <v>36</v>
      </c>
      <c r="M13205" t="s">
        <v>76</v>
      </c>
      <c r="N13205" t="s">
        <v>6494</v>
      </c>
      <c r="O13205" t="s">
        <v>39</v>
      </c>
      <c r="P13205" t="s">
        <v>893</v>
      </c>
      <c r="Q13205" t="s">
        <v>6495</v>
      </c>
      <c r="R13205">
        <v>33</v>
      </c>
      <c r="S13205">
        <v>2</v>
      </c>
      <c r="T13205">
        <v>16.5</v>
      </c>
      <c r="U13205">
        <v>0</v>
      </c>
      <c r="V13205">
        <v>8.2200000000000006</v>
      </c>
      <c r="W13205" t="s">
        <v>6990</v>
      </c>
      <c r="X13205" t="s">
        <v>57</v>
      </c>
      <c r="Y13205" t="s">
        <v>5480</v>
      </c>
      <c r="Z13205">
        <v>4.1100000000000003</v>
      </c>
      <c r="AA13205">
        <v>11.36</v>
      </c>
    </row>
    <row r="13206" spans="1:27" x14ac:dyDescent="0.3">
      <c r="A13206">
        <v>41981</v>
      </c>
      <c r="B13206" t="s">
        <v>21060</v>
      </c>
      <c r="C13206" t="s">
        <v>2539</v>
      </c>
      <c r="D13206" t="s">
        <v>740</v>
      </c>
      <c r="E13206">
        <v>5</v>
      </c>
      <c r="F13206" t="s">
        <v>47</v>
      </c>
      <c r="G13206" t="s">
        <v>21061</v>
      </c>
      <c r="H13206" t="s">
        <v>4182</v>
      </c>
      <c r="I13206" t="s">
        <v>33</v>
      </c>
      <c r="J13206" t="s">
        <v>129</v>
      </c>
      <c r="K13206" t="s">
        <v>75</v>
      </c>
      <c r="L13206" t="s">
        <v>36</v>
      </c>
      <c r="M13206" t="s">
        <v>76</v>
      </c>
      <c r="N13206" t="s">
        <v>14808</v>
      </c>
      <c r="O13206" t="s">
        <v>39</v>
      </c>
      <c r="P13206" t="s">
        <v>893</v>
      </c>
      <c r="Q13206" t="s">
        <v>14809</v>
      </c>
      <c r="R13206">
        <v>124.26</v>
      </c>
      <c r="S13206">
        <v>2</v>
      </c>
      <c r="T13206">
        <v>62.13</v>
      </c>
      <c r="U13206">
        <v>0</v>
      </c>
      <c r="V13206">
        <v>6.18</v>
      </c>
      <c r="W13206" t="s">
        <v>6990</v>
      </c>
      <c r="X13206" t="s">
        <v>57</v>
      </c>
      <c r="Y13206" t="s">
        <v>5480</v>
      </c>
      <c r="Z13206">
        <v>3.09</v>
      </c>
      <c r="AA13206">
        <v>58.01</v>
      </c>
    </row>
    <row r="13207" spans="1:27" x14ac:dyDescent="0.3">
      <c r="A13207">
        <v>44111</v>
      </c>
      <c r="B13207" t="s">
        <v>21062</v>
      </c>
      <c r="C13207" t="s">
        <v>1161</v>
      </c>
      <c r="D13207" t="s">
        <v>505</v>
      </c>
      <c r="E13207">
        <v>4</v>
      </c>
      <c r="F13207" t="s">
        <v>47</v>
      </c>
      <c r="G13207" t="s">
        <v>5881</v>
      </c>
      <c r="H13207" t="s">
        <v>940</v>
      </c>
      <c r="I13207" t="s">
        <v>33</v>
      </c>
      <c r="J13207" t="s">
        <v>256</v>
      </c>
      <c r="K13207" t="s">
        <v>137</v>
      </c>
      <c r="L13207" t="s">
        <v>36</v>
      </c>
      <c r="M13207" t="s">
        <v>53</v>
      </c>
      <c r="N13207" t="s">
        <v>7602</v>
      </c>
      <c r="O13207" t="s">
        <v>39</v>
      </c>
      <c r="P13207" t="s">
        <v>78</v>
      </c>
      <c r="Q13207" t="s">
        <v>1823</v>
      </c>
      <c r="R13207">
        <v>28.98</v>
      </c>
      <c r="S13207">
        <v>2</v>
      </c>
      <c r="T13207">
        <v>14.49</v>
      </c>
      <c r="U13207">
        <v>0</v>
      </c>
      <c r="V13207">
        <v>0.24</v>
      </c>
      <c r="W13207" t="s">
        <v>6990</v>
      </c>
      <c r="X13207" t="s">
        <v>57</v>
      </c>
      <c r="Y13207" t="s">
        <v>5480</v>
      </c>
      <c r="Z13207">
        <v>0.12</v>
      </c>
      <c r="AA13207">
        <v>13.34</v>
      </c>
    </row>
    <row r="13208" spans="1:27" x14ac:dyDescent="0.3">
      <c r="A13208">
        <v>48787</v>
      </c>
      <c r="B13208" t="s">
        <v>21063</v>
      </c>
      <c r="C13208" t="s">
        <v>476</v>
      </c>
      <c r="D13208" t="s">
        <v>1857</v>
      </c>
      <c r="E13208">
        <v>6</v>
      </c>
      <c r="F13208" t="s">
        <v>47</v>
      </c>
      <c r="G13208" t="s">
        <v>8141</v>
      </c>
      <c r="H13208" t="s">
        <v>5588</v>
      </c>
      <c r="I13208" t="s">
        <v>73</v>
      </c>
      <c r="J13208" t="s">
        <v>163</v>
      </c>
      <c r="K13208" t="s">
        <v>52</v>
      </c>
      <c r="L13208" t="s">
        <v>36</v>
      </c>
      <c r="M13208" t="s">
        <v>53</v>
      </c>
      <c r="N13208" t="s">
        <v>10111</v>
      </c>
      <c r="O13208" t="s">
        <v>39</v>
      </c>
      <c r="P13208" t="s">
        <v>55</v>
      </c>
      <c r="Q13208" t="s">
        <v>4877</v>
      </c>
      <c r="R13208">
        <v>29.64</v>
      </c>
      <c r="S13208">
        <v>2</v>
      </c>
      <c r="T13208">
        <v>14.82</v>
      </c>
      <c r="U13208">
        <v>0</v>
      </c>
      <c r="V13208">
        <v>13.32</v>
      </c>
      <c r="W13208" t="s">
        <v>6990</v>
      </c>
      <c r="X13208" t="s">
        <v>57</v>
      </c>
      <c r="Y13208" t="s">
        <v>5480</v>
      </c>
      <c r="Z13208">
        <v>6.66</v>
      </c>
      <c r="AA13208">
        <v>7.13</v>
      </c>
    </row>
    <row r="13209" spans="1:27" x14ac:dyDescent="0.3">
      <c r="A13209">
        <v>8141</v>
      </c>
      <c r="B13209" t="s">
        <v>21064</v>
      </c>
      <c r="C13209" t="s">
        <v>5468</v>
      </c>
      <c r="D13209" t="s">
        <v>210</v>
      </c>
      <c r="E13209">
        <v>3</v>
      </c>
      <c r="F13209" t="s">
        <v>83</v>
      </c>
      <c r="G13209" t="s">
        <v>5657</v>
      </c>
      <c r="H13209" t="s">
        <v>5658</v>
      </c>
      <c r="I13209" t="s">
        <v>73</v>
      </c>
      <c r="J13209" t="s">
        <v>319</v>
      </c>
      <c r="K13209" t="s">
        <v>122</v>
      </c>
      <c r="L13209" t="s">
        <v>36</v>
      </c>
      <c r="M13209" t="s">
        <v>76</v>
      </c>
      <c r="N13209" t="s">
        <v>18374</v>
      </c>
      <c r="O13209" t="s">
        <v>139</v>
      </c>
      <c r="P13209" t="s">
        <v>140</v>
      </c>
      <c r="Q13209" t="s">
        <v>6712</v>
      </c>
      <c r="R13209">
        <v>47.64</v>
      </c>
      <c r="S13209">
        <v>5</v>
      </c>
      <c r="T13209">
        <v>9.5280000000000005</v>
      </c>
      <c r="U13209">
        <v>0.4</v>
      </c>
      <c r="V13209">
        <v>-10.36</v>
      </c>
      <c r="W13209" t="s">
        <v>14715</v>
      </c>
      <c r="X13209" t="s">
        <v>57</v>
      </c>
      <c r="Y13209" t="s">
        <v>5480</v>
      </c>
      <c r="Z13209">
        <v>-2.0720000000000001</v>
      </c>
      <c r="AA13209">
        <v>10.56</v>
      </c>
    </row>
    <row r="13210" spans="1:27" x14ac:dyDescent="0.3">
      <c r="A13210">
        <v>842</v>
      </c>
      <c r="B13210" t="s">
        <v>21065</v>
      </c>
      <c r="C13210" t="s">
        <v>2827</v>
      </c>
      <c r="D13210" t="s">
        <v>238</v>
      </c>
      <c r="E13210">
        <v>4</v>
      </c>
      <c r="F13210" t="s">
        <v>30</v>
      </c>
      <c r="G13210" t="s">
        <v>5893</v>
      </c>
      <c r="H13210" t="s">
        <v>5894</v>
      </c>
      <c r="I13210" t="s">
        <v>33</v>
      </c>
      <c r="J13210" t="s">
        <v>264</v>
      </c>
      <c r="K13210" t="s">
        <v>122</v>
      </c>
      <c r="L13210" t="s">
        <v>36</v>
      </c>
      <c r="M13210" t="s">
        <v>76</v>
      </c>
      <c r="N13210" t="s">
        <v>21066</v>
      </c>
      <c r="O13210" t="s">
        <v>205</v>
      </c>
      <c r="P13210" t="s">
        <v>288</v>
      </c>
      <c r="Q13210" t="s">
        <v>17796</v>
      </c>
      <c r="R13210">
        <v>46.223999999999997</v>
      </c>
      <c r="S13210">
        <v>3</v>
      </c>
      <c r="T13210">
        <v>15.407999999999999</v>
      </c>
      <c r="U13210">
        <v>0.4</v>
      </c>
      <c r="V13210">
        <v>-12.336</v>
      </c>
      <c r="W13210" t="s">
        <v>13699</v>
      </c>
      <c r="X13210" t="s">
        <v>57</v>
      </c>
      <c r="Y13210" t="s">
        <v>5480</v>
      </c>
      <c r="Z13210">
        <v>-4.1120000000000001</v>
      </c>
      <c r="AA13210">
        <v>18.48</v>
      </c>
    </row>
    <row r="13211" spans="1:27" x14ac:dyDescent="0.3">
      <c r="A13211">
        <v>6132</v>
      </c>
      <c r="B13211" t="s">
        <v>19124</v>
      </c>
      <c r="C13211" t="s">
        <v>5327</v>
      </c>
      <c r="D13211" t="s">
        <v>311</v>
      </c>
      <c r="E13211">
        <v>4</v>
      </c>
      <c r="F13211" t="s">
        <v>47</v>
      </c>
      <c r="G13211" t="s">
        <v>7792</v>
      </c>
      <c r="H13211" t="s">
        <v>7793</v>
      </c>
      <c r="I13211" t="s">
        <v>33</v>
      </c>
      <c r="J13211" t="s">
        <v>103</v>
      </c>
      <c r="K13211" t="s">
        <v>104</v>
      </c>
      <c r="L13211" t="s">
        <v>36</v>
      </c>
      <c r="M13211" t="s">
        <v>37</v>
      </c>
      <c r="N13211" t="s">
        <v>13731</v>
      </c>
      <c r="O13211" t="s">
        <v>39</v>
      </c>
      <c r="P13211" t="s">
        <v>532</v>
      </c>
      <c r="Q13211" t="s">
        <v>12426</v>
      </c>
      <c r="R13211">
        <v>36.659999999999997</v>
      </c>
      <c r="S13211">
        <v>3</v>
      </c>
      <c r="T13211">
        <v>12.22</v>
      </c>
      <c r="U13211">
        <v>0</v>
      </c>
      <c r="V13211">
        <v>10.26</v>
      </c>
      <c r="W13211" t="s">
        <v>13699</v>
      </c>
      <c r="X13211" t="s">
        <v>57</v>
      </c>
      <c r="Y13211" t="s">
        <v>5480</v>
      </c>
      <c r="Z13211">
        <v>3.42</v>
      </c>
      <c r="AA13211">
        <v>7.76</v>
      </c>
    </row>
    <row r="13212" spans="1:27" x14ac:dyDescent="0.3">
      <c r="A13212">
        <v>23604</v>
      </c>
      <c r="B13212" t="s">
        <v>21067</v>
      </c>
      <c r="C13212" t="s">
        <v>2001</v>
      </c>
      <c r="D13212" t="s">
        <v>1074</v>
      </c>
      <c r="E13212">
        <v>5</v>
      </c>
      <c r="F13212" t="s">
        <v>47</v>
      </c>
      <c r="G13212" t="s">
        <v>6453</v>
      </c>
      <c r="H13212" t="s">
        <v>6454</v>
      </c>
      <c r="I13212" t="s">
        <v>50</v>
      </c>
      <c r="J13212" t="s">
        <v>1817</v>
      </c>
      <c r="K13212" t="s">
        <v>75</v>
      </c>
      <c r="L13212" t="s">
        <v>36</v>
      </c>
      <c r="M13212" t="s">
        <v>76</v>
      </c>
      <c r="N13212" t="s">
        <v>13444</v>
      </c>
      <c r="O13212" t="s">
        <v>39</v>
      </c>
      <c r="P13212" t="s">
        <v>40</v>
      </c>
      <c r="Q13212" t="s">
        <v>7800</v>
      </c>
      <c r="R13212">
        <v>215.46</v>
      </c>
      <c r="S13212">
        <v>14</v>
      </c>
      <c r="T13212">
        <v>15.39</v>
      </c>
      <c r="U13212">
        <v>0</v>
      </c>
      <c r="V13212">
        <v>0</v>
      </c>
      <c r="W13212" t="s">
        <v>21068</v>
      </c>
      <c r="X13212" t="s">
        <v>57</v>
      </c>
      <c r="Y13212" t="s">
        <v>5480</v>
      </c>
      <c r="Z13212">
        <v>0</v>
      </c>
      <c r="AA13212">
        <v>14.35</v>
      </c>
    </row>
    <row r="13213" spans="1:27" x14ac:dyDescent="0.3">
      <c r="A13213">
        <v>3037</v>
      </c>
      <c r="B13213" t="s">
        <v>18447</v>
      </c>
      <c r="C13213" t="s">
        <v>2980</v>
      </c>
      <c r="D13213" t="s">
        <v>2980</v>
      </c>
      <c r="E13213">
        <v>0</v>
      </c>
      <c r="F13213" t="s">
        <v>70</v>
      </c>
      <c r="G13213" t="s">
        <v>3046</v>
      </c>
      <c r="H13213" t="s">
        <v>3047</v>
      </c>
      <c r="I13213" t="s">
        <v>33</v>
      </c>
      <c r="J13213" t="s">
        <v>844</v>
      </c>
      <c r="K13213" t="s">
        <v>75</v>
      </c>
      <c r="L13213" t="s">
        <v>36</v>
      </c>
      <c r="M13213" t="s">
        <v>76</v>
      </c>
      <c r="N13213" t="s">
        <v>10185</v>
      </c>
      <c r="O13213" t="s">
        <v>39</v>
      </c>
      <c r="P13213" t="s">
        <v>532</v>
      </c>
      <c r="Q13213" t="s">
        <v>9288</v>
      </c>
      <c r="R13213">
        <v>25.92</v>
      </c>
      <c r="S13213">
        <v>3</v>
      </c>
      <c r="T13213">
        <v>8.64</v>
      </c>
      <c r="U13213">
        <v>0</v>
      </c>
      <c r="V13213">
        <v>8.76</v>
      </c>
      <c r="W13213" t="s">
        <v>13699</v>
      </c>
      <c r="X13213" t="s">
        <v>43</v>
      </c>
      <c r="Y13213" t="s">
        <v>5480</v>
      </c>
      <c r="Z13213">
        <v>2.92</v>
      </c>
      <c r="AA13213">
        <v>4.68</v>
      </c>
    </row>
    <row r="13214" spans="1:27" x14ac:dyDescent="0.3">
      <c r="A13214">
        <v>26321</v>
      </c>
      <c r="B13214" t="s">
        <v>21069</v>
      </c>
      <c r="C13214" t="s">
        <v>4349</v>
      </c>
      <c r="D13214" t="s">
        <v>4741</v>
      </c>
      <c r="E13214">
        <v>3</v>
      </c>
      <c r="F13214" t="s">
        <v>30</v>
      </c>
      <c r="G13214" t="s">
        <v>1679</v>
      </c>
      <c r="H13214" t="s">
        <v>1680</v>
      </c>
      <c r="I13214" t="s">
        <v>50</v>
      </c>
      <c r="J13214" t="s">
        <v>319</v>
      </c>
      <c r="K13214" t="s">
        <v>122</v>
      </c>
      <c r="L13214" t="s">
        <v>36</v>
      </c>
      <c r="M13214" t="s">
        <v>76</v>
      </c>
      <c r="N13214" t="s">
        <v>13084</v>
      </c>
      <c r="O13214" t="s">
        <v>39</v>
      </c>
      <c r="P13214" t="s">
        <v>197</v>
      </c>
      <c r="Q13214" t="s">
        <v>5750</v>
      </c>
      <c r="R13214">
        <v>48.33</v>
      </c>
      <c r="S13214">
        <v>5</v>
      </c>
      <c r="T13214">
        <v>9.6660000000000004</v>
      </c>
      <c r="U13214">
        <v>0.1</v>
      </c>
      <c r="V13214">
        <v>13.38</v>
      </c>
      <c r="W13214" t="s">
        <v>14715</v>
      </c>
      <c r="X13214" t="s">
        <v>57</v>
      </c>
      <c r="Y13214" t="s">
        <v>5480</v>
      </c>
      <c r="Z13214">
        <v>2.6760000000000002</v>
      </c>
      <c r="AA13214">
        <v>5.95</v>
      </c>
    </row>
    <row r="13215" spans="1:27" x14ac:dyDescent="0.3">
      <c r="A13215">
        <v>27850</v>
      </c>
      <c r="B13215" t="s">
        <v>21070</v>
      </c>
      <c r="C13215" t="s">
        <v>854</v>
      </c>
      <c r="D13215" t="s">
        <v>3653</v>
      </c>
      <c r="E13215">
        <v>6</v>
      </c>
      <c r="F13215" t="s">
        <v>47</v>
      </c>
      <c r="G13215" t="s">
        <v>4181</v>
      </c>
      <c r="H13215" t="s">
        <v>4182</v>
      </c>
      <c r="I13215" t="s">
        <v>33</v>
      </c>
      <c r="J13215" t="s">
        <v>933</v>
      </c>
      <c r="K13215" t="s">
        <v>75</v>
      </c>
      <c r="L13215" t="s">
        <v>36</v>
      </c>
      <c r="M13215" t="s">
        <v>76</v>
      </c>
      <c r="N13215" t="s">
        <v>21071</v>
      </c>
      <c r="O13215" t="s">
        <v>39</v>
      </c>
      <c r="P13215" t="s">
        <v>78</v>
      </c>
      <c r="Q13215" t="s">
        <v>14225</v>
      </c>
      <c r="R13215">
        <v>96.9</v>
      </c>
      <c r="S13215">
        <v>5</v>
      </c>
      <c r="T13215">
        <v>19.38</v>
      </c>
      <c r="U13215">
        <v>0</v>
      </c>
      <c r="V13215">
        <v>26.1</v>
      </c>
      <c r="W13215" t="s">
        <v>14715</v>
      </c>
      <c r="X13215" t="s">
        <v>57</v>
      </c>
      <c r="Y13215" t="s">
        <v>5480</v>
      </c>
      <c r="Z13215">
        <v>5.22</v>
      </c>
      <c r="AA13215">
        <v>13.12</v>
      </c>
    </row>
    <row r="13216" spans="1:27" x14ac:dyDescent="0.3">
      <c r="A13216">
        <v>41235</v>
      </c>
      <c r="B13216" t="s">
        <v>3192</v>
      </c>
      <c r="C13216" t="s">
        <v>1654</v>
      </c>
      <c r="D13216" t="s">
        <v>324</v>
      </c>
      <c r="E13216">
        <v>5</v>
      </c>
      <c r="F13216" t="s">
        <v>47</v>
      </c>
      <c r="G13216" t="s">
        <v>3193</v>
      </c>
      <c r="H13216" t="s">
        <v>3194</v>
      </c>
      <c r="I13216" t="s">
        <v>73</v>
      </c>
      <c r="J13216" t="s">
        <v>624</v>
      </c>
      <c r="K13216" t="s">
        <v>75</v>
      </c>
      <c r="L13216" t="s">
        <v>36</v>
      </c>
      <c r="M13216" t="s">
        <v>76</v>
      </c>
      <c r="N13216" t="s">
        <v>16839</v>
      </c>
      <c r="O13216" t="s">
        <v>139</v>
      </c>
      <c r="P13216" t="s">
        <v>140</v>
      </c>
      <c r="Q13216" t="s">
        <v>16840</v>
      </c>
      <c r="R13216">
        <v>60.35</v>
      </c>
      <c r="S13216">
        <v>5</v>
      </c>
      <c r="T13216">
        <v>12.07</v>
      </c>
      <c r="U13216">
        <v>0</v>
      </c>
      <c r="V13216">
        <v>19.915500000000002</v>
      </c>
      <c r="W13216" t="s">
        <v>14715</v>
      </c>
      <c r="X13216" t="s">
        <v>57</v>
      </c>
      <c r="Y13216" t="s">
        <v>5480</v>
      </c>
      <c r="Z13216">
        <v>3.9830999999999999</v>
      </c>
      <c r="AA13216">
        <v>7.05</v>
      </c>
    </row>
    <row r="13217" spans="1:27" x14ac:dyDescent="0.3">
      <c r="A13217">
        <v>4797</v>
      </c>
      <c r="B13217" t="s">
        <v>2616</v>
      </c>
      <c r="C13217" t="s">
        <v>2365</v>
      </c>
      <c r="D13217" t="s">
        <v>2564</v>
      </c>
      <c r="E13217">
        <v>4</v>
      </c>
      <c r="F13217" t="s">
        <v>47</v>
      </c>
      <c r="G13217" t="s">
        <v>2617</v>
      </c>
      <c r="H13217" t="s">
        <v>2618</v>
      </c>
      <c r="I13217" t="s">
        <v>33</v>
      </c>
      <c r="J13217" t="s">
        <v>171</v>
      </c>
      <c r="K13217" t="s">
        <v>172</v>
      </c>
      <c r="L13217" t="s">
        <v>36</v>
      </c>
      <c r="M13217" t="s">
        <v>53</v>
      </c>
      <c r="N13217" t="s">
        <v>21072</v>
      </c>
      <c r="O13217" t="s">
        <v>139</v>
      </c>
      <c r="P13217" t="s">
        <v>140</v>
      </c>
      <c r="Q13217" t="s">
        <v>21073</v>
      </c>
      <c r="R13217">
        <v>124.06399999999999</v>
      </c>
      <c r="S13217">
        <v>4</v>
      </c>
      <c r="T13217">
        <v>31.015999999999998</v>
      </c>
      <c r="U13217">
        <v>0.6</v>
      </c>
      <c r="V13217">
        <v>-167.536</v>
      </c>
      <c r="W13217" t="s">
        <v>13703</v>
      </c>
      <c r="X13217" t="s">
        <v>57</v>
      </c>
      <c r="Y13217" t="s">
        <v>5480</v>
      </c>
      <c r="Z13217">
        <v>-41.884</v>
      </c>
      <c r="AA13217">
        <v>71.86</v>
      </c>
    </row>
    <row r="13218" spans="1:27" x14ac:dyDescent="0.3">
      <c r="A13218">
        <v>13587</v>
      </c>
      <c r="B13218" t="s">
        <v>21074</v>
      </c>
      <c r="C13218" t="s">
        <v>2458</v>
      </c>
      <c r="D13218" t="s">
        <v>447</v>
      </c>
      <c r="E13218">
        <v>4</v>
      </c>
      <c r="F13218" t="s">
        <v>47</v>
      </c>
      <c r="G13218" t="s">
        <v>2835</v>
      </c>
      <c r="H13218" t="s">
        <v>2836</v>
      </c>
      <c r="I13218" t="s">
        <v>50</v>
      </c>
      <c r="J13218" t="s">
        <v>195</v>
      </c>
      <c r="K13218" t="s">
        <v>137</v>
      </c>
      <c r="L13218" t="s">
        <v>36</v>
      </c>
      <c r="M13218" t="s">
        <v>53</v>
      </c>
      <c r="N13218" t="s">
        <v>7052</v>
      </c>
      <c r="O13218" t="s">
        <v>39</v>
      </c>
      <c r="P13218" t="s">
        <v>55</v>
      </c>
      <c r="Q13218" t="s">
        <v>7053</v>
      </c>
      <c r="R13218">
        <v>152.82</v>
      </c>
      <c r="S13218">
        <v>9</v>
      </c>
      <c r="T13218">
        <v>16.98</v>
      </c>
      <c r="U13218">
        <v>0</v>
      </c>
      <c r="V13218">
        <v>4.32</v>
      </c>
      <c r="W13218" t="s">
        <v>21075</v>
      </c>
      <c r="X13218" t="s">
        <v>57</v>
      </c>
      <c r="Y13218" t="s">
        <v>5480</v>
      </c>
      <c r="Z13218">
        <v>0.48</v>
      </c>
      <c r="AA13218">
        <v>15.46</v>
      </c>
    </row>
    <row r="13219" spans="1:27" x14ac:dyDescent="0.3">
      <c r="A13219">
        <v>11486</v>
      </c>
      <c r="B13219" t="s">
        <v>15796</v>
      </c>
      <c r="C13219" t="s">
        <v>454</v>
      </c>
      <c r="D13219" t="s">
        <v>455</v>
      </c>
      <c r="E13219">
        <v>6</v>
      </c>
      <c r="F13219" t="s">
        <v>47</v>
      </c>
      <c r="G13219" t="s">
        <v>742</v>
      </c>
      <c r="H13219" t="s">
        <v>743</v>
      </c>
      <c r="I13219" t="s">
        <v>73</v>
      </c>
      <c r="J13219" t="s">
        <v>264</v>
      </c>
      <c r="K13219" t="s">
        <v>122</v>
      </c>
      <c r="L13219" t="s">
        <v>36</v>
      </c>
      <c r="M13219" t="s">
        <v>76</v>
      </c>
      <c r="N13219" t="s">
        <v>15854</v>
      </c>
      <c r="O13219" t="s">
        <v>39</v>
      </c>
      <c r="P13219" t="s">
        <v>87</v>
      </c>
      <c r="Q13219" t="s">
        <v>2832</v>
      </c>
      <c r="R13219">
        <v>43.515000000000001</v>
      </c>
      <c r="S13219">
        <v>3</v>
      </c>
      <c r="T13219">
        <v>14.505000000000001</v>
      </c>
      <c r="U13219">
        <v>0.5</v>
      </c>
      <c r="V13219">
        <v>-33.975000000000001</v>
      </c>
      <c r="W13219" t="s">
        <v>13699</v>
      </c>
      <c r="X13219" t="s">
        <v>57</v>
      </c>
      <c r="Y13219" t="s">
        <v>5480</v>
      </c>
      <c r="Z13219">
        <v>-11.324999999999999</v>
      </c>
      <c r="AA13219">
        <v>24.79</v>
      </c>
    </row>
    <row r="13220" spans="1:27" x14ac:dyDescent="0.3">
      <c r="A13220">
        <v>11489</v>
      </c>
      <c r="B13220" t="s">
        <v>21076</v>
      </c>
      <c r="C13220" t="s">
        <v>3812</v>
      </c>
      <c r="D13220" t="s">
        <v>5748</v>
      </c>
      <c r="E13220">
        <v>4</v>
      </c>
      <c r="F13220" t="s">
        <v>47</v>
      </c>
      <c r="G13220" t="s">
        <v>10011</v>
      </c>
      <c r="H13220" t="s">
        <v>4861</v>
      </c>
      <c r="I13220" t="s">
        <v>33</v>
      </c>
      <c r="J13220" t="s">
        <v>63</v>
      </c>
      <c r="K13220" t="s">
        <v>64</v>
      </c>
      <c r="L13220" t="s">
        <v>36</v>
      </c>
      <c r="M13220" t="s">
        <v>53</v>
      </c>
      <c r="N13220" t="s">
        <v>10443</v>
      </c>
      <c r="O13220" t="s">
        <v>39</v>
      </c>
      <c r="P13220" t="s">
        <v>87</v>
      </c>
      <c r="Q13220" t="s">
        <v>1427</v>
      </c>
      <c r="R13220">
        <v>25.29</v>
      </c>
      <c r="S13220">
        <v>3</v>
      </c>
      <c r="T13220">
        <v>8.43</v>
      </c>
      <c r="U13220">
        <v>0.5</v>
      </c>
      <c r="V13220">
        <v>-7.11</v>
      </c>
      <c r="W13220" t="s">
        <v>13699</v>
      </c>
      <c r="X13220" t="s">
        <v>43</v>
      </c>
      <c r="Y13220" t="s">
        <v>5480</v>
      </c>
      <c r="Z13220">
        <v>-2.37</v>
      </c>
      <c r="AA13220">
        <v>9.76</v>
      </c>
    </row>
    <row r="13221" spans="1:27" x14ac:dyDescent="0.3">
      <c r="A13221">
        <v>14741</v>
      </c>
      <c r="B13221" t="s">
        <v>21077</v>
      </c>
      <c r="C13221" t="s">
        <v>3565</v>
      </c>
      <c r="D13221" t="s">
        <v>6057</v>
      </c>
      <c r="E13221">
        <v>5</v>
      </c>
      <c r="F13221" t="s">
        <v>47</v>
      </c>
      <c r="G13221" t="s">
        <v>6620</v>
      </c>
      <c r="H13221" t="s">
        <v>5477</v>
      </c>
      <c r="I13221" t="s">
        <v>73</v>
      </c>
      <c r="J13221" t="s">
        <v>952</v>
      </c>
      <c r="K13221" t="s">
        <v>137</v>
      </c>
      <c r="L13221" t="s">
        <v>36</v>
      </c>
      <c r="M13221" t="s">
        <v>53</v>
      </c>
      <c r="N13221" t="s">
        <v>21078</v>
      </c>
      <c r="O13221" t="s">
        <v>39</v>
      </c>
      <c r="P13221" t="s">
        <v>532</v>
      </c>
      <c r="Q13221" t="s">
        <v>2798</v>
      </c>
      <c r="R13221">
        <v>46.26</v>
      </c>
      <c r="S13221">
        <v>3</v>
      </c>
      <c r="T13221">
        <v>15.42</v>
      </c>
      <c r="U13221">
        <v>0</v>
      </c>
      <c r="V13221">
        <v>3.15</v>
      </c>
      <c r="W13221" t="s">
        <v>13699</v>
      </c>
      <c r="X13221" t="s">
        <v>57</v>
      </c>
      <c r="Y13221" t="s">
        <v>5480</v>
      </c>
      <c r="Z13221">
        <v>1.05</v>
      </c>
      <c r="AA13221">
        <v>13.33</v>
      </c>
    </row>
    <row r="13222" spans="1:27" x14ac:dyDescent="0.3">
      <c r="A13222">
        <v>17506</v>
      </c>
      <c r="B13222" t="s">
        <v>21079</v>
      </c>
      <c r="C13222" t="s">
        <v>4705</v>
      </c>
      <c r="D13222" t="s">
        <v>1545</v>
      </c>
      <c r="E13222">
        <v>5</v>
      </c>
      <c r="F13222" t="s">
        <v>47</v>
      </c>
      <c r="G13222" t="s">
        <v>5773</v>
      </c>
      <c r="H13222" t="s">
        <v>5774</v>
      </c>
      <c r="I13222" t="s">
        <v>33</v>
      </c>
      <c r="J13222" t="s">
        <v>624</v>
      </c>
      <c r="K13222" t="s">
        <v>75</v>
      </c>
      <c r="L13222" t="s">
        <v>36</v>
      </c>
      <c r="M13222" t="s">
        <v>76</v>
      </c>
      <c r="N13222" t="s">
        <v>16044</v>
      </c>
      <c r="O13222" t="s">
        <v>39</v>
      </c>
      <c r="P13222" t="s">
        <v>55</v>
      </c>
      <c r="Q13222" t="s">
        <v>4516</v>
      </c>
      <c r="R13222">
        <v>39.06</v>
      </c>
      <c r="S13222">
        <v>3</v>
      </c>
      <c r="T13222">
        <v>13.02</v>
      </c>
      <c r="U13222">
        <v>0</v>
      </c>
      <c r="V13222">
        <v>12.06</v>
      </c>
      <c r="W13222" t="s">
        <v>13699</v>
      </c>
      <c r="X13222" t="s">
        <v>57</v>
      </c>
      <c r="Y13222" t="s">
        <v>5480</v>
      </c>
      <c r="Z13222">
        <v>4.0199999999999996</v>
      </c>
      <c r="AA13222">
        <v>7.96</v>
      </c>
    </row>
    <row r="13223" spans="1:27" x14ac:dyDescent="0.3">
      <c r="A13223">
        <v>18816</v>
      </c>
      <c r="B13223" t="s">
        <v>14165</v>
      </c>
      <c r="C13223" t="s">
        <v>1463</v>
      </c>
      <c r="D13223" t="s">
        <v>2779</v>
      </c>
      <c r="E13223">
        <v>4</v>
      </c>
      <c r="F13223" t="s">
        <v>47</v>
      </c>
      <c r="G13223" t="s">
        <v>353</v>
      </c>
      <c r="H13223" t="s">
        <v>354</v>
      </c>
      <c r="I13223" t="s">
        <v>50</v>
      </c>
      <c r="J13223" t="s">
        <v>163</v>
      </c>
      <c r="K13223" t="s">
        <v>52</v>
      </c>
      <c r="L13223" t="s">
        <v>36</v>
      </c>
      <c r="M13223" t="s">
        <v>53</v>
      </c>
      <c r="N13223" t="s">
        <v>18380</v>
      </c>
      <c r="O13223" t="s">
        <v>39</v>
      </c>
      <c r="P13223" t="s">
        <v>532</v>
      </c>
      <c r="Q13223" t="s">
        <v>6443</v>
      </c>
      <c r="R13223">
        <v>49.5</v>
      </c>
      <c r="S13223">
        <v>3</v>
      </c>
      <c r="T13223">
        <v>16.5</v>
      </c>
      <c r="U13223">
        <v>0</v>
      </c>
      <c r="V13223">
        <v>20.25</v>
      </c>
      <c r="W13223" t="s">
        <v>13699</v>
      </c>
      <c r="X13223" t="s">
        <v>43</v>
      </c>
      <c r="Y13223" t="s">
        <v>5480</v>
      </c>
      <c r="Z13223">
        <v>6.75</v>
      </c>
      <c r="AA13223">
        <v>8.7100000000000009</v>
      </c>
    </row>
    <row r="13224" spans="1:27" x14ac:dyDescent="0.3">
      <c r="A13224">
        <v>19660</v>
      </c>
      <c r="B13224" t="s">
        <v>21080</v>
      </c>
      <c r="C13224" t="s">
        <v>2867</v>
      </c>
      <c r="D13224" t="s">
        <v>4630</v>
      </c>
      <c r="E13224">
        <v>7</v>
      </c>
      <c r="F13224" t="s">
        <v>47</v>
      </c>
      <c r="G13224" t="s">
        <v>5213</v>
      </c>
      <c r="H13224" t="s">
        <v>3167</v>
      </c>
      <c r="I13224" t="s">
        <v>73</v>
      </c>
      <c r="J13224" t="s">
        <v>411</v>
      </c>
      <c r="K13224" t="s">
        <v>122</v>
      </c>
      <c r="L13224" t="s">
        <v>36</v>
      </c>
      <c r="M13224" t="s">
        <v>76</v>
      </c>
      <c r="N13224" t="s">
        <v>19381</v>
      </c>
      <c r="O13224" t="s">
        <v>139</v>
      </c>
      <c r="P13224" t="s">
        <v>140</v>
      </c>
      <c r="Q13224" t="s">
        <v>4491</v>
      </c>
      <c r="R13224">
        <v>47.88</v>
      </c>
      <c r="S13224">
        <v>3</v>
      </c>
      <c r="T13224">
        <v>15.96</v>
      </c>
      <c r="U13224">
        <v>0</v>
      </c>
      <c r="V13224">
        <v>5.67</v>
      </c>
      <c r="W13224" t="s">
        <v>13699</v>
      </c>
      <c r="X13224" t="s">
        <v>57</v>
      </c>
      <c r="Y13224" t="s">
        <v>5480</v>
      </c>
      <c r="Z13224">
        <v>1.89</v>
      </c>
      <c r="AA13224">
        <v>13.03</v>
      </c>
    </row>
    <row r="13225" spans="1:27" x14ac:dyDescent="0.3">
      <c r="A13225">
        <v>31974</v>
      </c>
      <c r="B13225" t="s">
        <v>6400</v>
      </c>
      <c r="C13225" t="s">
        <v>1644</v>
      </c>
      <c r="D13225" t="s">
        <v>2732</v>
      </c>
      <c r="E13225">
        <v>5</v>
      </c>
      <c r="F13225" t="s">
        <v>47</v>
      </c>
      <c r="G13225" t="s">
        <v>4410</v>
      </c>
      <c r="H13225" t="s">
        <v>4411</v>
      </c>
      <c r="I13225" t="s">
        <v>33</v>
      </c>
      <c r="J13225" t="s">
        <v>675</v>
      </c>
      <c r="K13225" t="s">
        <v>137</v>
      </c>
      <c r="L13225" t="s">
        <v>36</v>
      </c>
      <c r="M13225" t="s">
        <v>53</v>
      </c>
      <c r="N13225" t="s">
        <v>16850</v>
      </c>
      <c r="O13225" t="s">
        <v>205</v>
      </c>
      <c r="P13225" t="s">
        <v>288</v>
      </c>
      <c r="Q13225" t="s">
        <v>16851</v>
      </c>
      <c r="R13225">
        <v>27.815999999999999</v>
      </c>
      <c r="S13225">
        <v>3</v>
      </c>
      <c r="T13225">
        <v>9.2720000000000002</v>
      </c>
      <c r="U13225">
        <v>0.2</v>
      </c>
      <c r="V13225">
        <v>4.5201000000000002</v>
      </c>
      <c r="W13225" t="s">
        <v>13699</v>
      </c>
      <c r="X13225" t="s">
        <v>43</v>
      </c>
      <c r="Y13225" t="s">
        <v>5480</v>
      </c>
      <c r="Z13225">
        <v>1.5066999999999999</v>
      </c>
      <c r="AA13225">
        <v>6.73</v>
      </c>
    </row>
    <row r="13226" spans="1:27" x14ac:dyDescent="0.3">
      <c r="A13226">
        <v>36074</v>
      </c>
      <c r="B13226" t="s">
        <v>8023</v>
      </c>
      <c r="C13226" t="s">
        <v>7592</v>
      </c>
      <c r="D13226" t="s">
        <v>8024</v>
      </c>
      <c r="E13226">
        <v>4</v>
      </c>
      <c r="F13226" t="s">
        <v>30</v>
      </c>
      <c r="G13226" t="s">
        <v>2535</v>
      </c>
      <c r="H13226" t="s">
        <v>2536</v>
      </c>
      <c r="I13226" t="s">
        <v>73</v>
      </c>
      <c r="J13226" t="s">
        <v>113</v>
      </c>
      <c r="K13226" t="s">
        <v>35</v>
      </c>
      <c r="L13226" t="s">
        <v>36</v>
      </c>
      <c r="M13226" t="s">
        <v>37</v>
      </c>
      <c r="N13226" t="s">
        <v>5994</v>
      </c>
      <c r="O13226" t="s">
        <v>39</v>
      </c>
      <c r="P13226" t="s">
        <v>532</v>
      </c>
      <c r="Q13226" t="s">
        <v>5995</v>
      </c>
      <c r="R13226">
        <v>25.71</v>
      </c>
      <c r="S13226">
        <v>3</v>
      </c>
      <c r="T13226">
        <v>8.57</v>
      </c>
      <c r="U13226">
        <v>0</v>
      </c>
      <c r="V13226">
        <v>6.6845999999999997</v>
      </c>
      <c r="W13226" t="s">
        <v>13699</v>
      </c>
      <c r="X13226" t="s">
        <v>43</v>
      </c>
      <c r="Y13226" t="s">
        <v>5480</v>
      </c>
      <c r="Z13226">
        <v>2.2282000000000002</v>
      </c>
      <c r="AA13226">
        <v>5.31</v>
      </c>
    </row>
    <row r="13227" spans="1:27" x14ac:dyDescent="0.3">
      <c r="A13227">
        <v>36088</v>
      </c>
      <c r="B13227" t="s">
        <v>2117</v>
      </c>
      <c r="C13227" t="s">
        <v>367</v>
      </c>
      <c r="D13227" t="s">
        <v>2118</v>
      </c>
      <c r="E13227">
        <v>5</v>
      </c>
      <c r="F13227" t="s">
        <v>47</v>
      </c>
      <c r="G13227" t="s">
        <v>2119</v>
      </c>
      <c r="H13227" t="s">
        <v>2120</v>
      </c>
      <c r="I13227" t="s">
        <v>33</v>
      </c>
      <c r="J13227" t="s">
        <v>63</v>
      </c>
      <c r="K13227" t="s">
        <v>64</v>
      </c>
      <c r="L13227" t="s">
        <v>36</v>
      </c>
      <c r="M13227" t="s">
        <v>53</v>
      </c>
      <c r="N13227" t="s">
        <v>11093</v>
      </c>
      <c r="O13227" t="s">
        <v>39</v>
      </c>
      <c r="P13227" t="s">
        <v>40</v>
      </c>
      <c r="Q13227" t="s">
        <v>21081</v>
      </c>
      <c r="R13227">
        <v>85.055999999999997</v>
      </c>
      <c r="S13227">
        <v>3</v>
      </c>
      <c r="T13227">
        <v>28.352</v>
      </c>
      <c r="U13227">
        <v>0.2</v>
      </c>
      <c r="V13227">
        <v>28.706399999999999</v>
      </c>
      <c r="W13227" t="s">
        <v>13699</v>
      </c>
      <c r="X13227" t="s">
        <v>57</v>
      </c>
      <c r="Y13227" t="s">
        <v>5480</v>
      </c>
      <c r="Z13227">
        <v>9.5687999999999995</v>
      </c>
      <c r="AA13227">
        <v>17.75</v>
      </c>
    </row>
    <row r="13228" spans="1:27" x14ac:dyDescent="0.3">
      <c r="A13228">
        <v>5787</v>
      </c>
      <c r="B13228" t="s">
        <v>21082</v>
      </c>
      <c r="C13228" t="s">
        <v>4765</v>
      </c>
      <c r="D13228" t="s">
        <v>918</v>
      </c>
      <c r="E13228">
        <v>5</v>
      </c>
      <c r="F13228" t="s">
        <v>47</v>
      </c>
      <c r="G13228" t="s">
        <v>361</v>
      </c>
      <c r="H13228" t="s">
        <v>362</v>
      </c>
      <c r="I13228" t="s">
        <v>33</v>
      </c>
      <c r="J13228" t="s">
        <v>171</v>
      </c>
      <c r="K13228" t="s">
        <v>172</v>
      </c>
      <c r="L13228" t="s">
        <v>36</v>
      </c>
      <c r="M13228" t="s">
        <v>53</v>
      </c>
      <c r="N13228" t="s">
        <v>21083</v>
      </c>
      <c r="O13228" t="s">
        <v>39</v>
      </c>
      <c r="P13228" t="s">
        <v>96</v>
      </c>
      <c r="Q13228" t="s">
        <v>2085</v>
      </c>
      <c r="R13228">
        <v>56.12</v>
      </c>
      <c r="S13228">
        <v>2</v>
      </c>
      <c r="T13228">
        <v>28.06</v>
      </c>
      <c r="U13228">
        <v>0</v>
      </c>
      <c r="V13228">
        <v>21.32</v>
      </c>
      <c r="W13228" t="s">
        <v>6990</v>
      </c>
      <c r="X13228" t="s">
        <v>57</v>
      </c>
      <c r="Y13228" t="s">
        <v>5480</v>
      </c>
      <c r="Z13228">
        <v>10.66</v>
      </c>
      <c r="AA13228">
        <v>16.36</v>
      </c>
    </row>
    <row r="13229" spans="1:27" x14ac:dyDescent="0.3">
      <c r="A13229">
        <v>6818</v>
      </c>
      <c r="B13229" t="s">
        <v>18449</v>
      </c>
      <c r="C13229" t="s">
        <v>5099</v>
      </c>
      <c r="D13229" t="s">
        <v>5540</v>
      </c>
      <c r="E13229">
        <v>3</v>
      </c>
      <c r="F13229" t="s">
        <v>30</v>
      </c>
      <c r="G13229" t="s">
        <v>3648</v>
      </c>
      <c r="H13229" t="s">
        <v>3649</v>
      </c>
      <c r="I13229" t="s">
        <v>33</v>
      </c>
      <c r="J13229" t="s">
        <v>34</v>
      </c>
      <c r="K13229" t="s">
        <v>35</v>
      </c>
      <c r="L13229" t="s">
        <v>36</v>
      </c>
      <c r="M13229" t="s">
        <v>37</v>
      </c>
      <c r="N13229" t="s">
        <v>11611</v>
      </c>
      <c r="O13229" t="s">
        <v>39</v>
      </c>
      <c r="P13229" t="s">
        <v>532</v>
      </c>
      <c r="Q13229" t="s">
        <v>11612</v>
      </c>
      <c r="R13229">
        <v>50.4</v>
      </c>
      <c r="S13229">
        <v>2</v>
      </c>
      <c r="T13229">
        <v>25.2</v>
      </c>
      <c r="U13229">
        <v>0</v>
      </c>
      <c r="V13229">
        <v>25.2</v>
      </c>
      <c r="W13229" t="s">
        <v>6990</v>
      </c>
      <c r="X13229" t="s">
        <v>57</v>
      </c>
      <c r="Y13229" t="s">
        <v>5480</v>
      </c>
      <c r="Z13229">
        <v>12.6</v>
      </c>
      <c r="AA13229">
        <v>11.56</v>
      </c>
    </row>
    <row r="13230" spans="1:27" x14ac:dyDescent="0.3">
      <c r="A13230">
        <v>8262</v>
      </c>
      <c r="B13230" t="s">
        <v>21084</v>
      </c>
      <c r="C13230" t="s">
        <v>1995</v>
      </c>
      <c r="D13230" t="s">
        <v>3235</v>
      </c>
      <c r="E13230">
        <v>6</v>
      </c>
      <c r="F13230" t="s">
        <v>47</v>
      </c>
      <c r="G13230" t="s">
        <v>5342</v>
      </c>
      <c r="H13230" t="s">
        <v>5343</v>
      </c>
      <c r="I13230" t="s">
        <v>33</v>
      </c>
      <c r="J13230" t="s">
        <v>171</v>
      </c>
      <c r="K13230" t="s">
        <v>172</v>
      </c>
      <c r="L13230" t="s">
        <v>36</v>
      </c>
      <c r="M13230" t="s">
        <v>53</v>
      </c>
      <c r="N13230" t="s">
        <v>15092</v>
      </c>
      <c r="O13230" t="s">
        <v>39</v>
      </c>
      <c r="P13230" t="s">
        <v>87</v>
      </c>
      <c r="Q13230" t="s">
        <v>17662</v>
      </c>
      <c r="R13230">
        <v>101.58</v>
      </c>
      <c r="S13230">
        <v>5</v>
      </c>
      <c r="T13230">
        <v>20.315999999999999</v>
      </c>
      <c r="U13230">
        <v>0.4</v>
      </c>
      <c r="V13230">
        <v>-64.42</v>
      </c>
      <c r="W13230" t="s">
        <v>10591</v>
      </c>
      <c r="X13230" t="s">
        <v>57</v>
      </c>
      <c r="Y13230" t="s">
        <v>5480</v>
      </c>
      <c r="Z13230">
        <v>-12.884</v>
      </c>
      <c r="AA13230">
        <v>32.159999999999997</v>
      </c>
    </row>
    <row r="13231" spans="1:27" x14ac:dyDescent="0.3">
      <c r="A13231">
        <v>28472</v>
      </c>
      <c r="B13231" t="s">
        <v>21085</v>
      </c>
      <c r="C13231" t="s">
        <v>754</v>
      </c>
      <c r="D13231" t="s">
        <v>3468</v>
      </c>
      <c r="E13231">
        <v>6</v>
      </c>
      <c r="F13231" t="s">
        <v>47</v>
      </c>
      <c r="G13231" t="s">
        <v>1801</v>
      </c>
      <c r="H13231" t="s">
        <v>1802</v>
      </c>
      <c r="I13231" t="s">
        <v>50</v>
      </c>
      <c r="J13231" t="s">
        <v>933</v>
      </c>
      <c r="K13231" t="s">
        <v>75</v>
      </c>
      <c r="L13231" t="s">
        <v>36</v>
      </c>
      <c r="M13231" t="s">
        <v>76</v>
      </c>
      <c r="N13231" t="s">
        <v>13068</v>
      </c>
      <c r="O13231" t="s">
        <v>39</v>
      </c>
      <c r="P13231" t="s">
        <v>78</v>
      </c>
      <c r="Q13231" t="s">
        <v>5424</v>
      </c>
      <c r="R13231">
        <v>101.64</v>
      </c>
      <c r="S13231">
        <v>7</v>
      </c>
      <c r="T13231">
        <v>14.52</v>
      </c>
      <c r="U13231">
        <v>0</v>
      </c>
      <c r="V13231">
        <v>33.39</v>
      </c>
      <c r="W13231" t="s">
        <v>17069</v>
      </c>
      <c r="X13231" t="s">
        <v>57</v>
      </c>
      <c r="Y13231" t="s">
        <v>5480</v>
      </c>
      <c r="Z13231">
        <v>4.7699999999999996</v>
      </c>
      <c r="AA13231">
        <v>8.7100000000000009</v>
      </c>
    </row>
    <row r="13232" spans="1:27" x14ac:dyDescent="0.3">
      <c r="A13232">
        <v>38521</v>
      </c>
      <c r="B13232" t="s">
        <v>13954</v>
      </c>
      <c r="C13232" t="s">
        <v>2739</v>
      </c>
      <c r="D13232" t="s">
        <v>740</v>
      </c>
      <c r="E13232">
        <v>4</v>
      </c>
      <c r="F13232" t="s">
        <v>47</v>
      </c>
      <c r="G13232" t="s">
        <v>4449</v>
      </c>
      <c r="H13232" t="s">
        <v>4450</v>
      </c>
      <c r="I13232" t="s">
        <v>33</v>
      </c>
      <c r="J13232" t="s">
        <v>136</v>
      </c>
      <c r="K13232" t="s">
        <v>137</v>
      </c>
      <c r="L13232" t="s">
        <v>36</v>
      </c>
      <c r="M13232" t="s">
        <v>53</v>
      </c>
      <c r="N13232" t="s">
        <v>21086</v>
      </c>
      <c r="O13232" t="s">
        <v>39</v>
      </c>
      <c r="P13232" t="s">
        <v>227</v>
      </c>
      <c r="Q13232" t="s">
        <v>21087</v>
      </c>
      <c r="R13232">
        <v>151.62</v>
      </c>
      <c r="S13232">
        <v>7</v>
      </c>
      <c r="T13232">
        <v>21.66</v>
      </c>
      <c r="U13232">
        <v>0</v>
      </c>
      <c r="V13232">
        <v>50.034599999999998</v>
      </c>
      <c r="W13232" t="s">
        <v>17069</v>
      </c>
      <c r="X13232" t="s">
        <v>57</v>
      </c>
      <c r="Y13232" t="s">
        <v>5480</v>
      </c>
      <c r="Z13232">
        <v>7.1478000000000002</v>
      </c>
      <c r="AA13232">
        <v>13.48</v>
      </c>
    </row>
    <row r="13233" spans="1:27" x14ac:dyDescent="0.3">
      <c r="A13233">
        <v>12598</v>
      </c>
      <c r="B13233" t="s">
        <v>18302</v>
      </c>
      <c r="C13233" t="s">
        <v>1139</v>
      </c>
      <c r="D13233" t="s">
        <v>5965</v>
      </c>
      <c r="E13233">
        <v>4</v>
      </c>
      <c r="F13233" t="s">
        <v>47</v>
      </c>
      <c r="G13233" t="s">
        <v>10200</v>
      </c>
      <c r="H13233" t="s">
        <v>5562</v>
      </c>
      <c r="I13233" t="s">
        <v>73</v>
      </c>
      <c r="J13233" t="s">
        <v>51</v>
      </c>
      <c r="K13233" t="s">
        <v>52</v>
      </c>
      <c r="L13233" t="s">
        <v>36</v>
      </c>
      <c r="M13233" t="s">
        <v>53</v>
      </c>
      <c r="N13233" t="s">
        <v>14685</v>
      </c>
      <c r="O13233" t="s">
        <v>39</v>
      </c>
      <c r="P13233" t="s">
        <v>55</v>
      </c>
      <c r="Q13233" t="s">
        <v>8510</v>
      </c>
      <c r="R13233">
        <v>59.76</v>
      </c>
      <c r="S13233">
        <v>4</v>
      </c>
      <c r="T13233">
        <v>14.94</v>
      </c>
      <c r="U13233">
        <v>0</v>
      </c>
      <c r="V13233">
        <v>5.28</v>
      </c>
      <c r="W13233" t="s">
        <v>13703</v>
      </c>
      <c r="X13233" t="s">
        <v>43</v>
      </c>
      <c r="Y13233" t="s">
        <v>5480</v>
      </c>
      <c r="Z13233">
        <v>1.32</v>
      </c>
      <c r="AA13233">
        <v>12.58</v>
      </c>
    </row>
    <row r="13234" spans="1:27" x14ac:dyDescent="0.3">
      <c r="A13234">
        <v>31039</v>
      </c>
      <c r="B13234" t="s">
        <v>20086</v>
      </c>
      <c r="C13234" t="s">
        <v>260</v>
      </c>
      <c r="D13234" t="s">
        <v>13205</v>
      </c>
      <c r="E13234">
        <v>6</v>
      </c>
      <c r="F13234" t="s">
        <v>47</v>
      </c>
      <c r="G13234" t="s">
        <v>3489</v>
      </c>
      <c r="H13234" t="s">
        <v>1619</v>
      </c>
      <c r="I13234" t="s">
        <v>33</v>
      </c>
      <c r="J13234" t="s">
        <v>122</v>
      </c>
      <c r="K13234" t="s">
        <v>122</v>
      </c>
      <c r="L13234" t="s">
        <v>36</v>
      </c>
      <c r="M13234" t="s">
        <v>76</v>
      </c>
      <c r="N13234" t="s">
        <v>21088</v>
      </c>
      <c r="O13234" t="s">
        <v>39</v>
      </c>
      <c r="P13234" t="s">
        <v>96</v>
      </c>
      <c r="Q13234" t="s">
        <v>10891</v>
      </c>
      <c r="R13234">
        <v>77.16</v>
      </c>
      <c r="S13234">
        <v>4</v>
      </c>
      <c r="T13234">
        <v>19.29</v>
      </c>
      <c r="U13234">
        <v>0</v>
      </c>
      <c r="V13234">
        <v>11.52</v>
      </c>
      <c r="W13234" t="s">
        <v>13703</v>
      </c>
      <c r="X13234" t="s">
        <v>57</v>
      </c>
      <c r="Y13234" t="s">
        <v>5480</v>
      </c>
      <c r="Z13234">
        <v>2.88</v>
      </c>
      <c r="AA13234">
        <v>15.37</v>
      </c>
    </row>
    <row r="13235" spans="1:27" x14ac:dyDescent="0.3">
      <c r="A13235">
        <v>44777</v>
      </c>
      <c r="B13235" t="s">
        <v>21089</v>
      </c>
      <c r="C13235" t="s">
        <v>2412</v>
      </c>
      <c r="D13235" t="s">
        <v>1616</v>
      </c>
      <c r="E13235">
        <v>4</v>
      </c>
      <c r="F13235" t="s">
        <v>30</v>
      </c>
      <c r="G13235" t="s">
        <v>6257</v>
      </c>
      <c r="H13235" t="s">
        <v>2917</v>
      </c>
      <c r="I13235" t="s">
        <v>33</v>
      </c>
      <c r="J13235" t="s">
        <v>411</v>
      </c>
      <c r="K13235" t="s">
        <v>122</v>
      </c>
      <c r="L13235" t="s">
        <v>36</v>
      </c>
      <c r="M13235" t="s">
        <v>76</v>
      </c>
      <c r="N13235" t="s">
        <v>5108</v>
      </c>
      <c r="O13235" t="s">
        <v>39</v>
      </c>
      <c r="P13235" t="s">
        <v>55</v>
      </c>
      <c r="Q13235" t="s">
        <v>1282</v>
      </c>
      <c r="R13235">
        <v>34.32</v>
      </c>
      <c r="S13235">
        <v>4</v>
      </c>
      <c r="T13235">
        <v>8.58</v>
      </c>
      <c r="U13235">
        <v>0</v>
      </c>
      <c r="V13235">
        <v>5.4</v>
      </c>
      <c r="W13235" t="s">
        <v>13703</v>
      </c>
      <c r="X13235" t="s">
        <v>43</v>
      </c>
      <c r="Y13235" t="s">
        <v>5480</v>
      </c>
      <c r="Z13235">
        <v>1.35</v>
      </c>
      <c r="AA13235">
        <v>6.19</v>
      </c>
    </row>
    <row r="13236" spans="1:27" x14ac:dyDescent="0.3">
      <c r="A13236">
        <v>47582</v>
      </c>
      <c r="B13236" t="s">
        <v>9163</v>
      </c>
      <c r="C13236" t="s">
        <v>6308</v>
      </c>
      <c r="D13236" t="s">
        <v>18275</v>
      </c>
      <c r="E13236">
        <v>1</v>
      </c>
      <c r="F13236" t="s">
        <v>83</v>
      </c>
      <c r="G13236" t="s">
        <v>9642</v>
      </c>
      <c r="H13236" t="s">
        <v>3318</v>
      </c>
      <c r="I13236" t="s">
        <v>33</v>
      </c>
      <c r="J13236" t="s">
        <v>136</v>
      </c>
      <c r="K13236" t="s">
        <v>137</v>
      </c>
      <c r="L13236" t="s">
        <v>36</v>
      </c>
      <c r="M13236" t="s">
        <v>53</v>
      </c>
      <c r="N13236" t="s">
        <v>21090</v>
      </c>
      <c r="O13236" t="s">
        <v>39</v>
      </c>
      <c r="P13236" t="s">
        <v>78</v>
      </c>
      <c r="Q13236" t="s">
        <v>5005</v>
      </c>
      <c r="R13236">
        <v>47.52</v>
      </c>
      <c r="S13236">
        <v>4</v>
      </c>
      <c r="T13236">
        <v>11.88</v>
      </c>
      <c r="U13236">
        <v>0</v>
      </c>
      <c r="V13236">
        <v>9.48</v>
      </c>
      <c r="W13236" t="s">
        <v>13703</v>
      </c>
      <c r="X13236" t="s">
        <v>57</v>
      </c>
      <c r="Y13236" t="s">
        <v>5480</v>
      </c>
      <c r="Z13236">
        <v>2.37</v>
      </c>
      <c r="AA13236">
        <v>8.4700000000000006</v>
      </c>
    </row>
    <row r="13237" spans="1:27" x14ac:dyDescent="0.3">
      <c r="A13237">
        <v>9665</v>
      </c>
      <c r="B13237" t="s">
        <v>21091</v>
      </c>
      <c r="C13237" t="s">
        <v>4564</v>
      </c>
      <c r="D13237" t="s">
        <v>4564</v>
      </c>
      <c r="E13237">
        <v>0</v>
      </c>
      <c r="F13237" t="s">
        <v>70</v>
      </c>
      <c r="G13237" t="s">
        <v>4999</v>
      </c>
      <c r="H13237" t="s">
        <v>4146</v>
      </c>
      <c r="I13237" t="s">
        <v>50</v>
      </c>
      <c r="J13237" t="s">
        <v>113</v>
      </c>
      <c r="K13237" t="s">
        <v>35</v>
      </c>
      <c r="L13237" t="s">
        <v>36</v>
      </c>
      <c r="M13237" t="s">
        <v>37</v>
      </c>
      <c r="N13237" t="s">
        <v>18627</v>
      </c>
      <c r="O13237" t="s">
        <v>39</v>
      </c>
      <c r="P13237" t="s">
        <v>197</v>
      </c>
      <c r="Q13237" t="s">
        <v>8226</v>
      </c>
      <c r="R13237">
        <v>14.88</v>
      </c>
      <c r="S13237">
        <v>2</v>
      </c>
      <c r="T13237">
        <v>7.44</v>
      </c>
      <c r="U13237">
        <v>0</v>
      </c>
      <c r="V13237">
        <v>2.2000000000000002</v>
      </c>
      <c r="W13237" t="s">
        <v>11602</v>
      </c>
      <c r="X13237" t="s">
        <v>57</v>
      </c>
      <c r="Y13237" t="s">
        <v>5480</v>
      </c>
      <c r="Z13237">
        <v>1.1000000000000001</v>
      </c>
      <c r="AA13237">
        <v>5.3</v>
      </c>
    </row>
    <row r="13238" spans="1:27" x14ac:dyDescent="0.3">
      <c r="A13238">
        <v>23392</v>
      </c>
      <c r="B13238" t="s">
        <v>15292</v>
      </c>
      <c r="C13238" t="s">
        <v>3236</v>
      </c>
      <c r="D13238" t="s">
        <v>6645</v>
      </c>
      <c r="E13238">
        <v>1</v>
      </c>
      <c r="F13238" t="s">
        <v>83</v>
      </c>
      <c r="G13238" t="s">
        <v>353</v>
      </c>
      <c r="H13238" t="s">
        <v>354</v>
      </c>
      <c r="I13238" t="s">
        <v>50</v>
      </c>
      <c r="J13238" t="s">
        <v>272</v>
      </c>
      <c r="K13238" t="s">
        <v>137</v>
      </c>
      <c r="L13238" t="s">
        <v>36</v>
      </c>
      <c r="M13238" t="s">
        <v>53</v>
      </c>
      <c r="N13238" t="s">
        <v>17374</v>
      </c>
      <c r="O13238" t="s">
        <v>39</v>
      </c>
      <c r="P13238" t="s">
        <v>78</v>
      </c>
      <c r="Q13238" t="s">
        <v>8266</v>
      </c>
      <c r="R13238">
        <v>96.45</v>
      </c>
      <c r="S13238">
        <v>5</v>
      </c>
      <c r="T13238">
        <v>19.29</v>
      </c>
      <c r="U13238">
        <v>0</v>
      </c>
      <c r="V13238">
        <v>38.549999999999997</v>
      </c>
      <c r="W13238" t="s">
        <v>10591</v>
      </c>
      <c r="X13238" t="s">
        <v>43</v>
      </c>
      <c r="Y13238" t="s">
        <v>5480</v>
      </c>
      <c r="Z13238">
        <v>7.71</v>
      </c>
      <c r="AA13238">
        <v>10.54</v>
      </c>
    </row>
    <row r="13239" spans="1:27" x14ac:dyDescent="0.3">
      <c r="A13239">
        <v>35895</v>
      </c>
      <c r="B13239" t="s">
        <v>7756</v>
      </c>
      <c r="C13239" t="s">
        <v>4026</v>
      </c>
      <c r="D13239" t="s">
        <v>2184</v>
      </c>
      <c r="E13239">
        <v>4</v>
      </c>
      <c r="F13239" t="s">
        <v>47</v>
      </c>
      <c r="G13239" t="s">
        <v>1656</v>
      </c>
      <c r="H13239" t="s">
        <v>1657</v>
      </c>
      <c r="I13239" t="s">
        <v>50</v>
      </c>
      <c r="J13239" t="s">
        <v>51</v>
      </c>
      <c r="K13239" t="s">
        <v>52</v>
      </c>
      <c r="L13239" t="s">
        <v>36</v>
      </c>
      <c r="M13239" t="s">
        <v>53</v>
      </c>
      <c r="N13239" t="s">
        <v>6822</v>
      </c>
      <c r="O13239" t="s">
        <v>39</v>
      </c>
      <c r="P13239" t="s">
        <v>227</v>
      </c>
      <c r="Q13239" t="s">
        <v>6823</v>
      </c>
      <c r="R13239">
        <v>91.6</v>
      </c>
      <c r="S13239">
        <v>5</v>
      </c>
      <c r="T13239">
        <v>18.32</v>
      </c>
      <c r="U13239">
        <v>0</v>
      </c>
      <c r="V13239">
        <v>26.564</v>
      </c>
      <c r="W13239" t="s">
        <v>10591</v>
      </c>
      <c r="X13239" t="s">
        <v>57</v>
      </c>
      <c r="Y13239" t="s">
        <v>5480</v>
      </c>
      <c r="Z13239">
        <v>5.3128000000000002</v>
      </c>
      <c r="AA13239">
        <v>11.97</v>
      </c>
    </row>
    <row r="13240" spans="1:27" x14ac:dyDescent="0.3">
      <c r="A13240">
        <v>6553</v>
      </c>
      <c r="B13240" t="s">
        <v>8844</v>
      </c>
      <c r="C13240" t="s">
        <v>2160</v>
      </c>
      <c r="D13240" t="s">
        <v>2056</v>
      </c>
      <c r="E13240">
        <v>5</v>
      </c>
      <c r="F13240" t="s">
        <v>47</v>
      </c>
      <c r="G13240" t="s">
        <v>8114</v>
      </c>
      <c r="H13240" t="s">
        <v>1357</v>
      </c>
      <c r="I13240" t="s">
        <v>73</v>
      </c>
      <c r="J13240" t="s">
        <v>891</v>
      </c>
      <c r="K13240" t="s">
        <v>75</v>
      </c>
      <c r="L13240" t="s">
        <v>36</v>
      </c>
      <c r="M13240" t="s">
        <v>76</v>
      </c>
      <c r="N13240" t="s">
        <v>21083</v>
      </c>
      <c r="O13240" t="s">
        <v>39</v>
      </c>
      <c r="P13240" t="s">
        <v>96</v>
      </c>
      <c r="Q13240" t="s">
        <v>2085</v>
      </c>
      <c r="R13240">
        <v>16.835999999999999</v>
      </c>
      <c r="S13240">
        <v>1</v>
      </c>
      <c r="T13240">
        <v>16.835999999999999</v>
      </c>
      <c r="U13240">
        <v>0.4</v>
      </c>
      <c r="V13240">
        <v>-0.56399999999999995</v>
      </c>
      <c r="W13240" t="s">
        <v>5480</v>
      </c>
      <c r="X13240" t="s">
        <v>57</v>
      </c>
      <c r="Y13240" t="s">
        <v>5480</v>
      </c>
      <c r="Z13240">
        <v>-0.56399999999999995</v>
      </c>
      <c r="AA13240">
        <v>16.36</v>
      </c>
    </row>
    <row r="13241" spans="1:27" x14ac:dyDescent="0.3">
      <c r="A13241">
        <v>5293</v>
      </c>
      <c r="B13241" t="s">
        <v>16700</v>
      </c>
      <c r="C13241" t="s">
        <v>1892</v>
      </c>
      <c r="D13241" t="s">
        <v>2795</v>
      </c>
      <c r="E13241">
        <v>4</v>
      </c>
      <c r="F13241" t="s">
        <v>47</v>
      </c>
      <c r="G13241" t="s">
        <v>2928</v>
      </c>
      <c r="H13241" t="s">
        <v>2929</v>
      </c>
      <c r="I13241" t="s">
        <v>33</v>
      </c>
      <c r="J13241" t="s">
        <v>122</v>
      </c>
      <c r="K13241" t="s">
        <v>122</v>
      </c>
      <c r="L13241" t="s">
        <v>36</v>
      </c>
      <c r="M13241" t="s">
        <v>76</v>
      </c>
      <c r="N13241" t="s">
        <v>8265</v>
      </c>
      <c r="O13241" t="s">
        <v>39</v>
      </c>
      <c r="P13241" t="s">
        <v>78</v>
      </c>
      <c r="Q13241" t="s">
        <v>8266</v>
      </c>
      <c r="R13241">
        <v>102.88</v>
      </c>
      <c r="S13241">
        <v>8</v>
      </c>
      <c r="T13241">
        <v>12.86</v>
      </c>
      <c r="U13241">
        <v>0</v>
      </c>
      <c r="V13241">
        <v>27.68</v>
      </c>
      <c r="W13241" t="s">
        <v>21092</v>
      </c>
      <c r="X13241" t="s">
        <v>57</v>
      </c>
      <c r="Y13241" t="s">
        <v>5480</v>
      </c>
      <c r="Z13241">
        <v>3.46</v>
      </c>
      <c r="AA13241">
        <v>8.36</v>
      </c>
    </row>
    <row r="13242" spans="1:27" x14ac:dyDescent="0.3">
      <c r="A13242">
        <v>22649</v>
      </c>
      <c r="B13242" t="s">
        <v>21093</v>
      </c>
      <c r="C13242" t="s">
        <v>2355</v>
      </c>
      <c r="D13242" t="s">
        <v>1846</v>
      </c>
      <c r="E13242">
        <v>4</v>
      </c>
      <c r="F13242" t="s">
        <v>47</v>
      </c>
      <c r="G13242" t="s">
        <v>1043</v>
      </c>
      <c r="H13242" t="s">
        <v>1044</v>
      </c>
      <c r="I13242" t="s">
        <v>73</v>
      </c>
      <c r="J13242" t="s">
        <v>163</v>
      </c>
      <c r="K13242" t="s">
        <v>52</v>
      </c>
      <c r="L13242" t="s">
        <v>36</v>
      </c>
      <c r="M13242" t="s">
        <v>53</v>
      </c>
      <c r="N13242" t="s">
        <v>6477</v>
      </c>
      <c r="O13242" t="s">
        <v>39</v>
      </c>
      <c r="P13242" t="s">
        <v>55</v>
      </c>
      <c r="Q13242" t="s">
        <v>3253</v>
      </c>
      <c r="R13242">
        <v>82.593000000000004</v>
      </c>
      <c r="S13242">
        <v>7</v>
      </c>
      <c r="T13242">
        <v>11.798999999999999</v>
      </c>
      <c r="U13242">
        <v>0.1</v>
      </c>
      <c r="V13242">
        <v>9.093</v>
      </c>
      <c r="W13242" t="s">
        <v>13711</v>
      </c>
      <c r="X13242" t="s">
        <v>57</v>
      </c>
      <c r="Y13242" t="s">
        <v>5480</v>
      </c>
      <c r="Z13242">
        <v>1.2989999999999999</v>
      </c>
      <c r="AA13242">
        <v>9.4600000000000009</v>
      </c>
    </row>
    <row r="13243" spans="1:27" x14ac:dyDescent="0.3">
      <c r="A13243">
        <v>3145</v>
      </c>
      <c r="B13243" t="s">
        <v>12246</v>
      </c>
      <c r="C13243" t="s">
        <v>3243</v>
      </c>
      <c r="D13243" t="s">
        <v>1582</v>
      </c>
      <c r="E13243">
        <v>5</v>
      </c>
      <c r="F13243" t="s">
        <v>47</v>
      </c>
      <c r="G13243" t="s">
        <v>706</v>
      </c>
      <c r="H13243" t="s">
        <v>707</v>
      </c>
      <c r="I13243" t="s">
        <v>33</v>
      </c>
      <c r="J13243" t="s">
        <v>103</v>
      </c>
      <c r="K13243" t="s">
        <v>104</v>
      </c>
      <c r="L13243" t="s">
        <v>36</v>
      </c>
      <c r="M13243" t="s">
        <v>37</v>
      </c>
      <c r="N13243" t="s">
        <v>16937</v>
      </c>
      <c r="O13243" t="s">
        <v>39</v>
      </c>
      <c r="P13243" t="s">
        <v>87</v>
      </c>
      <c r="Q13243" t="s">
        <v>2832</v>
      </c>
      <c r="R13243">
        <v>174</v>
      </c>
      <c r="S13243">
        <v>10</v>
      </c>
      <c r="T13243">
        <v>17.399999999999999</v>
      </c>
      <c r="U13243">
        <v>0</v>
      </c>
      <c r="V13243">
        <v>73</v>
      </c>
      <c r="W13243" t="s">
        <v>21094</v>
      </c>
      <c r="X13243" t="s">
        <v>57</v>
      </c>
      <c r="Y13243" t="s">
        <v>5480</v>
      </c>
      <c r="Z13243">
        <v>7.3</v>
      </c>
      <c r="AA13243">
        <v>9.06</v>
      </c>
    </row>
    <row r="13244" spans="1:27" x14ac:dyDescent="0.3">
      <c r="A13244">
        <v>6305</v>
      </c>
      <c r="B13244" t="s">
        <v>21095</v>
      </c>
      <c r="C13244" t="s">
        <v>5735</v>
      </c>
      <c r="D13244" t="s">
        <v>4447</v>
      </c>
      <c r="E13244">
        <v>2</v>
      </c>
      <c r="F13244" t="s">
        <v>30</v>
      </c>
      <c r="G13244" t="s">
        <v>719</v>
      </c>
      <c r="H13244" t="s">
        <v>720</v>
      </c>
      <c r="I13244" t="s">
        <v>33</v>
      </c>
      <c r="J13244" t="s">
        <v>171</v>
      </c>
      <c r="K13244" t="s">
        <v>172</v>
      </c>
      <c r="L13244" t="s">
        <v>36</v>
      </c>
      <c r="M13244" t="s">
        <v>53</v>
      </c>
      <c r="N13244" t="s">
        <v>10694</v>
      </c>
      <c r="O13244" t="s">
        <v>39</v>
      </c>
      <c r="P13244" t="s">
        <v>78</v>
      </c>
      <c r="Q13244" t="s">
        <v>9434</v>
      </c>
      <c r="R13244">
        <v>50.26</v>
      </c>
      <c r="S13244">
        <v>7</v>
      </c>
      <c r="T13244">
        <v>7.18</v>
      </c>
      <c r="U13244">
        <v>0</v>
      </c>
      <c r="V13244">
        <v>4.4800000000000004</v>
      </c>
      <c r="W13244" t="s">
        <v>13711</v>
      </c>
      <c r="X13244" t="s">
        <v>43</v>
      </c>
      <c r="Y13244" t="s">
        <v>5480</v>
      </c>
      <c r="Z13244">
        <v>0.64</v>
      </c>
      <c r="AA13244">
        <v>5.5</v>
      </c>
    </row>
    <row r="13245" spans="1:27" x14ac:dyDescent="0.3">
      <c r="A13245">
        <v>4466</v>
      </c>
      <c r="B13245" t="s">
        <v>18853</v>
      </c>
      <c r="C13245" t="s">
        <v>3040</v>
      </c>
      <c r="D13245" t="s">
        <v>2926</v>
      </c>
      <c r="E13245">
        <v>5</v>
      </c>
      <c r="F13245" t="s">
        <v>47</v>
      </c>
      <c r="G13245" t="s">
        <v>1107</v>
      </c>
      <c r="H13245" t="s">
        <v>1108</v>
      </c>
      <c r="I13245" t="s">
        <v>73</v>
      </c>
      <c r="J13245" t="s">
        <v>51</v>
      </c>
      <c r="K13245" t="s">
        <v>52</v>
      </c>
      <c r="L13245" t="s">
        <v>36</v>
      </c>
      <c r="M13245" t="s">
        <v>53</v>
      </c>
      <c r="N13245" t="s">
        <v>11971</v>
      </c>
      <c r="O13245" t="s">
        <v>205</v>
      </c>
      <c r="P13245" t="s">
        <v>288</v>
      </c>
      <c r="Q13245" t="s">
        <v>11972</v>
      </c>
      <c r="R13245">
        <v>56.76</v>
      </c>
      <c r="S13245">
        <v>3</v>
      </c>
      <c r="T13245">
        <v>18.920000000000002</v>
      </c>
      <c r="U13245">
        <v>0</v>
      </c>
      <c r="V13245">
        <v>3.36</v>
      </c>
      <c r="W13245" t="s">
        <v>8497</v>
      </c>
      <c r="X13245" t="s">
        <v>57</v>
      </c>
      <c r="Y13245" t="s">
        <v>5480</v>
      </c>
      <c r="Z13245">
        <v>1.1200000000000001</v>
      </c>
      <c r="AA13245">
        <v>16.760000000000002</v>
      </c>
    </row>
    <row r="13246" spans="1:27" x14ac:dyDescent="0.3">
      <c r="A13246">
        <v>4732</v>
      </c>
      <c r="B13246" t="s">
        <v>5620</v>
      </c>
      <c r="C13246" t="s">
        <v>5614</v>
      </c>
      <c r="D13246" t="s">
        <v>5621</v>
      </c>
      <c r="E13246">
        <v>6</v>
      </c>
      <c r="F13246" t="s">
        <v>47</v>
      </c>
      <c r="G13246" t="s">
        <v>202</v>
      </c>
      <c r="H13246" t="s">
        <v>203</v>
      </c>
      <c r="I13246" t="s">
        <v>50</v>
      </c>
      <c r="J13246" t="s">
        <v>34</v>
      </c>
      <c r="K13246" t="s">
        <v>35</v>
      </c>
      <c r="L13246" t="s">
        <v>36</v>
      </c>
      <c r="M13246" t="s">
        <v>37</v>
      </c>
      <c r="N13246" t="s">
        <v>11645</v>
      </c>
      <c r="O13246" t="s">
        <v>39</v>
      </c>
      <c r="P13246" t="s">
        <v>532</v>
      </c>
      <c r="Q13246" t="s">
        <v>6443</v>
      </c>
      <c r="R13246">
        <v>11</v>
      </c>
      <c r="S13246">
        <v>1</v>
      </c>
      <c r="T13246">
        <v>11</v>
      </c>
      <c r="U13246">
        <v>0</v>
      </c>
      <c r="V13246">
        <v>0.88</v>
      </c>
      <c r="W13246" t="s">
        <v>5480</v>
      </c>
      <c r="X13246" t="s">
        <v>1096</v>
      </c>
      <c r="Y13246" t="s">
        <v>5480</v>
      </c>
      <c r="Z13246">
        <v>0.88</v>
      </c>
      <c r="AA13246">
        <v>9.08</v>
      </c>
    </row>
    <row r="13247" spans="1:27" x14ac:dyDescent="0.3">
      <c r="A13247">
        <v>6781</v>
      </c>
      <c r="B13247" t="s">
        <v>18816</v>
      </c>
      <c r="C13247" t="s">
        <v>110</v>
      </c>
      <c r="D13247" t="s">
        <v>2087</v>
      </c>
      <c r="E13247">
        <v>5</v>
      </c>
      <c r="F13247" t="s">
        <v>47</v>
      </c>
      <c r="G13247" t="s">
        <v>10772</v>
      </c>
      <c r="H13247" t="s">
        <v>9952</v>
      </c>
      <c r="I13247" t="s">
        <v>73</v>
      </c>
      <c r="J13247" t="s">
        <v>103</v>
      </c>
      <c r="K13247" t="s">
        <v>104</v>
      </c>
      <c r="L13247" t="s">
        <v>36</v>
      </c>
      <c r="M13247" t="s">
        <v>37</v>
      </c>
      <c r="N13247" t="s">
        <v>13731</v>
      </c>
      <c r="O13247" t="s">
        <v>39</v>
      </c>
      <c r="P13247" t="s">
        <v>532</v>
      </c>
      <c r="Q13247" t="s">
        <v>12426</v>
      </c>
      <c r="R13247">
        <v>36.659999999999997</v>
      </c>
      <c r="S13247">
        <v>5</v>
      </c>
      <c r="T13247">
        <v>7.3319999999999999</v>
      </c>
      <c r="U13247">
        <v>0.4</v>
      </c>
      <c r="V13247">
        <v>-7.34</v>
      </c>
      <c r="W13247" t="s">
        <v>12783</v>
      </c>
      <c r="X13247" t="s">
        <v>43</v>
      </c>
      <c r="Y13247" t="s">
        <v>5480</v>
      </c>
      <c r="Z13247">
        <v>-1.468</v>
      </c>
      <c r="AA13247">
        <v>7.76</v>
      </c>
    </row>
    <row r="13248" spans="1:27" x14ac:dyDescent="0.3">
      <c r="A13248">
        <v>23693</v>
      </c>
      <c r="B13248" t="s">
        <v>8855</v>
      </c>
      <c r="C13248" t="s">
        <v>1091</v>
      </c>
      <c r="D13248" t="s">
        <v>8856</v>
      </c>
      <c r="E13248">
        <v>3</v>
      </c>
      <c r="F13248" t="s">
        <v>83</v>
      </c>
      <c r="G13248" t="s">
        <v>7339</v>
      </c>
      <c r="H13248" t="s">
        <v>7340</v>
      </c>
      <c r="I13248" t="s">
        <v>33</v>
      </c>
      <c r="J13248" t="s">
        <v>171</v>
      </c>
      <c r="K13248" t="s">
        <v>172</v>
      </c>
      <c r="L13248" t="s">
        <v>36</v>
      </c>
      <c r="M13248" t="s">
        <v>53</v>
      </c>
      <c r="N13248" t="s">
        <v>10064</v>
      </c>
      <c r="O13248" t="s">
        <v>39</v>
      </c>
      <c r="P13248" t="s">
        <v>87</v>
      </c>
      <c r="Q13248" t="s">
        <v>10065</v>
      </c>
      <c r="R13248">
        <v>107.78400000000001</v>
      </c>
      <c r="S13248">
        <v>8</v>
      </c>
      <c r="T13248">
        <v>13.473000000000001</v>
      </c>
      <c r="U13248">
        <v>0.1</v>
      </c>
      <c r="V13248">
        <v>-2.6160000000000001</v>
      </c>
      <c r="W13248" t="s">
        <v>21096</v>
      </c>
      <c r="X13248" t="s">
        <v>57</v>
      </c>
      <c r="Y13248" t="s">
        <v>5480</v>
      </c>
      <c r="Z13248">
        <v>-0.32700000000000001</v>
      </c>
      <c r="AA13248">
        <v>12.76</v>
      </c>
    </row>
    <row r="13249" spans="1:27" x14ac:dyDescent="0.3">
      <c r="A13249">
        <v>46291</v>
      </c>
      <c r="B13249" t="s">
        <v>21097</v>
      </c>
      <c r="C13249" t="s">
        <v>759</v>
      </c>
      <c r="D13249" t="s">
        <v>4448</v>
      </c>
      <c r="E13249">
        <v>2</v>
      </c>
      <c r="F13249" t="s">
        <v>83</v>
      </c>
      <c r="G13249" t="s">
        <v>11052</v>
      </c>
      <c r="H13249" t="s">
        <v>3402</v>
      </c>
      <c r="I13249" t="s">
        <v>33</v>
      </c>
      <c r="J13249" t="s">
        <v>397</v>
      </c>
      <c r="K13249" t="s">
        <v>64</v>
      </c>
      <c r="L13249" t="s">
        <v>36</v>
      </c>
      <c r="M13249" t="s">
        <v>53</v>
      </c>
      <c r="N13249" t="s">
        <v>5724</v>
      </c>
      <c r="O13249" t="s">
        <v>39</v>
      </c>
      <c r="P13249" t="s">
        <v>55</v>
      </c>
      <c r="Q13249" t="s">
        <v>1895</v>
      </c>
      <c r="R13249">
        <v>28.62</v>
      </c>
      <c r="S13249">
        <v>6</v>
      </c>
      <c r="T13249">
        <v>4.7699999999999996</v>
      </c>
      <c r="U13249">
        <v>0</v>
      </c>
      <c r="V13249">
        <v>12.24</v>
      </c>
      <c r="W13249" t="s">
        <v>19374</v>
      </c>
      <c r="X13249" t="s">
        <v>57</v>
      </c>
      <c r="Y13249" t="s">
        <v>5480</v>
      </c>
      <c r="Z13249">
        <v>2.04</v>
      </c>
      <c r="AA13249">
        <v>1.69</v>
      </c>
    </row>
    <row r="13250" spans="1:27" x14ac:dyDescent="0.3">
      <c r="A13250">
        <v>13312</v>
      </c>
      <c r="B13250" t="s">
        <v>21098</v>
      </c>
      <c r="C13250" t="s">
        <v>1132</v>
      </c>
      <c r="D13250" t="s">
        <v>455</v>
      </c>
      <c r="E13250">
        <v>4</v>
      </c>
      <c r="F13250" t="s">
        <v>47</v>
      </c>
      <c r="G13250" t="s">
        <v>3353</v>
      </c>
      <c r="H13250" t="s">
        <v>3354</v>
      </c>
      <c r="I13250" t="s">
        <v>33</v>
      </c>
      <c r="J13250" t="s">
        <v>241</v>
      </c>
      <c r="K13250" t="s">
        <v>64</v>
      </c>
      <c r="L13250" t="s">
        <v>36</v>
      </c>
      <c r="M13250" t="s">
        <v>53</v>
      </c>
      <c r="N13250" t="s">
        <v>451</v>
      </c>
      <c r="O13250" t="s">
        <v>39</v>
      </c>
      <c r="P13250" t="s">
        <v>55</v>
      </c>
      <c r="Q13250" t="s">
        <v>452</v>
      </c>
      <c r="R13250">
        <v>60.6</v>
      </c>
      <c r="S13250">
        <v>4</v>
      </c>
      <c r="T13250">
        <v>15.15</v>
      </c>
      <c r="U13250">
        <v>0</v>
      </c>
      <c r="V13250">
        <v>8.4</v>
      </c>
      <c r="W13250" t="s">
        <v>15019</v>
      </c>
      <c r="X13250" t="s">
        <v>57</v>
      </c>
      <c r="Y13250" t="s">
        <v>5480</v>
      </c>
      <c r="Z13250">
        <v>2.1</v>
      </c>
      <c r="AA13250">
        <v>12.01</v>
      </c>
    </row>
    <row r="13251" spans="1:27" x14ac:dyDescent="0.3">
      <c r="A13251">
        <v>36140</v>
      </c>
      <c r="B13251" t="s">
        <v>21099</v>
      </c>
      <c r="C13251" t="s">
        <v>4564</v>
      </c>
      <c r="D13251" t="s">
        <v>1293</v>
      </c>
      <c r="E13251">
        <v>2</v>
      </c>
      <c r="F13251" t="s">
        <v>83</v>
      </c>
      <c r="G13251" t="s">
        <v>1338</v>
      </c>
      <c r="H13251" t="s">
        <v>1339</v>
      </c>
      <c r="I13251" t="s">
        <v>33</v>
      </c>
      <c r="J13251" t="s">
        <v>103</v>
      </c>
      <c r="K13251" t="s">
        <v>104</v>
      </c>
      <c r="L13251" t="s">
        <v>36</v>
      </c>
      <c r="M13251" t="s">
        <v>37</v>
      </c>
      <c r="N13251" t="s">
        <v>4966</v>
      </c>
      <c r="O13251" t="s">
        <v>39</v>
      </c>
      <c r="P13251" t="s">
        <v>78</v>
      </c>
      <c r="Q13251" t="s">
        <v>4967</v>
      </c>
      <c r="R13251">
        <v>14.96</v>
      </c>
      <c r="S13251">
        <v>4</v>
      </c>
      <c r="T13251">
        <v>3.74</v>
      </c>
      <c r="U13251">
        <v>0</v>
      </c>
      <c r="V13251">
        <v>0.29920000000000002</v>
      </c>
      <c r="W13251" t="s">
        <v>15019</v>
      </c>
      <c r="X13251" t="s">
        <v>43</v>
      </c>
      <c r="Y13251" t="s">
        <v>5480</v>
      </c>
      <c r="Z13251">
        <v>7.4800000000000005E-2</v>
      </c>
      <c r="AA13251">
        <v>2.63</v>
      </c>
    </row>
    <row r="13252" spans="1:27" x14ac:dyDescent="0.3">
      <c r="A13252">
        <v>36491</v>
      </c>
      <c r="B13252" t="s">
        <v>21100</v>
      </c>
      <c r="C13252" t="s">
        <v>629</v>
      </c>
      <c r="D13252" t="s">
        <v>2029</v>
      </c>
      <c r="E13252">
        <v>3</v>
      </c>
      <c r="F13252" t="s">
        <v>30</v>
      </c>
      <c r="G13252" t="s">
        <v>842</v>
      </c>
      <c r="H13252" t="s">
        <v>843</v>
      </c>
      <c r="I13252" t="s">
        <v>73</v>
      </c>
      <c r="J13252" t="s">
        <v>63</v>
      </c>
      <c r="K13252" t="s">
        <v>64</v>
      </c>
      <c r="L13252" t="s">
        <v>36</v>
      </c>
      <c r="M13252" t="s">
        <v>53</v>
      </c>
      <c r="N13252" t="s">
        <v>4136</v>
      </c>
      <c r="O13252" t="s">
        <v>39</v>
      </c>
      <c r="P13252" t="s">
        <v>87</v>
      </c>
      <c r="Q13252" t="s">
        <v>4137</v>
      </c>
      <c r="R13252">
        <v>13.12</v>
      </c>
      <c r="S13252">
        <v>4</v>
      </c>
      <c r="T13252">
        <v>3.28</v>
      </c>
      <c r="U13252">
        <v>0</v>
      </c>
      <c r="V13252">
        <v>4.3296000000000001</v>
      </c>
      <c r="W13252" t="s">
        <v>15019</v>
      </c>
      <c r="X13252" t="s">
        <v>1028</v>
      </c>
      <c r="Y13252" t="s">
        <v>5480</v>
      </c>
      <c r="Z13252">
        <v>1.0824</v>
      </c>
      <c r="AA13252">
        <v>1.1599999999999999</v>
      </c>
    </row>
    <row r="13253" spans="1:27" x14ac:dyDescent="0.3">
      <c r="A13253">
        <v>13359</v>
      </c>
      <c r="B13253" t="s">
        <v>21101</v>
      </c>
      <c r="C13253" t="s">
        <v>3145</v>
      </c>
      <c r="D13253" t="s">
        <v>185</v>
      </c>
      <c r="E13253">
        <v>3</v>
      </c>
      <c r="F13253" t="s">
        <v>30</v>
      </c>
      <c r="G13253" t="s">
        <v>1128</v>
      </c>
      <c r="H13253" t="s">
        <v>1129</v>
      </c>
      <c r="I13253" t="s">
        <v>33</v>
      </c>
      <c r="J13253" t="s">
        <v>171</v>
      </c>
      <c r="K13253" t="s">
        <v>172</v>
      </c>
      <c r="L13253" t="s">
        <v>36</v>
      </c>
      <c r="M13253" t="s">
        <v>53</v>
      </c>
      <c r="N13253" t="s">
        <v>21102</v>
      </c>
      <c r="O13253" t="s">
        <v>205</v>
      </c>
      <c r="P13253" t="s">
        <v>206</v>
      </c>
      <c r="Q13253" t="s">
        <v>21103</v>
      </c>
      <c r="R13253">
        <v>981.36</v>
      </c>
      <c r="S13253">
        <v>3</v>
      </c>
      <c r="T13253">
        <v>327.12</v>
      </c>
      <c r="U13253">
        <v>0.5</v>
      </c>
      <c r="V13253">
        <v>-117.81</v>
      </c>
      <c r="W13253" t="s">
        <v>8497</v>
      </c>
      <c r="X13253" t="s">
        <v>43</v>
      </c>
      <c r="Y13253" t="s">
        <v>5480</v>
      </c>
      <c r="Z13253">
        <v>-39.270000000000003</v>
      </c>
      <c r="AA13253">
        <v>365.35</v>
      </c>
    </row>
    <row r="13254" spans="1:27" x14ac:dyDescent="0.3">
      <c r="A13254">
        <v>18425</v>
      </c>
      <c r="B13254" t="s">
        <v>7971</v>
      </c>
      <c r="C13254" t="s">
        <v>3629</v>
      </c>
      <c r="D13254" t="s">
        <v>3280</v>
      </c>
      <c r="E13254">
        <v>3</v>
      </c>
      <c r="F13254" t="s">
        <v>83</v>
      </c>
      <c r="G13254" t="s">
        <v>1020</v>
      </c>
      <c r="H13254" t="s">
        <v>1021</v>
      </c>
      <c r="I13254" t="s">
        <v>33</v>
      </c>
      <c r="J13254" t="s">
        <v>51</v>
      </c>
      <c r="K13254" t="s">
        <v>52</v>
      </c>
      <c r="L13254" t="s">
        <v>36</v>
      </c>
      <c r="M13254" t="s">
        <v>53</v>
      </c>
      <c r="N13254" t="s">
        <v>10325</v>
      </c>
      <c r="O13254" t="s">
        <v>39</v>
      </c>
      <c r="P13254" t="s">
        <v>87</v>
      </c>
      <c r="Q13254" t="s">
        <v>10326</v>
      </c>
      <c r="R13254">
        <v>40.005000000000003</v>
      </c>
      <c r="S13254">
        <v>3</v>
      </c>
      <c r="T13254">
        <v>13.335000000000001</v>
      </c>
      <c r="U13254">
        <v>0.5</v>
      </c>
      <c r="V13254">
        <v>-36.854999999999997</v>
      </c>
      <c r="W13254" t="s">
        <v>8497</v>
      </c>
      <c r="X13254" t="s">
        <v>43</v>
      </c>
      <c r="Y13254" t="s">
        <v>5480</v>
      </c>
      <c r="Z13254">
        <v>-12.285</v>
      </c>
      <c r="AA13254">
        <v>24.58</v>
      </c>
    </row>
    <row r="13255" spans="1:27" x14ac:dyDescent="0.3">
      <c r="A13255">
        <v>19972</v>
      </c>
      <c r="B13255" t="s">
        <v>12834</v>
      </c>
      <c r="C13255" t="s">
        <v>3409</v>
      </c>
      <c r="D13255" t="s">
        <v>987</v>
      </c>
      <c r="E13255">
        <v>5</v>
      </c>
      <c r="F13255" t="s">
        <v>47</v>
      </c>
      <c r="G13255" t="s">
        <v>4313</v>
      </c>
      <c r="H13255" t="s">
        <v>4314</v>
      </c>
      <c r="I13255" t="s">
        <v>33</v>
      </c>
      <c r="J13255" t="s">
        <v>195</v>
      </c>
      <c r="K13255" t="s">
        <v>137</v>
      </c>
      <c r="L13255" t="s">
        <v>36</v>
      </c>
      <c r="M13255" t="s">
        <v>53</v>
      </c>
      <c r="N13255" t="s">
        <v>14759</v>
      </c>
      <c r="O13255" t="s">
        <v>39</v>
      </c>
      <c r="P13255" t="s">
        <v>78</v>
      </c>
      <c r="Q13255" t="s">
        <v>12125</v>
      </c>
      <c r="R13255">
        <v>40.86</v>
      </c>
      <c r="S13255">
        <v>3</v>
      </c>
      <c r="T13255">
        <v>13.62</v>
      </c>
      <c r="U13255">
        <v>0</v>
      </c>
      <c r="V13255">
        <v>19.53</v>
      </c>
      <c r="W13255" t="s">
        <v>8497</v>
      </c>
      <c r="X13255" t="s">
        <v>57</v>
      </c>
      <c r="Y13255" t="s">
        <v>5480</v>
      </c>
      <c r="Z13255">
        <v>6.51</v>
      </c>
      <c r="AA13255">
        <v>6.07</v>
      </c>
    </row>
    <row r="13256" spans="1:27" x14ac:dyDescent="0.3">
      <c r="A13256">
        <v>23048</v>
      </c>
      <c r="B13256" t="s">
        <v>18936</v>
      </c>
      <c r="C13256" t="s">
        <v>1036</v>
      </c>
      <c r="D13256" t="s">
        <v>1239</v>
      </c>
      <c r="E13256">
        <v>2</v>
      </c>
      <c r="F13256" t="s">
        <v>30</v>
      </c>
      <c r="G13256" t="s">
        <v>2667</v>
      </c>
      <c r="H13256" t="s">
        <v>2668</v>
      </c>
      <c r="I13256" t="s">
        <v>33</v>
      </c>
      <c r="J13256" t="s">
        <v>34</v>
      </c>
      <c r="K13256" t="s">
        <v>35</v>
      </c>
      <c r="L13256" t="s">
        <v>36</v>
      </c>
      <c r="M13256" t="s">
        <v>37</v>
      </c>
      <c r="N13256" t="s">
        <v>9195</v>
      </c>
      <c r="O13256" t="s">
        <v>39</v>
      </c>
      <c r="P13256" t="s">
        <v>55</v>
      </c>
      <c r="Q13256" t="s">
        <v>2522</v>
      </c>
      <c r="R13256">
        <v>17.405100000000001</v>
      </c>
      <c r="S13256">
        <v>3</v>
      </c>
      <c r="T13256">
        <v>5.8017000000000003</v>
      </c>
      <c r="U13256">
        <v>0.17</v>
      </c>
      <c r="V13256">
        <v>-1.1349</v>
      </c>
      <c r="W13256" t="s">
        <v>8497</v>
      </c>
      <c r="X13256" t="s">
        <v>1028</v>
      </c>
      <c r="Y13256" t="s">
        <v>5480</v>
      </c>
      <c r="Z13256">
        <v>-0.37830000000000003</v>
      </c>
      <c r="AA13256">
        <v>5.14</v>
      </c>
    </row>
    <row r="13257" spans="1:27" x14ac:dyDescent="0.3">
      <c r="A13257">
        <v>23127</v>
      </c>
      <c r="B13257" t="s">
        <v>21104</v>
      </c>
      <c r="C13257" t="s">
        <v>167</v>
      </c>
      <c r="D13257" t="s">
        <v>2744</v>
      </c>
      <c r="E13257">
        <v>2</v>
      </c>
      <c r="F13257" t="s">
        <v>30</v>
      </c>
      <c r="G13257" t="s">
        <v>7729</v>
      </c>
      <c r="H13257" t="s">
        <v>7083</v>
      </c>
      <c r="I13257" t="s">
        <v>33</v>
      </c>
      <c r="J13257" t="s">
        <v>103</v>
      </c>
      <c r="K13257" t="s">
        <v>104</v>
      </c>
      <c r="L13257" t="s">
        <v>36</v>
      </c>
      <c r="M13257" t="s">
        <v>37</v>
      </c>
      <c r="N13257" t="s">
        <v>6239</v>
      </c>
      <c r="O13257" t="s">
        <v>39</v>
      </c>
      <c r="P13257" t="s">
        <v>78</v>
      </c>
      <c r="Q13257" t="s">
        <v>5496</v>
      </c>
      <c r="R13257">
        <v>24.93</v>
      </c>
      <c r="S13257">
        <v>3</v>
      </c>
      <c r="T13257">
        <v>8.31</v>
      </c>
      <c r="U13257">
        <v>0</v>
      </c>
      <c r="V13257">
        <v>1.71</v>
      </c>
      <c r="W13257" t="s">
        <v>8497</v>
      </c>
      <c r="X13257" t="s">
        <v>43</v>
      </c>
      <c r="Y13257" t="s">
        <v>5480</v>
      </c>
      <c r="Z13257">
        <v>0.56999999999999995</v>
      </c>
      <c r="AA13257">
        <v>6.7</v>
      </c>
    </row>
    <row r="13258" spans="1:27" x14ac:dyDescent="0.3">
      <c r="A13258">
        <v>23745</v>
      </c>
      <c r="B13258" t="s">
        <v>21105</v>
      </c>
      <c r="C13258" t="s">
        <v>3479</v>
      </c>
      <c r="D13258" t="s">
        <v>433</v>
      </c>
      <c r="E13258">
        <v>5</v>
      </c>
      <c r="F13258" t="s">
        <v>30</v>
      </c>
      <c r="G13258" t="s">
        <v>1086</v>
      </c>
      <c r="H13258" t="s">
        <v>1087</v>
      </c>
      <c r="I13258" t="s">
        <v>73</v>
      </c>
      <c r="J13258" t="s">
        <v>675</v>
      </c>
      <c r="K13258" t="s">
        <v>137</v>
      </c>
      <c r="L13258" t="s">
        <v>36</v>
      </c>
      <c r="M13258" t="s">
        <v>53</v>
      </c>
      <c r="N13258" t="s">
        <v>13817</v>
      </c>
      <c r="O13258" t="s">
        <v>39</v>
      </c>
      <c r="P13258" t="s">
        <v>78</v>
      </c>
      <c r="Q13258" t="s">
        <v>9823</v>
      </c>
      <c r="R13258">
        <v>35.909999999999997</v>
      </c>
      <c r="S13258">
        <v>3</v>
      </c>
      <c r="T13258">
        <v>11.97</v>
      </c>
      <c r="U13258">
        <v>0</v>
      </c>
      <c r="V13258">
        <v>1.71</v>
      </c>
      <c r="W13258" t="s">
        <v>8497</v>
      </c>
      <c r="X13258" t="s">
        <v>57</v>
      </c>
      <c r="Y13258" t="s">
        <v>5480</v>
      </c>
      <c r="Z13258">
        <v>0.56999999999999995</v>
      </c>
      <c r="AA13258">
        <v>10.36</v>
      </c>
    </row>
    <row r="13259" spans="1:27" x14ac:dyDescent="0.3">
      <c r="A13259">
        <v>36838</v>
      </c>
      <c r="B13259" t="s">
        <v>2485</v>
      </c>
      <c r="C13259" t="s">
        <v>379</v>
      </c>
      <c r="D13259" t="s">
        <v>2486</v>
      </c>
      <c r="E13259">
        <v>4</v>
      </c>
      <c r="F13259" t="s">
        <v>47</v>
      </c>
      <c r="G13259" t="s">
        <v>2487</v>
      </c>
      <c r="H13259" t="s">
        <v>2488</v>
      </c>
      <c r="I13259" t="s">
        <v>33</v>
      </c>
      <c r="J13259" t="s">
        <v>479</v>
      </c>
      <c r="K13259" t="s">
        <v>122</v>
      </c>
      <c r="L13259" t="s">
        <v>36</v>
      </c>
      <c r="M13259" t="s">
        <v>76</v>
      </c>
      <c r="N13259" t="s">
        <v>7510</v>
      </c>
      <c r="O13259" t="s">
        <v>39</v>
      </c>
      <c r="P13259" t="s">
        <v>532</v>
      </c>
      <c r="Q13259" t="s">
        <v>7511</v>
      </c>
      <c r="R13259">
        <v>22.344000000000001</v>
      </c>
      <c r="S13259">
        <v>3</v>
      </c>
      <c r="T13259">
        <v>7.4480000000000004</v>
      </c>
      <c r="U13259">
        <v>0.2</v>
      </c>
      <c r="V13259">
        <v>2.5137</v>
      </c>
      <c r="W13259" t="s">
        <v>8497</v>
      </c>
      <c r="X13259" t="s">
        <v>43</v>
      </c>
      <c r="Y13259" t="s">
        <v>5480</v>
      </c>
      <c r="Z13259">
        <v>0.83789999999999998</v>
      </c>
      <c r="AA13259">
        <v>5.57</v>
      </c>
    </row>
    <row r="13260" spans="1:27" x14ac:dyDescent="0.3">
      <c r="A13260">
        <v>38665</v>
      </c>
      <c r="B13260" t="s">
        <v>21106</v>
      </c>
      <c r="C13260" t="s">
        <v>8838</v>
      </c>
      <c r="D13260" t="s">
        <v>2442</v>
      </c>
      <c r="E13260">
        <v>2</v>
      </c>
      <c r="F13260" t="s">
        <v>83</v>
      </c>
      <c r="G13260" t="s">
        <v>3694</v>
      </c>
      <c r="H13260" t="s">
        <v>3695</v>
      </c>
      <c r="I13260" t="s">
        <v>73</v>
      </c>
      <c r="J13260" t="s">
        <v>171</v>
      </c>
      <c r="K13260" t="s">
        <v>172</v>
      </c>
      <c r="L13260" t="s">
        <v>36</v>
      </c>
      <c r="M13260" t="s">
        <v>53</v>
      </c>
      <c r="N13260" t="s">
        <v>5369</v>
      </c>
      <c r="O13260" t="s">
        <v>39</v>
      </c>
      <c r="P13260" t="s">
        <v>55</v>
      </c>
      <c r="Q13260" t="s">
        <v>14371</v>
      </c>
      <c r="R13260">
        <v>15.57</v>
      </c>
      <c r="S13260">
        <v>3</v>
      </c>
      <c r="T13260">
        <v>5.19</v>
      </c>
      <c r="U13260">
        <v>0.7</v>
      </c>
      <c r="V13260">
        <v>-11.936999999999999</v>
      </c>
      <c r="W13260" t="s">
        <v>8497</v>
      </c>
      <c r="X13260" t="s">
        <v>43</v>
      </c>
      <c r="Y13260" t="s">
        <v>5480</v>
      </c>
      <c r="Z13260">
        <v>-3.9790000000000001</v>
      </c>
      <c r="AA13260">
        <v>8.1300000000000008</v>
      </c>
    </row>
    <row r="13261" spans="1:27" x14ac:dyDescent="0.3">
      <c r="A13261">
        <v>40757</v>
      </c>
      <c r="B13261" t="s">
        <v>21107</v>
      </c>
      <c r="C13261" t="s">
        <v>4666</v>
      </c>
      <c r="D13261" t="s">
        <v>2591</v>
      </c>
      <c r="E13261">
        <v>5</v>
      </c>
      <c r="F13261" t="s">
        <v>30</v>
      </c>
      <c r="G13261" t="s">
        <v>9070</v>
      </c>
      <c r="H13261" t="s">
        <v>3824</v>
      </c>
      <c r="I13261" t="s">
        <v>50</v>
      </c>
      <c r="J13261" t="s">
        <v>122</v>
      </c>
      <c r="K13261" t="s">
        <v>122</v>
      </c>
      <c r="L13261" t="s">
        <v>36</v>
      </c>
      <c r="M13261" t="s">
        <v>76</v>
      </c>
      <c r="N13261" t="s">
        <v>19526</v>
      </c>
      <c r="O13261" t="s">
        <v>39</v>
      </c>
      <c r="P13261" t="s">
        <v>40</v>
      </c>
      <c r="Q13261" t="s">
        <v>19527</v>
      </c>
      <c r="R13261">
        <v>34.44</v>
      </c>
      <c r="S13261">
        <v>3</v>
      </c>
      <c r="T13261">
        <v>11.48</v>
      </c>
      <c r="U13261">
        <v>0</v>
      </c>
      <c r="V13261">
        <v>17.22</v>
      </c>
      <c r="W13261" t="s">
        <v>8497</v>
      </c>
      <c r="X13261" t="s">
        <v>43</v>
      </c>
      <c r="Y13261" t="s">
        <v>5480</v>
      </c>
      <c r="Z13261">
        <v>5.74</v>
      </c>
      <c r="AA13261">
        <v>4.7</v>
      </c>
    </row>
    <row r="13262" spans="1:27" x14ac:dyDescent="0.3">
      <c r="A13262">
        <v>11998</v>
      </c>
      <c r="B13262" t="s">
        <v>21108</v>
      </c>
      <c r="C13262" t="s">
        <v>4947</v>
      </c>
      <c r="D13262" t="s">
        <v>4305</v>
      </c>
      <c r="E13262">
        <v>7</v>
      </c>
      <c r="F13262" t="s">
        <v>47</v>
      </c>
      <c r="G13262" t="s">
        <v>4288</v>
      </c>
      <c r="H13262" t="s">
        <v>4289</v>
      </c>
      <c r="I13262" t="s">
        <v>73</v>
      </c>
      <c r="J13262" t="s">
        <v>3810</v>
      </c>
      <c r="K13262" t="s">
        <v>75</v>
      </c>
      <c r="L13262" t="s">
        <v>36</v>
      </c>
      <c r="M13262" t="s">
        <v>76</v>
      </c>
      <c r="N13262" t="s">
        <v>12392</v>
      </c>
      <c r="O13262" t="s">
        <v>39</v>
      </c>
      <c r="P13262" t="s">
        <v>55</v>
      </c>
      <c r="Q13262" t="s">
        <v>814</v>
      </c>
      <c r="R13262">
        <v>16.739999999999998</v>
      </c>
      <c r="S13262">
        <v>2</v>
      </c>
      <c r="T13262">
        <v>8.3699999999999992</v>
      </c>
      <c r="U13262">
        <v>0</v>
      </c>
      <c r="V13262">
        <v>6.18</v>
      </c>
      <c r="W13262" t="s">
        <v>11602</v>
      </c>
      <c r="X13262" t="s">
        <v>57</v>
      </c>
      <c r="Y13262" t="s">
        <v>5480</v>
      </c>
      <c r="Z13262">
        <v>3.09</v>
      </c>
      <c r="AA13262">
        <v>4.24</v>
      </c>
    </row>
    <row r="13263" spans="1:27" x14ac:dyDescent="0.3">
      <c r="A13263">
        <v>13395</v>
      </c>
      <c r="B13263" t="s">
        <v>21109</v>
      </c>
      <c r="C13263" t="s">
        <v>3175</v>
      </c>
      <c r="D13263" t="s">
        <v>6233</v>
      </c>
      <c r="E13263">
        <v>4</v>
      </c>
      <c r="F13263" t="s">
        <v>47</v>
      </c>
      <c r="G13263" t="s">
        <v>1745</v>
      </c>
      <c r="H13263" t="s">
        <v>1746</v>
      </c>
      <c r="I13263" t="s">
        <v>73</v>
      </c>
      <c r="J13263" t="s">
        <v>34</v>
      </c>
      <c r="K13263" t="s">
        <v>35</v>
      </c>
      <c r="L13263" t="s">
        <v>36</v>
      </c>
      <c r="M13263" t="s">
        <v>37</v>
      </c>
      <c r="N13263" t="s">
        <v>14226</v>
      </c>
      <c r="O13263" t="s">
        <v>39</v>
      </c>
      <c r="P13263" t="s">
        <v>55</v>
      </c>
      <c r="Q13263" t="s">
        <v>4877</v>
      </c>
      <c r="R13263">
        <v>29.64</v>
      </c>
      <c r="S13263">
        <v>2</v>
      </c>
      <c r="T13263">
        <v>14.82</v>
      </c>
      <c r="U13263">
        <v>0</v>
      </c>
      <c r="V13263">
        <v>13.32</v>
      </c>
      <c r="W13263" t="s">
        <v>11602</v>
      </c>
      <c r="X13263" t="s">
        <v>57</v>
      </c>
      <c r="Y13263" t="s">
        <v>5480</v>
      </c>
      <c r="Z13263">
        <v>6.66</v>
      </c>
      <c r="AA13263">
        <v>7.12</v>
      </c>
    </row>
    <row r="13264" spans="1:27" x14ac:dyDescent="0.3">
      <c r="A13264">
        <v>18902</v>
      </c>
      <c r="B13264" t="s">
        <v>19865</v>
      </c>
      <c r="C13264" t="s">
        <v>6499</v>
      </c>
      <c r="D13264" t="s">
        <v>1362</v>
      </c>
      <c r="E13264">
        <v>5</v>
      </c>
      <c r="F13264" t="s">
        <v>30</v>
      </c>
      <c r="G13264" t="s">
        <v>2040</v>
      </c>
      <c r="H13264" t="s">
        <v>2041</v>
      </c>
      <c r="I13264" t="s">
        <v>73</v>
      </c>
      <c r="J13264" t="s">
        <v>241</v>
      </c>
      <c r="K13264" t="s">
        <v>64</v>
      </c>
      <c r="L13264" t="s">
        <v>36</v>
      </c>
      <c r="M13264" t="s">
        <v>53</v>
      </c>
      <c r="N13264" t="s">
        <v>21110</v>
      </c>
      <c r="O13264" t="s">
        <v>39</v>
      </c>
      <c r="P13264" t="s">
        <v>197</v>
      </c>
      <c r="Q13264" t="s">
        <v>7166</v>
      </c>
      <c r="R13264">
        <v>22.38</v>
      </c>
      <c r="S13264">
        <v>2</v>
      </c>
      <c r="T13264">
        <v>11.19</v>
      </c>
      <c r="U13264">
        <v>0</v>
      </c>
      <c r="V13264">
        <v>2.64</v>
      </c>
      <c r="W13264" t="s">
        <v>11602</v>
      </c>
      <c r="X13264" t="s">
        <v>57</v>
      </c>
      <c r="Y13264" t="s">
        <v>5480</v>
      </c>
      <c r="Z13264">
        <v>1.32</v>
      </c>
      <c r="AA13264">
        <v>8.83</v>
      </c>
    </row>
    <row r="13265" spans="1:27" x14ac:dyDescent="0.3">
      <c r="A13265">
        <v>19701</v>
      </c>
      <c r="B13265" t="s">
        <v>21111</v>
      </c>
      <c r="C13265" t="s">
        <v>2077</v>
      </c>
      <c r="D13265" t="s">
        <v>8087</v>
      </c>
      <c r="E13265">
        <v>6</v>
      </c>
      <c r="F13265" t="s">
        <v>47</v>
      </c>
      <c r="G13265" t="s">
        <v>161</v>
      </c>
      <c r="H13265" t="s">
        <v>162</v>
      </c>
      <c r="I13265" t="s">
        <v>33</v>
      </c>
      <c r="J13265" t="s">
        <v>171</v>
      </c>
      <c r="K13265" t="s">
        <v>172</v>
      </c>
      <c r="L13265" t="s">
        <v>36</v>
      </c>
      <c r="M13265" t="s">
        <v>53</v>
      </c>
      <c r="N13265" t="s">
        <v>16371</v>
      </c>
      <c r="O13265" t="s">
        <v>39</v>
      </c>
      <c r="P13265" t="s">
        <v>87</v>
      </c>
      <c r="Q13265" t="s">
        <v>13778</v>
      </c>
      <c r="R13265">
        <v>34.073999999999998</v>
      </c>
      <c r="S13265">
        <v>2</v>
      </c>
      <c r="T13265">
        <v>17.036999999999999</v>
      </c>
      <c r="U13265">
        <v>0.1</v>
      </c>
      <c r="V13265">
        <v>11.334</v>
      </c>
      <c r="W13265" t="s">
        <v>11602</v>
      </c>
      <c r="X13265" t="s">
        <v>57</v>
      </c>
      <c r="Y13265" t="s">
        <v>5480</v>
      </c>
      <c r="Z13265">
        <v>5.6669999999999998</v>
      </c>
      <c r="AA13265">
        <v>10.33</v>
      </c>
    </row>
    <row r="13266" spans="1:27" x14ac:dyDescent="0.3">
      <c r="A13266">
        <v>21094</v>
      </c>
      <c r="B13266" t="s">
        <v>21112</v>
      </c>
      <c r="C13266" t="s">
        <v>4830</v>
      </c>
      <c r="D13266" t="s">
        <v>4160</v>
      </c>
      <c r="E13266">
        <v>4</v>
      </c>
      <c r="F13266" t="s">
        <v>30</v>
      </c>
      <c r="G13266" t="s">
        <v>2667</v>
      </c>
      <c r="H13266" t="s">
        <v>2668</v>
      </c>
      <c r="I13266" t="s">
        <v>33</v>
      </c>
      <c r="J13266" t="s">
        <v>264</v>
      </c>
      <c r="K13266" t="s">
        <v>122</v>
      </c>
      <c r="L13266" t="s">
        <v>36</v>
      </c>
      <c r="M13266" t="s">
        <v>76</v>
      </c>
      <c r="N13266" t="s">
        <v>21113</v>
      </c>
      <c r="O13266" t="s">
        <v>39</v>
      </c>
      <c r="P13266" t="s">
        <v>893</v>
      </c>
      <c r="Q13266" t="s">
        <v>10542</v>
      </c>
      <c r="R13266">
        <v>43.146000000000001</v>
      </c>
      <c r="S13266">
        <v>2</v>
      </c>
      <c r="T13266">
        <v>21.573</v>
      </c>
      <c r="U13266">
        <v>0.1</v>
      </c>
      <c r="V13266">
        <v>9.0660000000000007</v>
      </c>
      <c r="W13266" t="s">
        <v>11602</v>
      </c>
      <c r="X13266" t="s">
        <v>43</v>
      </c>
      <c r="Y13266" t="s">
        <v>5480</v>
      </c>
      <c r="Z13266">
        <v>4.5330000000000004</v>
      </c>
      <c r="AA13266">
        <v>16</v>
      </c>
    </row>
    <row r="13267" spans="1:27" x14ac:dyDescent="0.3">
      <c r="A13267">
        <v>26939</v>
      </c>
      <c r="B13267" t="s">
        <v>20919</v>
      </c>
      <c r="C13267" t="s">
        <v>1507</v>
      </c>
      <c r="D13267" t="s">
        <v>1821</v>
      </c>
      <c r="E13267">
        <v>5</v>
      </c>
      <c r="F13267" t="s">
        <v>47</v>
      </c>
      <c r="G13267" t="s">
        <v>5893</v>
      </c>
      <c r="H13267" t="s">
        <v>5894</v>
      </c>
      <c r="I13267" t="s">
        <v>33</v>
      </c>
      <c r="J13267" t="s">
        <v>397</v>
      </c>
      <c r="K13267" t="s">
        <v>64</v>
      </c>
      <c r="L13267" t="s">
        <v>36</v>
      </c>
      <c r="M13267" t="s">
        <v>53</v>
      </c>
      <c r="N13267" t="s">
        <v>11703</v>
      </c>
      <c r="O13267" t="s">
        <v>39</v>
      </c>
      <c r="P13267" t="s">
        <v>40</v>
      </c>
      <c r="Q13267" t="s">
        <v>14775</v>
      </c>
      <c r="R13267">
        <v>39.541200000000003</v>
      </c>
      <c r="S13267">
        <v>2</v>
      </c>
      <c r="T13267">
        <v>19.770600000000002</v>
      </c>
      <c r="U13267">
        <v>0.17</v>
      </c>
      <c r="V13267">
        <v>-8.0988000000000007</v>
      </c>
      <c r="W13267" t="s">
        <v>11602</v>
      </c>
      <c r="X13267" t="s">
        <v>57</v>
      </c>
      <c r="Y13267" t="s">
        <v>5480</v>
      </c>
      <c r="Z13267">
        <v>-4.0494000000000003</v>
      </c>
      <c r="AA13267">
        <v>22.78</v>
      </c>
    </row>
    <row r="13268" spans="1:27" x14ac:dyDescent="0.3">
      <c r="A13268">
        <v>31078</v>
      </c>
      <c r="B13268" t="s">
        <v>19150</v>
      </c>
      <c r="C13268" t="s">
        <v>837</v>
      </c>
      <c r="D13268" t="s">
        <v>6490</v>
      </c>
      <c r="E13268">
        <v>5</v>
      </c>
      <c r="F13268" t="s">
        <v>47</v>
      </c>
      <c r="G13268" t="s">
        <v>5342</v>
      </c>
      <c r="H13268" t="s">
        <v>5343</v>
      </c>
      <c r="I13268" t="s">
        <v>33</v>
      </c>
      <c r="J13268" t="s">
        <v>163</v>
      </c>
      <c r="K13268" t="s">
        <v>52</v>
      </c>
      <c r="L13268" t="s">
        <v>36</v>
      </c>
      <c r="M13268" t="s">
        <v>53</v>
      </c>
      <c r="N13268" t="s">
        <v>13348</v>
      </c>
      <c r="O13268" t="s">
        <v>39</v>
      </c>
      <c r="P13268" t="s">
        <v>197</v>
      </c>
      <c r="Q13268" t="s">
        <v>7101</v>
      </c>
      <c r="R13268">
        <v>23.52</v>
      </c>
      <c r="S13268">
        <v>2</v>
      </c>
      <c r="T13268">
        <v>11.76</v>
      </c>
      <c r="U13268">
        <v>0</v>
      </c>
      <c r="V13268">
        <v>4.68</v>
      </c>
      <c r="W13268" t="s">
        <v>11602</v>
      </c>
      <c r="X13268" t="s">
        <v>57</v>
      </c>
      <c r="Y13268" t="s">
        <v>5480</v>
      </c>
      <c r="Z13268">
        <v>2.34</v>
      </c>
      <c r="AA13268">
        <v>8.3800000000000008</v>
      </c>
    </row>
    <row r="13269" spans="1:27" x14ac:dyDescent="0.3">
      <c r="A13269">
        <v>35167</v>
      </c>
      <c r="B13269" t="s">
        <v>5336</v>
      </c>
      <c r="C13269" t="s">
        <v>4593</v>
      </c>
      <c r="D13269" t="s">
        <v>3773</v>
      </c>
      <c r="E13269">
        <v>4</v>
      </c>
      <c r="F13269" t="s">
        <v>30</v>
      </c>
      <c r="G13269" t="s">
        <v>855</v>
      </c>
      <c r="H13269" t="s">
        <v>856</v>
      </c>
      <c r="I13269" t="s">
        <v>33</v>
      </c>
      <c r="J13269" t="s">
        <v>113</v>
      </c>
      <c r="K13269" t="s">
        <v>35</v>
      </c>
      <c r="L13269" t="s">
        <v>36</v>
      </c>
      <c r="M13269" t="s">
        <v>37</v>
      </c>
      <c r="N13269" t="s">
        <v>5386</v>
      </c>
      <c r="O13269" t="s">
        <v>39</v>
      </c>
      <c r="P13269" t="s">
        <v>40</v>
      </c>
      <c r="Q13269" t="s">
        <v>5387</v>
      </c>
      <c r="R13269">
        <v>11.56</v>
      </c>
      <c r="S13269">
        <v>2</v>
      </c>
      <c r="T13269">
        <v>5.78</v>
      </c>
      <c r="U13269">
        <v>0</v>
      </c>
      <c r="V13269">
        <v>5.6643999999999997</v>
      </c>
      <c r="W13269" t="s">
        <v>11602</v>
      </c>
      <c r="X13269" t="s">
        <v>43</v>
      </c>
      <c r="Y13269" t="s">
        <v>5480</v>
      </c>
      <c r="Z13269">
        <v>2.8321999999999998</v>
      </c>
      <c r="AA13269">
        <v>1.91</v>
      </c>
    </row>
    <row r="13270" spans="1:27" x14ac:dyDescent="0.3">
      <c r="A13270">
        <v>40860</v>
      </c>
      <c r="B13270" t="s">
        <v>21114</v>
      </c>
      <c r="C13270" t="s">
        <v>6244</v>
      </c>
      <c r="D13270" t="s">
        <v>4702</v>
      </c>
      <c r="E13270">
        <v>2</v>
      </c>
      <c r="F13270" t="s">
        <v>83</v>
      </c>
      <c r="G13270" t="s">
        <v>10139</v>
      </c>
      <c r="H13270" t="s">
        <v>8546</v>
      </c>
      <c r="I13270" t="s">
        <v>33</v>
      </c>
      <c r="J13270" t="s">
        <v>34</v>
      </c>
      <c r="K13270" t="s">
        <v>35</v>
      </c>
      <c r="L13270" t="s">
        <v>36</v>
      </c>
      <c r="M13270" t="s">
        <v>37</v>
      </c>
      <c r="N13270" t="s">
        <v>6426</v>
      </c>
      <c r="O13270" t="s">
        <v>39</v>
      </c>
      <c r="P13270" t="s">
        <v>197</v>
      </c>
      <c r="Q13270" t="s">
        <v>6427</v>
      </c>
      <c r="R13270">
        <v>6</v>
      </c>
      <c r="S13270">
        <v>2</v>
      </c>
      <c r="T13270">
        <v>3</v>
      </c>
      <c r="U13270">
        <v>0.2</v>
      </c>
      <c r="V13270">
        <v>2.1</v>
      </c>
      <c r="W13270" t="s">
        <v>11602</v>
      </c>
      <c r="X13270" t="s">
        <v>43</v>
      </c>
      <c r="Y13270" t="s">
        <v>5480</v>
      </c>
      <c r="Z13270">
        <v>1.05</v>
      </c>
      <c r="AA13270">
        <v>0.91</v>
      </c>
    </row>
    <row r="13271" spans="1:27" x14ac:dyDescent="0.3">
      <c r="A13271">
        <v>49284</v>
      </c>
      <c r="B13271" t="s">
        <v>21115</v>
      </c>
      <c r="C13271" t="s">
        <v>3143</v>
      </c>
      <c r="D13271" t="s">
        <v>7604</v>
      </c>
      <c r="E13271">
        <v>7</v>
      </c>
      <c r="F13271" t="s">
        <v>47</v>
      </c>
      <c r="G13271" t="s">
        <v>13063</v>
      </c>
      <c r="H13271" t="s">
        <v>2710</v>
      </c>
      <c r="I13271" t="s">
        <v>50</v>
      </c>
      <c r="J13271" t="s">
        <v>272</v>
      </c>
      <c r="K13271" t="s">
        <v>137</v>
      </c>
      <c r="L13271" t="s">
        <v>36</v>
      </c>
      <c r="M13271" t="s">
        <v>53</v>
      </c>
      <c r="N13271" t="s">
        <v>10228</v>
      </c>
      <c r="O13271" t="s">
        <v>39</v>
      </c>
      <c r="P13271" t="s">
        <v>96</v>
      </c>
      <c r="Q13271" t="s">
        <v>4232</v>
      </c>
      <c r="R13271">
        <v>23.82</v>
      </c>
      <c r="S13271">
        <v>2</v>
      </c>
      <c r="T13271">
        <v>11.91</v>
      </c>
      <c r="U13271">
        <v>0</v>
      </c>
      <c r="V13271">
        <v>5.7</v>
      </c>
      <c r="W13271" t="s">
        <v>11602</v>
      </c>
      <c r="X13271" t="s">
        <v>1096</v>
      </c>
      <c r="Y13271" t="s">
        <v>5480</v>
      </c>
      <c r="Z13271">
        <v>2.85</v>
      </c>
      <c r="AA13271">
        <v>8.02</v>
      </c>
    </row>
    <row r="13272" spans="1:27" x14ac:dyDescent="0.3">
      <c r="A13272">
        <v>49491</v>
      </c>
      <c r="B13272" t="s">
        <v>19135</v>
      </c>
      <c r="C13272" t="s">
        <v>4689</v>
      </c>
      <c r="D13272" t="s">
        <v>1074</v>
      </c>
      <c r="E13272">
        <v>4</v>
      </c>
      <c r="F13272" t="s">
        <v>47</v>
      </c>
      <c r="G13272" t="s">
        <v>11052</v>
      </c>
      <c r="H13272" t="s">
        <v>3402</v>
      </c>
      <c r="I13272" t="s">
        <v>33</v>
      </c>
      <c r="J13272" t="s">
        <v>63</v>
      </c>
      <c r="K13272" t="s">
        <v>64</v>
      </c>
      <c r="L13272" t="s">
        <v>36</v>
      </c>
      <c r="M13272" t="s">
        <v>53</v>
      </c>
      <c r="N13272" t="s">
        <v>10737</v>
      </c>
      <c r="O13272" t="s">
        <v>39</v>
      </c>
      <c r="P13272" t="s">
        <v>55</v>
      </c>
      <c r="Q13272" t="s">
        <v>7530</v>
      </c>
      <c r="R13272">
        <v>29.04</v>
      </c>
      <c r="S13272">
        <v>2</v>
      </c>
      <c r="T13272">
        <v>14.52</v>
      </c>
      <c r="U13272">
        <v>0</v>
      </c>
      <c r="V13272">
        <v>1.1399999999999999</v>
      </c>
      <c r="W13272" t="s">
        <v>11602</v>
      </c>
      <c r="X13272" t="s">
        <v>57</v>
      </c>
      <c r="Y13272" t="s">
        <v>5480</v>
      </c>
      <c r="Z13272">
        <v>0.56999999999999995</v>
      </c>
      <c r="AA13272">
        <v>12.91</v>
      </c>
    </row>
    <row r="13273" spans="1:27" x14ac:dyDescent="0.3">
      <c r="A13273">
        <v>50249</v>
      </c>
      <c r="B13273" t="s">
        <v>21116</v>
      </c>
      <c r="C13273" t="s">
        <v>5614</v>
      </c>
      <c r="D13273" t="s">
        <v>5621</v>
      </c>
      <c r="E13273">
        <v>6</v>
      </c>
      <c r="F13273" t="s">
        <v>47</v>
      </c>
      <c r="G13273" t="s">
        <v>18657</v>
      </c>
      <c r="H13273" t="s">
        <v>6454</v>
      </c>
      <c r="I13273" t="s">
        <v>50</v>
      </c>
      <c r="J13273" t="s">
        <v>63</v>
      </c>
      <c r="K13273" t="s">
        <v>64</v>
      </c>
      <c r="L13273" t="s">
        <v>36</v>
      </c>
      <c r="M13273" t="s">
        <v>53</v>
      </c>
      <c r="N13273" t="s">
        <v>17827</v>
      </c>
      <c r="O13273" t="s">
        <v>139</v>
      </c>
      <c r="P13273" t="s">
        <v>140</v>
      </c>
      <c r="Q13273" t="s">
        <v>17828</v>
      </c>
      <c r="R13273">
        <v>44.112000000000002</v>
      </c>
      <c r="S13273">
        <v>2</v>
      </c>
      <c r="T13273">
        <v>22.056000000000001</v>
      </c>
      <c r="U13273">
        <v>0.6</v>
      </c>
      <c r="V13273">
        <v>-35.328000000000003</v>
      </c>
      <c r="W13273" t="s">
        <v>11602</v>
      </c>
      <c r="X13273" t="s">
        <v>57</v>
      </c>
      <c r="Y13273" t="s">
        <v>5480</v>
      </c>
      <c r="Z13273">
        <v>-17.664000000000001</v>
      </c>
      <c r="AA13273">
        <v>38.68</v>
      </c>
    </row>
    <row r="13274" spans="1:27" x14ac:dyDescent="0.3">
      <c r="A13274">
        <v>12188</v>
      </c>
      <c r="B13274" t="s">
        <v>21117</v>
      </c>
      <c r="C13274" t="s">
        <v>536</v>
      </c>
      <c r="D13274" t="s">
        <v>336</v>
      </c>
      <c r="E13274">
        <v>2</v>
      </c>
      <c r="F13274" t="s">
        <v>30</v>
      </c>
      <c r="G13274" t="s">
        <v>2622</v>
      </c>
      <c r="H13274" t="s">
        <v>2623</v>
      </c>
      <c r="I13274" t="s">
        <v>33</v>
      </c>
      <c r="J13274" t="s">
        <v>539</v>
      </c>
      <c r="K13274" t="s">
        <v>75</v>
      </c>
      <c r="L13274" t="s">
        <v>36</v>
      </c>
      <c r="M13274" t="s">
        <v>76</v>
      </c>
      <c r="N13274" t="s">
        <v>21118</v>
      </c>
      <c r="O13274" t="s">
        <v>139</v>
      </c>
      <c r="P13274" t="s">
        <v>140</v>
      </c>
      <c r="Q13274" t="s">
        <v>7853</v>
      </c>
      <c r="R13274">
        <v>31.56</v>
      </c>
      <c r="S13274">
        <v>1</v>
      </c>
      <c r="T13274">
        <v>31.56</v>
      </c>
      <c r="U13274">
        <v>0</v>
      </c>
      <c r="V13274">
        <v>3.78</v>
      </c>
      <c r="W13274" t="s">
        <v>5480</v>
      </c>
      <c r="X13274" t="s">
        <v>57</v>
      </c>
      <c r="Y13274" t="s">
        <v>5480</v>
      </c>
      <c r="Z13274">
        <v>3.78</v>
      </c>
      <c r="AA13274">
        <v>26.74</v>
      </c>
    </row>
    <row r="13275" spans="1:27" x14ac:dyDescent="0.3">
      <c r="A13275">
        <v>13794</v>
      </c>
      <c r="B13275" t="s">
        <v>21119</v>
      </c>
      <c r="C13275" t="s">
        <v>3289</v>
      </c>
      <c r="D13275" t="s">
        <v>2230</v>
      </c>
      <c r="E13275">
        <v>6</v>
      </c>
      <c r="F13275" t="s">
        <v>47</v>
      </c>
      <c r="G13275" t="s">
        <v>2265</v>
      </c>
      <c r="H13275" t="s">
        <v>2266</v>
      </c>
      <c r="I13275" t="s">
        <v>73</v>
      </c>
      <c r="J13275" t="s">
        <v>479</v>
      </c>
      <c r="K13275" t="s">
        <v>122</v>
      </c>
      <c r="L13275" t="s">
        <v>36</v>
      </c>
      <c r="M13275" t="s">
        <v>76</v>
      </c>
      <c r="N13275" t="s">
        <v>9054</v>
      </c>
      <c r="O13275" t="s">
        <v>39</v>
      </c>
      <c r="P13275" t="s">
        <v>197</v>
      </c>
      <c r="Q13275" t="s">
        <v>8801</v>
      </c>
      <c r="R13275">
        <v>13.68</v>
      </c>
      <c r="S13275">
        <v>1</v>
      </c>
      <c r="T13275">
        <v>13.68</v>
      </c>
      <c r="U13275">
        <v>0</v>
      </c>
      <c r="V13275">
        <v>4.7699999999999996</v>
      </c>
      <c r="W13275" t="s">
        <v>5480</v>
      </c>
      <c r="X13275" t="s">
        <v>57</v>
      </c>
      <c r="Y13275" t="s">
        <v>5480</v>
      </c>
      <c r="Z13275">
        <v>4.7699999999999996</v>
      </c>
      <c r="AA13275">
        <v>7.87</v>
      </c>
    </row>
    <row r="13276" spans="1:27" x14ac:dyDescent="0.3">
      <c r="A13276">
        <v>18997</v>
      </c>
      <c r="B13276" t="s">
        <v>21120</v>
      </c>
      <c r="C13276" t="s">
        <v>2355</v>
      </c>
      <c r="D13276" t="s">
        <v>8551</v>
      </c>
      <c r="E13276">
        <v>6</v>
      </c>
      <c r="F13276" t="s">
        <v>47</v>
      </c>
      <c r="G13276" t="s">
        <v>3331</v>
      </c>
      <c r="H13276" t="s">
        <v>3332</v>
      </c>
      <c r="I13276" t="s">
        <v>50</v>
      </c>
      <c r="J13276" t="s">
        <v>171</v>
      </c>
      <c r="K13276" t="s">
        <v>172</v>
      </c>
      <c r="L13276" t="s">
        <v>36</v>
      </c>
      <c r="M13276" t="s">
        <v>53</v>
      </c>
      <c r="N13276" t="s">
        <v>570</v>
      </c>
      <c r="O13276" t="s">
        <v>39</v>
      </c>
      <c r="P13276" t="s">
        <v>87</v>
      </c>
      <c r="Q13276" t="s">
        <v>571</v>
      </c>
      <c r="R13276">
        <v>14.55</v>
      </c>
      <c r="S13276">
        <v>1</v>
      </c>
      <c r="T13276">
        <v>14.55</v>
      </c>
      <c r="U13276">
        <v>0</v>
      </c>
      <c r="V13276">
        <v>3.18</v>
      </c>
      <c r="W13276" t="s">
        <v>5480</v>
      </c>
      <c r="X13276" t="s">
        <v>57</v>
      </c>
      <c r="Y13276" t="s">
        <v>5480</v>
      </c>
      <c r="Z13276">
        <v>3.18</v>
      </c>
      <c r="AA13276">
        <v>10.33</v>
      </c>
    </row>
    <row r="13277" spans="1:27" x14ac:dyDescent="0.3">
      <c r="A13277">
        <v>24049</v>
      </c>
      <c r="B13277" t="s">
        <v>21121</v>
      </c>
      <c r="C13277" t="s">
        <v>3158</v>
      </c>
      <c r="D13277" t="s">
        <v>4349</v>
      </c>
      <c r="E13277">
        <v>6</v>
      </c>
      <c r="F13277" t="s">
        <v>47</v>
      </c>
      <c r="G13277" t="s">
        <v>218</v>
      </c>
      <c r="H13277" t="s">
        <v>219</v>
      </c>
      <c r="I13277" t="s">
        <v>50</v>
      </c>
      <c r="J13277" t="s">
        <v>34</v>
      </c>
      <c r="K13277" t="s">
        <v>35</v>
      </c>
      <c r="L13277" t="s">
        <v>36</v>
      </c>
      <c r="M13277" t="s">
        <v>37</v>
      </c>
      <c r="N13277" t="s">
        <v>17835</v>
      </c>
      <c r="O13277" t="s">
        <v>39</v>
      </c>
      <c r="P13277" t="s">
        <v>78</v>
      </c>
      <c r="Q13277" t="s">
        <v>12821</v>
      </c>
      <c r="R13277">
        <v>14.19</v>
      </c>
      <c r="S13277">
        <v>1</v>
      </c>
      <c r="T13277">
        <v>14.19</v>
      </c>
      <c r="U13277">
        <v>0</v>
      </c>
      <c r="V13277">
        <v>0.99</v>
      </c>
      <c r="W13277" t="s">
        <v>5480</v>
      </c>
      <c r="X13277" t="s">
        <v>57</v>
      </c>
      <c r="Y13277" t="s">
        <v>5480</v>
      </c>
      <c r="Z13277">
        <v>0.99</v>
      </c>
      <c r="AA13277">
        <v>12.16</v>
      </c>
    </row>
    <row r="13278" spans="1:27" x14ac:dyDescent="0.3">
      <c r="A13278">
        <v>30926</v>
      </c>
      <c r="B13278" t="s">
        <v>21122</v>
      </c>
      <c r="C13278" t="s">
        <v>5591</v>
      </c>
      <c r="D13278" t="s">
        <v>3479</v>
      </c>
      <c r="E13278">
        <v>4</v>
      </c>
      <c r="F13278" t="s">
        <v>47</v>
      </c>
      <c r="G13278" t="s">
        <v>7273</v>
      </c>
      <c r="H13278" t="s">
        <v>6371</v>
      </c>
      <c r="I13278" t="s">
        <v>50</v>
      </c>
      <c r="J13278" t="s">
        <v>171</v>
      </c>
      <c r="K13278" t="s">
        <v>172</v>
      </c>
      <c r="L13278" t="s">
        <v>36</v>
      </c>
      <c r="M13278" t="s">
        <v>53</v>
      </c>
      <c r="N13278" t="s">
        <v>21123</v>
      </c>
      <c r="O13278" t="s">
        <v>39</v>
      </c>
      <c r="P13278" t="s">
        <v>55</v>
      </c>
      <c r="Q13278" t="s">
        <v>2353</v>
      </c>
      <c r="R13278">
        <v>6.45</v>
      </c>
      <c r="S13278">
        <v>1</v>
      </c>
      <c r="T13278">
        <v>6.45</v>
      </c>
      <c r="U13278">
        <v>0</v>
      </c>
      <c r="V13278">
        <v>2.37</v>
      </c>
      <c r="W13278" t="s">
        <v>5480</v>
      </c>
      <c r="X13278" t="s">
        <v>43</v>
      </c>
      <c r="Y13278" t="s">
        <v>5480</v>
      </c>
      <c r="Z13278">
        <v>2.37</v>
      </c>
      <c r="AA13278">
        <v>3.04</v>
      </c>
    </row>
    <row r="13279" spans="1:27" x14ac:dyDescent="0.3">
      <c r="A13279">
        <v>30962</v>
      </c>
      <c r="B13279" t="s">
        <v>21124</v>
      </c>
      <c r="C13279" t="s">
        <v>2769</v>
      </c>
      <c r="D13279" t="s">
        <v>7002</v>
      </c>
      <c r="E13279">
        <v>4</v>
      </c>
      <c r="F13279" t="s">
        <v>30</v>
      </c>
      <c r="G13279" t="s">
        <v>2083</v>
      </c>
      <c r="H13279" t="s">
        <v>890</v>
      </c>
      <c r="I13279" t="s">
        <v>33</v>
      </c>
      <c r="J13279" t="s">
        <v>2109</v>
      </c>
      <c r="K13279" t="s">
        <v>75</v>
      </c>
      <c r="L13279" t="s">
        <v>36</v>
      </c>
      <c r="M13279" t="s">
        <v>76</v>
      </c>
      <c r="N13279" t="s">
        <v>14680</v>
      </c>
      <c r="O13279" t="s">
        <v>39</v>
      </c>
      <c r="P13279" t="s">
        <v>532</v>
      </c>
      <c r="Q13279" t="s">
        <v>819</v>
      </c>
      <c r="R13279">
        <v>16.236000000000001</v>
      </c>
      <c r="S13279">
        <v>1</v>
      </c>
      <c r="T13279">
        <v>16.236000000000001</v>
      </c>
      <c r="U13279">
        <v>0.4</v>
      </c>
      <c r="V13279">
        <v>1.056</v>
      </c>
      <c r="W13279" t="s">
        <v>5480</v>
      </c>
      <c r="X13279" t="s">
        <v>57</v>
      </c>
      <c r="Y13279" t="s">
        <v>5480</v>
      </c>
      <c r="Z13279">
        <v>1.056</v>
      </c>
      <c r="AA13279">
        <v>14.14</v>
      </c>
    </row>
    <row r="13280" spans="1:27" x14ac:dyDescent="0.3">
      <c r="A13280">
        <v>40039</v>
      </c>
      <c r="B13280" t="s">
        <v>21125</v>
      </c>
      <c r="C13280" t="s">
        <v>6084</v>
      </c>
      <c r="D13280" t="s">
        <v>604</v>
      </c>
      <c r="E13280">
        <v>2</v>
      </c>
      <c r="F13280" t="s">
        <v>83</v>
      </c>
      <c r="G13280" t="s">
        <v>2222</v>
      </c>
      <c r="H13280" t="s">
        <v>2223</v>
      </c>
      <c r="I13280" t="s">
        <v>33</v>
      </c>
      <c r="J13280" t="s">
        <v>163</v>
      </c>
      <c r="K13280" t="s">
        <v>52</v>
      </c>
      <c r="L13280" t="s">
        <v>36</v>
      </c>
      <c r="M13280" t="s">
        <v>53</v>
      </c>
      <c r="N13280" t="s">
        <v>12843</v>
      </c>
      <c r="O13280" t="s">
        <v>139</v>
      </c>
      <c r="P13280" t="s">
        <v>140</v>
      </c>
      <c r="Q13280" t="s">
        <v>12844</v>
      </c>
      <c r="R13280">
        <v>11.032</v>
      </c>
      <c r="S13280">
        <v>1</v>
      </c>
      <c r="T13280">
        <v>11.032</v>
      </c>
      <c r="U13280">
        <v>0.2</v>
      </c>
      <c r="V13280">
        <v>3.0337999999999998</v>
      </c>
      <c r="W13280" t="s">
        <v>5480</v>
      </c>
      <c r="X13280" t="s">
        <v>43</v>
      </c>
      <c r="Y13280" t="s">
        <v>5480</v>
      </c>
      <c r="Z13280">
        <v>3.0337999999999998</v>
      </c>
      <c r="AA13280">
        <v>6.96</v>
      </c>
    </row>
    <row r="13281" spans="1:27" x14ac:dyDescent="0.3">
      <c r="A13281">
        <v>41917</v>
      </c>
      <c r="B13281" t="s">
        <v>21126</v>
      </c>
      <c r="C13281" t="s">
        <v>2344</v>
      </c>
      <c r="D13281" t="s">
        <v>4363</v>
      </c>
      <c r="E13281">
        <v>4</v>
      </c>
      <c r="F13281" t="s">
        <v>47</v>
      </c>
      <c r="G13281" t="s">
        <v>3255</v>
      </c>
      <c r="H13281" t="s">
        <v>2807</v>
      </c>
      <c r="I13281" t="s">
        <v>33</v>
      </c>
      <c r="J13281" t="s">
        <v>51</v>
      </c>
      <c r="K13281" t="s">
        <v>52</v>
      </c>
      <c r="L13281" t="s">
        <v>36</v>
      </c>
      <c r="M13281" t="s">
        <v>53</v>
      </c>
      <c r="N13281" t="s">
        <v>1225</v>
      </c>
      <c r="O13281" t="s">
        <v>39</v>
      </c>
      <c r="P13281" t="s">
        <v>55</v>
      </c>
      <c r="Q13281" t="s">
        <v>814</v>
      </c>
      <c r="R13281">
        <v>8.91</v>
      </c>
      <c r="S13281">
        <v>1</v>
      </c>
      <c r="T13281">
        <v>8.91</v>
      </c>
      <c r="U13281">
        <v>0</v>
      </c>
      <c r="V13281">
        <v>1.59</v>
      </c>
      <c r="W13281" t="s">
        <v>5480</v>
      </c>
      <c r="X13281" t="s">
        <v>43</v>
      </c>
      <c r="Y13281" t="s">
        <v>5480</v>
      </c>
      <c r="Z13281">
        <v>1.59</v>
      </c>
      <c r="AA13281">
        <v>6.28</v>
      </c>
    </row>
    <row r="13282" spans="1:27" x14ac:dyDescent="0.3">
      <c r="A13282">
        <v>42186</v>
      </c>
      <c r="B13282" t="s">
        <v>21127</v>
      </c>
      <c r="C13282" t="s">
        <v>3697</v>
      </c>
      <c r="D13282" t="s">
        <v>5615</v>
      </c>
      <c r="E13282">
        <v>4</v>
      </c>
      <c r="F13282" t="s">
        <v>47</v>
      </c>
      <c r="G13282" t="s">
        <v>5733</v>
      </c>
      <c r="H13282" t="s">
        <v>1076</v>
      </c>
      <c r="I13282" t="s">
        <v>50</v>
      </c>
      <c r="J13282" t="s">
        <v>122</v>
      </c>
      <c r="K13282" t="s">
        <v>122</v>
      </c>
      <c r="L13282" t="s">
        <v>36</v>
      </c>
      <c r="M13282" t="s">
        <v>76</v>
      </c>
      <c r="N13282" t="s">
        <v>7635</v>
      </c>
      <c r="O13282" t="s">
        <v>39</v>
      </c>
      <c r="P13282" t="s">
        <v>78</v>
      </c>
      <c r="Q13282" t="s">
        <v>7636</v>
      </c>
      <c r="R13282">
        <v>13.38</v>
      </c>
      <c r="S13282">
        <v>1</v>
      </c>
      <c r="T13282">
        <v>13.38</v>
      </c>
      <c r="U13282">
        <v>0</v>
      </c>
      <c r="V13282">
        <v>3.21</v>
      </c>
      <c r="W13282" t="s">
        <v>5480</v>
      </c>
      <c r="X13282" t="s">
        <v>57</v>
      </c>
      <c r="Y13282" t="s">
        <v>5480</v>
      </c>
      <c r="Z13282">
        <v>3.21</v>
      </c>
      <c r="AA13282">
        <v>9.1300000000000008</v>
      </c>
    </row>
    <row r="13283" spans="1:27" x14ac:dyDescent="0.3">
      <c r="A13283">
        <v>42971</v>
      </c>
      <c r="B13283" t="s">
        <v>17140</v>
      </c>
      <c r="C13283" t="s">
        <v>336</v>
      </c>
      <c r="D13283" t="s">
        <v>2295</v>
      </c>
      <c r="E13283">
        <v>4</v>
      </c>
      <c r="F13283" t="s">
        <v>47</v>
      </c>
      <c r="G13283" t="s">
        <v>8437</v>
      </c>
      <c r="H13283" t="s">
        <v>3995</v>
      </c>
      <c r="I13283" t="s">
        <v>33</v>
      </c>
      <c r="J13283" t="s">
        <v>103</v>
      </c>
      <c r="K13283" t="s">
        <v>104</v>
      </c>
      <c r="L13283" t="s">
        <v>36</v>
      </c>
      <c r="M13283" t="s">
        <v>37</v>
      </c>
      <c r="N13283" t="s">
        <v>8443</v>
      </c>
      <c r="O13283" t="s">
        <v>39</v>
      </c>
      <c r="P13283" t="s">
        <v>55</v>
      </c>
      <c r="Q13283" t="s">
        <v>7419</v>
      </c>
      <c r="R13283">
        <v>12.36</v>
      </c>
      <c r="S13283">
        <v>1</v>
      </c>
      <c r="T13283">
        <v>12.36</v>
      </c>
      <c r="U13283">
        <v>0</v>
      </c>
      <c r="V13283">
        <v>1.23</v>
      </c>
      <c r="W13283" t="s">
        <v>5480</v>
      </c>
      <c r="X13283" t="s">
        <v>43</v>
      </c>
      <c r="Y13283" t="s">
        <v>5480</v>
      </c>
      <c r="Z13283">
        <v>1.23</v>
      </c>
      <c r="AA13283">
        <v>10.09</v>
      </c>
    </row>
    <row r="13284" spans="1:27" x14ac:dyDescent="0.3">
      <c r="A13284">
        <v>43128</v>
      </c>
      <c r="B13284" t="s">
        <v>4144</v>
      </c>
      <c r="C13284" t="s">
        <v>1576</v>
      </c>
      <c r="D13284" t="s">
        <v>1606</v>
      </c>
      <c r="E13284">
        <v>4</v>
      </c>
      <c r="F13284" t="s">
        <v>47</v>
      </c>
      <c r="G13284" t="s">
        <v>4145</v>
      </c>
      <c r="H13284" t="s">
        <v>4146</v>
      </c>
      <c r="I13284" t="s">
        <v>50</v>
      </c>
      <c r="J13284" t="s">
        <v>479</v>
      </c>
      <c r="K13284" t="s">
        <v>122</v>
      </c>
      <c r="L13284" t="s">
        <v>36</v>
      </c>
      <c r="M13284" t="s">
        <v>76</v>
      </c>
      <c r="N13284" t="s">
        <v>14814</v>
      </c>
      <c r="O13284" t="s">
        <v>39</v>
      </c>
      <c r="P13284" t="s">
        <v>893</v>
      </c>
      <c r="Q13284" t="s">
        <v>12209</v>
      </c>
      <c r="R13284">
        <v>11.904</v>
      </c>
      <c r="S13284">
        <v>1</v>
      </c>
      <c r="T13284">
        <v>11.904</v>
      </c>
      <c r="U13284">
        <v>0.6</v>
      </c>
      <c r="V13284">
        <v>-14.586</v>
      </c>
      <c r="W13284" t="s">
        <v>5480</v>
      </c>
      <c r="X13284" t="s">
        <v>57</v>
      </c>
      <c r="Y13284" t="s">
        <v>5480</v>
      </c>
      <c r="Z13284">
        <v>-14.586</v>
      </c>
      <c r="AA13284">
        <v>25.45</v>
      </c>
    </row>
    <row r="13285" spans="1:27" x14ac:dyDescent="0.3">
      <c r="A13285">
        <v>43611</v>
      </c>
      <c r="B13285" t="s">
        <v>17915</v>
      </c>
      <c r="C13285" t="s">
        <v>2122</v>
      </c>
      <c r="D13285" t="s">
        <v>8739</v>
      </c>
      <c r="E13285">
        <v>1</v>
      </c>
      <c r="F13285" t="s">
        <v>83</v>
      </c>
      <c r="G13285" t="s">
        <v>6000</v>
      </c>
      <c r="H13285" t="s">
        <v>6001</v>
      </c>
      <c r="I13285" t="s">
        <v>73</v>
      </c>
      <c r="J13285" t="s">
        <v>272</v>
      </c>
      <c r="K13285" t="s">
        <v>137</v>
      </c>
      <c r="L13285" t="s">
        <v>36</v>
      </c>
      <c r="M13285" t="s">
        <v>53</v>
      </c>
      <c r="N13285" t="s">
        <v>4675</v>
      </c>
      <c r="O13285" t="s">
        <v>39</v>
      </c>
      <c r="P13285" t="s">
        <v>55</v>
      </c>
      <c r="Q13285" t="s">
        <v>4676</v>
      </c>
      <c r="R13285">
        <v>9.27</v>
      </c>
      <c r="S13285">
        <v>1</v>
      </c>
      <c r="T13285">
        <v>9.27</v>
      </c>
      <c r="U13285">
        <v>0</v>
      </c>
      <c r="V13285">
        <v>4.05</v>
      </c>
      <c r="W13285" t="s">
        <v>5480</v>
      </c>
      <c r="X13285" t="s">
        <v>57</v>
      </c>
      <c r="Y13285" t="s">
        <v>5480</v>
      </c>
      <c r="Z13285">
        <v>4.05</v>
      </c>
      <c r="AA13285">
        <v>4.18</v>
      </c>
    </row>
    <row r="13286" spans="1:27" x14ac:dyDescent="0.3">
      <c r="A13286">
        <v>44400</v>
      </c>
      <c r="B13286" t="s">
        <v>17997</v>
      </c>
      <c r="C13286" t="s">
        <v>5203</v>
      </c>
      <c r="D13286" t="s">
        <v>5204</v>
      </c>
      <c r="E13286">
        <v>4</v>
      </c>
      <c r="F13286" t="s">
        <v>47</v>
      </c>
      <c r="G13286" t="s">
        <v>17998</v>
      </c>
      <c r="H13286" t="s">
        <v>4623</v>
      </c>
      <c r="I13286" t="s">
        <v>50</v>
      </c>
      <c r="J13286" t="s">
        <v>163</v>
      </c>
      <c r="K13286" t="s">
        <v>52</v>
      </c>
      <c r="L13286" t="s">
        <v>36</v>
      </c>
      <c r="M13286" t="s">
        <v>53</v>
      </c>
      <c r="N13286" t="s">
        <v>7903</v>
      </c>
      <c r="O13286" t="s">
        <v>39</v>
      </c>
      <c r="P13286" t="s">
        <v>87</v>
      </c>
      <c r="Q13286" t="s">
        <v>985</v>
      </c>
      <c r="R13286">
        <v>32.130000000000003</v>
      </c>
      <c r="S13286">
        <v>1</v>
      </c>
      <c r="T13286">
        <v>32.130000000000003</v>
      </c>
      <c r="U13286">
        <v>0</v>
      </c>
      <c r="V13286">
        <v>16.05</v>
      </c>
      <c r="W13286" t="s">
        <v>5480</v>
      </c>
      <c r="X13286" t="s">
        <v>57</v>
      </c>
      <c r="Y13286" t="s">
        <v>5480</v>
      </c>
      <c r="Z13286">
        <v>16.05</v>
      </c>
      <c r="AA13286">
        <v>15.04</v>
      </c>
    </row>
    <row r="13287" spans="1:27" x14ac:dyDescent="0.3">
      <c r="A13287">
        <v>45782</v>
      </c>
      <c r="B13287" t="s">
        <v>21128</v>
      </c>
      <c r="C13287" t="s">
        <v>7842</v>
      </c>
      <c r="D13287" t="s">
        <v>4425</v>
      </c>
      <c r="E13287">
        <v>2</v>
      </c>
      <c r="F13287" t="s">
        <v>30</v>
      </c>
      <c r="G13287" t="s">
        <v>18147</v>
      </c>
      <c r="H13287" t="s">
        <v>4122</v>
      </c>
      <c r="I13287" t="s">
        <v>73</v>
      </c>
      <c r="J13287" t="s">
        <v>113</v>
      </c>
      <c r="K13287" t="s">
        <v>35</v>
      </c>
      <c r="L13287" t="s">
        <v>36</v>
      </c>
      <c r="M13287" t="s">
        <v>37</v>
      </c>
      <c r="N13287" t="s">
        <v>13021</v>
      </c>
      <c r="O13287" t="s">
        <v>39</v>
      </c>
      <c r="P13287" t="s">
        <v>197</v>
      </c>
      <c r="Q13287" t="s">
        <v>1244</v>
      </c>
      <c r="R13287">
        <v>6.66</v>
      </c>
      <c r="S13287">
        <v>1</v>
      </c>
      <c r="T13287">
        <v>6.66</v>
      </c>
      <c r="U13287">
        <v>0</v>
      </c>
      <c r="V13287">
        <v>2.73</v>
      </c>
      <c r="W13287" t="s">
        <v>5480</v>
      </c>
      <c r="X13287" t="s">
        <v>43</v>
      </c>
      <c r="Y13287" t="s">
        <v>5480</v>
      </c>
      <c r="Z13287">
        <v>2.73</v>
      </c>
      <c r="AA13287">
        <v>2.89</v>
      </c>
    </row>
    <row r="13288" spans="1:27" x14ac:dyDescent="0.3">
      <c r="A13288">
        <v>46521</v>
      </c>
      <c r="B13288" t="s">
        <v>21129</v>
      </c>
      <c r="C13288" t="s">
        <v>2805</v>
      </c>
      <c r="D13288" t="s">
        <v>1468</v>
      </c>
      <c r="E13288">
        <v>4</v>
      </c>
      <c r="F13288" t="s">
        <v>30</v>
      </c>
      <c r="G13288" t="s">
        <v>232</v>
      </c>
      <c r="H13288" t="s">
        <v>233</v>
      </c>
      <c r="I13288" t="s">
        <v>73</v>
      </c>
      <c r="J13288" t="s">
        <v>195</v>
      </c>
      <c r="K13288" t="s">
        <v>137</v>
      </c>
      <c r="L13288" t="s">
        <v>36</v>
      </c>
      <c r="M13288" t="s">
        <v>53</v>
      </c>
      <c r="N13288" t="s">
        <v>4147</v>
      </c>
      <c r="O13288" t="s">
        <v>39</v>
      </c>
      <c r="P13288" t="s">
        <v>87</v>
      </c>
      <c r="Q13288" t="s">
        <v>4148</v>
      </c>
      <c r="R13288">
        <v>12.36</v>
      </c>
      <c r="S13288">
        <v>1</v>
      </c>
      <c r="T13288">
        <v>12.36</v>
      </c>
      <c r="U13288">
        <v>0</v>
      </c>
      <c r="V13288">
        <v>3.45</v>
      </c>
      <c r="W13288" t="s">
        <v>5480</v>
      </c>
      <c r="X13288" t="s">
        <v>57</v>
      </c>
      <c r="Y13288" t="s">
        <v>5480</v>
      </c>
      <c r="Z13288">
        <v>3.45</v>
      </c>
      <c r="AA13288">
        <v>7.87</v>
      </c>
    </row>
    <row r="13289" spans="1:27" x14ac:dyDescent="0.3">
      <c r="A13289">
        <v>46842</v>
      </c>
      <c r="B13289" t="s">
        <v>21130</v>
      </c>
      <c r="C13289" t="s">
        <v>3175</v>
      </c>
      <c r="D13289" t="s">
        <v>6534</v>
      </c>
      <c r="E13289">
        <v>7</v>
      </c>
      <c r="F13289" t="s">
        <v>47</v>
      </c>
      <c r="G13289" t="s">
        <v>8543</v>
      </c>
      <c r="H13289" t="s">
        <v>8530</v>
      </c>
      <c r="I13289" t="s">
        <v>73</v>
      </c>
      <c r="J13289" t="s">
        <v>241</v>
      </c>
      <c r="K13289" t="s">
        <v>64</v>
      </c>
      <c r="L13289" t="s">
        <v>36</v>
      </c>
      <c r="M13289" t="s">
        <v>53</v>
      </c>
      <c r="N13289" t="s">
        <v>21131</v>
      </c>
      <c r="O13289" t="s">
        <v>39</v>
      </c>
      <c r="P13289" t="s">
        <v>55</v>
      </c>
      <c r="Q13289" t="s">
        <v>14207</v>
      </c>
      <c r="R13289">
        <v>12.048</v>
      </c>
      <c r="S13289">
        <v>1</v>
      </c>
      <c r="T13289">
        <v>12.048</v>
      </c>
      <c r="U13289">
        <v>0.6</v>
      </c>
      <c r="V13289">
        <v>-12.372</v>
      </c>
      <c r="W13289" t="s">
        <v>5480</v>
      </c>
      <c r="X13289" t="s">
        <v>57</v>
      </c>
      <c r="Y13289" t="s">
        <v>5480</v>
      </c>
      <c r="Z13289">
        <v>-12.372</v>
      </c>
      <c r="AA13289">
        <v>23.38</v>
      </c>
    </row>
    <row r="13290" spans="1:27" x14ac:dyDescent="0.3">
      <c r="A13290">
        <v>46962</v>
      </c>
      <c r="B13290" t="s">
        <v>15759</v>
      </c>
      <c r="C13290" t="s">
        <v>3062</v>
      </c>
      <c r="D13290" t="s">
        <v>3887</v>
      </c>
      <c r="E13290">
        <v>6</v>
      </c>
      <c r="F13290" t="s">
        <v>47</v>
      </c>
      <c r="G13290" t="s">
        <v>5470</v>
      </c>
      <c r="H13290" t="s">
        <v>1262</v>
      </c>
      <c r="I13290" t="s">
        <v>33</v>
      </c>
      <c r="J13290" t="s">
        <v>103</v>
      </c>
      <c r="K13290" t="s">
        <v>104</v>
      </c>
      <c r="L13290" t="s">
        <v>36</v>
      </c>
      <c r="M13290" t="s">
        <v>37</v>
      </c>
      <c r="N13290" t="s">
        <v>6927</v>
      </c>
      <c r="O13290" t="s">
        <v>39</v>
      </c>
      <c r="P13290" t="s">
        <v>55</v>
      </c>
      <c r="Q13290" t="s">
        <v>5826</v>
      </c>
      <c r="R13290">
        <v>13.83</v>
      </c>
      <c r="S13290">
        <v>1</v>
      </c>
      <c r="T13290">
        <v>13.83</v>
      </c>
      <c r="U13290">
        <v>0</v>
      </c>
      <c r="V13290">
        <v>5.0999999999999996</v>
      </c>
      <c r="W13290" t="s">
        <v>5480</v>
      </c>
      <c r="X13290" t="s">
        <v>57</v>
      </c>
      <c r="Y13290" t="s">
        <v>5480</v>
      </c>
      <c r="Z13290">
        <v>5.0999999999999996</v>
      </c>
      <c r="AA13290">
        <v>7.69</v>
      </c>
    </row>
    <row r="13291" spans="1:27" x14ac:dyDescent="0.3">
      <c r="A13291">
        <v>47508</v>
      </c>
      <c r="B13291" t="s">
        <v>21132</v>
      </c>
      <c r="C13291" t="s">
        <v>1545</v>
      </c>
      <c r="D13291" t="s">
        <v>298</v>
      </c>
      <c r="E13291">
        <v>4</v>
      </c>
      <c r="F13291" t="s">
        <v>47</v>
      </c>
      <c r="G13291" t="s">
        <v>9271</v>
      </c>
      <c r="H13291" t="s">
        <v>1716</v>
      </c>
      <c r="I13291" t="s">
        <v>50</v>
      </c>
      <c r="J13291" t="s">
        <v>479</v>
      </c>
      <c r="K13291" t="s">
        <v>122</v>
      </c>
      <c r="L13291" t="s">
        <v>36</v>
      </c>
      <c r="M13291" t="s">
        <v>76</v>
      </c>
      <c r="N13291" t="s">
        <v>6262</v>
      </c>
      <c r="O13291" t="s">
        <v>39</v>
      </c>
      <c r="P13291" t="s">
        <v>55</v>
      </c>
      <c r="Q13291" t="s">
        <v>634</v>
      </c>
      <c r="R13291">
        <v>8.49</v>
      </c>
      <c r="S13291">
        <v>1</v>
      </c>
      <c r="T13291">
        <v>8.49</v>
      </c>
      <c r="U13291">
        <v>0</v>
      </c>
      <c r="V13291">
        <v>2.37</v>
      </c>
      <c r="W13291" t="s">
        <v>5480</v>
      </c>
      <c r="X13291" t="s">
        <v>43</v>
      </c>
      <c r="Y13291" t="s">
        <v>5480</v>
      </c>
      <c r="Z13291">
        <v>2.37</v>
      </c>
      <c r="AA13291">
        <v>5.08</v>
      </c>
    </row>
    <row r="13292" spans="1:27" x14ac:dyDescent="0.3">
      <c r="A13292">
        <v>47990</v>
      </c>
      <c r="B13292" t="s">
        <v>2755</v>
      </c>
      <c r="C13292" t="s">
        <v>1526</v>
      </c>
      <c r="D13292" t="s">
        <v>1527</v>
      </c>
      <c r="E13292">
        <v>4</v>
      </c>
      <c r="F13292" t="s">
        <v>47</v>
      </c>
      <c r="G13292" t="s">
        <v>2756</v>
      </c>
      <c r="H13292" t="s">
        <v>1529</v>
      </c>
      <c r="I13292" t="s">
        <v>33</v>
      </c>
      <c r="J13292" t="s">
        <v>844</v>
      </c>
      <c r="K13292" t="s">
        <v>75</v>
      </c>
      <c r="L13292" t="s">
        <v>36</v>
      </c>
      <c r="M13292" t="s">
        <v>76</v>
      </c>
      <c r="N13292" t="s">
        <v>11510</v>
      </c>
      <c r="O13292" t="s">
        <v>39</v>
      </c>
      <c r="P13292" t="s">
        <v>55</v>
      </c>
      <c r="Q13292" t="s">
        <v>452</v>
      </c>
      <c r="R13292">
        <v>15.15</v>
      </c>
      <c r="S13292">
        <v>1</v>
      </c>
      <c r="T13292">
        <v>15.15</v>
      </c>
      <c r="U13292">
        <v>0</v>
      </c>
      <c r="V13292">
        <v>2.1</v>
      </c>
      <c r="W13292" t="s">
        <v>5480</v>
      </c>
      <c r="X13292" t="s">
        <v>57</v>
      </c>
      <c r="Y13292" t="s">
        <v>5480</v>
      </c>
      <c r="Z13292">
        <v>2.1</v>
      </c>
      <c r="AA13292">
        <v>12.01</v>
      </c>
    </row>
    <row r="13293" spans="1:27" x14ac:dyDescent="0.3">
      <c r="A13293">
        <v>50242</v>
      </c>
      <c r="B13293" t="s">
        <v>13773</v>
      </c>
      <c r="C13293" t="s">
        <v>432</v>
      </c>
      <c r="D13293" t="s">
        <v>1480</v>
      </c>
      <c r="E13293">
        <v>4</v>
      </c>
      <c r="F13293" t="s">
        <v>47</v>
      </c>
      <c r="G13293" t="s">
        <v>10054</v>
      </c>
      <c r="H13293" t="s">
        <v>964</v>
      </c>
      <c r="I13293" t="s">
        <v>33</v>
      </c>
      <c r="J13293" t="s">
        <v>2565</v>
      </c>
      <c r="K13293" t="s">
        <v>75</v>
      </c>
      <c r="L13293" t="s">
        <v>36</v>
      </c>
      <c r="M13293" t="s">
        <v>76</v>
      </c>
      <c r="N13293" t="s">
        <v>17434</v>
      </c>
      <c r="O13293" t="s">
        <v>39</v>
      </c>
      <c r="P13293" t="s">
        <v>55</v>
      </c>
      <c r="Q13293" t="s">
        <v>6319</v>
      </c>
      <c r="R13293">
        <v>16.649999999999999</v>
      </c>
      <c r="S13293">
        <v>1</v>
      </c>
      <c r="T13293">
        <v>16.649999999999999</v>
      </c>
      <c r="U13293">
        <v>0</v>
      </c>
      <c r="V13293">
        <v>4.6500000000000004</v>
      </c>
      <c r="W13293" t="s">
        <v>5480</v>
      </c>
      <c r="X13293" t="s">
        <v>57</v>
      </c>
      <c r="Y13293" t="s">
        <v>5480</v>
      </c>
      <c r="Z13293">
        <v>4.6500000000000004</v>
      </c>
      <c r="AA13293">
        <v>10.96</v>
      </c>
    </row>
    <row r="13294" spans="1:27" x14ac:dyDescent="0.3">
      <c r="A13294">
        <v>50789</v>
      </c>
      <c r="B13294" t="s">
        <v>21133</v>
      </c>
      <c r="C13294" t="s">
        <v>1893</v>
      </c>
      <c r="D13294" t="s">
        <v>2942</v>
      </c>
      <c r="E13294">
        <v>2</v>
      </c>
      <c r="F13294" t="s">
        <v>30</v>
      </c>
      <c r="G13294" t="s">
        <v>17884</v>
      </c>
      <c r="H13294" t="s">
        <v>2545</v>
      </c>
      <c r="I13294" t="s">
        <v>73</v>
      </c>
      <c r="J13294" t="s">
        <v>195</v>
      </c>
      <c r="K13294" t="s">
        <v>137</v>
      </c>
      <c r="L13294" t="s">
        <v>36</v>
      </c>
      <c r="M13294" t="s">
        <v>53</v>
      </c>
      <c r="N13294" t="s">
        <v>18661</v>
      </c>
      <c r="O13294" t="s">
        <v>39</v>
      </c>
      <c r="P13294" t="s">
        <v>40</v>
      </c>
      <c r="Q13294" t="s">
        <v>15116</v>
      </c>
      <c r="R13294">
        <v>24.72</v>
      </c>
      <c r="S13294">
        <v>1</v>
      </c>
      <c r="T13294">
        <v>24.72</v>
      </c>
      <c r="U13294">
        <v>0</v>
      </c>
      <c r="V13294">
        <v>10.86</v>
      </c>
      <c r="W13294" t="s">
        <v>5480</v>
      </c>
      <c r="X13294" t="s">
        <v>57</v>
      </c>
      <c r="Y13294" t="s">
        <v>5480</v>
      </c>
      <c r="Z13294">
        <v>10.86</v>
      </c>
      <c r="AA13294">
        <v>12.82</v>
      </c>
    </row>
    <row r="13295" spans="1:27" x14ac:dyDescent="0.3">
      <c r="A13295">
        <v>51001</v>
      </c>
      <c r="B13295" t="s">
        <v>21134</v>
      </c>
      <c r="C13295" t="s">
        <v>2214</v>
      </c>
      <c r="D13295" t="s">
        <v>2329</v>
      </c>
      <c r="E13295">
        <v>6</v>
      </c>
      <c r="F13295" t="s">
        <v>47</v>
      </c>
      <c r="G13295" t="s">
        <v>19233</v>
      </c>
      <c r="H13295" t="s">
        <v>1848</v>
      </c>
      <c r="I13295" t="s">
        <v>33</v>
      </c>
      <c r="J13295" t="s">
        <v>479</v>
      </c>
      <c r="K13295" t="s">
        <v>122</v>
      </c>
      <c r="L13295" t="s">
        <v>36</v>
      </c>
      <c r="M13295" t="s">
        <v>76</v>
      </c>
      <c r="N13295" t="s">
        <v>17740</v>
      </c>
      <c r="O13295" t="s">
        <v>39</v>
      </c>
      <c r="P13295" t="s">
        <v>532</v>
      </c>
      <c r="Q13295" t="s">
        <v>17741</v>
      </c>
      <c r="R13295">
        <v>12.731999999999999</v>
      </c>
      <c r="S13295">
        <v>1</v>
      </c>
      <c r="T13295">
        <v>12.731999999999999</v>
      </c>
      <c r="U13295">
        <v>0.6</v>
      </c>
      <c r="V13295">
        <v>-10.188000000000001</v>
      </c>
      <c r="W13295" t="s">
        <v>5480</v>
      </c>
      <c r="X13295" t="s">
        <v>57</v>
      </c>
      <c r="Y13295" t="s">
        <v>5480</v>
      </c>
      <c r="Z13295">
        <v>-10.188000000000001</v>
      </c>
      <c r="AA13295">
        <v>21.88</v>
      </c>
    </row>
    <row r="13296" spans="1:27" x14ac:dyDescent="0.3">
      <c r="A13296">
        <v>51042</v>
      </c>
      <c r="B13296" t="s">
        <v>13242</v>
      </c>
      <c r="C13296" t="s">
        <v>2957</v>
      </c>
      <c r="D13296" t="s">
        <v>1055</v>
      </c>
      <c r="E13296">
        <v>5</v>
      </c>
      <c r="F13296" t="s">
        <v>47</v>
      </c>
      <c r="G13296" t="s">
        <v>434</v>
      </c>
      <c r="H13296" t="s">
        <v>435</v>
      </c>
      <c r="I13296" t="s">
        <v>50</v>
      </c>
      <c r="J13296" t="s">
        <v>721</v>
      </c>
      <c r="K13296" t="s">
        <v>137</v>
      </c>
      <c r="L13296" t="s">
        <v>36</v>
      </c>
      <c r="M13296" t="s">
        <v>53</v>
      </c>
      <c r="N13296" t="s">
        <v>21135</v>
      </c>
      <c r="O13296" t="s">
        <v>39</v>
      </c>
      <c r="P13296" t="s">
        <v>78</v>
      </c>
      <c r="Q13296" t="s">
        <v>1377</v>
      </c>
      <c r="R13296">
        <v>11.43</v>
      </c>
      <c r="S13296">
        <v>1</v>
      </c>
      <c r="T13296">
        <v>11.43</v>
      </c>
      <c r="U13296">
        <v>0</v>
      </c>
      <c r="V13296">
        <v>4.8899999999999997</v>
      </c>
      <c r="W13296" t="s">
        <v>5480</v>
      </c>
      <c r="X13296" t="s">
        <v>57</v>
      </c>
      <c r="Y13296" t="s">
        <v>5480</v>
      </c>
      <c r="Z13296">
        <v>4.8899999999999997</v>
      </c>
      <c r="AA13296">
        <v>5.5</v>
      </c>
    </row>
    <row r="13297" spans="1:27" x14ac:dyDescent="0.3">
      <c r="A13297">
        <v>359</v>
      </c>
      <c r="B13297" t="s">
        <v>21136</v>
      </c>
      <c r="C13297" t="s">
        <v>3798</v>
      </c>
      <c r="D13297" t="s">
        <v>1073</v>
      </c>
      <c r="E13297">
        <v>3</v>
      </c>
      <c r="F13297" t="s">
        <v>83</v>
      </c>
      <c r="G13297" t="s">
        <v>6079</v>
      </c>
      <c r="H13297" t="s">
        <v>2149</v>
      </c>
      <c r="I13297" t="s">
        <v>33</v>
      </c>
      <c r="J13297" t="s">
        <v>411</v>
      </c>
      <c r="K13297" t="s">
        <v>122</v>
      </c>
      <c r="L13297" t="s">
        <v>36</v>
      </c>
      <c r="M13297" t="s">
        <v>76</v>
      </c>
      <c r="N13297" t="s">
        <v>8573</v>
      </c>
      <c r="O13297" t="s">
        <v>39</v>
      </c>
      <c r="P13297" t="s">
        <v>78</v>
      </c>
      <c r="Q13297" t="s">
        <v>5070</v>
      </c>
      <c r="R13297">
        <v>9.2159999999999993</v>
      </c>
      <c r="S13297">
        <v>2</v>
      </c>
      <c r="T13297">
        <v>4.6079999999999997</v>
      </c>
      <c r="U13297">
        <v>0.4</v>
      </c>
      <c r="V13297">
        <v>-1.264</v>
      </c>
      <c r="W13297" t="s">
        <v>11602</v>
      </c>
      <c r="X13297" t="s">
        <v>1028</v>
      </c>
      <c r="Y13297" t="s">
        <v>5480</v>
      </c>
      <c r="Z13297">
        <v>-0.63200000000000001</v>
      </c>
      <c r="AA13297">
        <v>4.2</v>
      </c>
    </row>
    <row r="13298" spans="1:27" x14ac:dyDescent="0.3">
      <c r="A13298">
        <v>3678</v>
      </c>
      <c r="B13298" t="s">
        <v>9754</v>
      </c>
      <c r="C13298" t="s">
        <v>1204</v>
      </c>
      <c r="D13298" t="s">
        <v>3145</v>
      </c>
      <c r="E13298">
        <v>4</v>
      </c>
      <c r="F13298" t="s">
        <v>47</v>
      </c>
      <c r="G13298" t="s">
        <v>3558</v>
      </c>
      <c r="H13298" t="s">
        <v>3559</v>
      </c>
      <c r="I13298" t="s">
        <v>33</v>
      </c>
      <c r="J13298" t="s">
        <v>34</v>
      </c>
      <c r="K13298" t="s">
        <v>35</v>
      </c>
      <c r="L13298" t="s">
        <v>36</v>
      </c>
      <c r="M13298" t="s">
        <v>37</v>
      </c>
      <c r="N13298" t="s">
        <v>15277</v>
      </c>
      <c r="O13298" t="s">
        <v>39</v>
      </c>
      <c r="P13298" t="s">
        <v>532</v>
      </c>
      <c r="Q13298" t="s">
        <v>12545</v>
      </c>
      <c r="R13298">
        <v>55.44</v>
      </c>
      <c r="S13298">
        <v>4</v>
      </c>
      <c r="T13298">
        <v>13.86</v>
      </c>
      <c r="U13298">
        <v>0.4</v>
      </c>
      <c r="V13298">
        <v>3.68</v>
      </c>
      <c r="W13298" t="s">
        <v>15019</v>
      </c>
      <c r="X13298" t="s">
        <v>57</v>
      </c>
      <c r="Y13298" t="s">
        <v>5480</v>
      </c>
      <c r="Z13298">
        <v>0.92</v>
      </c>
      <c r="AA13298">
        <v>11.9</v>
      </c>
    </row>
    <row r="13299" spans="1:27" x14ac:dyDescent="0.3">
      <c r="A13299">
        <v>736</v>
      </c>
      <c r="B13299" t="s">
        <v>21137</v>
      </c>
      <c r="C13299" t="s">
        <v>1755</v>
      </c>
      <c r="D13299" t="s">
        <v>1112</v>
      </c>
      <c r="E13299">
        <v>4</v>
      </c>
      <c r="F13299" t="s">
        <v>47</v>
      </c>
      <c r="G13299" t="s">
        <v>2357</v>
      </c>
      <c r="H13299" t="s">
        <v>2358</v>
      </c>
      <c r="I13299" t="s">
        <v>50</v>
      </c>
      <c r="J13299" t="s">
        <v>256</v>
      </c>
      <c r="K13299" t="s">
        <v>137</v>
      </c>
      <c r="L13299" t="s">
        <v>36</v>
      </c>
      <c r="M13299" t="s">
        <v>53</v>
      </c>
      <c r="N13299" t="s">
        <v>14350</v>
      </c>
      <c r="O13299" t="s">
        <v>39</v>
      </c>
      <c r="P13299" t="s">
        <v>532</v>
      </c>
      <c r="Q13299" t="s">
        <v>9781</v>
      </c>
      <c r="R13299">
        <v>30.88</v>
      </c>
      <c r="S13299">
        <v>2</v>
      </c>
      <c r="T13299">
        <v>15.44</v>
      </c>
      <c r="U13299">
        <v>0</v>
      </c>
      <c r="V13299">
        <v>4</v>
      </c>
      <c r="W13299" t="s">
        <v>11602</v>
      </c>
      <c r="X13299" t="s">
        <v>57</v>
      </c>
      <c r="Y13299" t="s">
        <v>5480</v>
      </c>
      <c r="Z13299">
        <v>2</v>
      </c>
      <c r="AA13299">
        <v>12.4</v>
      </c>
    </row>
    <row r="13300" spans="1:27" x14ac:dyDescent="0.3">
      <c r="A13300">
        <v>1686</v>
      </c>
      <c r="B13300" t="s">
        <v>21138</v>
      </c>
      <c r="C13300" t="s">
        <v>2351</v>
      </c>
      <c r="D13300" t="s">
        <v>643</v>
      </c>
      <c r="E13300">
        <v>2</v>
      </c>
      <c r="F13300" t="s">
        <v>30</v>
      </c>
      <c r="G13300" t="s">
        <v>5518</v>
      </c>
      <c r="H13300" t="s">
        <v>3148</v>
      </c>
      <c r="I13300" t="s">
        <v>33</v>
      </c>
      <c r="J13300" t="s">
        <v>195</v>
      </c>
      <c r="K13300" t="s">
        <v>137</v>
      </c>
      <c r="L13300" t="s">
        <v>36</v>
      </c>
      <c r="M13300" t="s">
        <v>53</v>
      </c>
      <c r="N13300" t="s">
        <v>18915</v>
      </c>
      <c r="O13300" t="s">
        <v>139</v>
      </c>
      <c r="P13300" t="s">
        <v>140</v>
      </c>
      <c r="Q13300" t="s">
        <v>18916</v>
      </c>
      <c r="R13300">
        <v>101.04</v>
      </c>
      <c r="S13300">
        <v>3</v>
      </c>
      <c r="T13300">
        <v>33.68</v>
      </c>
      <c r="U13300">
        <v>0</v>
      </c>
      <c r="V13300">
        <v>49.5</v>
      </c>
      <c r="W13300" t="s">
        <v>8497</v>
      </c>
      <c r="X13300" t="s">
        <v>57</v>
      </c>
      <c r="Y13300" t="s">
        <v>5480</v>
      </c>
      <c r="Z13300">
        <v>16.5</v>
      </c>
      <c r="AA13300">
        <v>16.14</v>
      </c>
    </row>
    <row r="13301" spans="1:27" x14ac:dyDescent="0.3">
      <c r="A13301">
        <v>3714</v>
      </c>
      <c r="B13301" t="s">
        <v>21139</v>
      </c>
      <c r="C13301" t="s">
        <v>468</v>
      </c>
      <c r="D13301" t="s">
        <v>1277</v>
      </c>
      <c r="E13301">
        <v>3</v>
      </c>
      <c r="F13301" t="s">
        <v>30</v>
      </c>
      <c r="G13301" t="s">
        <v>4524</v>
      </c>
      <c r="H13301" t="s">
        <v>4525</v>
      </c>
      <c r="I13301" t="s">
        <v>33</v>
      </c>
      <c r="J13301" t="s">
        <v>103</v>
      </c>
      <c r="K13301" t="s">
        <v>104</v>
      </c>
      <c r="L13301" t="s">
        <v>36</v>
      </c>
      <c r="M13301" t="s">
        <v>37</v>
      </c>
      <c r="N13301" t="s">
        <v>3265</v>
      </c>
      <c r="O13301" t="s">
        <v>39</v>
      </c>
      <c r="P13301" t="s">
        <v>55</v>
      </c>
      <c r="Q13301" t="s">
        <v>1675</v>
      </c>
      <c r="R13301">
        <v>52.22</v>
      </c>
      <c r="S13301">
        <v>7</v>
      </c>
      <c r="T13301">
        <v>7.46</v>
      </c>
      <c r="U13301">
        <v>0</v>
      </c>
      <c r="V13301">
        <v>2.52</v>
      </c>
      <c r="W13301" t="s">
        <v>19583</v>
      </c>
      <c r="X13301" t="s">
        <v>43</v>
      </c>
      <c r="Y13301" t="s">
        <v>5480</v>
      </c>
      <c r="Z13301">
        <v>0.36</v>
      </c>
      <c r="AA13301">
        <v>6.06</v>
      </c>
    </row>
    <row r="13302" spans="1:27" x14ac:dyDescent="0.3">
      <c r="A13302">
        <v>3816</v>
      </c>
      <c r="B13302" t="s">
        <v>14365</v>
      </c>
      <c r="C13302" t="s">
        <v>1168</v>
      </c>
      <c r="D13302" t="s">
        <v>366</v>
      </c>
      <c r="E13302">
        <v>4</v>
      </c>
      <c r="F13302" t="s">
        <v>47</v>
      </c>
      <c r="G13302" t="s">
        <v>5928</v>
      </c>
      <c r="H13302" t="s">
        <v>5929</v>
      </c>
      <c r="I13302" t="s">
        <v>33</v>
      </c>
      <c r="J13302" t="s">
        <v>411</v>
      </c>
      <c r="K13302" t="s">
        <v>122</v>
      </c>
      <c r="L13302" t="s">
        <v>36</v>
      </c>
      <c r="M13302" t="s">
        <v>76</v>
      </c>
      <c r="N13302" t="s">
        <v>21140</v>
      </c>
      <c r="O13302" t="s">
        <v>39</v>
      </c>
      <c r="P13302" t="s">
        <v>40</v>
      </c>
      <c r="Q13302" t="s">
        <v>16056</v>
      </c>
      <c r="R13302">
        <v>149.6</v>
      </c>
      <c r="S13302">
        <v>5</v>
      </c>
      <c r="T13302">
        <v>29.92</v>
      </c>
      <c r="U13302">
        <v>0</v>
      </c>
      <c r="V13302">
        <v>68.8</v>
      </c>
      <c r="W13302" t="s">
        <v>15933</v>
      </c>
      <c r="X13302" t="s">
        <v>57</v>
      </c>
      <c r="Y13302" t="s">
        <v>5480</v>
      </c>
      <c r="Z13302">
        <v>13.76</v>
      </c>
      <c r="AA13302">
        <v>15.12</v>
      </c>
    </row>
    <row r="13303" spans="1:27" x14ac:dyDescent="0.3">
      <c r="A13303">
        <v>26183</v>
      </c>
      <c r="B13303" t="s">
        <v>18790</v>
      </c>
      <c r="C13303" t="s">
        <v>5997</v>
      </c>
      <c r="D13303" t="s">
        <v>1937</v>
      </c>
      <c r="E13303">
        <v>4</v>
      </c>
      <c r="F13303" t="s">
        <v>47</v>
      </c>
      <c r="G13303" t="s">
        <v>293</v>
      </c>
      <c r="H13303" t="s">
        <v>294</v>
      </c>
      <c r="I13303" t="s">
        <v>33</v>
      </c>
      <c r="J13303" t="s">
        <v>113</v>
      </c>
      <c r="K13303" t="s">
        <v>35</v>
      </c>
      <c r="L13303" t="s">
        <v>36</v>
      </c>
      <c r="M13303" t="s">
        <v>37</v>
      </c>
      <c r="N13303" t="s">
        <v>15980</v>
      </c>
      <c r="O13303" t="s">
        <v>39</v>
      </c>
      <c r="P13303" t="s">
        <v>40</v>
      </c>
      <c r="Q13303" t="s">
        <v>8163</v>
      </c>
      <c r="R13303">
        <v>114.048</v>
      </c>
      <c r="S13303">
        <v>6</v>
      </c>
      <c r="T13303">
        <v>19.007999999999999</v>
      </c>
      <c r="U13303">
        <v>0.1</v>
      </c>
      <c r="V13303">
        <v>50.688000000000002</v>
      </c>
      <c r="W13303" t="s">
        <v>19385</v>
      </c>
      <c r="X13303" t="s">
        <v>57</v>
      </c>
      <c r="Y13303" t="s">
        <v>5480</v>
      </c>
      <c r="Z13303">
        <v>8.4480000000000004</v>
      </c>
      <c r="AA13303">
        <v>9.52</v>
      </c>
    </row>
    <row r="13304" spans="1:27" x14ac:dyDescent="0.3">
      <c r="A13304">
        <v>2614</v>
      </c>
      <c r="B13304" t="s">
        <v>21141</v>
      </c>
      <c r="C13304" t="s">
        <v>980</v>
      </c>
      <c r="D13304" t="s">
        <v>5540</v>
      </c>
      <c r="E13304">
        <v>4</v>
      </c>
      <c r="F13304" t="s">
        <v>47</v>
      </c>
      <c r="G13304" t="s">
        <v>1777</v>
      </c>
      <c r="H13304" t="s">
        <v>1778</v>
      </c>
      <c r="I13304" t="s">
        <v>33</v>
      </c>
      <c r="J13304" t="s">
        <v>103</v>
      </c>
      <c r="K13304" t="s">
        <v>104</v>
      </c>
      <c r="L13304" t="s">
        <v>36</v>
      </c>
      <c r="M13304" t="s">
        <v>37</v>
      </c>
      <c r="N13304" t="s">
        <v>21142</v>
      </c>
      <c r="O13304" t="s">
        <v>39</v>
      </c>
      <c r="P13304" t="s">
        <v>227</v>
      </c>
      <c r="Q13304" t="s">
        <v>19389</v>
      </c>
      <c r="R13304">
        <v>54.576000000000001</v>
      </c>
      <c r="S13304">
        <v>2</v>
      </c>
      <c r="T13304">
        <v>27.288</v>
      </c>
      <c r="U13304">
        <v>0.4</v>
      </c>
      <c r="V13304">
        <v>-8.2240000000000002</v>
      </c>
      <c r="W13304" t="s">
        <v>11602</v>
      </c>
      <c r="X13304" t="s">
        <v>57</v>
      </c>
      <c r="Y13304" t="s">
        <v>5480</v>
      </c>
      <c r="Z13304">
        <v>-4.1120000000000001</v>
      </c>
      <c r="AA13304">
        <v>30.36</v>
      </c>
    </row>
    <row r="13305" spans="1:27" x14ac:dyDescent="0.3">
      <c r="A13305">
        <v>8001</v>
      </c>
      <c r="B13305" t="s">
        <v>10163</v>
      </c>
      <c r="C13305" t="s">
        <v>686</v>
      </c>
      <c r="D13305" t="s">
        <v>2028</v>
      </c>
      <c r="E13305">
        <v>2</v>
      </c>
      <c r="F13305" t="s">
        <v>30</v>
      </c>
      <c r="G13305" t="s">
        <v>4468</v>
      </c>
      <c r="H13305" t="s">
        <v>4469</v>
      </c>
      <c r="I13305" t="s">
        <v>33</v>
      </c>
      <c r="J13305" t="s">
        <v>51</v>
      </c>
      <c r="K13305" t="s">
        <v>52</v>
      </c>
      <c r="L13305" t="s">
        <v>36</v>
      </c>
      <c r="M13305" t="s">
        <v>53</v>
      </c>
      <c r="N13305" t="s">
        <v>21143</v>
      </c>
      <c r="O13305" t="s">
        <v>39</v>
      </c>
      <c r="P13305" t="s">
        <v>55</v>
      </c>
      <c r="Q13305" t="s">
        <v>6658</v>
      </c>
      <c r="R13305">
        <v>172.6</v>
      </c>
      <c r="S13305">
        <v>5</v>
      </c>
      <c r="T13305">
        <v>34.520000000000003</v>
      </c>
      <c r="U13305">
        <v>0</v>
      </c>
      <c r="V13305">
        <v>56.9</v>
      </c>
      <c r="W13305" t="s">
        <v>15933</v>
      </c>
      <c r="X13305" t="s">
        <v>43</v>
      </c>
      <c r="Y13305" t="s">
        <v>5480</v>
      </c>
      <c r="Z13305">
        <v>11.38</v>
      </c>
      <c r="AA13305">
        <v>22.1</v>
      </c>
    </row>
    <row r="13306" spans="1:27" x14ac:dyDescent="0.3">
      <c r="A13306">
        <v>42138</v>
      </c>
      <c r="B13306" t="s">
        <v>21144</v>
      </c>
      <c r="C13306" t="s">
        <v>1551</v>
      </c>
      <c r="D13306" t="s">
        <v>7135</v>
      </c>
      <c r="E13306">
        <v>2</v>
      </c>
      <c r="F13306" t="s">
        <v>30</v>
      </c>
      <c r="G13306" t="s">
        <v>7489</v>
      </c>
      <c r="H13306" t="s">
        <v>3574</v>
      </c>
      <c r="I13306" t="s">
        <v>33</v>
      </c>
      <c r="J13306" t="s">
        <v>632</v>
      </c>
      <c r="K13306" t="s">
        <v>75</v>
      </c>
      <c r="L13306" t="s">
        <v>36</v>
      </c>
      <c r="M13306" t="s">
        <v>76</v>
      </c>
      <c r="N13306" t="s">
        <v>11282</v>
      </c>
      <c r="O13306" t="s">
        <v>39</v>
      </c>
      <c r="P13306" t="s">
        <v>40</v>
      </c>
      <c r="Q13306" t="s">
        <v>5862</v>
      </c>
      <c r="R13306">
        <v>40.031999999999996</v>
      </c>
      <c r="S13306">
        <v>8</v>
      </c>
      <c r="T13306">
        <v>5.0039999999999996</v>
      </c>
      <c r="U13306">
        <v>0.7</v>
      </c>
      <c r="V13306">
        <v>-89.567999999999998</v>
      </c>
      <c r="W13306" t="s">
        <v>21145</v>
      </c>
      <c r="X13306" t="s">
        <v>1028</v>
      </c>
      <c r="Y13306" t="s">
        <v>5480</v>
      </c>
      <c r="Z13306">
        <v>-11.196</v>
      </c>
      <c r="AA13306">
        <v>15.16</v>
      </c>
    </row>
    <row r="13307" spans="1:27" x14ac:dyDescent="0.3">
      <c r="A13307">
        <v>11916</v>
      </c>
      <c r="B13307" t="s">
        <v>8594</v>
      </c>
      <c r="C13307" t="s">
        <v>1606</v>
      </c>
      <c r="D13307" t="s">
        <v>4545</v>
      </c>
      <c r="E13307">
        <v>4</v>
      </c>
      <c r="F13307" t="s">
        <v>47</v>
      </c>
      <c r="G13307" t="s">
        <v>4375</v>
      </c>
      <c r="H13307" t="s">
        <v>4376</v>
      </c>
      <c r="I13307" t="s">
        <v>33</v>
      </c>
      <c r="J13307" t="s">
        <v>171</v>
      </c>
      <c r="K13307" t="s">
        <v>172</v>
      </c>
      <c r="L13307" t="s">
        <v>36</v>
      </c>
      <c r="M13307" t="s">
        <v>53</v>
      </c>
      <c r="N13307" t="s">
        <v>21146</v>
      </c>
      <c r="O13307" t="s">
        <v>39</v>
      </c>
      <c r="P13307" t="s">
        <v>893</v>
      </c>
      <c r="Q13307" t="s">
        <v>9436</v>
      </c>
      <c r="R13307">
        <v>70.956000000000003</v>
      </c>
      <c r="S13307">
        <v>4</v>
      </c>
      <c r="T13307">
        <v>17.739000000000001</v>
      </c>
      <c r="U13307">
        <v>0.1</v>
      </c>
      <c r="V13307">
        <v>-3.2040000000000002</v>
      </c>
      <c r="W13307" t="s">
        <v>15055</v>
      </c>
      <c r="X13307" t="s">
        <v>57</v>
      </c>
      <c r="Y13307" t="s">
        <v>5480</v>
      </c>
      <c r="Z13307">
        <v>-0.80100000000000005</v>
      </c>
      <c r="AA13307">
        <v>17.5</v>
      </c>
    </row>
    <row r="13308" spans="1:27" x14ac:dyDescent="0.3">
      <c r="A13308">
        <v>50536</v>
      </c>
      <c r="B13308" t="s">
        <v>21147</v>
      </c>
      <c r="C13308" t="s">
        <v>3263</v>
      </c>
      <c r="D13308" t="s">
        <v>4604</v>
      </c>
      <c r="E13308">
        <v>5</v>
      </c>
      <c r="F13308" t="s">
        <v>47</v>
      </c>
      <c r="G13308" t="s">
        <v>7900</v>
      </c>
      <c r="H13308" t="s">
        <v>1940</v>
      </c>
      <c r="I13308" t="s">
        <v>50</v>
      </c>
      <c r="J13308" t="s">
        <v>479</v>
      </c>
      <c r="K13308" t="s">
        <v>122</v>
      </c>
      <c r="L13308" t="s">
        <v>36</v>
      </c>
      <c r="M13308" t="s">
        <v>76</v>
      </c>
      <c r="N13308" t="s">
        <v>12452</v>
      </c>
      <c r="O13308" t="s">
        <v>39</v>
      </c>
      <c r="P13308" t="s">
        <v>197</v>
      </c>
      <c r="Q13308" t="s">
        <v>1275</v>
      </c>
      <c r="R13308">
        <v>43.56</v>
      </c>
      <c r="S13308">
        <v>4</v>
      </c>
      <c r="T13308">
        <v>10.89</v>
      </c>
      <c r="U13308">
        <v>0</v>
      </c>
      <c r="V13308">
        <v>16.920000000000002</v>
      </c>
      <c r="W13308" t="s">
        <v>15055</v>
      </c>
      <c r="X13308" t="s">
        <v>43</v>
      </c>
      <c r="Y13308" t="s">
        <v>5480</v>
      </c>
      <c r="Z13308">
        <v>4.2300000000000004</v>
      </c>
      <c r="AA13308">
        <v>5.62</v>
      </c>
    </row>
    <row r="13309" spans="1:27" x14ac:dyDescent="0.3">
      <c r="A13309">
        <v>514</v>
      </c>
      <c r="B13309" t="s">
        <v>21148</v>
      </c>
      <c r="C13309" t="s">
        <v>2942</v>
      </c>
      <c r="D13309" t="s">
        <v>1240</v>
      </c>
      <c r="E13309">
        <v>4</v>
      </c>
      <c r="F13309" t="s">
        <v>30</v>
      </c>
      <c r="G13309" t="s">
        <v>1100</v>
      </c>
      <c r="H13309" t="s">
        <v>1101</v>
      </c>
      <c r="I13309" t="s">
        <v>73</v>
      </c>
      <c r="J13309" t="s">
        <v>51</v>
      </c>
      <c r="K13309" t="s">
        <v>52</v>
      </c>
      <c r="L13309" t="s">
        <v>36</v>
      </c>
      <c r="M13309" t="s">
        <v>53</v>
      </c>
      <c r="N13309" t="s">
        <v>13191</v>
      </c>
      <c r="O13309" t="s">
        <v>39</v>
      </c>
      <c r="P13309" t="s">
        <v>96</v>
      </c>
      <c r="Q13309" t="s">
        <v>13192</v>
      </c>
      <c r="R13309">
        <v>22.6</v>
      </c>
      <c r="S13309">
        <v>2</v>
      </c>
      <c r="T13309">
        <v>11.3</v>
      </c>
      <c r="U13309">
        <v>0</v>
      </c>
      <c r="V13309">
        <v>7.44</v>
      </c>
      <c r="W13309" t="s">
        <v>7124</v>
      </c>
      <c r="X13309" t="s">
        <v>57</v>
      </c>
      <c r="Y13309" t="s">
        <v>5480</v>
      </c>
      <c r="Z13309">
        <v>3.72</v>
      </c>
      <c r="AA13309">
        <v>6.54</v>
      </c>
    </row>
    <row r="13310" spans="1:27" x14ac:dyDescent="0.3">
      <c r="A13310">
        <v>2736</v>
      </c>
      <c r="B13310" t="s">
        <v>21149</v>
      </c>
      <c r="C13310" t="s">
        <v>2591</v>
      </c>
      <c r="D13310" t="s">
        <v>629</v>
      </c>
      <c r="E13310">
        <v>6</v>
      </c>
      <c r="F13310" t="s">
        <v>47</v>
      </c>
      <c r="G13310" t="s">
        <v>8492</v>
      </c>
      <c r="H13310" t="s">
        <v>1722</v>
      </c>
      <c r="I13310" t="s">
        <v>33</v>
      </c>
      <c r="J13310" t="s">
        <v>1219</v>
      </c>
      <c r="K13310" t="s">
        <v>75</v>
      </c>
      <c r="L13310" t="s">
        <v>36</v>
      </c>
      <c r="M13310" t="s">
        <v>76</v>
      </c>
      <c r="N13310" t="s">
        <v>21150</v>
      </c>
      <c r="O13310" t="s">
        <v>205</v>
      </c>
      <c r="P13310" t="s">
        <v>5984</v>
      </c>
      <c r="Q13310" t="s">
        <v>21151</v>
      </c>
      <c r="R13310">
        <v>191.85552000000001</v>
      </c>
      <c r="S13310">
        <v>2</v>
      </c>
      <c r="T13310">
        <v>95.927760000000006</v>
      </c>
      <c r="U13310">
        <v>2E-3</v>
      </c>
      <c r="V13310">
        <v>74.575519999999997</v>
      </c>
      <c r="W13310" t="s">
        <v>7124</v>
      </c>
      <c r="X13310" t="s">
        <v>57</v>
      </c>
      <c r="Y13310" t="s">
        <v>5480</v>
      </c>
      <c r="Z13310">
        <v>37.287759999999999</v>
      </c>
      <c r="AA13310">
        <v>57.6</v>
      </c>
    </row>
    <row r="13311" spans="1:27" x14ac:dyDescent="0.3">
      <c r="A13311">
        <v>8247</v>
      </c>
      <c r="B13311" t="s">
        <v>21152</v>
      </c>
      <c r="C13311" t="s">
        <v>1316</v>
      </c>
      <c r="D13311" t="s">
        <v>2861</v>
      </c>
      <c r="E13311">
        <v>2</v>
      </c>
      <c r="F13311" t="s">
        <v>83</v>
      </c>
      <c r="G13311" t="s">
        <v>2018</v>
      </c>
      <c r="H13311" t="s">
        <v>2019</v>
      </c>
      <c r="I13311" t="s">
        <v>73</v>
      </c>
      <c r="J13311" t="s">
        <v>171</v>
      </c>
      <c r="K13311" t="s">
        <v>172</v>
      </c>
      <c r="L13311" t="s">
        <v>36</v>
      </c>
      <c r="M13311" t="s">
        <v>53</v>
      </c>
      <c r="N13311" t="s">
        <v>16395</v>
      </c>
      <c r="O13311" t="s">
        <v>139</v>
      </c>
      <c r="P13311" t="s">
        <v>140</v>
      </c>
      <c r="Q13311" t="s">
        <v>9422</v>
      </c>
      <c r="R13311">
        <v>22.86</v>
      </c>
      <c r="S13311">
        <v>3</v>
      </c>
      <c r="T13311">
        <v>7.62</v>
      </c>
      <c r="U13311">
        <v>0.4</v>
      </c>
      <c r="V13311">
        <v>-14.52</v>
      </c>
      <c r="W13311" t="s">
        <v>11070</v>
      </c>
      <c r="X13311" t="s">
        <v>1028</v>
      </c>
      <c r="Y13311" t="s">
        <v>5480</v>
      </c>
      <c r="Z13311">
        <v>-4.84</v>
      </c>
      <c r="AA13311">
        <v>11.42</v>
      </c>
    </row>
    <row r="13312" spans="1:27" x14ac:dyDescent="0.3">
      <c r="A13312">
        <v>5238</v>
      </c>
      <c r="B13312" t="s">
        <v>16293</v>
      </c>
      <c r="C13312" t="s">
        <v>599</v>
      </c>
      <c r="D13312" t="s">
        <v>3017</v>
      </c>
      <c r="E13312">
        <v>2</v>
      </c>
      <c r="F13312" t="s">
        <v>30</v>
      </c>
      <c r="G13312" t="s">
        <v>2991</v>
      </c>
      <c r="H13312" t="s">
        <v>2992</v>
      </c>
      <c r="I13312" t="s">
        <v>33</v>
      </c>
      <c r="J13312" t="s">
        <v>479</v>
      </c>
      <c r="K13312" t="s">
        <v>122</v>
      </c>
      <c r="L13312" t="s">
        <v>36</v>
      </c>
      <c r="M13312" t="s">
        <v>76</v>
      </c>
      <c r="N13312" t="s">
        <v>8534</v>
      </c>
      <c r="O13312" t="s">
        <v>39</v>
      </c>
      <c r="P13312" t="s">
        <v>40</v>
      </c>
      <c r="Q13312" t="s">
        <v>7689</v>
      </c>
      <c r="R13312">
        <v>80.28</v>
      </c>
      <c r="S13312">
        <v>9</v>
      </c>
      <c r="T13312">
        <v>8.92</v>
      </c>
      <c r="U13312">
        <v>0</v>
      </c>
      <c r="V13312">
        <v>30.42</v>
      </c>
      <c r="W13312" t="s">
        <v>21153</v>
      </c>
      <c r="X13312" t="s">
        <v>43</v>
      </c>
      <c r="Y13312" t="s">
        <v>5480</v>
      </c>
      <c r="Z13312">
        <v>3.38</v>
      </c>
      <c r="AA13312">
        <v>4.5</v>
      </c>
    </row>
    <row r="13313" spans="1:27" x14ac:dyDescent="0.3">
      <c r="A13313">
        <v>195</v>
      </c>
      <c r="B13313" t="s">
        <v>21154</v>
      </c>
      <c r="C13313" t="s">
        <v>8087</v>
      </c>
      <c r="D13313" t="s">
        <v>5296</v>
      </c>
      <c r="E13313">
        <v>2</v>
      </c>
      <c r="F13313" t="s">
        <v>83</v>
      </c>
      <c r="G13313" t="s">
        <v>5213</v>
      </c>
      <c r="H13313" t="s">
        <v>3167</v>
      </c>
      <c r="I13313" t="s">
        <v>73</v>
      </c>
      <c r="J13313" t="s">
        <v>163</v>
      </c>
      <c r="K13313" t="s">
        <v>52</v>
      </c>
      <c r="L13313" t="s">
        <v>36</v>
      </c>
      <c r="M13313" t="s">
        <v>53</v>
      </c>
      <c r="N13313" t="s">
        <v>15099</v>
      </c>
      <c r="O13313" t="s">
        <v>39</v>
      </c>
      <c r="P13313" t="s">
        <v>197</v>
      </c>
      <c r="Q13313" t="s">
        <v>9141</v>
      </c>
      <c r="R13313">
        <v>5.2439999999999998</v>
      </c>
      <c r="S13313">
        <v>1</v>
      </c>
      <c r="T13313">
        <v>5.2439999999999998</v>
      </c>
      <c r="U13313">
        <v>0.4</v>
      </c>
      <c r="V13313">
        <v>-2.456</v>
      </c>
      <c r="W13313" t="s">
        <v>5480</v>
      </c>
      <c r="X13313" t="s">
        <v>43</v>
      </c>
      <c r="Y13313" t="s">
        <v>5480</v>
      </c>
      <c r="Z13313">
        <v>-2.456</v>
      </c>
      <c r="AA13313">
        <v>6.66</v>
      </c>
    </row>
    <row r="13314" spans="1:27" x14ac:dyDescent="0.3">
      <c r="A13314">
        <v>1033</v>
      </c>
      <c r="B13314" t="s">
        <v>8324</v>
      </c>
      <c r="C13314" t="s">
        <v>7802</v>
      </c>
      <c r="D13314" t="s">
        <v>8221</v>
      </c>
      <c r="E13314">
        <v>2</v>
      </c>
      <c r="F13314" t="s">
        <v>30</v>
      </c>
      <c r="G13314" t="s">
        <v>630</v>
      </c>
      <c r="H13314" t="s">
        <v>631</v>
      </c>
      <c r="I13314" t="s">
        <v>33</v>
      </c>
      <c r="J13314" t="s">
        <v>51</v>
      </c>
      <c r="K13314" t="s">
        <v>52</v>
      </c>
      <c r="L13314" t="s">
        <v>36</v>
      </c>
      <c r="M13314" t="s">
        <v>53</v>
      </c>
      <c r="N13314" t="s">
        <v>16682</v>
      </c>
      <c r="O13314" t="s">
        <v>39</v>
      </c>
      <c r="P13314" t="s">
        <v>893</v>
      </c>
      <c r="Q13314" t="s">
        <v>5063</v>
      </c>
      <c r="R13314">
        <v>27.864000000000001</v>
      </c>
      <c r="S13314">
        <v>3</v>
      </c>
      <c r="T13314">
        <v>9.2880000000000003</v>
      </c>
      <c r="U13314">
        <v>0.4</v>
      </c>
      <c r="V13314">
        <v>-3.5999999999999997E-2</v>
      </c>
      <c r="W13314" t="s">
        <v>11070</v>
      </c>
      <c r="X13314" t="s">
        <v>43</v>
      </c>
      <c r="Y13314" t="s">
        <v>5480</v>
      </c>
      <c r="Z13314">
        <v>-1.2E-2</v>
      </c>
      <c r="AA13314">
        <v>8.26</v>
      </c>
    </row>
    <row r="13315" spans="1:27" x14ac:dyDescent="0.3">
      <c r="A13315">
        <v>12189</v>
      </c>
      <c r="B13315" t="s">
        <v>20608</v>
      </c>
      <c r="C13315" t="s">
        <v>2153</v>
      </c>
      <c r="D13315" t="s">
        <v>1684</v>
      </c>
      <c r="E13315">
        <v>5</v>
      </c>
      <c r="F13315" t="s">
        <v>30</v>
      </c>
      <c r="G13315" t="s">
        <v>3510</v>
      </c>
      <c r="H13315" t="s">
        <v>3511</v>
      </c>
      <c r="I13315" t="s">
        <v>33</v>
      </c>
      <c r="J13315" t="s">
        <v>113</v>
      </c>
      <c r="K13315" t="s">
        <v>35</v>
      </c>
      <c r="L13315" t="s">
        <v>36</v>
      </c>
      <c r="M13315" t="s">
        <v>37</v>
      </c>
      <c r="N13315" t="s">
        <v>21155</v>
      </c>
      <c r="O13315" t="s">
        <v>39</v>
      </c>
      <c r="P13315" t="s">
        <v>197</v>
      </c>
      <c r="Q13315" t="s">
        <v>4158</v>
      </c>
      <c r="R13315">
        <v>28.08</v>
      </c>
      <c r="S13315">
        <v>3</v>
      </c>
      <c r="T13315">
        <v>9.36</v>
      </c>
      <c r="U13315">
        <v>0</v>
      </c>
      <c r="V13315">
        <v>0</v>
      </c>
      <c r="W13315" t="s">
        <v>11070</v>
      </c>
      <c r="X13315" t="s">
        <v>57</v>
      </c>
      <c r="Y13315" t="s">
        <v>5480</v>
      </c>
      <c r="Z13315">
        <v>0</v>
      </c>
      <c r="AA13315">
        <v>8.32</v>
      </c>
    </row>
    <row r="13316" spans="1:27" x14ac:dyDescent="0.3">
      <c r="A13316">
        <v>26498</v>
      </c>
      <c r="B13316" t="s">
        <v>16185</v>
      </c>
      <c r="C13316" t="s">
        <v>3280</v>
      </c>
      <c r="D13316" t="s">
        <v>3281</v>
      </c>
      <c r="E13316">
        <v>6</v>
      </c>
      <c r="F13316" t="s">
        <v>47</v>
      </c>
      <c r="G13316" t="s">
        <v>7556</v>
      </c>
      <c r="H13316" t="s">
        <v>6010</v>
      </c>
      <c r="I13316" t="s">
        <v>73</v>
      </c>
      <c r="J13316" t="s">
        <v>163</v>
      </c>
      <c r="K13316" t="s">
        <v>52</v>
      </c>
      <c r="L13316" t="s">
        <v>36</v>
      </c>
      <c r="M13316" t="s">
        <v>53</v>
      </c>
      <c r="N13316" t="s">
        <v>13594</v>
      </c>
      <c r="O13316" t="s">
        <v>39</v>
      </c>
      <c r="P13316" t="s">
        <v>55</v>
      </c>
      <c r="Q13316" t="s">
        <v>5321</v>
      </c>
      <c r="R13316">
        <v>31.59</v>
      </c>
      <c r="S13316">
        <v>3</v>
      </c>
      <c r="T13316">
        <v>10.53</v>
      </c>
      <c r="U13316">
        <v>0</v>
      </c>
      <c r="V13316">
        <v>5.31</v>
      </c>
      <c r="W13316" t="s">
        <v>11070</v>
      </c>
      <c r="X13316" t="s">
        <v>1096</v>
      </c>
      <c r="Y13316" t="s">
        <v>5480</v>
      </c>
      <c r="Z13316">
        <v>1.77</v>
      </c>
      <c r="AA13316">
        <v>7.72</v>
      </c>
    </row>
    <row r="13317" spans="1:27" x14ac:dyDescent="0.3">
      <c r="A13317">
        <v>26822</v>
      </c>
      <c r="B13317" t="s">
        <v>21156</v>
      </c>
      <c r="C13317" t="s">
        <v>3103</v>
      </c>
      <c r="D13317" t="s">
        <v>5175</v>
      </c>
      <c r="E13317">
        <v>2</v>
      </c>
      <c r="F13317" t="s">
        <v>83</v>
      </c>
      <c r="G13317" t="s">
        <v>7777</v>
      </c>
      <c r="H13317" t="s">
        <v>7279</v>
      </c>
      <c r="I13317" t="s">
        <v>50</v>
      </c>
      <c r="J13317" t="s">
        <v>319</v>
      </c>
      <c r="K13317" t="s">
        <v>122</v>
      </c>
      <c r="L13317" t="s">
        <v>36</v>
      </c>
      <c r="M13317" t="s">
        <v>76</v>
      </c>
      <c r="N13317" t="s">
        <v>21157</v>
      </c>
      <c r="O13317" t="s">
        <v>39</v>
      </c>
      <c r="P13317" t="s">
        <v>40</v>
      </c>
      <c r="Q13317" t="s">
        <v>8797</v>
      </c>
      <c r="R13317">
        <v>24.327000000000002</v>
      </c>
      <c r="S13317">
        <v>3</v>
      </c>
      <c r="T13317">
        <v>8.109</v>
      </c>
      <c r="U13317">
        <v>0.47</v>
      </c>
      <c r="V13317">
        <v>0.83699999999999997</v>
      </c>
      <c r="W13317" t="s">
        <v>11070</v>
      </c>
      <c r="X13317" t="s">
        <v>57</v>
      </c>
      <c r="Y13317" t="s">
        <v>5480</v>
      </c>
      <c r="Z13317">
        <v>0.27900000000000003</v>
      </c>
      <c r="AA13317">
        <v>6.79</v>
      </c>
    </row>
    <row r="13318" spans="1:27" x14ac:dyDescent="0.3">
      <c r="A13318">
        <v>36246</v>
      </c>
      <c r="B13318" t="s">
        <v>21158</v>
      </c>
      <c r="C13318" t="s">
        <v>1495</v>
      </c>
      <c r="D13318" t="s">
        <v>795</v>
      </c>
      <c r="E13318">
        <v>5</v>
      </c>
      <c r="F13318" t="s">
        <v>47</v>
      </c>
      <c r="G13318" t="s">
        <v>805</v>
      </c>
      <c r="H13318" t="s">
        <v>806</v>
      </c>
      <c r="I13318" t="s">
        <v>33</v>
      </c>
      <c r="J13318" t="s">
        <v>952</v>
      </c>
      <c r="K13318" t="s">
        <v>137</v>
      </c>
      <c r="L13318" t="s">
        <v>36</v>
      </c>
      <c r="M13318" t="s">
        <v>53</v>
      </c>
      <c r="N13318" t="s">
        <v>7566</v>
      </c>
      <c r="O13318" t="s">
        <v>139</v>
      </c>
      <c r="P13318" t="s">
        <v>140</v>
      </c>
      <c r="Q13318" t="s">
        <v>7567</v>
      </c>
      <c r="R13318">
        <v>18.84</v>
      </c>
      <c r="S13318">
        <v>3</v>
      </c>
      <c r="T13318">
        <v>6.28</v>
      </c>
      <c r="U13318">
        <v>0</v>
      </c>
      <c r="V13318">
        <v>6.0288000000000004</v>
      </c>
      <c r="W13318" t="s">
        <v>11070</v>
      </c>
      <c r="X13318" t="s">
        <v>43</v>
      </c>
      <c r="Y13318" t="s">
        <v>5480</v>
      </c>
      <c r="Z13318">
        <v>2.0095999999999998</v>
      </c>
      <c r="AA13318">
        <v>3.23</v>
      </c>
    </row>
    <row r="13319" spans="1:27" x14ac:dyDescent="0.3">
      <c r="A13319">
        <v>37462</v>
      </c>
      <c r="B13319" t="s">
        <v>5913</v>
      </c>
      <c r="C13319" t="s">
        <v>4056</v>
      </c>
      <c r="D13319" t="s">
        <v>230</v>
      </c>
      <c r="E13319">
        <v>2</v>
      </c>
      <c r="F13319" t="s">
        <v>83</v>
      </c>
      <c r="G13319" t="s">
        <v>2040</v>
      </c>
      <c r="H13319" t="s">
        <v>2041</v>
      </c>
      <c r="I13319" t="s">
        <v>73</v>
      </c>
      <c r="J13319" t="s">
        <v>51</v>
      </c>
      <c r="K13319" t="s">
        <v>52</v>
      </c>
      <c r="L13319" t="s">
        <v>36</v>
      </c>
      <c r="M13319" t="s">
        <v>53</v>
      </c>
      <c r="N13319" t="s">
        <v>21159</v>
      </c>
      <c r="O13319" t="s">
        <v>139</v>
      </c>
      <c r="P13319" t="s">
        <v>140</v>
      </c>
      <c r="Q13319" t="s">
        <v>21160</v>
      </c>
      <c r="R13319">
        <v>20.015999999999998</v>
      </c>
      <c r="S13319">
        <v>3</v>
      </c>
      <c r="T13319">
        <v>6.6719999999999997</v>
      </c>
      <c r="U13319">
        <v>0.2</v>
      </c>
      <c r="V13319">
        <v>5.5044000000000004</v>
      </c>
      <c r="W13319" t="s">
        <v>11070</v>
      </c>
      <c r="X13319" t="s">
        <v>43</v>
      </c>
      <c r="Y13319" t="s">
        <v>5480</v>
      </c>
      <c r="Z13319">
        <v>1.8348</v>
      </c>
      <c r="AA13319">
        <v>3.79</v>
      </c>
    </row>
    <row r="13320" spans="1:27" x14ac:dyDescent="0.3">
      <c r="A13320">
        <v>427</v>
      </c>
      <c r="B13320" t="s">
        <v>13606</v>
      </c>
      <c r="C13320" t="s">
        <v>1042</v>
      </c>
      <c r="D13320" t="s">
        <v>8817</v>
      </c>
      <c r="E13320">
        <v>6</v>
      </c>
      <c r="F13320" t="s">
        <v>47</v>
      </c>
      <c r="G13320" t="s">
        <v>862</v>
      </c>
      <c r="H13320" t="s">
        <v>561</v>
      </c>
      <c r="I13320" t="s">
        <v>73</v>
      </c>
      <c r="J13320" t="s">
        <v>63</v>
      </c>
      <c r="K13320" t="s">
        <v>64</v>
      </c>
      <c r="L13320" t="s">
        <v>36</v>
      </c>
      <c r="M13320" t="s">
        <v>53</v>
      </c>
      <c r="N13320" t="s">
        <v>327</v>
      </c>
      <c r="O13320" t="s">
        <v>139</v>
      </c>
      <c r="P13320" t="s">
        <v>140</v>
      </c>
      <c r="Q13320" t="s">
        <v>328</v>
      </c>
      <c r="R13320">
        <v>39.143999999999998</v>
      </c>
      <c r="S13320">
        <v>2</v>
      </c>
      <c r="T13320">
        <v>19.571999999999999</v>
      </c>
      <c r="U13320">
        <v>0.4</v>
      </c>
      <c r="V13320">
        <v>4.5439999999999996</v>
      </c>
      <c r="W13320" t="s">
        <v>7124</v>
      </c>
      <c r="X13320" t="s">
        <v>57</v>
      </c>
      <c r="Y13320" t="s">
        <v>5480</v>
      </c>
      <c r="Z13320">
        <v>2.2719999999999998</v>
      </c>
      <c r="AA13320">
        <v>16.260000000000002</v>
      </c>
    </row>
    <row r="13321" spans="1:27" x14ac:dyDescent="0.3">
      <c r="A13321">
        <v>6721</v>
      </c>
      <c r="B13321" t="s">
        <v>17333</v>
      </c>
      <c r="C13321" t="s">
        <v>1693</v>
      </c>
      <c r="D13321" t="s">
        <v>1030</v>
      </c>
      <c r="E13321">
        <v>4</v>
      </c>
      <c r="F13321" t="s">
        <v>47</v>
      </c>
      <c r="G13321" t="s">
        <v>8759</v>
      </c>
      <c r="H13321" t="s">
        <v>8760</v>
      </c>
      <c r="I13321" t="s">
        <v>33</v>
      </c>
      <c r="J13321" t="s">
        <v>171</v>
      </c>
      <c r="K13321" t="s">
        <v>172</v>
      </c>
      <c r="L13321" t="s">
        <v>36</v>
      </c>
      <c r="M13321" t="s">
        <v>53</v>
      </c>
      <c r="N13321" t="s">
        <v>18009</v>
      </c>
      <c r="O13321" t="s">
        <v>39</v>
      </c>
      <c r="P13321" t="s">
        <v>55</v>
      </c>
      <c r="Q13321" t="s">
        <v>10823</v>
      </c>
      <c r="R13321">
        <v>40.64</v>
      </c>
      <c r="S13321">
        <v>2</v>
      </c>
      <c r="T13321">
        <v>20.32</v>
      </c>
      <c r="U13321">
        <v>0</v>
      </c>
      <c r="V13321">
        <v>4.4400000000000004</v>
      </c>
      <c r="W13321" t="s">
        <v>7124</v>
      </c>
      <c r="X13321" t="s">
        <v>57</v>
      </c>
      <c r="Y13321" t="s">
        <v>5480</v>
      </c>
      <c r="Z13321">
        <v>2.2200000000000002</v>
      </c>
      <c r="AA13321">
        <v>17.059999999999999</v>
      </c>
    </row>
    <row r="13322" spans="1:27" x14ac:dyDescent="0.3">
      <c r="A13322">
        <v>30420</v>
      </c>
      <c r="B13322" t="s">
        <v>21161</v>
      </c>
      <c r="C13322" t="s">
        <v>1025</v>
      </c>
      <c r="D13322" t="s">
        <v>483</v>
      </c>
      <c r="E13322">
        <v>6</v>
      </c>
      <c r="F13322" t="s">
        <v>47</v>
      </c>
      <c r="G13322" t="s">
        <v>7734</v>
      </c>
      <c r="H13322" t="s">
        <v>7735</v>
      </c>
      <c r="I13322" t="s">
        <v>33</v>
      </c>
      <c r="J13322" t="s">
        <v>272</v>
      </c>
      <c r="K13322" t="s">
        <v>137</v>
      </c>
      <c r="L13322" t="s">
        <v>36</v>
      </c>
      <c r="M13322" t="s">
        <v>53</v>
      </c>
      <c r="N13322" t="s">
        <v>21162</v>
      </c>
      <c r="O13322" t="s">
        <v>39</v>
      </c>
      <c r="P13322" t="s">
        <v>78</v>
      </c>
      <c r="Q13322" t="s">
        <v>1823</v>
      </c>
      <c r="R13322">
        <v>112.8</v>
      </c>
      <c r="S13322">
        <v>8</v>
      </c>
      <c r="T13322">
        <v>14.1</v>
      </c>
      <c r="U13322">
        <v>0</v>
      </c>
      <c r="V13322">
        <v>46.08</v>
      </c>
      <c r="W13322" t="s">
        <v>21163</v>
      </c>
      <c r="X13322" t="s">
        <v>57</v>
      </c>
      <c r="Y13322" t="s">
        <v>5480</v>
      </c>
      <c r="Z13322">
        <v>5.76</v>
      </c>
      <c r="AA13322">
        <v>7.3</v>
      </c>
    </row>
    <row r="13323" spans="1:27" x14ac:dyDescent="0.3">
      <c r="A13323">
        <v>10748</v>
      </c>
      <c r="B13323" t="s">
        <v>21164</v>
      </c>
      <c r="C13323" t="s">
        <v>1872</v>
      </c>
      <c r="D13323" t="s">
        <v>6815</v>
      </c>
      <c r="E13323">
        <v>6</v>
      </c>
      <c r="F13323" t="s">
        <v>47</v>
      </c>
      <c r="G13323" t="s">
        <v>4752</v>
      </c>
      <c r="H13323" t="s">
        <v>4753</v>
      </c>
      <c r="I13323" t="s">
        <v>50</v>
      </c>
      <c r="J13323" t="s">
        <v>195</v>
      </c>
      <c r="K13323" t="s">
        <v>137</v>
      </c>
      <c r="L13323" t="s">
        <v>36</v>
      </c>
      <c r="M13323" t="s">
        <v>53</v>
      </c>
      <c r="N13323" t="s">
        <v>6657</v>
      </c>
      <c r="O13323" t="s">
        <v>39</v>
      </c>
      <c r="P13323" t="s">
        <v>55</v>
      </c>
      <c r="Q13323" t="s">
        <v>6658</v>
      </c>
      <c r="R13323">
        <v>258.89999999999998</v>
      </c>
      <c r="S13323">
        <v>5</v>
      </c>
      <c r="T13323">
        <v>51.78</v>
      </c>
      <c r="U13323">
        <v>0</v>
      </c>
      <c r="V13323">
        <v>46.5</v>
      </c>
      <c r="W13323" t="s">
        <v>14765</v>
      </c>
      <c r="X13323" t="s">
        <v>57</v>
      </c>
      <c r="Y13323" t="s">
        <v>5480</v>
      </c>
      <c r="Z13323">
        <v>9.3000000000000007</v>
      </c>
      <c r="AA13323">
        <v>41.44</v>
      </c>
    </row>
    <row r="13324" spans="1:27" x14ac:dyDescent="0.3">
      <c r="A13324">
        <v>15347</v>
      </c>
      <c r="B13324" t="s">
        <v>21165</v>
      </c>
      <c r="C13324" t="s">
        <v>1055</v>
      </c>
      <c r="D13324" t="s">
        <v>5075</v>
      </c>
      <c r="E13324">
        <v>3</v>
      </c>
      <c r="F13324" t="s">
        <v>30</v>
      </c>
      <c r="G13324" t="s">
        <v>5697</v>
      </c>
      <c r="H13324" t="s">
        <v>5698</v>
      </c>
      <c r="I13324" t="s">
        <v>33</v>
      </c>
      <c r="J13324" t="s">
        <v>163</v>
      </c>
      <c r="K13324" t="s">
        <v>52</v>
      </c>
      <c r="L13324" t="s">
        <v>36</v>
      </c>
      <c r="M13324" t="s">
        <v>53</v>
      </c>
      <c r="N13324" t="s">
        <v>21166</v>
      </c>
      <c r="O13324" t="s">
        <v>205</v>
      </c>
      <c r="P13324" t="s">
        <v>2254</v>
      </c>
      <c r="Q13324" t="s">
        <v>21167</v>
      </c>
      <c r="R13324">
        <v>170.34</v>
      </c>
      <c r="S13324">
        <v>5</v>
      </c>
      <c r="T13324">
        <v>34.067999999999998</v>
      </c>
      <c r="U13324">
        <v>0.15</v>
      </c>
      <c r="V13324">
        <v>-0.06</v>
      </c>
      <c r="W13324" t="s">
        <v>14765</v>
      </c>
      <c r="X13324" t="s">
        <v>57</v>
      </c>
      <c r="Y13324" t="s">
        <v>5480</v>
      </c>
      <c r="Z13324">
        <v>-1.2E-2</v>
      </c>
      <c r="AA13324">
        <v>33.04</v>
      </c>
    </row>
    <row r="13325" spans="1:27" x14ac:dyDescent="0.3">
      <c r="A13325">
        <v>1979</v>
      </c>
      <c r="B13325" t="s">
        <v>13481</v>
      </c>
      <c r="C13325" t="s">
        <v>5795</v>
      </c>
      <c r="D13325" t="s">
        <v>1889</v>
      </c>
      <c r="E13325">
        <v>6</v>
      </c>
      <c r="F13325" t="s">
        <v>47</v>
      </c>
      <c r="G13325" t="s">
        <v>4177</v>
      </c>
      <c r="H13325" t="s">
        <v>4178</v>
      </c>
      <c r="I13325" t="s">
        <v>50</v>
      </c>
      <c r="J13325" t="s">
        <v>952</v>
      </c>
      <c r="K13325" t="s">
        <v>137</v>
      </c>
      <c r="L13325" t="s">
        <v>36</v>
      </c>
      <c r="M13325" t="s">
        <v>53</v>
      </c>
      <c r="N13325" t="s">
        <v>20468</v>
      </c>
      <c r="O13325" t="s">
        <v>139</v>
      </c>
      <c r="P13325" t="s">
        <v>140</v>
      </c>
      <c r="Q13325" t="s">
        <v>20469</v>
      </c>
      <c r="R13325">
        <v>35.159999999999997</v>
      </c>
      <c r="S13325">
        <v>2</v>
      </c>
      <c r="T13325">
        <v>17.579999999999998</v>
      </c>
      <c r="U13325">
        <v>0.4</v>
      </c>
      <c r="V13325">
        <v>-23.44</v>
      </c>
      <c r="W13325" t="s">
        <v>7124</v>
      </c>
      <c r="X13325" t="s">
        <v>1096</v>
      </c>
      <c r="Y13325" t="s">
        <v>5480</v>
      </c>
      <c r="Z13325">
        <v>-11.72</v>
      </c>
      <c r="AA13325">
        <v>28.26</v>
      </c>
    </row>
    <row r="13326" spans="1:27" x14ac:dyDescent="0.3">
      <c r="A13326">
        <v>4951</v>
      </c>
      <c r="B13326" t="s">
        <v>21168</v>
      </c>
      <c r="C13326" t="s">
        <v>1825</v>
      </c>
      <c r="D13326" t="s">
        <v>1825</v>
      </c>
      <c r="E13326">
        <v>0</v>
      </c>
      <c r="F13326" t="s">
        <v>70</v>
      </c>
      <c r="G13326" t="s">
        <v>529</v>
      </c>
      <c r="H13326" t="s">
        <v>530</v>
      </c>
      <c r="I13326" t="s">
        <v>33</v>
      </c>
      <c r="J13326" t="s">
        <v>171</v>
      </c>
      <c r="K13326" t="s">
        <v>172</v>
      </c>
      <c r="L13326" t="s">
        <v>36</v>
      </c>
      <c r="M13326" t="s">
        <v>53</v>
      </c>
      <c r="N13326" t="s">
        <v>15275</v>
      </c>
      <c r="O13326" t="s">
        <v>39</v>
      </c>
      <c r="P13326" t="s">
        <v>55</v>
      </c>
      <c r="Q13326" t="s">
        <v>6127</v>
      </c>
      <c r="R13326">
        <v>8.84</v>
      </c>
      <c r="S13326">
        <v>1</v>
      </c>
      <c r="T13326">
        <v>8.84</v>
      </c>
      <c r="U13326">
        <v>0</v>
      </c>
      <c r="V13326">
        <v>0.78</v>
      </c>
      <c r="W13326" t="s">
        <v>5480</v>
      </c>
      <c r="X13326" t="s">
        <v>57</v>
      </c>
      <c r="Y13326" t="s">
        <v>5480</v>
      </c>
      <c r="Z13326">
        <v>0.78</v>
      </c>
      <c r="AA13326">
        <v>7.02</v>
      </c>
    </row>
    <row r="13327" spans="1:27" x14ac:dyDescent="0.3">
      <c r="A13327">
        <v>4378</v>
      </c>
      <c r="B13327" t="s">
        <v>17163</v>
      </c>
      <c r="C13327" t="s">
        <v>5512</v>
      </c>
      <c r="D13327" t="s">
        <v>5849</v>
      </c>
      <c r="E13327">
        <v>4</v>
      </c>
      <c r="F13327" t="s">
        <v>47</v>
      </c>
      <c r="G13327" t="s">
        <v>92</v>
      </c>
      <c r="H13327" t="s">
        <v>93</v>
      </c>
      <c r="I13327" t="s">
        <v>50</v>
      </c>
      <c r="J13327" t="s">
        <v>103</v>
      </c>
      <c r="K13327" t="s">
        <v>104</v>
      </c>
      <c r="L13327" t="s">
        <v>36</v>
      </c>
      <c r="M13327" t="s">
        <v>37</v>
      </c>
      <c r="N13327" t="s">
        <v>1294</v>
      </c>
      <c r="O13327" t="s">
        <v>39</v>
      </c>
      <c r="P13327" t="s">
        <v>893</v>
      </c>
      <c r="Q13327" t="s">
        <v>1295</v>
      </c>
      <c r="R13327">
        <v>15</v>
      </c>
      <c r="S13327">
        <v>2</v>
      </c>
      <c r="T13327">
        <v>7.5</v>
      </c>
      <c r="U13327">
        <v>0.4</v>
      </c>
      <c r="V13327">
        <v>0.72</v>
      </c>
      <c r="W13327" t="s">
        <v>7124</v>
      </c>
      <c r="X13327" t="s">
        <v>43</v>
      </c>
      <c r="Y13327" t="s">
        <v>5480</v>
      </c>
      <c r="Z13327">
        <v>0.36</v>
      </c>
      <c r="AA13327">
        <v>6.1</v>
      </c>
    </row>
    <row r="13328" spans="1:27" x14ac:dyDescent="0.3">
      <c r="A13328">
        <v>48846</v>
      </c>
      <c r="B13328" t="s">
        <v>21169</v>
      </c>
      <c r="C13328" t="s">
        <v>5099</v>
      </c>
      <c r="D13328" t="s">
        <v>2674</v>
      </c>
      <c r="E13328">
        <v>5</v>
      </c>
      <c r="F13328" t="s">
        <v>47</v>
      </c>
      <c r="G13328" t="s">
        <v>11262</v>
      </c>
      <c r="H13328" t="s">
        <v>4757</v>
      </c>
      <c r="I13328" t="s">
        <v>33</v>
      </c>
      <c r="J13328" t="s">
        <v>51</v>
      </c>
      <c r="K13328" t="s">
        <v>52</v>
      </c>
      <c r="L13328" t="s">
        <v>36</v>
      </c>
      <c r="M13328" t="s">
        <v>53</v>
      </c>
      <c r="N13328" t="s">
        <v>7613</v>
      </c>
      <c r="O13328" t="s">
        <v>39</v>
      </c>
      <c r="P13328" t="s">
        <v>55</v>
      </c>
      <c r="Q13328" t="s">
        <v>5321</v>
      </c>
      <c r="R13328">
        <v>84.24</v>
      </c>
      <c r="S13328">
        <v>8</v>
      </c>
      <c r="T13328">
        <v>10.53</v>
      </c>
      <c r="U13328">
        <v>0</v>
      </c>
      <c r="V13328">
        <v>19.2</v>
      </c>
      <c r="W13328" t="s">
        <v>21170</v>
      </c>
      <c r="X13328" t="s">
        <v>57</v>
      </c>
      <c r="Y13328" t="s">
        <v>4173</v>
      </c>
      <c r="Z13328">
        <v>2.4</v>
      </c>
      <c r="AA13328">
        <v>7.09</v>
      </c>
    </row>
    <row r="13329" spans="1:27" x14ac:dyDescent="0.3">
      <c r="A13329">
        <v>50248</v>
      </c>
      <c r="B13329" t="s">
        <v>21171</v>
      </c>
      <c r="C13329" t="s">
        <v>1119</v>
      </c>
      <c r="D13329" t="s">
        <v>1983</v>
      </c>
      <c r="E13329">
        <v>4</v>
      </c>
      <c r="F13329" t="s">
        <v>47</v>
      </c>
      <c r="G13329" t="s">
        <v>6507</v>
      </c>
      <c r="H13329" t="s">
        <v>1870</v>
      </c>
      <c r="I13329" t="s">
        <v>73</v>
      </c>
      <c r="J13329" t="s">
        <v>51</v>
      </c>
      <c r="K13329" t="s">
        <v>52</v>
      </c>
      <c r="L13329" t="s">
        <v>36</v>
      </c>
      <c r="M13329" t="s">
        <v>53</v>
      </c>
      <c r="N13329" t="s">
        <v>6767</v>
      </c>
      <c r="O13329" t="s">
        <v>39</v>
      </c>
      <c r="P13329" t="s">
        <v>87</v>
      </c>
      <c r="Q13329" t="s">
        <v>6768</v>
      </c>
      <c r="R13329">
        <v>61.92</v>
      </c>
      <c r="S13329">
        <v>6</v>
      </c>
      <c r="T13329">
        <v>10.32</v>
      </c>
      <c r="U13329">
        <v>0</v>
      </c>
      <c r="V13329">
        <v>27.18</v>
      </c>
      <c r="W13329" t="s">
        <v>16616</v>
      </c>
      <c r="X13329" t="s">
        <v>43</v>
      </c>
      <c r="Y13329" t="s">
        <v>4173</v>
      </c>
      <c r="Z13329">
        <v>4.53</v>
      </c>
      <c r="AA13329">
        <v>4.75</v>
      </c>
    </row>
    <row r="13330" spans="1:27" x14ac:dyDescent="0.3">
      <c r="A13330">
        <v>13272</v>
      </c>
      <c r="B13330" t="s">
        <v>21172</v>
      </c>
      <c r="C13330" t="s">
        <v>1204</v>
      </c>
      <c r="D13330" t="s">
        <v>3145</v>
      </c>
      <c r="E13330">
        <v>4</v>
      </c>
      <c r="F13330" t="s">
        <v>47</v>
      </c>
      <c r="G13330" t="s">
        <v>3080</v>
      </c>
      <c r="H13330" t="s">
        <v>3081</v>
      </c>
      <c r="I13330" t="s">
        <v>73</v>
      </c>
      <c r="J13330" t="s">
        <v>34</v>
      </c>
      <c r="K13330" t="s">
        <v>35</v>
      </c>
      <c r="L13330" t="s">
        <v>36</v>
      </c>
      <c r="M13330" t="s">
        <v>37</v>
      </c>
      <c r="N13330" t="s">
        <v>7466</v>
      </c>
      <c r="O13330" t="s">
        <v>39</v>
      </c>
      <c r="P13330" t="s">
        <v>197</v>
      </c>
      <c r="Q13330" t="s">
        <v>3438</v>
      </c>
      <c r="R13330">
        <v>41.04</v>
      </c>
      <c r="S13330">
        <v>4</v>
      </c>
      <c r="T13330">
        <v>10.26</v>
      </c>
      <c r="U13330">
        <v>0</v>
      </c>
      <c r="V13330">
        <v>4.08</v>
      </c>
      <c r="W13330" t="s">
        <v>15080</v>
      </c>
      <c r="X13330" t="s">
        <v>57</v>
      </c>
      <c r="Y13330" t="s">
        <v>4173</v>
      </c>
      <c r="Z13330">
        <v>1.02</v>
      </c>
      <c r="AA13330">
        <v>8.1999999999999993</v>
      </c>
    </row>
    <row r="13331" spans="1:27" x14ac:dyDescent="0.3">
      <c r="A13331">
        <v>23190</v>
      </c>
      <c r="B13331" t="s">
        <v>20840</v>
      </c>
      <c r="C13331" t="s">
        <v>4253</v>
      </c>
      <c r="D13331" t="s">
        <v>2073</v>
      </c>
      <c r="E13331">
        <v>4</v>
      </c>
      <c r="F13331" t="s">
        <v>47</v>
      </c>
      <c r="G13331" t="s">
        <v>10862</v>
      </c>
      <c r="H13331" t="s">
        <v>7395</v>
      </c>
      <c r="I13331" t="s">
        <v>33</v>
      </c>
      <c r="J13331" t="s">
        <v>319</v>
      </c>
      <c r="K13331" t="s">
        <v>122</v>
      </c>
      <c r="L13331" t="s">
        <v>36</v>
      </c>
      <c r="M13331" t="s">
        <v>76</v>
      </c>
      <c r="N13331" t="s">
        <v>17499</v>
      </c>
      <c r="O13331" t="s">
        <v>39</v>
      </c>
      <c r="P13331" t="s">
        <v>78</v>
      </c>
      <c r="Q13331" t="s">
        <v>5804</v>
      </c>
      <c r="R13331">
        <v>69.876000000000005</v>
      </c>
      <c r="S13331">
        <v>4</v>
      </c>
      <c r="T13331">
        <v>17.469000000000001</v>
      </c>
      <c r="U13331">
        <v>0.1</v>
      </c>
      <c r="V13331">
        <v>12.396000000000001</v>
      </c>
      <c r="W13331" t="s">
        <v>15080</v>
      </c>
      <c r="X13331" t="s">
        <v>57</v>
      </c>
      <c r="Y13331" t="s">
        <v>4173</v>
      </c>
      <c r="Z13331">
        <v>3.0990000000000002</v>
      </c>
      <c r="AA13331">
        <v>13.33</v>
      </c>
    </row>
    <row r="13332" spans="1:27" x14ac:dyDescent="0.3">
      <c r="A13332">
        <v>43392</v>
      </c>
      <c r="B13332" t="s">
        <v>11504</v>
      </c>
      <c r="C13332" t="s">
        <v>3074</v>
      </c>
      <c r="D13332" t="s">
        <v>3891</v>
      </c>
      <c r="E13332">
        <v>4</v>
      </c>
      <c r="F13332" t="s">
        <v>47</v>
      </c>
      <c r="G13332" t="s">
        <v>11505</v>
      </c>
      <c r="H13332" t="s">
        <v>994</v>
      </c>
      <c r="I13332" t="s">
        <v>33</v>
      </c>
      <c r="J13332" t="s">
        <v>539</v>
      </c>
      <c r="K13332" t="s">
        <v>75</v>
      </c>
      <c r="L13332" t="s">
        <v>36</v>
      </c>
      <c r="M13332" t="s">
        <v>76</v>
      </c>
      <c r="N13332" t="s">
        <v>21173</v>
      </c>
      <c r="O13332" t="s">
        <v>39</v>
      </c>
      <c r="P13332" t="s">
        <v>96</v>
      </c>
      <c r="Q13332" t="s">
        <v>21174</v>
      </c>
      <c r="R13332">
        <v>45.18</v>
      </c>
      <c r="S13332">
        <v>4</v>
      </c>
      <c r="T13332">
        <v>11.295</v>
      </c>
      <c r="U13332">
        <v>0.7</v>
      </c>
      <c r="V13332">
        <v>-64.86</v>
      </c>
      <c r="W13332" t="s">
        <v>15080</v>
      </c>
      <c r="X13332" t="s">
        <v>43</v>
      </c>
      <c r="Y13332" t="s">
        <v>4173</v>
      </c>
      <c r="Z13332">
        <v>-16.215</v>
      </c>
      <c r="AA13332">
        <v>26.47</v>
      </c>
    </row>
    <row r="13333" spans="1:27" x14ac:dyDescent="0.3">
      <c r="A13333">
        <v>47458</v>
      </c>
      <c r="B13333" t="s">
        <v>3016</v>
      </c>
      <c r="C13333" t="s">
        <v>1617</v>
      </c>
      <c r="D13333" t="s">
        <v>1617</v>
      </c>
      <c r="E13333">
        <v>0</v>
      </c>
      <c r="F13333" t="s">
        <v>70</v>
      </c>
      <c r="G13333" t="s">
        <v>12753</v>
      </c>
      <c r="H13333" t="s">
        <v>2634</v>
      </c>
      <c r="I13333" t="s">
        <v>33</v>
      </c>
      <c r="J13333" t="s">
        <v>721</v>
      </c>
      <c r="K13333" t="s">
        <v>137</v>
      </c>
      <c r="L13333" t="s">
        <v>36</v>
      </c>
      <c r="M13333" t="s">
        <v>53</v>
      </c>
      <c r="N13333" t="s">
        <v>5404</v>
      </c>
      <c r="O13333" t="s">
        <v>39</v>
      </c>
      <c r="P13333" t="s">
        <v>55</v>
      </c>
      <c r="Q13333" t="s">
        <v>730</v>
      </c>
      <c r="R13333">
        <v>23.64</v>
      </c>
      <c r="S13333">
        <v>4</v>
      </c>
      <c r="T13333">
        <v>5.91</v>
      </c>
      <c r="U13333">
        <v>0</v>
      </c>
      <c r="V13333">
        <v>2.04</v>
      </c>
      <c r="W13333" t="s">
        <v>15080</v>
      </c>
      <c r="X13333" t="s">
        <v>1028</v>
      </c>
      <c r="Y13333" t="s">
        <v>4173</v>
      </c>
      <c r="Z13333">
        <v>0.51</v>
      </c>
      <c r="AA13333">
        <v>4.3600000000000003</v>
      </c>
    </row>
    <row r="13334" spans="1:27" x14ac:dyDescent="0.3">
      <c r="A13334">
        <v>49696</v>
      </c>
      <c r="B13334" t="s">
        <v>21175</v>
      </c>
      <c r="C13334" t="s">
        <v>656</v>
      </c>
      <c r="D13334" t="s">
        <v>209</v>
      </c>
      <c r="E13334">
        <v>4</v>
      </c>
      <c r="F13334" t="s">
        <v>47</v>
      </c>
      <c r="G13334" t="s">
        <v>12636</v>
      </c>
      <c r="H13334" t="s">
        <v>6162</v>
      </c>
      <c r="I13334" t="s">
        <v>33</v>
      </c>
      <c r="J13334" t="s">
        <v>171</v>
      </c>
      <c r="K13334" t="s">
        <v>172</v>
      </c>
      <c r="L13334" t="s">
        <v>36</v>
      </c>
      <c r="M13334" t="s">
        <v>53</v>
      </c>
      <c r="N13334" t="s">
        <v>21176</v>
      </c>
      <c r="O13334" t="s">
        <v>39</v>
      </c>
      <c r="P13334" t="s">
        <v>893</v>
      </c>
      <c r="Q13334" t="s">
        <v>15680</v>
      </c>
      <c r="R13334">
        <v>35.664000000000001</v>
      </c>
      <c r="S13334">
        <v>4</v>
      </c>
      <c r="T13334">
        <v>8.9160000000000004</v>
      </c>
      <c r="U13334">
        <v>0.6</v>
      </c>
      <c r="V13334">
        <v>-10.776</v>
      </c>
      <c r="W13334" t="s">
        <v>15080</v>
      </c>
      <c r="X13334" t="s">
        <v>57</v>
      </c>
      <c r="Y13334" t="s">
        <v>4173</v>
      </c>
      <c r="Z13334">
        <v>-2.694</v>
      </c>
      <c r="AA13334">
        <v>10.57</v>
      </c>
    </row>
    <row r="13335" spans="1:27" x14ac:dyDescent="0.3">
      <c r="A13335">
        <v>13764</v>
      </c>
      <c r="B13335" t="s">
        <v>21177</v>
      </c>
      <c r="C13335" t="s">
        <v>8551</v>
      </c>
      <c r="D13335" t="s">
        <v>1638</v>
      </c>
      <c r="E13335">
        <v>1</v>
      </c>
      <c r="F13335" t="s">
        <v>83</v>
      </c>
      <c r="G13335" t="s">
        <v>3125</v>
      </c>
      <c r="H13335" t="s">
        <v>1945</v>
      </c>
      <c r="I13335" t="s">
        <v>33</v>
      </c>
      <c r="J13335" t="s">
        <v>51</v>
      </c>
      <c r="K13335" t="s">
        <v>52</v>
      </c>
      <c r="L13335" t="s">
        <v>36</v>
      </c>
      <c r="M13335" t="s">
        <v>53</v>
      </c>
      <c r="N13335" t="s">
        <v>6176</v>
      </c>
      <c r="O13335" t="s">
        <v>39</v>
      </c>
      <c r="P13335" t="s">
        <v>78</v>
      </c>
      <c r="Q13335" t="s">
        <v>5978</v>
      </c>
      <c r="R13335">
        <v>13.8</v>
      </c>
      <c r="S13335">
        <v>2</v>
      </c>
      <c r="T13335">
        <v>6.9</v>
      </c>
      <c r="U13335">
        <v>0.5</v>
      </c>
      <c r="V13335">
        <v>-11.04</v>
      </c>
      <c r="W13335" t="s">
        <v>7124</v>
      </c>
      <c r="X13335" t="s">
        <v>43</v>
      </c>
      <c r="Y13335" t="s">
        <v>4173</v>
      </c>
      <c r="Z13335">
        <v>-5.52</v>
      </c>
      <c r="AA13335">
        <v>11.38</v>
      </c>
    </row>
    <row r="13336" spans="1:27" x14ac:dyDescent="0.3">
      <c r="A13336">
        <v>21851</v>
      </c>
      <c r="B13336" t="s">
        <v>21178</v>
      </c>
      <c r="C13336" t="s">
        <v>3611</v>
      </c>
      <c r="D13336" t="s">
        <v>1713</v>
      </c>
      <c r="E13336">
        <v>7</v>
      </c>
      <c r="F13336" t="s">
        <v>47</v>
      </c>
      <c r="G13336" t="s">
        <v>1564</v>
      </c>
      <c r="H13336" t="s">
        <v>1565</v>
      </c>
      <c r="I13336" t="s">
        <v>33</v>
      </c>
      <c r="J13336" t="s">
        <v>256</v>
      </c>
      <c r="K13336" t="s">
        <v>137</v>
      </c>
      <c r="L13336" t="s">
        <v>36</v>
      </c>
      <c r="M13336" t="s">
        <v>53</v>
      </c>
      <c r="N13336" t="s">
        <v>17352</v>
      </c>
      <c r="O13336" t="s">
        <v>39</v>
      </c>
      <c r="P13336" t="s">
        <v>55</v>
      </c>
      <c r="Q13336" t="s">
        <v>6319</v>
      </c>
      <c r="R13336">
        <v>33.299999999999997</v>
      </c>
      <c r="S13336">
        <v>2</v>
      </c>
      <c r="T13336">
        <v>16.649999999999999</v>
      </c>
      <c r="U13336">
        <v>0</v>
      </c>
      <c r="V13336">
        <v>8.94</v>
      </c>
      <c r="W13336" t="s">
        <v>7124</v>
      </c>
      <c r="X13336" t="s">
        <v>57</v>
      </c>
      <c r="Y13336" t="s">
        <v>4173</v>
      </c>
      <c r="Z13336">
        <v>4.47</v>
      </c>
      <c r="AA13336">
        <v>11.14</v>
      </c>
    </row>
    <row r="13337" spans="1:27" x14ac:dyDescent="0.3">
      <c r="A13337">
        <v>23492</v>
      </c>
      <c r="B13337" t="s">
        <v>21179</v>
      </c>
      <c r="C13337" t="s">
        <v>3586</v>
      </c>
      <c r="D13337" t="s">
        <v>11748</v>
      </c>
      <c r="E13337">
        <v>5</v>
      </c>
      <c r="F13337" t="s">
        <v>47</v>
      </c>
      <c r="G13337" t="s">
        <v>449</v>
      </c>
      <c r="H13337" t="s">
        <v>450</v>
      </c>
      <c r="I13337" t="s">
        <v>33</v>
      </c>
      <c r="J13337" t="s">
        <v>188</v>
      </c>
      <c r="K13337" t="s">
        <v>75</v>
      </c>
      <c r="L13337" t="s">
        <v>36</v>
      </c>
      <c r="M13337" t="s">
        <v>76</v>
      </c>
      <c r="N13337" t="s">
        <v>307</v>
      </c>
      <c r="O13337" t="s">
        <v>39</v>
      </c>
      <c r="P13337" t="s">
        <v>96</v>
      </c>
      <c r="Q13337" t="s">
        <v>308</v>
      </c>
      <c r="R13337">
        <v>27.761399999999998</v>
      </c>
      <c r="S13337">
        <v>2</v>
      </c>
      <c r="T13337">
        <v>13.880699999999999</v>
      </c>
      <c r="U13337">
        <v>0.47</v>
      </c>
      <c r="V13337">
        <v>-10.518599999999999</v>
      </c>
      <c r="W13337" t="s">
        <v>7124</v>
      </c>
      <c r="X13337" t="s">
        <v>43</v>
      </c>
      <c r="Y13337" t="s">
        <v>4173</v>
      </c>
      <c r="Z13337">
        <v>-5.2592999999999996</v>
      </c>
      <c r="AA13337">
        <v>18.100000000000001</v>
      </c>
    </row>
    <row r="13338" spans="1:27" x14ac:dyDescent="0.3">
      <c r="A13338">
        <v>23957</v>
      </c>
      <c r="B13338" t="s">
        <v>21180</v>
      </c>
      <c r="C13338" t="s">
        <v>5131</v>
      </c>
      <c r="D13338" t="s">
        <v>4959</v>
      </c>
      <c r="E13338">
        <v>5</v>
      </c>
      <c r="F13338" t="s">
        <v>47</v>
      </c>
      <c r="G13338" t="s">
        <v>3576</v>
      </c>
      <c r="H13338" t="s">
        <v>3577</v>
      </c>
      <c r="I13338" t="s">
        <v>73</v>
      </c>
      <c r="J13338" t="s">
        <v>1219</v>
      </c>
      <c r="K13338" t="s">
        <v>75</v>
      </c>
      <c r="L13338" t="s">
        <v>36</v>
      </c>
      <c r="M13338" t="s">
        <v>76</v>
      </c>
      <c r="N13338" t="s">
        <v>20016</v>
      </c>
      <c r="O13338" t="s">
        <v>205</v>
      </c>
      <c r="P13338" t="s">
        <v>288</v>
      </c>
      <c r="Q13338" t="s">
        <v>5268</v>
      </c>
      <c r="R13338">
        <v>32.753999999999998</v>
      </c>
      <c r="S13338">
        <v>2</v>
      </c>
      <c r="T13338">
        <v>16.376999999999999</v>
      </c>
      <c r="U13338">
        <v>0.47</v>
      </c>
      <c r="V13338">
        <v>-14.226000000000001</v>
      </c>
      <c r="W13338" t="s">
        <v>7124</v>
      </c>
      <c r="X13338" t="s">
        <v>57</v>
      </c>
      <c r="Y13338" t="s">
        <v>4173</v>
      </c>
      <c r="Z13338">
        <v>-7.1130000000000004</v>
      </c>
      <c r="AA13338">
        <v>22.45</v>
      </c>
    </row>
    <row r="13339" spans="1:27" x14ac:dyDescent="0.3">
      <c r="A13339">
        <v>29939</v>
      </c>
      <c r="B13339" t="s">
        <v>21181</v>
      </c>
      <c r="C13339" t="s">
        <v>1671</v>
      </c>
      <c r="D13339" t="s">
        <v>3264</v>
      </c>
      <c r="E13339">
        <v>2</v>
      </c>
      <c r="F13339" t="s">
        <v>30</v>
      </c>
      <c r="G13339" t="s">
        <v>4395</v>
      </c>
      <c r="H13339" t="s">
        <v>4396</v>
      </c>
      <c r="I13339" t="s">
        <v>73</v>
      </c>
      <c r="J13339" t="s">
        <v>103</v>
      </c>
      <c r="K13339" t="s">
        <v>104</v>
      </c>
      <c r="L13339" t="s">
        <v>36</v>
      </c>
      <c r="M13339" t="s">
        <v>37</v>
      </c>
      <c r="N13339" t="s">
        <v>7183</v>
      </c>
      <c r="O13339" t="s">
        <v>39</v>
      </c>
      <c r="P13339" t="s">
        <v>893</v>
      </c>
      <c r="Q13339" t="s">
        <v>1625</v>
      </c>
      <c r="R13339">
        <v>17.928000000000001</v>
      </c>
      <c r="S13339">
        <v>2</v>
      </c>
      <c r="T13339">
        <v>8.9640000000000004</v>
      </c>
      <c r="U13339">
        <v>0.17</v>
      </c>
      <c r="V13339">
        <v>1.728</v>
      </c>
      <c r="W13339" t="s">
        <v>7124</v>
      </c>
      <c r="X13339" t="s">
        <v>57</v>
      </c>
      <c r="Y13339" t="s">
        <v>4173</v>
      </c>
      <c r="Z13339">
        <v>0.86399999999999999</v>
      </c>
      <c r="AA13339">
        <v>7.06</v>
      </c>
    </row>
    <row r="13340" spans="1:27" x14ac:dyDescent="0.3">
      <c r="A13340">
        <v>30041</v>
      </c>
      <c r="B13340" t="s">
        <v>17082</v>
      </c>
      <c r="C13340" t="s">
        <v>5278</v>
      </c>
      <c r="D13340" t="s">
        <v>2897</v>
      </c>
      <c r="E13340">
        <v>4</v>
      </c>
      <c r="F13340" t="s">
        <v>47</v>
      </c>
      <c r="G13340" t="s">
        <v>2107</v>
      </c>
      <c r="H13340" t="s">
        <v>2108</v>
      </c>
      <c r="I13340" t="s">
        <v>33</v>
      </c>
      <c r="J13340" t="s">
        <v>171</v>
      </c>
      <c r="K13340" t="s">
        <v>172</v>
      </c>
      <c r="L13340" t="s">
        <v>36</v>
      </c>
      <c r="M13340" t="s">
        <v>53</v>
      </c>
      <c r="N13340" t="s">
        <v>1796</v>
      </c>
      <c r="O13340" t="s">
        <v>39</v>
      </c>
      <c r="P13340" t="s">
        <v>40</v>
      </c>
      <c r="Q13340" t="s">
        <v>1797</v>
      </c>
      <c r="R13340">
        <v>30.564</v>
      </c>
      <c r="S13340">
        <v>2</v>
      </c>
      <c r="T13340">
        <v>15.282</v>
      </c>
      <c r="U13340">
        <v>0.1</v>
      </c>
      <c r="V13340">
        <v>8.1240000000000006</v>
      </c>
      <c r="W13340" t="s">
        <v>7124</v>
      </c>
      <c r="X13340" t="s">
        <v>57</v>
      </c>
      <c r="Y13340" t="s">
        <v>4173</v>
      </c>
      <c r="Z13340">
        <v>4.0620000000000003</v>
      </c>
      <c r="AA13340">
        <v>10.18</v>
      </c>
    </row>
    <row r="13341" spans="1:27" x14ac:dyDescent="0.3">
      <c r="A13341">
        <v>32067</v>
      </c>
      <c r="B13341" t="s">
        <v>11495</v>
      </c>
      <c r="C13341" t="s">
        <v>2406</v>
      </c>
      <c r="D13341" t="s">
        <v>4987</v>
      </c>
      <c r="E13341">
        <v>6</v>
      </c>
      <c r="F13341" t="s">
        <v>47</v>
      </c>
      <c r="G13341" t="s">
        <v>9231</v>
      </c>
      <c r="H13341" t="s">
        <v>9232</v>
      </c>
      <c r="I13341" t="s">
        <v>73</v>
      </c>
      <c r="J13341" t="s">
        <v>51</v>
      </c>
      <c r="K13341" t="s">
        <v>52</v>
      </c>
      <c r="L13341" t="s">
        <v>36</v>
      </c>
      <c r="M13341" t="s">
        <v>53</v>
      </c>
      <c r="N13341" t="s">
        <v>6188</v>
      </c>
      <c r="O13341" t="s">
        <v>39</v>
      </c>
      <c r="P13341" t="s">
        <v>55</v>
      </c>
      <c r="Q13341" t="s">
        <v>6189</v>
      </c>
      <c r="R13341">
        <v>18.28</v>
      </c>
      <c r="S13341">
        <v>2</v>
      </c>
      <c r="T13341">
        <v>9.14</v>
      </c>
      <c r="U13341">
        <v>0</v>
      </c>
      <c r="V13341">
        <v>9.14</v>
      </c>
      <c r="W13341" t="s">
        <v>7124</v>
      </c>
      <c r="X13341" t="s">
        <v>1096</v>
      </c>
      <c r="Y13341" t="s">
        <v>4173</v>
      </c>
      <c r="Z13341">
        <v>4.57</v>
      </c>
      <c r="AA13341">
        <v>3.53</v>
      </c>
    </row>
    <row r="13342" spans="1:27" x14ac:dyDescent="0.3">
      <c r="A13342">
        <v>34103</v>
      </c>
      <c r="B13342" t="s">
        <v>21182</v>
      </c>
      <c r="C13342" t="s">
        <v>3565</v>
      </c>
      <c r="D13342" t="s">
        <v>2205</v>
      </c>
      <c r="E13342">
        <v>2</v>
      </c>
      <c r="F13342" t="s">
        <v>30</v>
      </c>
      <c r="G13342" t="s">
        <v>3059</v>
      </c>
      <c r="H13342" t="s">
        <v>3060</v>
      </c>
      <c r="I13342" t="s">
        <v>33</v>
      </c>
      <c r="J13342" t="s">
        <v>34</v>
      </c>
      <c r="K13342" t="s">
        <v>35</v>
      </c>
      <c r="L13342" t="s">
        <v>36</v>
      </c>
      <c r="M13342" t="s">
        <v>37</v>
      </c>
      <c r="N13342" t="s">
        <v>5890</v>
      </c>
      <c r="O13342" t="s">
        <v>39</v>
      </c>
      <c r="P13342" t="s">
        <v>78</v>
      </c>
      <c r="Q13342" t="s">
        <v>5891</v>
      </c>
      <c r="R13342">
        <v>9.42</v>
      </c>
      <c r="S13342">
        <v>2</v>
      </c>
      <c r="T13342">
        <v>4.71</v>
      </c>
      <c r="U13342">
        <v>0</v>
      </c>
      <c r="V13342">
        <v>0.47099999999999997</v>
      </c>
      <c r="W13342" t="s">
        <v>7124</v>
      </c>
      <c r="X13342" t="s">
        <v>1028</v>
      </c>
      <c r="Y13342" t="s">
        <v>4173</v>
      </c>
      <c r="Z13342">
        <v>0.23549999999999999</v>
      </c>
      <c r="AA13342">
        <v>3.43</v>
      </c>
    </row>
    <row r="13343" spans="1:27" x14ac:dyDescent="0.3">
      <c r="A13343">
        <v>41695</v>
      </c>
      <c r="B13343" t="s">
        <v>21183</v>
      </c>
      <c r="C13343" t="s">
        <v>3897</v>
      </c>
      <c r="D13343" t="s">
        <v>5764</v>
      </c>
      <c r="E13343">
        <v>1</v>
      </c>
      <c r="F13343" t="s">
        <v>83</v>
      </c>
      <c r="G13343" t="s">
        <v>5231</v>
      </c>
      <c r="H13343" t="s">
        <v>5232</v>
      </c>
      <c r="I13343" t="s">
        <v>33</v>
      </c>
      <c r="J13343" t="s">
        <v>397</v>
      </c>
      <c r="K13343" t="s">
        <v>64</v>
      </c>
      <c r="L13343" t="s">
        <v>36</v>
      </c>
      <c r="M13343" t="s">
        <v>53</v>
      </c>
      <c r="N13343" t="s">
        <v>11501</v>
      </c>
      <c r="O13343" t="s">
        <v>39</v>
      </c>
      <c r="P13343" t="s">
        <v>197</v>
      </c>
      <c r="Q13343" t="s">
        <v>8010</v>
      </c>
      <c r="R13343">
        <v>13.56</v>
      </c>
      <c r="S13343">
        <v>2</v>
      </c>
      <c r="T13343">
        <v>6.78</v>
      </c>
      <c r="U13343">
        <v>0</v>
      </c>
      <c r="V13343">
        <v>0.78</v>
      </c>
      <c r="W13343" t="s">
        <v>7124</v>
      </c>
      <c r="X13343" t="s">
        <v>43</v>
      </c>
      <c r="Y13343" t="s">
        <v>4173</v>
      </c>
      <c r="Z13343">
        <v>0.39</v>
      </c>
      <c r="AA13343">
        <v>5.35</v>
      </c>
    </row>
    <row r="13344" spans="1:27" x14ac:dyDescent="0.3">
      <c r="A13344">
        <v>42043</v>
      </c>
      <c r="B13344" t="s">
        <v>21184</v>
      </c>
      <c r="C13344" t="s">
        <v>1611</v>
      </c>
      <c r="D13344" t="s">
        <v>2000</v>
      </c>
      <c r="E13344">
        <v>3</v>
      </c>
      <c r="F13344" t="s">
        <v>83</v>
      </c>
      <c r="G13344" t="s">
        <v>10288</v>
      </c>
      <c r="H13344" t="s">
        <v>1842</v>
      </c>
      <c r="I13344" t="s">
        <v>73</v>
      </c>
      <c r="J13344" t="s">
        <v>171</v>
      </c>
      <c r="K13344" t="s">
        <v>172</v>
      </c>
      <c r="L13344" t="s">
        <v>36</v>
      </c>
      <c r="M13344" t="s">
        <v>53</v>
      </c>
      <c r="N13344" t="s">
        <v>8778</v>
      </c>
      <c r="O13344" t="s">
        <v>39</v>
      </c>
      <c r="P13344" t="s">
        <v>55</v>
      </c>
      <c r="Q13344" t="s">
        <v>8779</v>
      </c>
      <c r="R13344">
        <v>28.8</v>
      </c>
      <c r="S13344">
        <v>2</v>
      </c>
      <c r="T13344">
        <v>14.4</v>
      </c>
      <c r="U13344">
        <v>0</v>
      </c>
      <c r="V13344">
        <v>1.44</v>
      </c>
      <c r="W13344" t="s">
        <v>7124</v>
      </c>
      <c r="X13344" t="s">
        <v>1028</v>
      </c>
      <c r="Y13344" t="s">
        <v>4173</v>
      </c>
      <c r="Z13344">
        <v>0.72</v>
      </c>
      <c r="AA13344">
        <v>12.64</v>
      </c>
    </row>
    <row r="13345" spans="1:27" x14ac:dyDescent="0.3">
      <c r="A13345">
        <v>44780</v>
      </c>
      <c r="B13345" t="s">
        <v>21185</v>
      </c>
      <c r="C13345" t="s">
        <v>7592</v>
      </c>
      <c r="D13345" t="s">
        <v>8024</v>
      </c>
      <c r="E13345">
        <v>4</v>
      </c>
      <c r="F13345" t="s">
        <v>47</v>
      </c>
      <c r="G13345" t="s">
        <v>15026</v>
      </c>
      <c r="H13345" t="s">
        <v>2893</v>
      </c>
      <c r="I13345" t="s">
        <v>33</v>
      </c>
      <c r="J13345" t="s">
        <v>34</v>
      </c>
      <c r="K13345" t="s">
        <v>35</v>
      </c>
      <c r="L13345" t="s">
        <v>36</v>
      </c>
      <c r="M13345" t="s">
        <v>37</v>
      </c>
      <c r="N13345" t="s">
        <v>12546</v>
      </c>
      <c r="O13345" t="s">
        <v>39</v>
      </c>
      <c r="P13345" t="s">
        <v>893</v>
      </c>
      <c r="Q13345" t="s">
        <v>9971</v>
      </c>
      <c r="R13345">
        <v>13.584</v>
      </c>
      <c r="S13345">
        <v>2</v>
      </c>
      <c r="T13345">
        <v>6.7919999999999998</v>
      </c>
      <c r="U13345">
        <v>0.6</v>
      </c>
      <c r="V13345">
        <v>-4.4160000000000004</v>
      </c>
      <c r="W13345" t="s">
        <v>7124</v>
      </c>
      <c r="X13345" t="s">
        <v>43</v>
      </c>
      <c r="Y13345" t="s">
        <v>4173</v>
      </c>
      <c r="Z13345">
        <v>-2.2080000000000002</v>
      </c>
      <c r="AA13345">
        <v>7.96</v>
      </c>
    </row>
    <row r="13346" spans="1:27" x14ac:dyDescent="0.3">
      <c r="A13346">
        <v>46883</v>
      </c>
      <c r="B13346" t="s">
        <v>21186</v>
      </c>
      <c r="C13346" t="s">
        <v>1671</v>
      </c>
      <c r="D13346" t="s">
        <v>209</v>
      </c>
      <c r="E13346">
        <v>7</v>
      </c>
      <c r="F13346" t="s">
        <v>47</v>
      </c>
      <c r="G13346" t="s">
        <v>2334</v>
      </c>
      <c r="H13346" t="s">
        <v>2335</v>
      </c>
      <c r="I13346" t="s">
        <v>33</v>
      </c>
      <c r="J13346" t="s">
        <v>171</v>
      </c>
      <c r="K13346" t="s">
        <v>172</v>
      </c>
      <c r="L13346" t="s">
        <v>36</v>
      </c>
      <c r="M13346" t="s">
        <v>53</v>
      </c>
      <c r="N13346" t="s">
        <v>13774</v>
      </c>
      <c r="O13346" t="s">
        <v>39</v>
      </c>
      <c r="P13346" t="s">
        <v>197</v>
      </c>
      <c r="Q13346" t="s">
        <v>1275</v>
      </c>
      <c r="R13346">
        <v>16.8</v>
      </c>
      <c r="S13346">
        <v>2</v>
      </c>
      <c r="T13346">
        <v>8.4</v>
      </c>
      <c r="U13346">
        <v>0</v>
      </c>
      <c r="V13346">
        <v>0.12</v>
      </c>
      <c r="W13346" t="s">
        <v>7124</v>
      </c>
      <c r="X13346" t="s">
        <v>1096</v>
      </c>
      <c r="Y13346" t="s">
        <v>4173</v>
      </c>
      <c r="Z13346">
        <v>0.06</v>
      </c>
      <c r="AA13346">
        <v>7.3</v>
      </c>
    </row>
    <row r="13347" spans="1:27" x14ac:dyDescent="0.3">
      <c r="A13347">
        <v>47296</v>
      </c>
      <c r="B13347" t="s">
        <v>21187</v>
      </c>
      <c r="C13347" t="s">
        <v>2738</v>
      </c>
      <c r="D13347" t="s">
        <v>2739</v>
      </c>
      <c r="E13347">
        <v>5</v>
      </c>
      <c r="F13347" t="s">
        <v>47</v>
      </c>
      <c r="G13347" t="s">
        <v>232</v>
      </c>
      <c r="H13347" t="s">
        <v>233</v>
      </c>
      <c r="I13347" t="s">
        <v>73</v>
      </c>
      <c r="J13347" t="s">
        <v>933</v>
      </c>
      <c r="K13347" t="s">
        <v>75</v>
      </c>
      <c r="L13347" t="s">
        <v>36</v>
      </c>
      <c r="M13347" t="s">
        <v>76</v>
      </c>
      <c r="N13347" t="s">
        <v>19468</v>
      </c>
      <c r="O13347" t="s">
        <v>39</v>
      </c>
      <c r="P13347" t="s">
        <v>78</v>
      </c>
      <c r="Q13347" t="s">
        <v>7980</v>
      </c>
      <c r="R13347">
        <v>27</v>
      </c>
      <c r="S13347">
        <v>2</v>
      </c>
      <c r="T13347">
        <v>13.5</v>
      </c>
      <c r="U13347">
        <v>0</v>
      </c>
      <c r="V13347">
        <v>10.8</v>
      </c>
      <c r="W13347" t="s">
        <v>7124</v>
      </c>
      <c r="X13347" t="s">
        <v>57</v>
      </c>
      <c r="Y13347" t="s">
        <v>4173</v>
      </c>
      <c r="Z13347">
        <v>5.4</v>
      </c>
      <c r="AA13347">
        <v>7.06</v>
      </c>
    </row>
    <row r="13348" spans="1:27" x14ac:dyDescent="0.3">
      <c r="A13348">
        <v>45803</v>
      </c>
      <c r="B13348" t="s">
        <v>21188</v>
      </c>
      <c r="C13348" t="s">
        <v>4765</v>
      </c>
      <c r="D13348" t="s">
        <v>4210</v>
      </c>
      <c r="E13348">
        <v>4</v>
      </c>
      <c r="F13348" t="s">
        <v>47</v>
      </c>
      <c r="G13348" t="s">
        <v>4949</v>
      </c>
      <c r="H13348" t="s">
        <v>2201</v>
      </c>
      <c r="I13348" t="s">
        <v>73</v>
      </c>
      <c r="J13348" t="s">
        <v>122</v>
      </c>
      <c r="K13348" t="s">
        <v>122</v>
      </c>
      <c r="L13348" t="s">
        <v>36</v>
      </c>
      <c r="M13348" t="s">
        <v>76</v>
      </c>
      <c r="N13348" t="s">
        <v>1201</v>
      </c>
      <c r="O13348" t="s">
        <v>39</v>
      </c>
      <c r="P13348" t="s">
        <v>87</v>
      </c>
      <c r="Q13348" t="s">
        <v>1202</v>
      </c>
      <c r="R13348">
        <v>108.486</v>
      </c>
      <c r="S13348">
        <v>14</v>
      </c>
      <c r="T13348">
        <v>7.7489999999999997</v>
      </c>
      <c r="U13348">
        <v>0.7</v>
      </c>
      <c r="V13348">
        <v>-126.714</v>
      </c>
      <c r="W13348" t="s">
        <v>21189</v>
      </c>
      <c r="X13348" t="s">
        <v>43</v>
      </c>
      <c r="Y13348" t="s">
        <v>4173</v>
      </c>
      <c r="Z13348">
        <v>-9.0510000000000002</v>
      </c>
      <c r="AA13348">
        <v>15.76</v>
      </c>
    </row>
    <row r="13349" spans="1:27" x14ac:dyDescent="0.3">
      <c r="A13349">
        <v>5317</v>
      </c>
      <c r="B13349" t="s">
        <v>18076</v>
      </c>
      <c r="C13349" t="s">
        <v>5378</v>
      </c>
      <c r="D13349" t="s">
        <v>1037</v>
      </c>
      <c r="E13349">
        <v>6</v>
      </c>
      <c r="F13349" t="s">
        <v>47</v>
      </c>
      <c r="G13349" t="s">
        <v>3594</v>
      </c>
      <c r="H13349" t="s">
        <v>3595</v>
      </c>
      <c r="I13349" t="s">
        <v>33</v>
      </c>
      <c r="J13349" t="s">
        <v>933</v>
      </c>
      <c r="K13349" t="s">
        <v>75</v>
      </c>
      <c r="L13349" t="s">
        <v>36</v>
      </c>
      <c r="M13349" t="s">
        <v>76</v>
      </c>
      <c r="N13349" t="s">
        <v>12640</v>
      </c>
      <c r="O13349" t="s">
        <v>39</v>
      </c>
      <c r="P13349" t="s">
        <v>78</v>
      </c>
      <c r="Q13349" t="s">
        <v>11133</v>
      </c>
      <c r="R13349">
        <v>112.86</v>
      </c>
      <c r="S13349">
        <v>9</v>
      </c>
      <c r="T13349">
        <v>12.54</v>
      </c>
      <c r="U13349">
        <v>0</v>
      </c>
      <c r="V13349">
        <v>12.24</v>
      </c>
      <c r="W13349" t="s">
        <v>21190</v>
      </c>
      <c r="X13349" t="s">
        <v>57</v>
      </c>
      <c r="Y13349" t="s">
        <v>4173</v>
      </c>
      <c r="Z13349">
        <v>1.36</v>
      </c>
      <c r="AA13349">
        <v>10.130000000000001</v>
      </c>
    </row>
    <row r="13350" spans="1:27" x14ac:dyDescent="0.3">
      <c r="A13350">
        <v>8707</v>
      </c>
      <c r="B13350" t="s">
        <v>12134</v>
      </c>
      <c r="C13350" t="s">
        <v>2329</v>
      </c>
      <c r="D13350" t="s">
        <v>2506</v>
      </c>
      <c r="E13350">
        <v>4</v>
      </c>
      <c r="F13350" t="s">
        <v>47</v>
      </c>
      <c r="G13350" t="s">
        <v>426</v>
      </c>
      <c r="H13350" t="s">
        <v>427</v>
      </c>
      <c r="I13350" t="s">
        <v>73</v>
      </c>
      <c r="J13350" t="s">
        <v>397</v>
      </c>
      <c r="K13350" t="s">
        <v>64</v>
      </c>
      <c r="L13350" t="s">
        <v>36</v>
      </c>
      <c r="M13350" t="s">
        <v>53</v>
      </c>
      <c r="N13350" t="s">
        <v>14191</v>
      </c>
      <c r="O13350" t="s">
        <v>39</v>
      </c>
      <c r="P13350" t="s">
        <v>40</v>
      </c>
      <c r="Q13350" t="s">
        <v>5055</v>
      </c>
      <c r="R13350">
        <v>56.5</v>
      </c>
      <c r="S13350">
        <v>5</v>
      </c>
      <c r="T13350">
        <v>11.3</v>
      </c>
      <c r="U13350">
        <v>0</v>
      </c>
      <c r="V13350">
        <v>23.1</v>
      </c>
      <c r="W13350" t="s">
        <v>15957</v>
      </c>
      <c r="X13350" t="s">
        <v>57</v>
      </c>
      <c r="Y13350" t="s">
        <v>4173</v>
      </c>
      <c r="Z13350">
        <v>4.62</v>
      </c>
      <c r="AA13350">
        <v>5.63</v>
      </c>
    </row>
    <row r="13351" spans="1:27" x14ac:dyDescent="0.3">
      <c r="A13351">
        <v>9902</v>
      </c>
      <c r="B13351" t="s">
        <v>15779</v>
      </c>
      <c r="C13351" t="s">
        <v>1655</v>
      </c>
      <c r="D13351" t="s">
        <v>1825</v>
      </c>
      <c r="E13351">
        <v>7</v>
      </c>
      <c r="F13351" t="s">
        <v>47</v>
      </c>
      <c r="G13351" t="s">
        <v>5573</v>
      </c>
      <c r="H13351" t="s">
        <v>4479</v>
      </c>
      <c r="I13351" t="s">
        <v>33</v>
      </c>
      <c r="J13351" t="s">
        <v>103</v>
      </c>
      <c r="K13351" t="s">
        <v>104</v>
      </c>
      <c r="L13351" t="s">
        <v>36</v>
      </c>
      <c r="M13351" t="s">
        <v>37</v>
      </c>
      <c r="N13351" t="s">
        <v>21191</v>
      </c>
      <c r="O13351" t="s">
        <v>139</v>
      </c>
      <c r="P13351" t="s">
        <v>5302</v>
      </c>
      <c r="Q13351" t="s">
        <v>21192</v>
      </c>
      <c r="R13351">
        <v>285.66000000000003</v>
      </c>
      <c r="S13351">
        <v>3</v>
      </c>
      <c r="T13351">
        <v>95.22</v>
      </c>
      <c r="U13351">
        <v>0</v>
      </c>
      <c r="V13351">
        <v>0</v>
      </c>
      <c r="W13351" t="s">
        <v>10012</v>
      </c>
      <c r="X13351" t="s">
        <v>57</v>
      </c>
      <c r="Y13351" t="s">
        <v>4173</v>
      </c>
      <c r="Z13351">
        <v>0</v>
      </c>
      <c r="AA13351">
        <v>94.17</v>
      </c>
    </row>
    <row r="13352" spans="1:27" x14ac:dyDescent="0.3">
      <c r="A13352">
        <v>4538</v>
      </c>
      <c r="B13352" t="s">
        <v>21193</v>
      </c>
      <c r="C13352" t="s">
        <v>2425</v>
      </c>
      <c r="D13352" t="s">
        <v>2425</v>
      </c>
      <c r="E13352">
        <v>0</v>
      </c>
      <c r="F13352" t="s">
        <v>70</v>
      </c>
      <c r="G13352" t="s">
        <v>546</v>
      </c>
      <c r="H13352" t="s">
        <v>547</v>
      </c>
      <c r="I13352" t="s">
        <v>33</v>
      </c>
      <c r="J13352" t="s">
        <v>103</v>
      </c>
      <c r="K13352" t="s">
        <v>104</v>
      </c>
      <c r="L13352" t="s">
        <v>36</v>
      </c>
      <c r="M13352" t="s">
        <v>37</v>
      </c>
      <c r="N13352" t="s">
        <v>19878</v>
      </c>
      <c r="O13352" t="s">
        <v>39</v>
      </c>
      <c r="P13352" t="s">
        <v>40</v>
      </c>
      <c r="Q13352" t="s">
        <v>15761</v>
      </c>
      <c r="R13352">
        <v>44.4</v>
      </c>
      <c r="S13352">
        <v>4</v>
      </c>
      <c r="T13352">
        <v>11.1</v>
      </c>
      <c r="U13352">
        <v>0.4</v>
      </c>
      <c r="V13352">
        <v>-22.24</v>
      </c>
      <c r="W13352" t="s">
        <v>15080</v>
      </c>
      <c r="X13352" t="s">
        <v>43</v>
      </c>
      <c r="Y13352" t="s">
        <v>4173</v>
      </c>
      <c r="Z13352">
        <v>-5.56</v>
      </c>
      <c r="AA13352">
        <v>15.61</v>
      </c>
    </row>
    <row r="13353" spans="1:27" x14ac:dyDescent="0.3">
      <c r="A13353">
        <v>14747</v>
      </c>
      <c r="B13353" t="s">
        <v>21194</v>
      </c>
      <c r="C13353" t="s">
        <v>1205</v>
      </c>
      <c r="D13353" t="s">
        <v>4687</v>
      </c>
      <c r="E13353">
        <v>4</v>
      </c>
      <c r="F13353" t="s">
        <v>47</v>
      </c>
      <c r="G13353" t="s">
        <v>293</v>
      </c>
      <c r="H13353" t="s">
        <v>294</v>
      </c>
      <c r="I13353" t="s">
        <v>33</v>
      </c>
      <c r="J13353" t="s">
        <v>34</v>
      </c>
      <c r="K13353" t="s">
        <v>35</v>
      </c>
      <c r="L13353" t="s">
        <v>36</v>
      </c>
      <c r="M13353" t="s">
        <v>37</v>
      </c>
      <c r="N13353" t="s">
        <v>9670</v>
      </c>
      <c r="O13353" t="s">
        <v>39</v>
      </c>
      <c r="P13353" t="s">
        <v>55</v>
      </c>
      <c r="Q13353" t="s">
        <v>2353</v>
      </c>
      <c r="R13353">
        <v>32.25</v>
      </c>
      <c r="S13353">
        <v>5</v>
      </c>
      <c r="T13353">
        <v>6.45</v>
      </c>
      <c r="U13353">
        <v>0</v>
      </c>
      <c r="V13353">
        <v>8.25</v>
      </c>
      <c r="W13353" t="s">
        <v>15957</v>
      </c>
      <c r="X13353" t="s">
        <v>43</v>
      </c>
      <c r="Y13353" t="s">
        <v>4173</v>
      </c>
      <c r="Z13353">
        <v>1.65</v>
      </c>
      <c r="AA13353">
        <v>3.75</v>
      </c>
    </row>
    <row r="13354" spans="1:27" x14ac:dyDescent="0.3">
      <c r="A13354">
        <v>20119</v>
      </c>
      <c r="B13354" t="s">
        <v>21195</v>
      </c>
      <c r="C13354" t="s">
        <v>209</v>
      </c>
      <c r="D13354" t="s">
        <v>3468</v>
      </c>
      <c r="E13354">
        <v>7</v>
      </c>
      <c r="F13354" t="s">
        <v>47</v>
      </c>
      <c r="G13354" t="s">
        <v>2959</v>
      </c>
      <c r="H13354" t="s">
        <v>2960</v>
      </c>
      <c r="I13354" t="s">
        <v>33</v>
      </c>
      <c r="J13354" t="s">
        <v>163</v>
      </c>
      <c r="K13354" t="s">
        <v>52</v>
      </c>
      <c r="L13354" t="s">
        <v>36</v>
      </c>
      <c r="M13354" t="s">
        <v>53</v>
      </c>
      <c r="N13354" t="s">
        <v>660</v>
      </c>
      <c r="O13354" t="s">
        <v>39</v>
      </c>
      <c r="P13354" t="s">
        <v>55</v>
      </c>
      <c r="Q13354" t="s">
        <v>661</v>
      </c>
      <c r="R13354">
        <v>62.4</v>
      </c>
      <c r="S13354">
        <v>5</v>
      </c>
      <c r="T13354">
        <v>12.48</v>
      </c>
      <c r="U13354">
        <v>0</v>
      </c>
      <c r="V13354">
        <v>4.95</v>
      </c>
      <c r="W13354" t="s">
        <v>15957</v>
      </c>
      <c r="X13354" t="s">
        <v>1096</v>
      </c>
      <c r="Y13354" t="s">
        <v>4173</v>
      </c>
      <c r="Z13354">
        <v>0.99</v>
      </c>
      <c r="AA13354">
        <v>10.44</v>
      </c>
    </row>
    <row r="13355" spans="1:27" x14ac:dyDescent="0.3">
      <c r="A13355">
        <v>26622</v>
      </c>
      <c r="B13355" t="s">
        <v>21196</v>
      </c>
      <c r="C13355" t="s">
        <v>938</v>
      </c>
      <c r="D13355" t="s">
        <v>4160</v>
      </c>
      <c r="E13355">
        <v>6</v>
      </c>
      <c r="F13355" t="s">
        <v>47</v>
      </c>
      <c r="G13355" t="s">
        <v>3084</v>
      </c>
      <c r="H13355" t="s">
        <v>3085</v>
      </c>
      <c r="I13355" t="s">
        <v>33</v>
      </c>
      <c r="J13355" t="s">
        <v>171</v>
      </c>
      <c r="K13355" t="s">
        <v>172</v>
      </c>
      <c r="L13355" t="s">
        <v>36</v>
      </c>
      <c r="M13355" t="s">
        <v>53</v>
      </c>
      <c r="N13355" t="s">
        <v>13811</v>
      </c>
      <c r="O13355" t="s">
        <v>39</v>
      </c>
      <c r="P13355" t="s">
        <v>78</v>
      </c>
      <c r="Q13355" t="s">
        <v>8447</v>
      </c>
      <c r="R13355">
        <v>67.95</v>
      </c>
      <c r="S13355">
        <v>5</v>
      </c>
      <c r="T13355">
        <v>13.59</v>
      </c>
      <c r="U13355">
        <v>0</v>
      </c>
      <c r="V13355">
        <v>12.15</v>
      </c>
      <c r="W13355" t="s">
        <v>15957</v>
      </c>
      <c r="X13355" t="s">
        <v>57</v>
      </c>
      <c r="Y13355" t="s">
        <v>4173</v>
      </c>
      <c r="Z13355">
        <v>2.4300000000000002</v>
      </c>
      <c r="AA13355">
        <v>10.11</v>
      </c>
    </row>
    <row r="13356" spans="1:27" x14ac:dyDescent="0.3">
      <c r="A13356">
        <v>10446</v>
      </c>
      <c r="B13356" t="s">
        <v>21197</v>
      </c>
      <c r="C13356" t="s">
        <v>1216</v>
      </c>
      <c r="D13356" t="s">
        <v>1820</v>
      </c>
      <c r="E13356">
        <v>7</v>
      </c>
      <c r="F13356" t="s">
        <v>47</v>
      </c>
      <c r="G13356" t="s">
        <v>14158</v>
      </c>
      <c r="H13356" t="s">
        <v>13173</v>
      </c>
      <c r="I13356" t="s">
        <v>50</v>
      </c>
      <c r="J13356" t="s">
        <v>319</v>
      </c>
      <c r="K13356" t="s">
        <v>122</v>
      </c>
      <c r="L13356" t="s">
        <v>36</v>
      </c>
      <c r="M13356" t="s">
        <v>76</v>
      </c>
      <c r="N13356" t="s">
        <v>18455</v>
      </c>
      <c r="O13356" t="s">
        <v>39</v>
      </c>
      <c r="P13356" t="s">
        <v>55</v>
      </c>
      <c r="Q13356" t="s">
        <v>11350</v>
      </c>
      <c r="R13356">
        <v>83.97</v>
      </c>
      <c r="S13356">
        <v>3</v>
      </c>
      <c r="T13356">
        <v>27.99</v>
      </c>
      <c r="U13356">
        <v>0</v>
      </c>
      <c r="V13356">
        <v>27.63</v>
      </c>
      <c r="W13356" t="s">
        <v>10012</v>
      </c>
      <c r="X13356" t="s">
        <v>57</v>
      </c>
      <c r="Y13356" t="s">
        <v>4173</v>
      </c>
      <c r="Z13356">
        <v>9.2100000000000009</v>
      </c>
      <c r="AA13356">
        <v>17.73</v>
      </c>
    </row>
    <row r="13357" spans="1:27" x14ac:dyDescent="0.3">
      <c r="A13357">
        <v>16617</v>
      </c>
      <c r="B13357" t="s">
        <v>21198</v>
      </c>
      <c r="C13357" t="s">
        <v>2113</v>
      </c>
      <c r="D13357" t="s">
        <v>1983</v>
      </c>
      <c r="E13357">
        <v>5</v>
      </c>
      <c r="F13357" t="s">
        <v>47</v>
      </c>
      <c r="G13357" t="s">
        <v>4444</v>
      </c>
      <c r="H13357" t="s">
        <v>4445</v>
      </c>
      <c r="I13357" t="s">
        <v>33</v>
      </c>
      <c r="J13357" t="s">
        <v>51</v>
      </c>
      <c r="K13357" t="s">
        <v>52</v>
      </c>
      <c r="L13357" t="s">
        <v>36</v>
      </c>
      <c r="M13357" t="s">
        <v>53</v>
      </c>
      <c r="N13357" t="s">
        <v>12199</v>
      </c>
      <c r="O13357" t="s">
        <v>39</v>
      </c>
      <c r="P13357" t="s">
        <v>55</v>
      </c>
      <c r="Q13357" t="s">
        <v>1214</v>
      </c>
      <c r="R13357">
        <v>46.44</v>
      </c>
      <c r="S13357">
        <v>3</v>
      </c>
      <c r="T13357">
        <v>15.48</v>
      </c>
      <c r="U13357">
        <v>0</v>
      </c>
      <c r="V13357">
        <v>12.96</v>
      </c>
      <c r="W13357" t="s">
        <v>10012</v>
      </c>
      <c r="X13357" t="s">
        <v>57</v>
      </c>
      <c r="Y13357" t="s">
        <v>4173</v>
      </c>
      <c r="Z13357">
        <v>4.32</v>
      </c>
      <c r="AA13357">
        <v>10.11</v>
      </c>
    </row>
    <row r="13358" spans="1:27" x14ac:dyDescent="0.3">
      <c r="A13358">
        <v>22309</v>
      </c>
      <c r="B13358" t="s">
        <v>5576</v>
      </c>
      <c r="C13358" t="s">
        <v>1892</v>
      </c>
      <c r="D13358" t="s">
        <v>1036</v>
      </c>
      <c r="E13358">
        <v>5</v>
      </c>
      <c r="F13358" t="s">
        <v>47</v>
      </c>
      <c r="G13358" t="s">
        <v>5577</v>
      </c>
      <c r="H13358" t="s">
        <v>5578</v>
      </c>
      <c r="I13358" t="s">
        <v>33</v>
      </c>
      <c r="J13358" t="s">
        <v>171</v>
      </c>
      <c r="K13358" t="s">
        <v>172</v>
      </c>
      <c r="L13358" t="s">
        <v>36</v>
      </c>
      <c r="M13358" t="s">
        <v>53</v>
      </c>
      <c r="N13358" t="s">
        <v>16790</v>
      </c>
      <c r="O13358" t="s">
        <v>39</v>
      </c>
      <c r="P13358" t="s">
        <v>87</v>
      </c>
      <c r="Q13358" t="s">
        <v>12847</v>
      </c>
      <c r="R13358">
        <v>35.19</v>
      </c>
      <c r="S13358">
        <v>3</v>
      </c>
      <c r="T13358">
        <v>11.73</v>
      </c>
      <c r="U13358">
        <v>0.5</v>
      </c>
      <c r="V13358">
        <v>-16.2</v>
      </c>
      <c r="W13358" t="s">
        <v>10012</v>
      </c>
      <c r="X13358" t="s">
        <v>57</v>
      </c>
      <c r="Y13358" t="s">
        <v>4173</v>
      </c>
      <c r="Z13358">
        <v>-5.4</v>
      </c>
      <c r="AA13358">
        <v>16.079999999999998</v>
      </c>
    </row>
    <row r="13359" spans="1:27" x14ac:dyDescent="0.3">
      <c r="A13359">
        <v>22837</v>
      </c>
      <c r="B13359" t="s">
        <v>7270</v>
      </c>
      <c r="C13359" t="s">
        <v>2524</v>
      </c>
      <c r="D13359" t="s">
        <v>145</v>
      </c>
      <c r="E13359">
        <v>4</v>
      </c>
      <c r="F13359" t="s">
        <v>47</v>
      </c>
      <c r="G13359" t="s">
        <v>4177</v>
      </c>
      <c r="H13359" t="s">
        <v>4178</v>
      </c>
      <c r="I13359" t="s">
        <v>50</v>
      </c>
      <c r="J13359" t="s">
        <v>675</v>
      </c>
      <c r="K13359" t="s">
        <v>137</v>
      </c>
      <c r="L13359" t="s">
        <v>36</v>
      </c>
      <c r="M13359" t="s">
        <v>53</v>
      </c>
      <c r="N13359" t="s">
        <v>16767</v>
      </c>
      <c r="O13359" t="s">
        <v>39</v>
      </c>
      <c r="P13359" t="s">
        <v>55</v>
      </c>
      <c r="Q13359" t="s">
        <v>7530</v>
      </c>
      <c r="R13359">
        <v>43.56</v>
      </c>
      <c r="S13359">
        <v>3</v>
      </c>
      <c r="T13359">
        <v>14.52</v>
      </c>
      <c r="U13359">
        <v>0</v>
      </c>
      <c r="V13359">
        <v>12.6</v>
      </c>
      <c r="W13359" t="s">
        <v>10012</v>
      </c>
      <c r="X13359" t="s">
        <v>57</v>
      </c>
      <c r="Y13359" t="s">
        <v>4173</v>
      </c>
      <c r="Z13359">
        <v>4.2</v>
      </c>
      <c r="AA13359">
        <v>9.27</v>
      </c>
    </row>
    <row r="13360" spans="1:27" x14ac:dyDescent="0.3">
      <c r="A13360">
        <v>27254</v>
      </c>
      <c r="B13360" t="s">
        <v>21199</v>
      </c>
      <c r="C13360" t="s">
        <v>433</v>
      </c>
      <c r="D13360" t="s">
        <v>304</v>
      </c>
      <c r="E13360">
        <v>5</v>
      </c>
      <c r="F13360" t="s">
        <v>47</v>
      </c>
      <c r="G13360" t="s">
        <v>1107</v>
      </c>
      <c r="H13360" t="s">
        <v>1108</v>
      </c>
      <c r="I13360" t="s">
        <v>73</v>
      </c>
      <c r="J13360" t="s">
        <v>121</v>
      </c>
      <c r="K13360" t="s">
        <v>122</v>
      </c>
      <c r="L13360" t="s">
        <v>36</v>
      </c>
      <c r="M13360" t="s">
        <v>76</v>
      </c>
      <c r="N13360" t="s">
        <v>16249</v>
      </c>
      <c r="O13360" t="s">
        <v>39</v>
      </c>
      <c r="P13360" t="s">
        <v>96</v>
      </c>
      <c r="Q13360" t="s">
        <v>4245</v>
      </c>
      <c r="R13360">
        <v>54.512999999999998</v>
      </c>
      <c r="S13360">
        <v>3</v>
      </c>
      <c r="T13360">
        <v>18.170999999999999</v>
      </c>
      <c r="U13360">
        <v>0.1</v>
      </c>
      <c r="V13360">
        <v>22.382999999999999</v>
      </c>
      <c r="W13360" t="s">
        <v>10012</v>
      </c>
      <c r="X13360" t="s">
        <v>57</v>
      </c>
      <c r="Y13360" t="s">
        <v>4173</v>
      </c>
      <c r="Z13360">
        <v>7.4610000000000003</v>
      </c>
      <c r="AA13360">
        <v>9.66</v>
      </c>
    </row>
    <row r="13361" spans="1:27" x14ac:dyDescent="0.3">
      <c r="A13361">
        <v>37508</v>
      </c>
      <c r="B13361" t="s">
        <v>21200</v>
      </c>
      <c r="C13361" t="s">
        <v>1162</v>
      </c>
      <c r="D13361" t="s">
        <v>6063</v>
      </c>
      <c r="E13361">
        <v>7</v>
      </c>
      <c r="F13361" t="s">
        <v>47</v>
      </c>
      <c r="G13361" t="s">
        <v>7556</v>
      </c>
      <c r="H13361" t="s">
        <v>6010</v>
      </c>
      <c r="I13361" t="s">
        <v>73</v>
      </c>
      <c r="J13361" t="s">
        <v>171</v>
      </c>
      <c r="K13361" t="s">
        <v>172</v>
      </c>
      <c r="L13361" t="s">
        <v>36</v>
      </c>
      <c r="M13361" t="s">
        <v>53</v>
      </c>
      <c r="N13361" t="s">
        <v>12974</v>
      </c>
      <c r="O13361" t="s">
        <v>139</v>
      </c>
      <c r="P13361" t="s">
        <v>140</v>
      </c>
      <c r="Q13361" t="s">
        <v>12975</v>
      </c>
      <c r="R13361">
        <v>65.94</v>
      </c>
      <c r="S13361">
        <v>3</v>
      </c>
      <c r="T13361">
        <v>21.98</v>
      </c>
      <c r="U13361">
        <v>0</v>
      </c>
      <c r="V13361">
        <v>22.419599999999999</v>
      </c>
      <c r="W13361" t="s">
        <v>10012</v>
      </c>
      <c r="X13361" t="s">
        <v>57</v>
      </c>
      <c r="Y13361" t="s">
        <v>4173</v>
      </c>
      <c r="Z13361">
        <v>7.4732000000000003</v>
      </c>
      <c r="AA13361">
        <v>13.46</v>
      </c>
    </row>
    <row r="13362" spans="1:27" x14ac:dyDescent="0.3">
      <c r="A13362">
        <v>38721</v>
      </c>
      <c r="B13362" t="s">
        <v>21201</v>
      </c>
      <c r="C13362" t="s">
        <v>2845</v>
      </c>
      <c r="D13362" t="s">
        <v>3537</v>
      </c>
      <c r="E13362">
        <v>4</v>
      </c>
      <c r="F13362" t="s">
        <v>47</v>
      </c>
      <c r="G13362" t="s">
        <v>4546</v>
      </c>
      <c r="H13362" t="s">
        <v>4547</v>
      </c>
      <c r="I13362" t="s">
        <v>33</v>
      </c>
      <c r="J13362" t="s">
        <v>51</v>
      </c>
      <c r="K13362" t="s">
        <v>52</v>
      </c>
      <c r="L13362" t="s">
        <v>36</v>
      </c>
      <c r="M13362" t="s">
        <v>53</v>
      </c>
      <c r="N13362" t="s">
        <v>4419</v>
      </c>
      <c r="O13362" t="s">
        <v>139</v>
      </c>
      <c r="P13362" t="s">
        <v>140</v>
      </c>
      <c r="Q13362" t="s">
        <v>4420</v>
      </c>
      <c r="R13362">
        <v>36.671999999999997</v>
      </c>
      <c r="S13362">
        <v>3</v>
      </c>
      <c r="T13362">
        <v>12.224</v>
      </c>
      <c r="U13362">
        <v>0.2</v>
      </c>
      <c r="V13362">
        <v>6.4176000000000002</v>
      </c>
      <c r="W13362" t="s">
        <v>10012</v>
      </c>
      <c r="X13362" t="s">
        <v>57</v>
      </c>
      <c r="Y13362" t="s">
        <v>4173</v>
      </c>
      <c r="Z13362">
        <v>2.1392000000000002</v>
      </c>
      <c r="AA13362">
        <v>9.0399999999999991</v>
      </c>
    </row>
    <row r="13363" spans="1:27" x14ac:dyDescent="0.3">
      <c r="A13363">
        <v>5736</v>
      </c>
      <c r="B13363" t="s">
        <v>20460</v>
      </c>
      <c r="C13363" t="s">
        <v>2779</v>
      </c>
      <c r="D13363" t="s">
        <v>3235</v>
      </c>
      <c r="E13363">
        <v>7</v>
      </c>
      <c r="F13363" t="s">
        <v>47</v>
      </c>
      <c r="G13363" t="s">
        <v>1869</v>
      </c>
      <c r="H13363" t="s">
        <v>1870</v>
      </c>
      <c r="I13363" t="s">
        <v>73</v>
      </c>
      <c r="J13363" t="s">
        <v>163</v>
      </c>
      <c r="K13363" t="s">
        <v>52</v>
      </c>
      <c r="L13363" t="s">
        <v>36</v>
      </c>
      <c r="M13363" t="s">
        <v>53</v>
      </c>
      <c r="N13363" t="s">
        <v>18833</v>
      </c>
      <c r="O13363" t="s">
        <v>39</v>
      </c>
      <c r="P13363" t="s">
        <v>532</v>
      </c>
      <c r="Q13363" t="s">
        <v>14869</v>
      </c>
      <c r="R13363">
        <v>72.540000000000006</v>
      </c>
      <c r="S13363">
        <v>5</v>
      </c>
      <c r="T13363">
        <v>14.507999999999999</v>
      </c>
      <c r="U13363">
        <v>0.4</v>
      </c>
      <c r="V13363">
        <v>-15.76</v>
      </c>
      <c r="W13363" t="s">
        <v>15957</v>
      </c>
      <c r="X13363" t="s">
        <v>57</v>
      </c>
      <c r="Y13363" t="s">
        <v>4173</v>
      </c>
      <c r="Z13363">
        <v>-3.1520000000000001</v>
      </c>
      <c r="AA13363">
        <v>16.61</v>
      </c>
    </row>
    <row r="13364" spans="1:27" x14ac:dyDescent="0.3">
      <c r="A13364">
        <v>7315</v>
      </c>
      <c r="B13364" t="s">
        <v>21202</v>
      </c>
      <c r="C13364" t="s">
        <v>6613</v>
      </c>
      <c r="D13364" t="s">
        <v>2443</v>
      </c>
      <c r="E13364">
        <v>5</v>
      </c>
      <c r="F13364" t="s">
        <v>47</v>
      </c>
      <c r="G13364" t="s">
        <v>4043</v>
      </c>
      <c r="H13364" t="s">
        <v>4044</v>
      </c>
      <c r="I13364" t="s">
        <v>33</v>
      </c>
      <c r="J13364" t="s">
        <v>34</v>
      </c>
      <c r="K13364" t="s">
        <v>35</v>
      </c>
      <c r="L13364" t="s">
        <v>36</v>
      </c>
      <c r="M13364" t="s">
        <v>37</v>
      </c>
      <c r="N13364" t="s">
        <v>18401</v>
      </c>
      <c r="O13364" t="s">
        <v>39</v>
      </c>
      <c r="P13364" t="s">
        <v>532</v>
      </c>
      <c r="Q13364" t="s">
        <v>16689</v>
      </c>
      <c r="R13364">
        <v>31.68</v>
      </c>
      <c r="S13364">
        <v>2</v>
      </c>
      <c r="T13364">
        <v>15.84</v>
      </c>
      <c r="U13364">
        <v>0</v>
      </c>
      <c r="V13364">
        <v>10.76</v>
      </c>
      <c r="W13364" t="s">
        <v>7124</v>
      </c>
      <c r="X13364" t="s">
        <v>57</v>
      </c>
      <c r="Y13364" t="s">
        <v>4173</v>
      </c>
      <c r="Z13364">
        <v>5.38</v>
      </c>
      <c r="AA13364">
        <v>9.41</v>
      </c>
    </row>
    <row r="13365" spans="1:27" x14ac:dyDescent="0.3">
      <c r="A13365">
        <v>9270</v>
      </c>
      <c r="B13365" t="s">
        <v>21203</v>
      </c>
      <c r="C13365" t="s">
        <v>3385</v>
      </c>
      <c r="D13365" t="s">
        <v>2860</v>
      </c>
      <c r="E13365">
        <v>7</v>
      </c>
      <c r="F13365" t="s">
        <v>47</v>
      </c>
      <c r="G13365" t="s">
        <v>14158</v>
      </c>
      <c r="H13365" t="s">
        <v>13173</v>
      </c>
      <c r="I13365" t="s">
        <v>50</v>
      </c>
      <c r="J13365" t="s">
        <v>113</v>
      </c>
      <c r="K13365" t="s">
        <v>35</v>
      </c>
      <c r="L13365" t="s">
        <v>36</v>
      </c>
      <c r="M13365" t="s">
        <v>37</v>
      </c>
      <c r="N13365" t="s">
        <v>6049</v>
      </c>
      <c r="O13365" t="s">
        <v>39</v>
      </c>
      <c r="P13365" t="s">
        <v>197</v>
      </c>
      <c r="Q13365" t="s">
        <v>6050</v>
      </c>
      <c r="R13365">
        <v>12.92</v>
      </c>
      <c r="S13365">
        <v>2</v>
      </c>
      <c r="T13365">
        <v>6.46</v>
      </c>
      <c r="U13365">
        <v>0</v>
      </c>
      <c r="V13365">
        <v>4.88</v>
      </c>
      <c r="W13365" t="s">
        <v>7124</v>
      </c>
      <c r="X13365" t="s">
        <v>1096</v>
      </c>
      <c r="Y13365" t="s">
        <v>4173</v>
      </c>
      <c r="Z13365">
        <v>2.44</v>
      </c>
      <c r="AA13365">
        <v>2.97</v>
      </c>
    </row>
    <row r="13366" spans="1:27" x14ac:dyDescent="0.3">
      <c r="A13366">
        <v>16372</v>
      </c>
      <c r="B13366" t="s">
        <v>21204</v>
      </c>
      <c r="C13366" t="s">
        <v>759</v>
      </c>
      <c r="D13366" t="s">
        <v>310</v>
      </c>
      <c r="E13366">
        <v>6</v>
      </c>
      <c r="F13366" t="s">
        <v>47</v>
      </c>
      <c r="G13366" t="s">
        <v>1175</v>
      </c>
      <c r="H13366" t="s">
        <v>1176</v>
      </c>
      <c r="I13366" t="s">
        <v>73</v>
      </c>
      <c r="J13366" t="s">
        <v>762</v>
      </c>
      <c r="K13366" t="s">
        <v>75</v>
      </c>
      <c r="L13366" t="s">
        <v>36</v>
      </c>
      <c r="M13366" t="s">
        <v>76</v>
      </c>
      <c r="N13366" t="s">
        <v>16710</v>
      </c>
      <c r="O13366" t="s">
        <v>39</v>
      </c>
      <c r="P13366" t="s">
        <v>893</v>
      </c>
      <c r="Q13366" t="s">
        <v>11541</v>
      </c>
      <c r="R13366">
        <v>78.569999999999993</v>
      </c>
      <c r="S13366">
        <v>5</v>
      </c>
      <c r="T13366">
        <v>15.714</v>
      </c>
      <c r="U13366">
        <v>0.1</v>
      </c>
      <c r="V13366">
        <v>-6.18</v>
      </c>
      <c r="W13366" t="s">
        <v>10649</v>
      </c>
      <c r="X13366" t="s">
        <v>57</v>
      </c>
      <c r="Y13366" t="s">
        <v>4173</v>
      </c>
      <c r="Z13366">
        <v>-1.236</v>
      </c>
      <c r="AA13366">
        <v>15.9</v>
      </c>
    </row>
    <row r="13367" spans="1:27" x14ac:dyDescent="0.3">
      <c r="A13367">
        <v>34618</v>
      </c>
      <c r="B13367" t="s">
        <v>13726</v>
      </c>
      <c r="C13367" t="s">
        <v>2674</v>
      </c>
      <c r="D13367" t="s">
        <v>4687</v>
      </c>
      <c r="E13367">
        <v>5</v>
      </c>
      <c r="F13367" t="s">
        <v>47</v>
      </c>
      <c r="G13367" t="s">
        <v>2806</v>
      </c>
      <c r="H13367" t="s">
        <v>2807</v>
      </c>
      <c r="I13367" t="s">
        <v>33</v>
      </c>
      <c r="J13367" t="s">
        <v>163</v>
      </c>
      <c r="K13367" t="s">
        <v>52</v>
      </c>
      <c r="L13367" t="s">
        <v>36</v>
      </c>
      <c r="M13367" t="s">
        <v>53</v>
      </c>
      <c r="N13367" t="s">
        <v>10164</v>
      </c>
      <c r="O13367" t="s">
        <v>39</v>
      </c>
      <c r="P13367" t="s">
        <v>40</v>
      </c>
      <c r="Q13367" t="s">
        <v>10165</v>
      </c>
      <c r="R13367">
        <v>25.92</v>
      </c>
      <c r="S13367">
        <v>5</v>
      </c>
      <c r="T13367">
        <v>5.1840000000000002</v>
      </c>
      <c r="U13367">
        <v>0.2</v>
      </c>
      <c r="V13367">
        <v>9.0719999999999992</v>
      </c>
      <c r="W13367" t="s">
        <v>10649</v>
      </c>
      <c r="X13367" t="s">
        <v>43</v>
      </c>
      <c r="Y13367" t="s">
        <v>4173</v>
      </c>
      <c r="Z13367">
        <v>1.8144</v>
      </c>
      <c r="AA13367">
        <v>2.3199999999999998</v>
      </c>
    </row>
    <row r="13368" spans="1:27" x14ac:dyDescent="0.3">
      <c r="A13368">
        <v>3011</v>
      </c>
      <c r="B13368" t="s">
        <v>21205</v>
      </c>
      <c r="C13368" t="s">
        <v>12238</v>
      </c>
      <c r="D13368" t="s">
        <v>8186</v>
      </c>
      <c r="E13368">
        <v>2</v>
      </c>
      <c r="F13368" t="s">
        <v>30</v>
      </c>
      <c r="G13368" t="s">
        <v>913</v>
      </c>
      <c r="H13368" t="s">
        <v>914</v>
      </c>
      <c r="I13368" t="s">
        <v>50</v>
      </c>
      <c r="J13368" t="s">
        <v>171</v>
      </c>
      <c r="K13368" t="s">
        <v>172</v>
      </c>
      <c r="L13368" t="s">
        <v>36</v>
      </c>
      <c r="M13368" t="s">
        <v>53</v>
      </c>
      <c r="N13368" t="s">
        <v>11800</v>
      </c>
      <c r="O13368" t="s">
        <v>39</v>
      </c>
      <c r="P13368" t="s">
        <v>78</v>
      </c>
      <c r="Q13368" t="s">
        <v>5978</v>
      </c>
      <c r="R13368">
        <v>55.2</v>
      </c>
      <c r="S13368">
        <v>6</v>
      </c>
      <c r="T13368">
        <v>9.1999999999999993</v>
      </c>
      <c r="U13368">
        <v>0</v>
      </c>
      <c r="V13368">
        <v>17.64</v>
      </c>
      <c r="W13368" t="s">
        <v>21206</v>
      </c>
      <c r="X13368" t="s">
        <v>43</v>
      </c>
      <c r="Y13368" t="s">
        <v>4173</v>
      </c>
      <c r="Z13368">
        <v>2.94</v>
      </c>
      <c r="AA13368">
        <v>5.21</v>
      </c>
    </row>
    <row r="13369" spans="1:27" x14ac:dyDescent="0.3">
      <c r="A13369">
        <v>21167</v>
      </c>
      <c r="B13369" t="s">
        <v>21207</v>
      </c>
      <c r="C13369" t="s">
        <v>1234</v>
      </c>
      <c r="D13369" t="s">
        <v>3264</v>
      </c>
      <c r="E13369">
        <v>5</v>
      </c>
      <c r="F13369" t="s">
        <v>47</v>
      </c>
      <c r="G13369" t="s">
        <v>2236</v>
      </c>
      <c r="H13369" t="s">
        <v>2237</v>
      </c>
      <c r="I13369" t="s">
        <v>33</v>
      </c>
      <c r="J13369" t="s">
        <v>241</v>
      </c>
      <c r="K13369" t="s">
        <v>64</v>
      </c>
      <c r="L13369" t="s">
        <v>36</v>
      </c>
      <c r="M13369" t="s">
        <v>53</v>
      </c>
      <c r="N13369" t="s">
        <v>18516</v>
      </c>
      <c r="O13369" t="s">
        <v>39</v>
      </c>
      <c r="P13369" t="s">
        <v>532</v>
      </c>
      <c r="Q13369" t="s">
        <v>15676</v>
      </c>
      <c r="R13369">
        <v>141.66</v>
      </c>
      <c r="S13369">
        <v>6</v>
      </c>
      <c r="T13369">
        <v>23.61</v>
      </c>
      <c r="U13369">
        <v>0</v>
      </c>
      <c r="V13369">
        <v>2.7</v>
      </c>
      <c r="W13369" t="s">
        <v>21206</v>
      </c>
      <c r="X13369" t="s">
        <v>57</v>
      </c>
      <c r="Y13369" t="s">
        <v>4173</v>
      </c>
      <c r="Z13369">
        <v>0.45</v>
      </c>
      <c r="AA13369">
        <v>22.11</v>
      </c>
    </row>
    <row r="13370" spans="1:27" x14ac:dyDescent="0.3">
      <c r="A13370">
        <v>8210</v>
      </c>
      <c r="B13370" t="s">
        <v>21208</v>
      </c>
      <c r="C13370" t="s">
        <v>4695</v>
      </c>
      <c r="D13370" t="s">
        <v>230</v>
      </c>
      <c r="E13370">
        <v>4</v>
      </c>
      <c r="F13370" t="s">
        <v>47</v>
      </c>
      <c r="G13370" t="s">
        <v>1014</v>
      </c>
      <c r="H13370" t="s">
        <v>1015</v>
      </c>
      <c r="I13370" t="s">
        <v>33</v>
      </c>
      <c r="J13370" t="s">
        <v>103</v>
      </c>
      <c r="K13370" t="s">
        <v>104</v>
      </c>
      <c r="L13370" t="s">
        <v>36</v>
      </c>
      <c r="M13370" t="s">
        <v>37</v>
      </c>
      <c r="N13370" t="s">
        <v>14915</v>
      </c>
      <c r="O13370" t="s">
        <v>39</v>
      </c>
      <c r="P13370" t="s">
        <v>78</v>
      </c>
      <c r="Q13370" t="s">
        <v>6329</v>
      </c>
      <c r="R13370">
        <v>43.44</v>
      </c>
      <c r="S13370">
        <v>4</v>
      </c>
      <c r="T13370">
        <v>10.86</v>
      </c>
      <c r="U13370">
        <v>0</v>
      </c>
      <c r="V13370">
        <v>8.24</v>
      </c>
      <c r="W13370" t="s">
        <v>15093</v>
      </c>
      <c r="X13370" t="s">
        <v>43</v>
      </c>
      <c r="Y13370" t="s">
        <v>4173</v>
      </c>
      <c r="Z13370">
        <v>2.06</v>
      </c>
      <c r="AA13370">
        <v>7.75</v>
      </c>
    </row>
    <row r="13371" spans="1:27" x14ac:dyDescent="0.3">
      <c r="A13371">
        <v>19595</v>
      </c>
      <c r="B13371" t="s">
        <v>2093</v>
      </c>
      <c r="C13371" t="s">
        <v>2094</v>
      </c>
      <c r="D13371" t="s">
        <v>2095</v>
      </c>
      <c r="E13371">
        <v>3</v>
      </c>
      <c r="F13371" t="s">
        <v>30</v>
      </c>
      <c r="G13371" t="s">
        <v>2096</v>
      </c>
      <c r="H13371" t="s">
        <v>2097</v>
      </c>
      <c r="I13371" t="s">
        <v>33</v>
      </c>
      <c r="J13371" t="s">
        <v>113</v>
      </c>
      <c r="K13371" t="s">
        <v>35</v>
      </c>
      <c r="L13371" t="s">
        <v>36</v>
      </c>
      <c r="M13371" t="s">
        <v>37</v>
      </c>
      <c r="N13371" t="s">
        <v>9581</v>
      </c>
      <c r="O13371" t="s">
        <v>39</v>
      </c>
      <c r="P13371" t="s">
        <v>55</v>
      </c>
      <c r="Q13371" t="s">
        <v>7766</v>
      </c>
      <c r="R13371">
        <v>136.35</v>
      </c>
      <c r="S13371">
        <v>9</v>
      </c>
      <c r="T13371">
        <v>15.15</v>
      </c>
      <c r="U13371">
        <v>0</v>
      </c>
      <c r="V13371">
        <v>16.2</v>
      </c>
      <c r="W13371" t="s">
        <v>17930</v>
      </c>
      <c r="X13371" t="s">
        <v>57</v>
      </c>
      <c r="Y13371" t="s">
        <v>4173</v>
      </c>
      <c r="Z13371">
        <v>1.8</v>
      </c>
      <c r="AA13371">
        <v>12.3</v>
      </c>
    </row>
    <row r="13372" spans="1:27" x14ac:dyDescent="0.3">
      <c r="A13372">
        <v>5463</v>
      </c>
      <c r="B13372" t="s">
        <v>21209</v>
      </c>
      <c r="C13372" t="s">
        <v>5138</v>
      </c>
      <c r="D13372" t="s">
        <v>5359</v>
      </c>
      <c r="E13372">
        <v>4</v>
      </c>
      <c r="F13372" t="s">
        <v>30</v>
      </c>
      <c r="G13372" t="s">
        <v>8413</v>
      </c>
      <c r="H13372" t="s">
        <v>2339</v>
      </c>
      <c r="I13372" t="s">
        <v>50</v>
      </c>
      <c r="J13372" t="s">
        <v>163</v>
      </c>
      <c r="K13372" t="s">
        <v>52</v>
      </c>
      <c r="L13372" t="s">
        <v>36</v>
      </c>
      <c r="M13372" t="s">
        <v>53</v>
      </c>
      <c r="N13372" t="s">
        <v>8948</v>
      </c>
      <c r="O13372" t="s">
        <v>39</v>
      </c>
      <c r="P13372" t="s">
        <v>197</v>
      </c>
      <c r="Q13372" t="s">
        <v>3858</v>
      </c>
      <c r="R13372">
        <v>30.64</v>
      </c>
      <c r="S13372">
        <v>5</v>
      </c>
      <c r="T13372">
        <v>6.1280000000000001</v>
      </c>
      <c r="U13372">
        <v>0.2</v>
      </c>
      <c r="V13372">
        <v>-3.16</v>
      </c>
      <c r="W13372" t="s">
        <v>12894</v>
      </c>
      <c r="X13372" t="s">
        <v>43</v>
      </c>
      <c r="Y13372" t="s">
        <v>4173</v>
      </c>
      <c r="Z13372">
        <v>-0.63200000000000001</v>
      </c>
      <c r="AA13372">
        <v>5.71</v>
      </c>
    </row>
    <row r="13373" spans="1:27" x14ac:dyDescent="0.3">
      <c r="A13373">
        <v>9477</v>
      </c>
      <c r="B13373" t="s">
        <v>21210</v>
      </c>
      <c r="C13373" t="s">
        <v>3062</v>
      </c>
      <c r="D13373" t="s">
        <v>5414</v>
      </c>
      <c r="E13373">
        <v>5</v>
      </c>
      <c r="F13373" t="s">
        <v>47</v>
      </c>
      <c r="G13373" t="s">
        <v>1546</v>
      </c>
      <c r="H13373" t="s">
        <v>1547</v>
      </c>
      <c r="I13373" t="s">
        <v>33</v>
      </c>
      <c r="J13373" t="s">
        <v>397</v>
      </c>
      <c r="K13373" t="s">
        <v>64</v>
      </c>
      <c r="L13373" t="s">
        <v>36</v>
      </c>
      <c r="M13373" t="s">
        <v>53</v>
      </c>
      <c r="N13373" t="s">
        <v>16462</v>
      </c>
      <c r="O13373" t="s">
        <v>39</v>
      </c>
      <c r="P13373" t="s">
        <v>96</v>
      </c>
      <c r="Q13373" t="s">
        <v>13332</v>
      </c>
      <c r="R13373">
        <v>32.04</v>
      </c>
      <c r="S13373">
        <v>2</v>
      </c>
      <c r="T13373">
        <v>16.02</v>
      </c>
      <c r="U13373">
        <v>0</v>
      </c>
      <c r="V13373">
        <v>10.88</v>
      </c>
      <c r="W13373" t="s">
        <v>7157</v>
      </c>
      <c r="X13373" t="s">
        <v>57</v>
      </c>
      <c r="Y13373" t="s">
        <v>4173</v>
      </c>
      <c r="Z13373">
        <v>5.44</v>
      </c>
      <c r="AA13373">
        <v>9.5299999999999994</v>
      </c>
    </row>
    <row r="13374" spans="1:27" x14ac:dyDescent="0.3">
      <c r="A13374">
        <v>4929</v>
      </c>
      <c r="B13374" t="s">
        <v>21211</v>
      </c>
      <c r="C13374" t="s">
        <v>1915</v>
      </c>
      <c r="D13374" t="s">
        <v>2183</v>
      </c>
      <c r="E13374">
        <v>3</v>
      </c>
      <c r="F13374" t="s">
        <v>30</v>
      </c>
      <c r="G13374" t="s">
        <v>6079</v>
      </c>
      <c r="H13374" t="s">
        <v>2149</v>
      </c>
      <c r="I13374" t="s">
        <v>33</v>
      </c>
      <c r="J13374" t="s">
        <v>63</v>
      </c>
      <c r="K13374" t="s">
        <v>64</v>
      </c>
      <c r="L13374" t="s">
        <v>36</v>
      </c>
      <c r="M13374" t="s">
        <v>53</v>
      </c>
      <c r="N13374" t="s">
        <v>6231</v>
      </c>
      <c r="O13374" t="s">
        <v>139</v>
      </c>
      <c r="P13374" t="s">
        <v>140</v>
      </c>
      <c r="Q13374" t="s">
        <v>4727</v>
      </c>
      <c r="R13374">
        <v>7.5359999999999996</v>
      </c>
      <c r="S13374">
        <v>1</v>
      </c>
      <c r="T13374">
        <v>7.5359999999999996</v>
      </c>
      <c r="U13374">
        <v>0.4</v>
      </c>
      <c r="V13374">
        <v>-4.4039999999999999</v>
      </c>
      <c r="W13374" t="s">
        <v>4173</v>
      </c>
      <c r="X13374" t="s">
        <v>57</v>
      </c>
      <c r="Y13374" t="s">
        <v>4173</v>
      </c>
      <c r="Z13374">
        <v>-4.4039999999999999</v>
      </c>
      <c r="AA13374">
        <v>10.89</v>
      </c>
    </row>
    <row r="13375" spans="1:27" x14ac:dyDescent="0.3">
      <c r="A13375">
        <v>4731</v>
      </c>
      <c r="B13375" t="s">
        <v>5620</v>
      </c>
      <c r="C13375" t="s">
        <v>5614</v>
      </c>
      <c r="D13375" t="s">
        <v>5621</v>
      </c>
      <c r="E13375">
        <v>6</v>
      </c>
      <c r="F13375" t="s">
        <v>47</v>
      </c>
      <c r="G13375" t="s">
        <v>202</v>
      </c>
      <c r="H13375" t="s">
        <v>203</v>
      </c>
      <c r="I13375" t="s">
        <v>50</v>
      </c>
      <c r="J13375" t="s">
        <v>264</v>
      </c>
      <c r="K13375" t="s">
        <v>122</v>
      </c>
      <c r="L13375" t="s">
        <v>36</v>
      </c>
      <c r="M13375" t="s">
        <v>76</v>
      </c>
      <c r="N13375" t="s">
        <v>18089</v>
      </c>
      <c r="O13375" t="s">
        <v>139</v>
      </c>
      <c r="P13375" t="s">
        <v>140</v>
      </c>
      <c r="Q13375" t="s">
        <v>10557</v>
      </c>
      <c r="R13375">
        <v>33.648000000000003</v>
      </c>
      <c r="S13375">
        <v>2</v>
      </c>
      <c r="T13375">
        <v>16.824000000000002</v>
      </c>
      <c r="U13375">
        <v>0.4</v>
      </c>
      <c r="V13375">
        <v>-19.632000000000001</v>
      </c>
      <c r="W13375" t="s">
        <v>7157</v>
      </c>
      <c r="X13375" t="s">
        <v>1096</v>
      </c>
      <c r="Y13375" t="s">
        <v>4173</v>
      </c>
      <c r="Z13375">
        <v>-9.8160000000000007</v>
      </c>
      <c r="AA13375">
        <v>25.59</v>
      </c>
    </row>
    <row r="13376" spans="1:27" x14ac:dyDescent="0.3">
      <c r="A13376">
        <v>3997</v>
      </c>
      <c r="B13376" t="s">
        <v>21212</v>
      </c>
      <c r="C13376" t="s">
        <v>2416</v>
      </c>
      <c r="D13376" t="s">
        <v>3812</v>
      </c>
      <c r="E13376">
        <v>4</v>
      </c>
      <c r="F13376" t="s">
        <v>47</v>
      </c>
      <c r="G13376" t="s">
        <v>2612</v>
      </c>
      <c r="H13376" t="s">
        <v>2613</v>
      </c>
      <c r="I13376" t="s">
        <v>50</v>
      </c>
      <c r="J13376" t="s">
        <v>264</v>
      </c>
      <c r="K13376" t="s">
        <v>122</v>
      </c>
      <c r="L13376" t="s">
        <v>36</v>
      </c>
      <c r="M13376" t="s">
        <v>76</v>
      </c>
      <c r="N13376" t="s">
        <v>7466</v>
      </c>
      <c r="O13376" t="s">
        <v>39</v>
      </c>
      <c r="P13376" t="s">
        <v>197</v>
      </c>
      <c r="Q13376" t="s">
        <v>2258</v>
      </c>
      <c r="R13376">
        <v>30.48</v>
      </c>
      <c r="S13376">
        <v>4</v>
      </c>
      <c r="T13376">
        <v>7.62</v>
      </c>
      <c r="U13376">
        <v>0</v>
      </c>
      <c r="V13376">
        <v>11.84</v>
      </c>
      <c r="W13376" t="s">
        <v>16672</v>
      </c>
      <c r="X13376" t="s">
        <v>43</v>
      </c>
      <c r="Y13376" t="s">
        <v>4173</v>
      </c>
      <c r="Z13376">
        <v>2.96</v>
      </c>
      <c r="AA13376">
        <v>3.61</v>
      </c>
    </row>
    <row r="13377" spans="1:27" x14ac:dyDescent="0.3">
      <c r="A13377">
        <v>28435</v>
      </c>
      <c r="B13377" t="s">
        <v>2169</v>
      </c>
      <c r="C13377" t="s">
        <v>2170</v>
      </c>
      <c r="D13377" t="s">
        <v>2171</v>
      </c>
      <c r="E13377">
        <v>6</v>
      </c>
      <c r="F13377" t="s">
        <v>47</v>
      </c>
      <c r="G13377" t="s">
        <v>2172</v>
      </c>
      <c r="H13377" t="s">
        <v>2173</v>
      </c>
      <c r="I13377" t="s">
        <v>33</v>
      </c>
      <c r="J13377" t="s">
        <v>744</v>
      </c>
      <c r="K13377" t="s">
        <v>75</v>
      </c>
      <c r="L13377" t="s">
        <v>36</v>
      </c>
      <c r="M13377" t="s">
        <v>76</v>
      </c>
      <c r="N13377" t="s">
        <v>21213</v>
      </c>
      <c r="O13377" t="s">
        <v>39</v>
      </c>
      <c r="P13377" t="s">
        <v>40</v>
      </c>
      <c r="Q13377" t="s">
        <v>10353</v>
      </c>
      <c r="R13377">
        <v>197.637</v>
      </c>
      <c r="S13377">
        <v>11</v>
      </c>
      <c r="T13377">
        <v>17.966999999999999</v>
      </c>
      <c r="U13377">
        <v>0.47</v>
      </c>
      <c r="V13377">
        <v>-78.572999999999993</v>
      </c>
      <c r="W13377" t="s">
        <v>21214</v>
      </c>
      <c r="X13377" t="s">
        <v>57</v>
      </c>
      <c r="Y13377" t="s">
        <v>4173</v>
      </c>
      <c r="Z13377">
        <v>-7.1429999999999998</v>
      </c>
      <c r="AA13377">
        <v>24.06</v>
      </c>
    </row>
    <row r="13378" spans="1:27" x14ac:dyDescent="0.3">
      <c r="A13378">
        <v>2113</v>
      </c>
      <c r="B13378" t="s">
        <v>11932</v>
      </c>
      <c r="C13378" t="s">
        <v>1091</v>
      </c>
      <c r="D13378" t="s">
        <v>1092</v>
      </c>
      <c r="E13378">
        <v>6</v>
      </c>
      <c r="F13378" t="s">
        <v>47</v>
      </c>
      <c r="G13378" t="s">
        <v>1909</v>
      </c>
      <c r="H13378" t="s">
        <v>1910</v>
      </c>
      <c r="I13378" t="s">
        <v>33</v>
      </c>
      <c r="J13378" t="s">
        <v>113</v>
      </c>
      <c r="K13378" t="s">
        <v>35</v>
      </c>
      <c r="L13378" t="s">
        <v>36</v>
      </c>
      <c r="M13378" t="s">
        <v>37</v>
      </c>
      <c r="N13378" t="s">
        <v>17965</v>
      </c>
      <c r="O13378" t="s">
        <v>39</v>
      </c>
      <c r="P13378" t="s">
        <v>96</v>
      </c>
      <c r="Q13378" t="s">
        <v>16061</v>
      </c>
      <c r="R13378">
        <v>66.599999999999994</v>
      </c>
      <c r="S13378">
        <v>5</v>
      </c>
      <c r="T13378">
        <v>13.32</v>
      </c>
      <c r="U13378">
        <v>0</v>
      </c>
      <c r="V13378">
        <v>29.9</v>
      </c>
      <c r="W13378" t="s">
        <v>12894</v>
      </c>
      <c r="X13378" t="s">
        <v>57</v>
      </c>
      <c r="Y13378" t="s">
        <v>4173</v>
      </c>
      <c r="Z13378">
        <v>5.98</v>
      </c>
      <c r="AA13378">
        <v>6.29</v>
      </c>
    </row>
    <row r="13379" spans="1:27" x14ac:dyDescent="0.3">
      <c r="A13379">
        <v>12138</v>
      </c>
      <c r="B13379" t="s">
        <v>21215</v>
      </c>
      <c r="C13379" t="s">
        <v>5464</v>
      </c>
      <c r="D13379" t="s">
        <v>9950</v>
      </c>
      <c r="E13379">
        <v>2</v>
      </c>
      <c r="F13379" t="s">
        <v>83</v>
      </c>
      <c r="G13379" t="s">
        <v>3052</v>
      </c>
      <c r="H13379" t="s">
        <v>3053</v>
      </c>
      <c r="I13379" t="s">
        <v>50</v>
      </c>
      <c r="J13379" t="s">
        <v>397</v>
      </c>
      <c r="K13379" t="s">
        <v>64</v>
      </c>
      <c r="L13379" t="s">
        <v>36</v>
      </c>
      <c r="M13379" t="s">
        <v>53</v>
      </c>
      <c r="N13379" t="s">
        <v>21216</v>
      </c>
      <c r="O13379" t="s">
        <v>139</v>
      </c>
      <c r="P13379" t="s">
        <v>2043</v>
      </c>
      <c r="Q13379" t="s">
        <v>11114</v>
      </c>
      <c r="R13379">
        <v>94.8</v>
      </c>
      <c r="S13379">
        <v>5</v>
      </c>
      <c r="T13379">
        <v>18.96</v>
      </c>
      <c r="U13379">
        <v>0.6</v>
      </c>
      <c r="V13379">
        <v>-113.85</v>
      </c>
      <c r="W13379" t="s">
        <v>12894</v>
      </c>
      <c r="X13379" t="s">
        <v>57</v>
      </c>
      <c r="Y13379" t="s">
        <v>4173</v>
      </c>
      <c r="Z13379">
        <v>-22.77</v>
      </c>
      <c r="AA13379">
        <v>40.68</v>
      </c>
    </row>
    <row r="13380" spans="1:27" x14ac:dyDescent="0.3">
      <c r="A13380">
        <v>22433</v>
      </c>
      <c r="B13380" t="s">
        <v>21217</v>
      </c>
      <c r="C13380" t="s">
        <v>1337</v>
      </c>
      <c r="D13380" t="s">
        <v>598</v>
      </c>
      <c r="E13380">
        <v>5</v>
      </c>
      <c r="F13380" t="s">
        <v>47</v>
      </c>
      <c r="G13380" t="s">
        <v>849</v>
      </c>
      <c r="H13380" t="s">
        <v>850</v>
      </c>
      <c r="I13380" t="s">
        <v>50</v>
      </c>
      <c r="J13380" t="s">
        <v>241</v>
      </c>
      <c r="K13380" t="s">
        <v>64</v>
      </c>
      <c r="L13380" t="s">
        <v>36</v>
      </c>
      <c r="M13380" t="s">
        <v>53</v>
      </c>
      <c r="N13380" t="s">
        <v>10572</v>
      </c>
      <c r="O13380" t="s">
        <v>39</v>
      </c>
      <c r="P13380" t="s">
        <v>96</v>
      </c>
      <c r="Q13380" t="s">
        <v>6953</v>
      </c>
      <c r="R13380">
        <v>53.76</v>
      </c>
      <c r="S13380">
        <v>4</v>
      </c>
      <c r="T13380">
        <v>13.44</v>
      </c>
      <c r="U13380">
        <v>0</v>
      </c>
      <c r="V13380">
        <v>17.64</v>
      </c>
      <c r="W13380" t="s">
        <v>16672</v>
      </c>
      <c r="X13380" t="s">
        <v>57</v>
      </c>
      <c r="Y13380" t="s">
        <v>4173</v>
      </c>
      <c r="Z13380">
        <v>4.41</v>
      </c>
      <c r="AA13380">
        <v>7.98</v>
      </c>
    </row>
    <row r="13381" spans="1:27" x14ac:dyDescent="0.3">
      <c r="A13381">
        <v>35772</v>
      </c>
      <c r="B13381" t="s">
        <v>21218</v>
      </c>
      <c r="C13381" t="s">
        <v>144</v>
      </c>
      <c r="D13381" t="s">
        <v>144</v>
      </c>
      <c r="E13381">
        <v>0</v>
      </c>
      <c r="F13381" t="s">
        <v>70</v>
      </c>
      <c r="G13381" t="s">
        <v>1406</v>
      </c>
      <c r="H13381" t="s">
        <v>1407</v>
      </c>
      <c r="I13381" t="s">
        <v>50</v>
      </c>
      <c r="J13381" t="s">
        <v>103</v>
      </c>
      <c r="K13381" t="s">
        <v>104</v>
      </c>
      <c r="L13381" t="s">
        <v>36</v>
      </c>
      <c r="M13381" t="s">
        <v>37</v>
      </c>
      <c r="N13381" t="s">
        <v>8641</v>
      </c>
      <c r="O13381" t="s">
        <v>139</v>
      </c>
      <c r="P13381" t="s">
        <v>140</v>
      </c>
      <c r="Q13381" t="s">
        <v>8642</v>
      </c>
      <c r="R13381">
        <v>21.248000000000001</v>
      </c>
      <c r="S13381">
        <v>4</v>
      </c>
      <c r="T13381">
        <v>5.3120000000000003</v>
      </c>
      <c r="U13381">
        <v>0.2</v>
      </c>
      <c r="V13381">
        <v>7.4367999999999999</v>
      </c>
      <c r="W13381" t="s">
        <v>16672</v>
      </c>
      <c r="X13381" t="s">
        <v>43</v>
      </c>
      <c r="Y13381" t="s">
        <v>4173</v>
      </c>
      <c r="Z13381">
        <v>1.8592</v>
      </c>
      <c r="AA13381">
        <v>2.4</v>
      </c>
    </row>
    <row r="13382" spans="1:27" x14ac:dyDescent="0.3">
      <c r="A13382">
        <v>45026</v>
      </c>
      <c r="B13382" t="s">
        <v>21219</v>
      </c>
      <c r="C13382" t="s">
        <v>252</v>
      </c>
      <c r="D13382" t="s">
        <v>1030</v>
      </c>
      <c r="E13382">
        <v>5</v>
      </c>
      <c r="F13382" t="s">
        <v>47</v>
      </c>
      <c r="G13382" t="s">
        <v>11717</v>
      </c>
      <c r="H13382" t="s">
        <v>4442</v>
      </c>
      <c r="I13382" t="s">
        <v>33</v>
      </c>
      <c r="J13382" t="s">
        <v>397</v>
      </c>
      <c r="K13382" t="s">
        <v>64</v>
      </c>
      <c r="L13382" t="s">
        <v>36</v>
      </c>
      <c r="M13382" t="s">
        <v>53</v>
      </c>
      <c r="N13382" t="s">
        <v>6434</v>
      </c>
      <c r="O13382" t="s">
        <v>39</v>
      </c>
      <c r="P13382" t="s">
        <v>40</v>
      </c>
      <c r="Q13382" t="s">
        <v>2145</v>
      </c>
      <c r="R13382">
        <v>60.6</v>
      </c>
      <c r="S13382">
        <v>4</v>
      </c>
      <c r="T13382">
        <v>15.15</v>
      </c>
      <c r="U13382">
        <v>0</v>
      </c>
      <c r="V13382">
        <v>10.199999999999999</v>
      </c>
      <c r="W13382" t="s">
        <v>16672</v>
      </c>
      <c r="X13382" t="s">
        <v>43</v>
      </c>
      <c r="Y13382" t="s">
        <v>4173</v>
      </c>
      <c r="Z13382">
        <v>2.5499999999999998</v>
      </c>
      <c r="AA13382">
        <v>11.55</v>
      </c>
    </row>
    <row r="13383" spans="1:27" x14ac:dyDescent="0.3">
      <c r="A13383">
        <v>45267</v>
      </c>
      <c r="B13383" t="s">
        <v>21220</v>
      </c>
      <c r="C13383" t="s">
        <v>1192</v>
      </c>
      <c r="D13383" t="s">
        <v>10207</v>
      </c>
      <c r="E13383">
        <v>4</v>
      </c>
      <c r="F13383" t="s">
        <v>47</v>
      </c>
      <c r="G13383" t="s">
        <v>12356</v>
      </c>
      <c r="H13383" t="s">
        <v>6180</v>
      </c>
      <c r="I13383" t="s">
        <v>33</v>
      </c>
      <c r="J13383" t="s">
        <v>171</v>
      </c>
      <c r="K13383" t="s">
        <v>172</v>
      </c>
      <c r="L13383" t="s">
        <v>36</v>
      </c>
      <c r="M13383" t="s">
        <v>53</v>
      </c>
      <c r="N13383" t="s">
        <v>18284</v>
      </c>
      <c r="O13383" t="s">
        <v>39</v>
      </c>
      <c r="P13383" t="s">
        <v>532</v>
      </c>
      <c r="Q13383" t="s">
        <v>14729</v>
      </c>
      <c r="R13383">
        <v>41.04</v>
      </c>
      <c r="S13383">
        <v>4</v>
      </c>
      <c r="T13383">
        <v>10.26</v>
      </c>
      <c r="U13383">
        <v>0</v>
      </c>
      <c r="V13383">
        <v>10.199999999999999</v>
      </c>
      <c r="W13383" t="s">
        <v>16672</v>
      </c>
      <c r="X13383" t="s">
        <v>43</v>
      </c>
      <c r="Y13383" t="s">
        <v>4173</v>
      </c>
      <c r="Z13383">
        <v>2.5499999999999998</v>
      </c>
      <c r="AA13383">
        <v>6.66</v>
      </c>
    </row>
    <row r="13384" spans="1:27" x14ac:dyDescent="0.3">
      <c r="A13384">
        <v>50265</v>
      </c>
      <c r="B13384" t="s">
        <v>21221</v>
      </c>
      <c r="C13384" t="s">
        <v>3586</v>
      </c>
      <c r="D13384" t="s">
        <v>11748</v>
      </c>
      <c r="E13384">
        <v>5</v>
      </c>
      <c r="F13384" t="s">
        <v>47</v>
      </c>
      <c r="G13384" t="s">
        <v>18061</v>
      </c>
      <c r="H13384" t="s">
        <v>1558</v>
      </c>
      <c r="I13384" t="s">
        <v>33</v>
      </c>
      <c r="J13384" t="s">
        <v>163</v>
      </c>
      <c r="K13384" t="s">
        <v>52</v>
      </c>
      <c r="L13384" t="s">
        <v>36</v>
      </c>
      <c r="M13384" t="s">
        <v>53</v>
      </c>
      <c r="N13384" t="s">
        <v>20352</v>
      </c>
      <c r="O13384" t="s">
        <v>39</v>
      </c>
      <c r="P13384" t="s">
        <v>55</v>
      </c>
      <c r="Q13384" t="s">
        <v>11219</v>
      </c>
      <c r="R13384">
        <v>80.736000000000004</v>
      </c>
      <c r="S13384">
        <v>4</v>
      </c>
      <c r="T13384">
        <v>20.184000000000001</v>
      </c>
      <c r="U13384">
        <v>0.6</v>
      </c>
      <c r="V13384">
        <v>-117.14400000000001</v>
      </c>
      <c r="W13384" t="s">
        <v>16672</v>
      </c>
      <c r="X13384" t="s">
        <v>57</v>
      </c>
      <c r="Y13384" t="s">
        <v>4173</v>
      </c>
      <c r="Z13384">
        <v>-29.286000000000001</v>
      </c>
      <c r="AA13384">
        <v>48.42</v>
      </c>
    </row>
    <row r="13385" spans="1:27" x14ac:dyDescent="0.3">
      <c r="A13385">
        <v>20598</v>
      </c>
      <c r="B13385" t="s">
        <v>21222</v>
      </c>
      <c r="C13385" t="s">
        <v>8817</v>
      </c>
      <c r="D13385" t="s">
        <v>9619</v>
      </c>
      <c r="E13385">
        <v>4</v>
      </c>
      <c r="F13385" t="s">
        <v>47</v>
      </c>
      <c r="G13385" t="s">
        <v>4999</v>
      </c>
      <c r="H13385" t="s">
        <v>4146</v>
      </c>
      <c r="I13385" t="s">
        <v>50</v>
      </c>
      <c r="J13385" t="s">
        <v>113</v>
      </c>
      <c r="K13385" t="s">
        <v>35</v>
      </c>
      <c r="L13385" t="s">
        <v>36</v>
      </c>
      <c r="M13385" t="s">
        <v>37</v>
      </c>
      <c r="N13385" t="s">
        <v>15967</v>
      </c>
      <c r="O13385" t="s">
        <v>39</v>
      </c>
      <c r="P13385" t="s">
        <v>55</v>
      </c>
      <c r="Q13385" t="s">
        <v>56</v>
      </c>
      <c r="R13385">
        <v>25.0992</v>
      </c>
      <c r="S13385">
        <v>3</v>
      </c>
      <c r="T13385">
        <v>8.3664000000000005</v>
      </c>
      <c r="U13385">
        <v>0.17</v>
      </c>
      <c r="V13385">
        <v>5.1192000000000002</v>
      </c>
      <c r="W13385" t="s">
        <v>12274</v>
      </c>
      <c r="X13385" t="s">
        <v>43</v>
      </c>
      <c r="Y13385" t="s">
        <v>4173</v>
      </c>
      <c r="Z13385">
        <v>1.7063999999999999</v>
      </c>
      <c r="AA13385">
        <v>5.61</v>
      </c>
    </row>
    <row r="13386" spans="1:27" x14ac:dyDescent="0.3">
      <c r="A13386">
        <v>21866</v>
      </c>
      <c r="B13386" t="s">
        <v>12487</v>
      </c>
      <c r="C13386" t="s">
        <v>1654</v>
      </c>
      <c r="D13386" t="s">
        <v>1655</v>
      </c>
      <c r="E13386">
        <v>6</v>
      </c>
      <c r="F13386" t="s">
        <v>47</v>
      </c>
      <c r="G13386" t="s">
        <v>673</v>
      </c>
      <c r="H13386" t="s">
        <v>674</v>
      </c>
      <c r="I13386" t="s">
        <v>73</v>
      </c>
      <c r="J13386" t="s">
        <v>171</v>
      </c>
      <c r="K13386" t="s">
        <v>172</v>
      </c>
      <c r="L13386" t="s">
        <v>36</v>
      </c>
      <c r="M13386" t="s">
        <v>53</v>
      </c>
      <c r="N13386" t="s">
        <v>19407</v>
      </c>
      <c r="O13386" t="s">
        <v>39</v>
      </c>
      <c r="P13386" t="s">
        <v>87</v>
      </c>
      <c r="Q13386" t="s">
        <v>14419</v>
      </c>
      <c r="R13386">
        <v>54.904499999999999</v>
      </c>
      <c r="S13386">
        <v>3</v>
      </c>
      <c r="T13386">
        <v>18.301500000000001</v>
      </c>
      <c r="U13386">
        <v>0.17</v>
      </c>
      <c r="V13386">
        <v>-6.0255000000000001</v>
      </c>
      <c r="W13386" t="s">
        <v>12274</v>
      </c>
      <c r="X13386" t="s">
        <v>57</v>
      </c>
      <c r="Y13386" t="s">
        <v>4173</v>
      </c>
      <c r="Z13386">
        <v>-2.0085000000000002</v>
      </c>
      <c r="AA13386">
        <v>19.260000000000002</v>
      </c>
    </row>
    <row r="13387" spans="1:27" x14ac:dyDescent="0.3">
      <c r="A13387">
        <v>23165</v>
      </c>
      <c r="B13387" t="s">
        <v>9213</v>
      </c>
      <c r="C13387" t="s">
        <v>644</v>
      </c>
      <c r="D13387" t="s">
        <v>1821</v>
      </c>
      <c r="E13387">
        <v>6</v>
      </c>
      <c r="F13387" t="s">
        <v>47</v>
      </c>
      <c r="G13387" t="s">
        <v>7006</v>
      </c>
      <c r="H13387" t="s">
        <v>6001</v>
      </c>
      <c r="I13387" t="s">
        <v>73</v>
      </c>
      <c r="J13387" t="s">
        <v>51</v>
      </c>
      <c r="K13387" t="s">
        <v>52</v>
      </c>
      <c r="L13387" t="s">
        <v>36</v>
      </c>
      <c r="M13387" t="s">
        <v>53</v>
      </c>
      <c r="N13387" t="s">
        <v>14876</v>
      </c>
      <c r="O13387" t="s">
        <v>139</v>
      </c>
      <c r="P13387" t="s">
        <v>140</v>
      </c>
      <c r="Q13387" t="s">
        <v>6040</v>
      </c>
      <c r="R13387">
        <v>56.79</v>
      </c>
      <c r="S13387">
        <v>3</v>
      </c>
      <c r="T13387">
        <v>18.93</v>
      </c>
      <c r="U13387">
        <v>0</v>
      </c>
      <c r="V13387">
        <v>8.4600000000000009</v>
      </c>
      <c r="W13387" t="s">
        <v>12274</v>
      </c>
      <c r="X13387" t="s">
        <v>57</v>
      </c>
      <c r="Y13387" t="s">
        <v>4173</v>
      </c>
      <c r="Z13387">
        <v>2.82</v>
      </c>
      <c r="AA13387">
        <v>15.06</v>
      </c>
    </row>
    <row r="13388" spans="1:27" x14ac:dyDescent="0.3">
      <c r="A13388">
        <v>29494</v>
      </c>
      <c r="B13388" t="s">
        <v>21223</v>
      </c>
      <c r="C13388" t="s">
        <v>252</v>
      </c>
      <c r="D13388" t="s">
        <v>3323</v>
      </c>
      <c r="E13388">
        <v>4</v>
      </c>
      <c r="F13388" t="s">
        <v>47</v>
      </c>
      <c r="G13388" t="s">
        <v>1455</v>
      </c>
      <c r="H13388" t="s">
        <v>1456</v>
      </c>
      <c r="I13388" t="s">
        <v>73</v>
      </c>
      <c r="J13388" t="s">
        <v>411</v>
      </c>
      <c r="K13388" t="s">
        <v>122</v>
      </c>
      <c r="L13388" t="s">
        <v>36</v>
      </c>
      <c r="M13388" t="s">
        <v>76</v>
      </c>
      <c r="N13388" t="s">
        <v>12570</v>
      </c>
      <c r="O13388" t="s">
        <v>39</v>
      </c>
      <c r="P13388" t="s">
        <v>55</v>
      </c>
      <c r="Q13388" t="s">
        <v>1675</v>
      </c>
      <c r="R13388">
        <v>33.57</v>
      </c>
      <c r="S13388">
        <v>3</v>
      </c>
      <c r="T13388">
        <v>11.19</v>
      </c>
      <c r="U13388">
        <v>0</v>
      </c>
      <c r="V13388">
        <v>13.41</v>
      </c>
      <c r="W13388" t="s">
        <v>12274</v>
      </c>
      <c r="X13388" t="s">
        <v>57</v>
      </c>
      <c r="Y13388" t="s">
        <v>4173</v>
      </c>
      <c r="Z13388">
        <v>4.47</v>
      </c>
      <c r="AA13388">
        <v>5.67</v>
      </c>
    </row>
    <row r="13389" spans="1:27" x14ac:dyDescent="0.3">
      <c r="A13389">
        <v>39844</v>
      </c>
      <c r="B13389" t="s">
        <v>3746</v>
      </c>
      <c r="C13389" t="s">
        <v>2285</v>
      </c>
      <c r="D13389" t="s">
        <v>3747</v>
      </c>
      <c r="E13389">
        <v>5</v>
      </c>
      <c r="F13389" t="s">
        <v>47</v>
      </c>
      <c r="G13389" t="s">
        <v>1050</v>
      </c>
      <c r="H13389" t="s">
        <v>1051</v>
      </c>
      <c r="I13389" t="s">
        <v>73</v>
      </c>
      <c r="J13389" t="s">
        <v>411</v>
      </c>
      <c r="K13389" t="s">
        <v>122</v>
      </c>
      <c r="L13389" t="s">
        <v>36</v>
      </c>
      <c r="M13389" t="s">
        <v>76</v>
      </c>
      <c r="N13389" t="s">
        <v>10711</v>
      </c>
      <c r="O13389" t="s">
        <v>205</v>
      </c>
      <c r="P13389" t="s">
        <v>288</v>
      </c>
      <c r="Q13389" t="s">
        <v>10712</v>
      </c>
      <c r="R13389">
        <v>39</v>
      </c>
      <c r="S13389">
        <v>3</v>
      </c>
      <c r="T13389">
        <v>13</v>
      </c>
      <c r="U13389">
        <v>0</v>
      </c>
      <c r="V13389">
        <v>17.55</v>
      </c>
      <c r="W13389" t="s">
        <v>12274</v>
      </c>
      <c r="X13389" t="s">
        <v>57</v>
      </c>
      <c r="Y13389" t="s">
        <v>4173</v>
      </c>
      <c r="Z13389">
        <v>5.85</v>
      </c>
      <c r="AA13389">
        <v>6.1</v>
      </c>
    </row>
    <row r="13390" spans="1:27" x14ac:dyDescent="0.3">
      <c r="A13390">
        <v>5662</v>
      </c>
      <c r="B13390" t="s">
        <v>8970</v>
      </c>
      <c r="C13390" t="s">
        <v>284</v>
      </c>
      <c r="D13390" t="s">
        <v>468</v>
      </c>
      <c r="E13390">
        <v>5</v>
      </c>
      <c r="F13390" t="s">
        <v>47</v>
      </c>
      <c r="G13390" t="s">
        <v>2892</v>
      </c>
      <c r="H13390" t="s">
        <v>2893</v>
      </c>
      <c r="I13390" t="s">
        <v>33</v>
      </c>
      <c r="J13390" t="s">
        <v>171</v>
      </c>
      <c r="K13390" t="s">
        <v>172</v>
      </c>
      <c r="L13390" t="s">
        <v>36</v>
      </c>
      <c r="M13390" t="s">
        <v>53</v>
      </c>
      <c r="N13390" t="s">
        <v>20848</v>
      </c>
      <c r="O13390" t="s">
        <v>205</v>
      </c>
      <c r="P13390" t="s">
        <v>288</v>
      </c>
      <c r="Q13390" t="s">
        <v>20849</v>
      </c>
      <c r="R13390">
        <v>39.479999999999997</v>
      </c>
      <c r="S13390">
        <v>2</v>
      </c>
      <c r="T13390">
        <v>19.739999999999998</v>
      </c>
      <c r="U13390">
        <v>0</v>
      </c>
      <c r="V13390">
        <v>19.32</v>
      </c>
      <c r="W13390" t="s">
        <v>7157</v>
      </c>
      <c r="X13390" t="s">
        <v>57</v>
      </c>
      <c r="Y13390" t="s">
        <v>4173</v>
      </c>
      <c r="Z13390">
        <v>9.66</v>
      </c>
      <c r="AA13390">
        <v>9.0299999999999994</v>
      </c>
    </row>
    <row r="13391" spans="1:27" x14ac:dyDescent="0.3">
      <c r="A13391">
        <v>10922</v>
      </c>
      <c r="B13391" t="s">
        <v>19627</v>
      </c>
      <c r="C13391" t="s">
        <v>8087</v>
      </c>
      <c r="D13391" t="s">
        <v>4320</v>
      </c>
      <c r="E13391">
        <v>7</v>
      </c>
      <c r="F13391" t="s">
        <v>47</v>
      </c>
      <c r="G13391" t="s">
        <v>789</v>
      </c>
      <c r="H13391" t="s">
        <v>790</v>
      </c>
      <c r="I13391" t="s">
        <v>73</v>
      </c>
      <c r="J13391" t="s">
        <v>171</v>
      </c>
      <c r="K13391" t="s">
        <v>172</v>
      </c>
      <c r="L13391" t="s">
        <v>36</v>
      </c>
      <c r="M13391" t="s">
        <v>53</v>
      </c>
      <c r="N13391" t="s">
        <v>20710</v>
      </c>
      <c r="O13391" t="s">
        <v>39</v>
      </c>
      <c r="P13391" t="s">
        <v>893</v>
      </c>
      <c r="Q13391" t="s">
        <v>8941</v>
      </c>
      <c r="R13391">
        <v>47.52</v>
      </c>
      <c r="S13391">
        <v>2</v>
      </c>
      <c r="T13391">
        <v>23.76</v>
      </c>
      <c r="U13391">
        <v>0.1</v>
      </c>
      <c r="V13391">
        <v>21.12</v>
      </c>
      <c r="W13391" t="s">
        <v>7157</v>
      </c>
      <c r="X13391" t="s">
        <v>57</v>
      </c>
      <c r="Y13391" t="s">
        <v>4173</v>
      </c>
      <c r="Z13391">
        <v>10.56</v>
      </c>
      <c r="AA13391">
        <v>12.15</v>
      </c>
    </row>
    <row r="13392" spans="1:27" x14ac:dyDescent="0.3">
      <c r="A13392">
        <v>20762</v>
      </c>
      <c r="B13392" t="s">
        <v>20550</v>
      </c>
      <c r="C13392" t="s">
        <v>1156</v>
      </c>
      <c r="D13392" t="s">
        <v>1157</v>
      </c>
      <c r="E13392">
        <v>4</v>
      </c>
      <c r="F13392" t="s">
        <v>47</v>
      </c>
      <c r="G13392" t="s">
        <v>5873</v>
      </c>
      <c r="H13392" t="s">
        <v>5874</v>
      </c>
      <c r="I13392" t="s">
        <v>50</v>
      </c>
      <c r="J13392" t="s">
        <v>891</v>
      </c>
      <c r="K13392" t="s">
        <v>75</v>
      </c>
      <c r="L13392" t="s">
        <v>36</v>
      </c>
      <c r="M13392" t="s">
        <v>76</v>
      </c>
      <c r="N13392" t="s">
        <v>11573</v>
      </c>
      <c r="O13392" t="s">
        <v>39</v>
      </c>
      <c r="P13392" t="s">
        <v>40</v>
      </c>
      <c r="Q13392" t="s">
        <v>5694</v>
      </c>
      <c r="R13392">
        <v>33.24</v>
      </c>
      <c r="S13392">
        <v>2</v>
      </c>
      <c r="T13392">
        <v>16.62</v>
      </c>
      <c r="U13392">
        <v>0</v>
      </c>
      <c r="V13392">
        <v>12.24</v>
      </c>
      <c r="W13392" t="s">
        <v>7157</v>
      </c>
      <c r="X13392" t="s">
        <v>43</v>
      </c>
      <c r="Y13392" t="s">
        <v>4173</v>
      </c>
      <c r="Z13392">
        <v>6.12</v>
      </c>
      <c r="AA13392">
        <v>9.4499999999999993</v>
      </c>
    </row>
    <row r="13393" spans="1:27" x14ac:dyDescent="0.3">
      <c r="A13393">
        <v>23642</v>
      </c>
      <c r="B13393" t="s">
        <v>11243</v>
      </c>
      <c r="C13393" t="s">
        <v>4037</v>
      </c>
      <c r="D13393" t="s">
        <v>5521</v>
      </c>
      <c r="E13393">
        <v>5</v>
      </c>
      <c r="F13393" t="s">
        <v>47</v>
      </c>
      <c r="G13393" t="s">
        <v>688</v>
      </c>
      <c r="H13393" t="s">
        <v>689</v>
      </c>
      <c r="I13393" t="s">
        <v>50</v>
      </c>
      <c r="J13393" t="s">
        <v>952</v>
      </c>
      <c r="K13393" t="s">
        <v>137</v>
      </c>
      <c r="L13393" t="s">
        <v>36</v>
      </c>
      <c r="M13393" t="s">
        <v>53</v>
      </c>
      <c r="N13393" t="s">
        <v>17552</v>
      </c>
      <c r="O13393" t="s">
        <v>39</v>
      </c>
      <c r="P13393" t="s">
        <v>532</v>
      </c>
      <c r="Q13393" t="s">
        <v>12758</v>
      </c>
      <c r="R13393">
        <v>26.584800000000001</v>
      </c>
      <c r="S13393">
        <v>2</v>
      </c>
      <c r="T13393">
        <v>13.292400000000001</v>
      </c>
      <c r="U13393">
        <v>0.47</v>
      </c>
      <c r="V13393">
        <v>-7.0751999999999997</v>
      </c>
      <c r="W13393" t="s">
        <v>7157</v>
      </c>
      <c r="X13393" t="s">
        <v>57</v>
      </c>
      <c r="Y13393" t="s">
        <v>4173</v>
      </c>
      <c r="Z13393">
        <v>-3.5375999999999999</v>
      </c>
      <c r="AA13393">
        <v>15.78</v>
      </c>
    </row>
    <row r="13394" spans="1:27" x14ac:dyDescent="0.3">
      <c r="A13394">
        <v>25497</v>
      </c>
      <c r="B13394" t="s">
        <v>6734</v>
      </c>
      <c r="C13394" t="s">
        <v>1538</v>
      </c>
      <c r="D13394" t="s">
        <v>2569</v>
      </c>
      <c r="E13394">
        <v>5</v>
      </c>
      <c r="F13394" t="s">
        <v>30</v>
      </c>
      <c r="G13394" t="s">
        <v>1752</v>
      </c>
      <c r="H13394" t="s">
        <v>1753</v>
      </c>
      <c r="I13394" t="s">
        <v>33</v>
      </c>
      <c r="J13394" t="s">
        <v>51</v>
      </c>
      <c r="K13394" t="s">
        <v>52</v>
      </c>
      <c r="L13394" t="s">
        <v>36</v>
      </c>
      <c r="M13394" t="s">
        <v>53</v>
      </c>
      <c r="N13394" t="s">
        <v>14678</v>
      </c>
      <c r="O13394" t="s">
        <v>39</v>
      </c>
      <c r="P13394" t="s">
        <v>55</v>
      </c>
      <c r="Q13394" t="s">
        <v>11293</v>
      </c>
      <c r="R13394">
        <v>51.84</v>
      </c>
      <c r="S13394">
        <v>2</v>
      </c>
      <c r="T13394">
        <v>25.92</v>
      </c>
      <c r="U13394">
        <v>0.1</v>
      </c>
      <c r="V13394">
        <v>2.88</v>
      </c>
      <c r="W13394" t="s">
        <v>7157</v>
      </c>
      <c r="X13394" t="s">
        <v>57</v>
      </c>
      <c r="Y13394" t="s">
        <v>4173</v>
      </c>
      <c r="Z13394">
        <v>1.44</v>
      </c>
      <c r="AA13394">
        <v>23.43</v>
      </c>
    </row>
    <row r="13395" spans="1:27" x14ac:dyDescent="0.3">
      <c r="A13395">
        <v>25652</v>
      </c>
      <c r="B13395" t="s">
        <v>21224</v>
      </c>
      <c r="C13395" t="s">
        <v>8773</v>
      </c>
      <c r="D13395" t="s">
        <v>1139</v>
      </c>
      <c r="E13395">
        <v>2</v>
      </c>
      <c r="F13395" t="s">
        <v>30</v>
      </c>
      <c r="G13395" t="s">
        <v>71</v>
      </c>
      <c r="H13395" t="s">
        <v>72</v>
      </c>
      <c r="I13395" t="s">
        <v>73</v>
      </c>
      <c r="J13395" t="s">
        <v>51</v>
      </c>
      <c r="K13395" t="s">
        <v>52</v>
      </c>
      <c r="L13395" t="s">
        <v>36</v>
      </c>
      <c r="M13395" t="s">
        <v>53</v>
      </c>
      <c r="N13395" t="s">
        <v>15083</v>
      </c>
      <c r="O13395" t="s">
        <v>39</v>
      </c>
      <c r="P13395" t="s">
        <v>197</v>
      </c>
      <c r="Q13395" t="s">
        <v>6229</v>
      </c>
      <c r="R13395">
        <v>13.428000000000001</v>
      </c>
      <c r="S13395">
        <v>2</v>
      </c>
      <c r="T13395">
        <v>6.7140000000000004</v>
      </c>
      <c r="U13395">
        <v>0.4</v>
      </c>
      <c r="V13395">
        <v>1.0680000000000001</v>
      </c>
      <c r="W13395" t="s">
        <v>7157</v>
      </c>
      <c r="X13395" t="s">
        <v>43</v>
      </c>
      <c r="Y13395" t="s">
        <v>4173</v>
      </c>
      <c r="Z13395">
        <v>0.53400000000000003</v>
      </c>
      <c r="AA13395">
        <v>5.13</v>
      </c>
    </row>
    <row r="13396" spans="1:27" x14ac:dyDescent="0.3">
      <c r="A13396">
        <v>27067</v>
      </c>
      <c r="B13396" t="s">
        <v>21225</v>
      </c>
      <c r="C13396" t="s">
        <v>8229</v>
      </c>
      <c r="D13396" t="s">
        <v>1551</v>
      </c>
      <c r="E13396">
        <v>5</v>
      </c>
      <c r="F13396" t="s">
        <v>47</v>
      </c>
      <c r="G13396" t="s">
        <v>177</v>
      </c>
      <c r="H13396" t="s">
        <v>178</v>
      </c>
      <c r="I13396" t="s">
        <v>73</v>
      </c>
      <c r="J13396" t="s">
        <v>264</v>
      </c>
      <c r="K13396" t="s">
        <v>122</v>
      </c>
      <c r="L13396" t="s">
        <v>36</v>
      </c>
      <c r="M13396" t="s">
        <v>76</v>
      </c>
      <c r="N13396" t="s">
        <v>21226</v>
      </c>
      <c r="O13396" t="s">
        <v>39</v>
      </c>
      <c r="P13396" t="s">
        <v>55</v>
      </c>
      <c r="Q13396" t="s">
        <v>7053</v>
      </c>
      <c r="R13396">
        <v>33.96</v>
      </c>
      <c r="S13396">
        <v>2</v>
      </c>
      <c r="T13396">
        <v>16.98</v>
      </c>
      <c r="U13396">
        <v>0</v>
      </c>
      <c r="V13396">
        <v>7.08</v>
      </c>
      <c r="W13396" t="s">
        <v>7157</v>
      </c>
      <c r="X13396" t="s">
        <v>57</v>
      </c>
      <c r="Y13396" t="s">
        <v>4173</v>
      </c>
      <c r="Z13396">
        <v>3.54</v>
      </c>
      <c r="AA13396">
        <v>12.39</v>
      </c>
    </row>
    <row r="13397" spans="1:27" x14ac:dyDescent="0.3">
      <c r="A13397">
        <v>30774</v>
      </c>
      <c r="B13397" t="s">
        <v>21227</v>
      </c>
      <c r="C13397" t="s">
        <v>2113</v>
      </c>
      <c r="D13397" t="s">
        <v>5752</v>
      </c>
      <c r="E13397">
        <v>6</v>
      </c>
      <c r="F13397" t="s">
        <v>47</v>
      </c>
      <c r="G13397" t="s">
        <v>1107</v>
      </c>
      <c r="H13397" t="s">
        <v>1108</v>
      </c>
      <c r="I13397" t="s">
        <v>73</v>
      </c>
      <c r="J13397" t="s">
        <v>163</v>
      </c>
      <c r="K13397" t="s">
        <v>52</v>
      </c>
      <c r="L13397" t="s">
        <v>36</v>
      </c>
      <c r="M13397" t="s">
        <v>53</v>
      </c>
      <c r="N13397" t="s">
        <v>21228</v>
      </c>
      <c r="O13397" t="s">
        <v>205</v>
      </c>
      <c r="P13397" t="s">
        <v>288</v>
      </c>
      <c r="Q13397" t="s">
        <v>21229</v>
      </c>
      <c r="R13397">
        <v>51.624000000000002</v>
      </c>
      <c r="S13397">
        <v>2</v>
      </c>
      <c r="T13397">
        <v>25.812000000000001</v>
      </c>
      <c r="U13397">
        <v>0.4</v>
      </c>
      <c r="V13397">
        <v>-30.995999999999999</v>
      </c>
      <c r="W13397" t="s">
        <v>7157</v>
      </c>
      <c r="X13397" t="s">
        <v>57</v>
      </c>
      <c r="Y13397" t="s">
        <v>4173</v>
      </c>
      <c r="Z13397">
        <v>-15.497999999999999</v>
      </c>
      <c r="AA13397">
        <v>40.26</v>
      </c>
    </row>
    <row r="13398" spans="1:27" x14ac:dyDescent="0.3">
      <c r="A13398">
        <v>31236</v>
      </c>
      <c r="B13398" t="s">
        <v>21230</v>
      </c>
      <c r="C13398" t="s">
        <v>2779</v>
      </c>
      <c r="D13398" t="s">
        <v>3235</v>
      </c>
      <c r="E13398">
        <v>7</v>
      </c>
      <c r="F13398" t="s">
        <v>47</v>
      </c>
      <c r="G13398" t="s">
        <v>2102</v>
      </c>
      <c r="H13398" t="s">
        <v>2103</v>
      </c>
      <c r="I13398" t="s">
        <v>50</v>
      </c>
      <c r="J13398" t="s">
        <v>171</v>
      </c>
      <c r="K13398" t="s">
        <v>172</v>
      </c>
      <c r="L13398" t="s">
        <v>36</v>
      </c>
      <c r="M13398" t="s">
        <v>53</v>
      </c>
      <c r="N13398" t="s">
        <v>13648</v>
      </c>
      <c r="O13398" t="s">
        <v>39</v>
      </c>
      <c r="P13398" t="s">
        <v>197</v>
      </c>
      <c r="Q13398" t="s">
        <v>2975</v>
      </c>
      <c r="R13398">
        <v>12.672000000000001</v>
      </c>
      <c r="S13398">
        <v>2</v>
      </c>
      <c r="T13398">
        <v>6.3360000000000003</v>
      </c>
      <c r="U13398">
        <v>0.4</v>
      </c>
      <c r="V13398">
        <v>-4.2480000000000002</v>
      </c>
      <c r="W13398" t="s">
        <v>7157</v>
      </c>
      <c r="X13398" t="s">
        <v>1096</v>
      </c>
      <c r="Y13398" t="s">
        <v>4173</v>
      </c>
      <c r="Z13398">
        <v>-2.1240000000000001</v>
      </c>
      <c r="AA13398">
        <v>7.41</v>
      </c>
    </row>
    <row r="13399" spans="1:27" x14ac:dyDescent="0.3">
      <c r="A13399">
        <v>33401</v>
      </c>
      <c r="B13399" t="s">
        <v>21231</v>
      </c>
      <c r="C13399" t="s">
        <v>3973</v>
      </c>
      <c r="D13399" t="s">
        <v>4793</v>
      </c>
      <c r="E13399">
        <v>4</v>
      </c>
      <c r="F13399" t="s">
        <v>30</v>
      </c>
      <c r="G13399" t="s">
        <v>3324</v>
      </c>
      <c r="H13399" t="s">
        <v>3325</v>
      </c>
      <c r="I13399" t="s">
        <v>73</v>
      </c>
      <c r="J13399" t="s">
        <v>163</v>
      </c>
      <c r="K13399" t="s">
        <v>52</v>
      </c>
      <c r="L13399" t="s">
        <v>36</v>
      </c>
      <c r="M13399" t="s">
        <v>53</v>
      </c>
      <c r="N13399" t="s">
        <v>10711</v>
      </c>
      <c r="O13399" t="s">
        <v>205</v>
      </c>
      <c r="P13399" t="s">
        <v>288</v>
      </c>
      <c r="Q13399" t="s">
        <v>10712</v>
      </c>
      <c r="R13399">
        <v>26</v>
      </c>
      <c r="S13399">
        <v>2</v>
      </c>
      <c r="T13399">
        <v>13</v>
      </c>
      <c r="U13399">
        <v>0</v>
      </c>
      <c r="V13399">
        <v>11.7</v>
      </c>
      <c r="W13399" t="s">
        <v>7157</v>
      </c>
      <c r="X13399" t="s">
        <v>57</v>
      </c>
      <c r="Y13399" t="s">
        <v>4173</v>
      </c>
      <c r="Z13399">
        <v>5.85</v>
      </c>
      <c r="AA13399">
        <v>6.1</v>
      </c>
    </row>
    <row r="13400" spans="1:27" x14ac:dyDescent="0.3">
      <c r="A13400">
        <v>40413</v>
      </c>
      <c r="B13400" t="s">
        <v>11658</v>
      </c>
      <c r="C13400" t="s">
        <v>2295</v>
      </c>
      <c r="D13400" t="s">
        <v>2405</v>
      </c>
      <c r="E13400">
        <v>5</v>
      </c>
      <c r="F13400" t="s">
        <v>30</v>
      </c>
      <c r="G13400" t="s">
        <v>7810</v>
      </c>
      <c r="H13400" t="s">
        <v>7811</v>
      </c>
      <c r="I13400" t="s">
        <v>33</v>
      </c>
      <c r="J13400" t="s">
        <v>74</v>
      </c>
      <c r="K13400" t="s">
        <v>75</v>
      </c>
      <c r="L13400" t="s">
        <v>36</v>
      </c>
      <c r="M13400" t="s">
        <v>76</v>
      </c>
      <c r="N13400" t="s">
        <v>12813</v>
      </c>
      <c r="O13400" t="s">
        <v>139</v>
      </c>
      <c r="P13400" t="s">
        <v>140</v>
      </c>
      <c r="Q13400" t="s">
        <v>12814</v>
      </c>
      <c r="R13400">
        <v>31.968</v>
      </c>
      <c r="S13400">
        <v>2</v>
      </c>
      <c r="T13400">
        <v>15.984</v>
      </c>
      <c r="U13400">
        <v>0.2</v>
      </c>
      <c r="V13400">
        <v>6.3936000000000002</v>
      </c>
      <c r="W13400" t="s">
        <v>7157</v>
      </c>
      <c r="X13400" t="s">
        <v>57</v>
      </c>
      <c r="Y13400" t="s">
        <v>4173</v>
      </c>
      <c r="Z13400">
        <v>3.1968000000000001</v>
      </c>
      <c r="AA13400">
        <v>11.74</v>
      </c>
    </row>
    <row r="13401" spans="1:27" x14ac:dyDescent="0.3">
      <c r="A13401">
        <v>45249</v>
      </c>
      <c r="B13401" t="s">
        <v>18507</v>
      </c>
      <c r="C13401" t="s">
        <v>4063</v>
      </c>
      <c r="D13401" t="s">
        <v>4337</v>
      </c>
      <c r="E13401">
        <v>4</v>
      </c>
      <c r="F13401" t="s">
        <v>47</v>
      </c>
      <c r="G13401" t="s">
        <v>18508</v>
      </c>
      <c r="H13401" t="s">
        <v>12618</v>
      </c>
      <c r="I13401" t="s">
        <v>50</v>
      </c>
      <c r="J13401" t="s">
        <v>63</v>
      </c>
      <c r="K13401" t="s">
        <v>64</v>
      </c>
      <c r="L13401" t="s">
        <v>36</v>
      </c>
      <c r="M13401" t="s">
        <v>53</v>
      </c>
      <c r="N13401" t="s">
        <v>15033</v>
      </c>
      <c r="O13401" t="s">
        <v>39</v>
      </c>
      <c r="P13401" t="s">
        <v>197</v>
      </c>
      <c r="Q13401" t="s">
        <v>8170</v>
      </c>
      <c r="R13401">
        <v>23.34</v>
      </c>
      <c r="S13401">
        <v>2</v>
      </c>
      <c r="T13401">
        <v>11.67</v>
      </c>
      <c r="U13401">
        <v>0</v>
      </c>
      <c r="V13401">
        <v>7.2</v>
      </c>
      <c r="W13401" t="s">
        <v>7157</v>
      </c>
      <c r="X13401" t="s">
        <v>57</v>
      </c>
      <c r="Y13401" t="s">
        <v>4173</v>
      </c>
      <c r="Z13401">
        <v>3.6</v>
      </c>
      <c r="AA13401">
        <v>7.02</v>
      </c>
    </row>
    <row r="13402" spans="1:27" x14ac:dyDescent="0.3">
      <c r="A13402">
        <v>46534</v>
      </c>
      <c r="B13402" t="s">
        <v>11714</v>
      </c>
      <c r="C13402" t="s">
        <v>10686</v>
      </c>
      <c r="D13402" t="s">
        <v>2308</v>
      </c>
      <c r="E13402">
        <v>4</v>
      </c>
      <c r="F13402" t="s">
        <v>47</v>
      </c>
      <c r="G13402" t="s">
        <v>8143</v>
      </c>
      <c r="H13402" t="s">
        <v>2223</v>
      </c>
      <c r="I13402" t="s">
        <v>33</v>
      </c>
      <c r="J13402" t="s">
        <v>34</v>
      </c>
      <c r="K13402" t="s">
        <v>35</v>
      </c>
      <c r="L13402" t="s">
        <v>36</v>
      </c>
      <c r="M13402" t="s">
        <v>37</v>
      </c>
      <c r="N13402" t="s">
        <v>21232</v>
      </c>
      <c r="O13402" t="s">
        <v>139</v>
      </c>
      <c r="P13402" t="s">
        <v>140</v>
      </c>
      <c r="Q13402" t="s">
        <v>3529</v>
      </c>
      <c r="R13402">
        <v>14.994</v>
      </c>
      <c r="S13402">
        <v>2</v>
      </c>
      <c r="T13402">
        <v>7.4969999999999999</v>
      </c>
      <c r="U13402">
        <v>0.7</v>
      </c>
      <c r="V13402">
        <v>-19.506</v>
      </c>
      <c r="W13402" t="s">
        <v>7157</v>
      </c>
      <c r="X13402" t="s">
        <v>43</v>
      </c>
      <c r="Y13402" t="s">
        <v>4173</v>
      </c>
      <c r="Z13402">
        <v>-9.7530000000000001</v>
      </c>
      <c r="AA13402">
        <v>16.2</v>
      </c>
    </row>
    <row r="13403" spans="1:27" x14ac:dyDescent="0.3">
      <c r="A13403">
        <v>23321</v>
      </c>
      <c r="B13403" t="s">
        <v>14505</v>
      </c>
      <c r="C13403" t="s">
        <v>1330</v>
      </c>
      <c r="D13403" t="s">
        <v>4830</v>
      </c>
      <c r="E13403">
        <v>5</v>
      </c>
      <c r="F13403" t="s">
        <v>47</v>
      </c>
      <c r="G13403" t="s">
        <v>3558</v>
      </c>
      <c r="H13403" t="s">
        <v>3559</v>
      </c>
      <c r="I13403" t="s">
        <v>33</v>
      </c>
      <c r="J13403" t="s">
        <v>272</v>
      </c>
      <c r="K13403" t="s">
        <v>137</v>
      </c>
      <c r="L13403" t="s">
        <v>36</v>
      </c>
      <c r="M13403" t="s">
        <v>53</v>
      </c>
      <c r="N13403" t="s">
        <v>6148</v>
      </c>
      <c r="O13403" t="s">
        <v>39</v>
      </c>
      <c r="P13403" t="s">
        <v>532</v>
      </c>
      <c r="Q13403" t="s">
        <v>4372</v>
      </c>
      <c r="R13403">
        <v>13.41</v>
      </c>
      <c r="S13403">
        <v>1</v>
      </c>
      <c r="T13403">
        <v>13.41</v>
      </c>
      <c r="U13403">
        <v>0</v>
      </c>
      <c r="V13403">
        <v>3.6</v>
      </c>
      <c r="W13403" t="s">
        <v>4173</v>
      </c>
      <c r="X13403" t="s">
        <v>57</v>
      </c>
      <c r="Y13403" t="s">
        <v>4173</v>
      </c>
      <c r="Z13403">
        <v>3.6</v>
      </c>
      <c r="AA13403">
        <v>8.76</v>
      </c>
    </row>
    <row r="13404" spans="1:27" x14ac:dyDescent="0.3">
      <c r="A13404">
        <v>26793</v>
      </c>
      <c r="B13404" t="s">
        <v>21233</v>
      </c>
      <c r="C13404" t="s">
        <v>2502</v>
      </c>
      <c r="D13404" t="s">
        <v>2834</v>
      </c>
      <c r="E13404">
        <v>6</v>
      </c>
      <c r="F13404" t="s">
        <v>47</v>
      </c>
      <c r="G13404" t="s">
        <v>3547</v>
      </c>
      <c r="H13404" t="s">
        <v>3548</v>
      </c>
      <c r="I13404" t="s">
        <v>33</v>
      </c>
      <c r="J13404" t="s">
        <v>163</v>
      </c>
      <c r="K13404" t="s">
        <v>52</v>
      </c>
      <c r="L13404" t="s">
        <v>36</v>
      </c>
      <c r="M13404" t="s">
        <v>53</v>
      </c>
      <c r="N13404" t="s">
        <v>14199</v>
      </c>
      <c r="O13404" t="s">
        <v>39</v>
      </c>
      <c r="P13404" t="s">
        <v>55</v>
      </c>
      <c r="Q13404" t="s">
        <v>13978</v>
      </c>
      <c r="R13404">
        <v>17.946000000000002</v>
      </c>
      <c r="S13404">
        <v>1</v>
      </c>
      <c r="T13404">
        <v>17.946000000000002</v>
      </c>
      <c r="U13404">
        <v>0.4</v>
      </c>
      <c r="V13404">
        <v>-2.694</v>
      </c>
      <c r="W13404" t="s">
        <v>4173</v>
      </c>
      <c r="X13404" t="s">
        <v>57</v>
      </c>
      <c r="Y13404" t="s">
        <v>4173</v>
      </c>
      <c r="Z13404">
        <v>-2.694</v>
      </c>
      <c r="AA13404">
        <v>19.59</v>
      </c>
    </row>
    <row r="13405" spans="1:27" x14ac:dyDescent="0.3">
      <c r="A13405">
        <v>28279</v>
      </c>
      <c r="B13405" t="s">
        <v>17601</v>
      </c>
      <c r="C13405" t="s">
        <v>3585</v>
      </c>
      <c r="D13405" t="s">
        <v>664</v>
      </c>
      <c r="E13405">
        <v>6</v>
      </c>
      <c r="F13405" t="s">
        <v>47</v>
      </c>
      <c r="G13405" t="s">
        <v>537</v>
      </c>
      <c r="H13405" t="s">
        <v>538</v>
      </c>
      <c r="I13405" t="s">
        <v>73</v>
      </c>
      <c r="J13405" t="s">
        <v>34</v>
      </c>
      <c r="K13405" t="s">
        <v>35</v>
      </c>
      <c r="L13405" t="s">
        <v>36</v>
      </c>
      <c r="M13405" t="s">
        <v>37</v>
      </c>
      <c r="N13405" t="s">
        <v>10024</v>
      </c>
      <c r="O13405" t="s">
        <v>39</v>
      </c>
      <c r="P13405" t="s">
        <v>197</v>
      </c>
      <c r="Q13405" t="s">
        <v>8456</v>
      </c>
      <c r="R13405">
        <v>13.05</v>
      </c>
      <c r="S13405">
        <v>1</v>
      </c>
      <c r="T13405">
        <v>13.05</v>
      </c>
      <c r="U13405">
        <v>0</v>
      </c>
      <c r="V13405">
        <v>0.63</v>
      </c>
      <c r="W13405" t="s">
        <v>4173</v>
      </c>
      <c r="X13405" t="s">
        <v>57</v>
      </c>
      <c r="Y13405" t="s">
        <v>4173</v>
      </c>
      <c r="Z13405">
        <v>0.63</v>
      </c>
      <c r="AA13405">
        <v>11.37</v>
      </c>
    </row>
    <row r="13406" spans="1:27" x14ac:dyDescent="0.3">
      <c r="A13406">
        <v>28437</v>
      </c>
      <c r="B13406" t="s">
        <v>21234</v>
      </c>
      <c r="C13406" t="s">
        <v>4074</v>
      </c>
      <c r="D13406" t="s">
        <v>3803</v>
      </c>
      <c r="E13406">
        <v>3</v>
      </c>
      <c r="F13406" t="s">
        <v>83</v>
      </c>
      <c r="G13406" t="s">
        <v>2780</v>
      </c>
      <c r="H13406" t="s">
        <v>2781</v>
      </c>
      <c r="I13406" t="s">
        <v>33</v>
      </c>
      <c r="J13406" t="s">
        <v>171</v>
      </c>
      <c r="K13406" t="s">
        <v>172</v>
      </c>
      <c r="L13406" t="s">
        <v>36</v>
      </c>
      <c r="M13406" t="s">
        <v>53</v>
      </c>
      <c r="N13406" t="s">
        <v>10248</v>
      </c>
      <c r="O13406" t="s">
        <v>39</v>
      </c>
      <c r="P13406" t="s">
        <v>197</v>
      </c>
      <c r="Q13406" t="s">
        <v>3293</v>
      </c>
      <c r="R13406">
        <v>6.0260999999999996</v>
      </c>
      <c r="S13406">
        <v>1</v>
      </c>
      <c r="T13406">
        <v>6.0260999999999996</v>
      </c>
      <c r="U13406">
        <v>0.47</v>
      </c>
      <c r="V13406">
        <v>0.3261</v>
      </c>
      <c r="W13406" t="s">
        <v>4173</v>
      </c>
      <c r="X13406" t="s">
        <v>43</v>
      </c>
      <c r="Y13406" t="s">
        <v>4173</v>
      </c>
      <c r="Z13406">
        <v>0.3261</v>
      </c>
      <c r="AA13406">
        <v>4.6500000000000004</v>
      </c>
    </row>
    <row r="13407" spans="1:27" x14ac:dyDescent="0.3">
      <c r="A13407">
        <v>32535</v>
      </c>
      <c r="B13407" t="s">
        <v>19661</v>
      </c>
      <c r="C13407" t="s">
        <v>4626</v>
      </c>
      <c r="D13407" t="s">
        <v>3851</v>
      </c>
      <c r="E13407">
        <v>4</v>
      </c>
      <c r="F13407" t="s">
        <v>47</v>
      </c>
      <c r="G13407" t="s">
        <v>4576</v>
      </c>
      <c r="H13407" t="s">
        <v>4577</v>
      </c>
      <c r="I13407" t="s">
        <v>33</v>
      </c>
      <c r="J13407" t="s">
        <v>256</v>
      </c>
      <c r="K13407" t="s">
        <v>137</v>
      </c>
      <c r="L13407" t="s">
        <v>36</v>
      </c>
      <c r="M13407" t="s">
        <v>53</v>
      </c>
      <c r="N13407" t="s">
        <v>15086</v>
      </c>
      <c r="O13407" t="s">
        <v>139</v>
      </c>
      <c r="P13407" t="s">
        <v>140</v>
      </c>
      <c r="Q13407" t="s">
        <v>15087</v>
      </c>
      <c r="R13407">
        <v>12.35</v>
      </c>
      <c r="S13407">
        <v>1</v>
      </c>
      <c r="T13407">
        <v>12.35</v>
      </c>
      <c r="U13407">
        <v>0</v>
      </c>
      <c r="V13407">
        <v>5.4340000000000002</v>
      </c>
      <c r="W13407" t="s">
        <v>4173</v>
      </c>
      <c r="X13407" t="s">
        <v>57</v>
      </c>
      <c r="Y13407" t="s">
        <v>4173</v>
      </c>
      <c r="Z13407">
        <v>5.4340000000000002</v>
      </c>
      <c r="AA13407">
        <v>5.87</v>
      </c>
    </row>
    <row r="13408" spans="1:27" x14ac:dyDescent="0.3">
      <c r="A13408">
        <v>38366</v>
      </c>
      <c r="B13408" t="s">
        <v>21235</v>
      </c>
      <c r="C13408" t="s">
        <v>2129</v>
      </c>
      <c r="D13408" t="s">
        <v>13747</v>
      </c>
      <c r="E13408">
        <v>5</v>
      </c>
      <c r="F13408" t="s">
        <v>47</v>
      </c>
      <c r="G13408" t="s">
        <v>2791</v>
      </c>
      <c r="H13408" t="s">
        <v>2792</v>
      </c>
      <c r="I13408" t="s">
        <v>33</v>
      </c>
      <c r="J13408" t="s">
        <v>952</v>
      </c>
      <c r="K13408" t="s">
        <v>137</v>
      </c>
      <c r="L13408" t="s">
        <v>36</v>
      </c>
      <c r="M13408" t="s">
        <v>53</v>
      </c>
      <c r="N13408" t="s">
        <v>164</v>
      </c>
      <c r="O13408" t="s">
        <v>39</v>
      </c>
      <c r="P13408" t="s">
        <v>40</v>
      </c>
      <c r="Q13408" t="s">
        <v>165</v>
      </c>
      <c r="R13408">
        <v>5.98</v>
      </c>
      <c r="S13408">
        <v>1</v>
      </c>
      <c r="T13408">
        <v>5.98</v>
      </c>
      <c r="U13408">
        <v>0</v>
      </c>
      <c r="V13408">
        <v>2.6909999999999998</v>
      </c>
      <c r="W13408" t="s">
        <v>4173</v>
      </c>
      <c r="X13408" t="s">
        <v>43</v>
      </c>
      <c r="Y13408" t="s">
        <v>4173</v>
      </c>
      <c r="Z13408">
        <v>2.6909999999999998</v>
      </c>
      <c r="AA13408">
        <v>2.2400000000000002</v>
      </c>
    </row>
    <row r="13409" spans="1:27" x14ac:dyDescent="0.3">
      <c r="A13409">
        <v>42397</v>
      </c>
      <c r="B13409" t="s">
        <v>21236</v>
      </c>
      <c r="C13409" t="s">
        <v>3320</v>
      </c>
      <c r="D13409" t="s">
        <v>13238</v>
      </c>
      <c r="E13409">
        <v>5</v>
      </c>
      <c r="F13409" t="s">
        <v>47</v>
      </c>
      <c r="G13409" t="s">
        <v>17452</v>
      </c>
      <c r="H13409" t="s">
        <v>1753</v>
      </c>
      <c r="I13409" t="s">
        <v>33</v>
      </c>
      <c r="J13409" t="s">
        <v>241</v>
      </c>
      <c r="K13409" t="s">
        <v>64</v>
      </c>
      <c r="L13409" t="s">
        <v>36</v>
      </c>
      <c r="M13409" t="s">
        <v>53</v>
      </c>
      <c r="N13409" t="s">
        <v>8427</v>
      </c>
      <c r="O13409" t="s">
        <v>39</v>
      </c>
      <c r="P13409" t="s">
        <v>96</v>
      </c>
      <c r="Q13409" t="s">
        <v>1409</v>
      </c>
      <c r="R13409">
        <v>15.96</v>
      </c>
      <c r="S13409">
        <v>1</v>
      </c>
      <c r="T13409">
        <v>15.96</v>
      </c>
      <c r="U13409">
        <v>0</v>
      </c>
      <c r="V13409">
        <v>0.93</v>
      </c>
      <c r="W13409" t="s">
        <v>4173</v>
      </c>
      <c r="X13409" t="s">
        <v>57</v>
      </c>
      <c r="Y13409" t="s">
        <v>4173</v>
      </c>
      <c r="Z13409">
        <v>0.93</v>
      </c>
      <c r="AA13409">
        <v>13.98</v>
      </c>
    </row>
    <row r="13410" spans="1:27" x14ac:dyDescent="0.3">
      <c r="A13410">
        <v>42863</v>
      </c>
      <c r="B13410" t="s">
        <v>17671</v>
      </c>
      <c r="C13410" t="s">
        <v>2028</v>
      </c>
      <c r="D13410" t="s">
        <v>2029</v>
      </c>
      <c r="E13410">
        <v>5</v>
      </c>
      <c r="F13410" t="s">
        <v>47</v>
      </c>
      <c r="G13410" t="s">
        <v>6766</v>
      </c>
      <c r="H13410" t="s">
        <v>5802</v>
      </c>
      <c r="I13410" t="s">
        <v>33</v>
      </c>
      <c r="J13410" t="s">
        <v>171</v>
      </c>
      <c r="K13410" t="s">
        <v>172</v>
      </c>
      <c r="L13410" t="s">
        <v>36</v>
      </c>
      <c r="M13410" t="s">
        <v>53</v>
      </c>
      <c r="N13410" t="s">
        <v>10321</v>
      </c>
      <c r="O13410" t="s">
        <v>39</v>
      </c>
      <c r="P13410" t="s">
        <v>55</v>
      </c>
      <c r="Q13410" t="s">
        <v>8362</v>
      </c>
      <c r="R13410">
        <v>15.33</v>
      </c>
      <c r="S13410">
        <v>1</v>
      </c>
      <c r="T13410">
        <v>15.33</v>
      </c>
      <c r="U13410">
        <v>0</v>
      </c>
      <c r="V13410">
        <v>0.75</v>
      </c>
      <c r="W13410" t="s">
        <v>4173</v>
      </c>
      <c r="X13410" t="s">
        <v>57</v>
      </c>
      <c r="Y13410" t="s">
        <v>4173</v>
      </c>
      <c r="Z13410">
        <v>0.75</v>
      </c>
      <c r="AA13410">
        <v>13.53</v>
      </c>
    </row>
    <row r="13411" spans="1:27" x14ac:dyDescent="0.3">
      <c r="A13411">
        <v>43718</v>
      </c>
      <c r="B13411" t="s">
        <v>21237</v>
      </c>
      <c r="C13411" t="s">
        <v>679</v>
      </c>
      <c r="D13411" t="s">
        <v>2322</v>
      </c>
      <c r="E13411">
        <v>4</v>
      </c>
      <c r="F13411" t="s">
        <v>47</v>
      </c>
      <c r="G13411" t="s">
        <v>5716</v>
      </c>
      <c r="H13411" t="s">
        <v>2923</v>
      </c>
      <c r="I13411" t="s">
        <v>50</v>
      </c>
      <c r="J13411" t="s">
        <v>744</v>
      </c>
      <c r="K13411" t="s">
        <v>75</v>
      </c>
      <c r="L13411" t="s">
        <v>36</v>
      </c>
      <c r="M13411" t="s">
        <v>76</v>
      </c>
      <c r="N13411" t="s">
        <v>21238</v>
      </c>
      <c r="O13411" t="s">
        <v>39</v>
      </c>
      <c r="P13411" t="s">
        <v>78</v>
      </c>
      <c r="Q13411" t="s">
        <v>4204</v>
      </c>
      <c r="R13411">
        <v>10.92</v>
      </c>
      <c r="S13411">
        <v>1</v>
      </c>
      <c r="T13411">
        <v>10.92</v>
      </c>
      <c r="U13411">
        <v>0</v>
      </c>
      <c r="V13411">
        <v>4.1399999999999997</v>
      </c>
      <c r="W13411" t="s">
        <v>4173</v>
      </c>
      <c r="X13411" t="s">
        <v>57</v>
      </c>
      <c r="Y13411" t="s">
        <v>4173</v>
      </c>
      <c r="Z13411">
        <v>4.1399999999999997</v>
      </c>
      <c r="AA13411">
        <v>5.73</v>
      </c>
    </row>
    <row r="13412" spans="1:27" x14ac:dyDescent="0.3">
      <c r="A13412">
        <v>45656</v>
      </c>
      <c r="B13412" t="s">
        <v>21239</v>
      </c>
      <c r="C13412" t="s">
        <v>1041</v>
      </c>
      <c r="D13412" t="s">
        <v>5327</v>
      </c>
      <c r="E13412">
        <v>4</v>
      </c>
      <c r="F13412" t="s">
        <v>47</v>
      </c>
      <c r="G13412" t="s">
        <v>10100</v>
      </c>
      <c r="H13412" t="s">
        <v>7563</v>
      </c>
      <c r="I13412" t="s">
        <v>73</v>
      </c>
      <c r="J13412" t="s">
        <v>933</v>
      </c>
      <c r="K13412" t="s">
        <v>75</v>
      </c>
      <c r="L13412" t="s">
        <v>36</v>
      </c>
      <c r="M13412" t="s">
        <v>76</v>
      </c>
      <c r="N13412" t="s">
        <v>934</v>
      </c>
      <c r="O13412" t="s">
        <v>39</v>
      </c>
      <c r="P13412" t="s">
        <v>87</v>
      </c>
      <c r="Q13412" t="s">
        <v>935</v>
      </c>
      <c r="R13412">
        <v>23.25</v>
      </c>
      <c r="S13412">
        <v>1</v>
      </c>
      <c r="T13412">
        <v>23.25</v>
      </c>
      <c r="U13412">
        <v>0</v>
      </c>
      <c r="V13412">
        <v>4.41</v>
      </c>
      <c r="W13412" t="s">
        <v>4173</v>
      </c>
      <c r="X13412" t="s">
        <v>57</v>
      </c>
      <c r="Y13412" t="s">
        <v>4173</v>
      </c>
      <c r="Z13412">
        <v>4.41</v>
      </c>
      <c r="AA13412">
        <v>17.79</v>
      </c>
    </row>
    <row r="13413" spans="1:27" x14ac:dyDescent="0.3">
      <c r="A13413">
        <v>46330</v>
      </c>
      <c r="B13413" t="s">
        <v>21240</v>
      </c>
      <c r="C13413" t="s">
        <v>3953</v>
      </c>
      <c r="D13413" t="s">
        <v>13238</v>
      </c>
      <c r="E13413">
        <v>4</v>
      </c>
      <c r="F13413" t="s">
        <v>30</v>
      </c>
      <c r="G13413" t="s">
        <v>12356</v>
      </c>
      <c r="H13413" t="s">
        <v>6180</v>
      </c>
      <c r="I13413" t="s">
        <v>33</v>
      </c>
      <c r="J13413" t="s">
        <v>1484</v>
      </c>
      <c r="K13413" t="s">
        <v>75</v>
      </c>
      <c r="L13413" t="s">
        <v>36</v>
      </c>
      <c r="M13413" t="s">
        <v>76</v>
      </c>
      <c r="N13413" t="s">
        <v>4944</v>
      </c>
      <c r="O13413" t="s">
        <v>39</v>
      </c>
      <c r="P13413" t="s">
        <v>55</v>
      </c>
      <c r="Q13413" t="s">
        <v>4945</v>
      </c>
      <c r="R13413">
        <v>14.19</v>
      </c>
      <c r="S13413">
        <v>1</v>
      </c>
      <c r="T13413">
        <v>14.19</v>
      </c>
      <c r="U13413">
        <v>0</v>
      </c>
      <c r="V13413">
        <v>2.97</v>
      </c>
      <c r="W13413" t="s">
        <v>4173</v>
      </c>
      <c r="X13413" t="s">
        <v>57</v>
      </c>
      <c r="Y13413" t="s">
        <v>4173</v>
      </c>
      <c r="Z13413">
        <v>2.97</v>
      </c>
      <c r="AA13413">
        <v>10.17</v>
      </c>
    </row>
    <row r="13414" spans="1:27" x14ac:dyDescent="0.3">
      <c r="A13414">
        <v>47322</v>
      </c>
      <c r="B13414" t="s">
        <v>18660</v>
      </c>
      <c r="C13414" t="s">
        <v>2046</v>
      </c>
      <c r="D13414" t="s">
        <v>505</v>
      </c>
      <c r="E13414">
        <v>6</v>
      </c>
      <c r="F13414" t="s">
        <v>47</v>
      </c>
      <c r="G13414" t="s">
        <v>15154</v>
      </c>
      <c r="H13414" t="s">
        <v>1711</v>
      </c>
      <c r="I13414" t="s">
        <v>73</v>
      </c>
      <c r="J13414" t="s">
        <v>319</v>
      </c>
      <c r="K13414" t="s">
        <v>122</v>
      </c>
      <c r="L13414" t="s">
        <v>36</v>
      </c>
      <c r="M13414" t="s">
        <v>76</v>
      </c>
      <c r="N13414" t="s">
        <v>7635</v>
      </c>
      <c r="O13414" t="s">
        <v>39</v>
      </c>
      <c r="P13414" t="s">
        <v>78</v>
      </c>
      <c r="Q13414" t="s">
        <v>7636</v>
      </c>
      <c r="R13414">
        <v>13.38</v>
      </c>
      <c r="S13414">
        <v>1</v>
      </c>
      <c r="T13414">
        <v>13.38</v>
      </c>
      <c r="U13414">
        <v>0</v>
      </c>
      <c r="V13414">
        <v>3.21</v>
      </c>
      <c r="W13414" t="s">
        <v>4173</v>
      </c>
      <c r="X13414" t="s">
        <v>57</v>
      </c>
      <c r="Y13414" t="s">
        <v>4173</v>
      </c>
      <c r="Z13414">
        <v>3.21</v>
      </c>
      <c r="AA13414">
        <v>9.1199999999999992</v>
      </c>
    </row>
    <row r="13415" spans="1:27" x14ac:dyDescent="0.3">
      <c r="A13415">
        <v>48730</v>
      </c>
      <c r="B13415" t="s">
        <v>15316</v>
      </c>
      <c r="C13415" t="s">
        <v>1591</v>
      </c>
      <c r="D13415" t="s">
        <v>5305</v>
      </c>
      <c r="E13415">
        <v>4</v>
      </c>
      <c r="F13415" t="s">
        <v>47</v>
      </c>
      <c r="G13415" t="s">
        <v>9397</v>
      </c>
      <c r="H13415" t="s">
        <v>3337</v>
      </c>
      <c r="I13415" t="s">
        <v>33</v>
      </c>
      <c r="J13415" t="s">
        <v>103</v>
      </c>
      <c r="K13415" t="s">
        <v>104</v>
      </c>
      <c r="L13415" t="s">
        <v>36</v>
      </c>
      <c r="M13415" t="s">
        <v>37</v>
      </c>
      <c r="N13415" t="s">
        <v>21241</v>
      </c>
      <c r="O13415" t="s">
        <v>39</v>
      </c>
      <c r="P13415" t="s">
        <v>78</v>
      </c>
      <c r="Q13415" t="s">
        <v>11450</v>
      </c>
      <c r="R13415">
        <v>11.88</v>
      </c>
      <c r="S13415">
        <v>1</v>
      </c>
      <c r="T13415">
        <v>11.88</v>
      </c>
      <c r="U13415">
        <v>0</v>
      </c>
      <c r="V13415">
        <v>2.97</v>
      </c>
      <c r="W13415" t="s">
        <v>4173</v>
      </c>
      <c r="X13415" t="s">
        <v>57</v>
      </c>
      <c r="Y13415" t="s">
        <v>4173</v>
      </c>
      <c r="Z13415">
        <v>2.97</v>
      </c>
      <c r="AA13415">
        <v>7.86</v>
      </c>
    </row>
    <row r="13416" spans="1:27" x14ac:dyDescent="0.3">
      <c r="A13416">
        <v>49822</v>
      </c>
      <c r="B13416" t="s">
        <v>21242</v>
      </c>
      <c r="C13416" t="s">
        <v>3263</v>
      </c>
      <c r="D13416" t="s">
        <v>656</v>
      </c>
      <c r="E13416">
        <v>7</v>
      </c>
      <c r="F13416" t="s">
        <v>47</v>
      </c>
      <c r="G13416" t="s">
        <v>10555</v>
      </c>
      <c r="H13416" t="s">
        <v>3013</v>
      </c>
      <c r="I13416" t="s">
        <v>73</v>
      </c>
      <c r="J13416" t="s">
        <v>163</v>
      </c>
      <c r="K13416" t="s">
        <v>52</v>
      </c>
      <c r="L13416" t="s">
        <v>36</v>
      </c>
      <c r="M13416" t="s">
        <v>53</v>
      </c>
      <c r="N13416" t="s">
        <v>10367</v>
      </c>
      <c r="O13416" t="s">
        <v>39</v>
      </c>
      <c r="P13416" t="s">
        <v>893</v>
      </c>
      <c r="Q13416" t="s">
        <v>10368</v>
      </c>
      <c r="R13416">
        <v>17.52</v>
      </c>
      <c r="S13416">
        <v>1</v>
      </c>
      <c r="T13416">
        <v>17.52</v>
      </c>
      <c r="U13416">
        <v>0</v>
      </c>
      <c r="V13416">
        <v>5.43</v>
      </c>
      <c r="W13416" t="s">
        <v>4173</v>
      </c>
      <c r="X13416" t="s">
        <v>57</v>
      </c>
      <c r="Y13416" t="s">
        <v>4173</v>
      </c>
      <c r="Z13416">
        <v>5.43</v>
      </c>
      <c r="AA13416">
        <v>11.04</v>
      </c>
    </row>
    <row r="13417" spans="1:27" x14ac:dyDescent="0.3">
      <c r="A13417">
        <v>50128</v>
      </c>
      <c r="B13417" t="s">
        <v>21243</v>
      </c>
      <c r="C13417" t="s">
        <v>6364</v>
      </c>
      <c r="D13417" t="s">
        <v>2078</v>
      </c>
      <c r="E13417">
        <v>3</v>
      </c>
      <c r="F13417" t="s">
        <v>83</v>
      </c>
      <c r="G13417" t="s">
        <v>5428</v>
      </c>
      <c r="H13417" t="s">
        <v>3362</v>
      </c>
      <c r="I13417" t="s">
        <v>33</v>
      </c>
      <c r="J13417" t="s">
        <v>163</v>
      </c>
      <c r="K13417" t="s">
        <v>52</v>
      </c>
      <c r="L13417" t="s">
        <v>36</v>
      </c>
      <c r="M13417" t="s">
        <v>53</v>
      </c>
      <c r="N13417" t="s">
        <v>10111</v>
      </c>
      <c r="O13417" t="s">
        <v>39</v>
      </c>
      <c r="P13417" t="s">
        <v>55</v>
      </c>
      <c r="Q13417" t="s">
        <v>4877</v>
      </c>
      <c r="R13417">
        <v>14.82</v>
      </c>
      <c r="S13417">
        <v>1</v>
      </c>
      <c r="T13417">
        <v>14.82</v>
      </c>
      <c r="U13417">
        <v>0</v>
      </c>
      <c r="V13417">
        <v>6.66</v>
      </c>
      <c r="W13417" t="s">
        <v>4173</v>
      </c>
      <c r="X13417" t="s">
        <v>43</v>
      </c>
      <c r="Y13417" t="s">
        <v>4173</v>
      </c>
      <c r="Z13417">
        <v>6.66</v>
      </c>
      <c r="AA13417">
        <v>7.11</v>
      </c>
    </row>
    <row r="13418" spans="1:27" x14ac:dyDescent="0.3">
      <c r="A13418">
        <v>50408</v>
      </c>
      <c r="B13418" t="s">
        <v>21244</v>
      </c>
      <c r="C13418" t="s">
        <v>1582</v>
      </c>
      <c r="D13418" t="s">
        <v>5726</v>
      </c>
      <c r="E13418">
        <v>3</v>
      </c>
      <c r="F13418" t="s">
        <v>83</v>
      </c>
      <c r="G13418" t="s">
        <v>5470</v>
      </c>
      <c r="H13418" t="s">
        <v>1262</v>
      </c>
      <c r="I13418" t="s">
        <v>33</v>
      </c>
      <c r="J13418" t="s">
        <v>319</v>
      </c>
      <c r="K13418" t="s">
        <v>122</v>
      </c>
      <c r="L13418" t="s">
        <v>36</v>
      </c>
      <c r="M13418" t="s">
        <v>76</v>
      </c>
      <c r="N13418" t="s">
        <v>20285</v>
      </c>
      <c r="O13418" t="s">
        <v>39</v>
      </c>
      <c r="P13418" t="s">
        <v>96</v>
      </c>
      <c r="Q13418" t="s">
        <v>15014</v>
      </c>
      <c r="R13418">
        <v>14.58</v>
      </c>
      <c r="S13418">
        <v>1</v>
      </c>
      <c r="T13418">
        <v>14.58</v>
      </c>
      <c r="U13418">
        <v>0.6</v>
      </c>
      <c r="V13418">
        <v>-9.48</v>
      </c>
      <c r="W13418" t="s">
        <v>4173</v>
      </c>
      <c r="X13418" t="s">
        <v>43</v>
      </c>
      <c r="Y13418" t="s">
        <v>4173</v>
      </c>
      <c r="Z13418">
        <v>-9.48</v>
      </c>
      <c r="AA13418">
        <v>23.01</v>
      </c>
    </row>
    <row r="13419" spans="1:27" x14ac:dyDescent="0.3">
      <c r="A13419">
        <v>50785</v>
      </c>
      <c r="B13419" t="s">
        <v>21245</v>
      </c>
      <c r="C13419" t="s">
        <v>252</v>
      </c>
      <c r="D13419" t="s">
        <v>1030</v>
      </c>
      <c r="E13419">
        <v>5</v>
      </c>
      <c r="F13419" t="s">
        <v>30</v>
      </c>
      <c r="G13419" t="s">
        <v>6227</v>
      </c>
      <c r="H13419" t="s">
        <v>1407</v>
      </c>
      <c r="I13419" t="s">
        <v>50</v>
      </c>
      <c r="J13419" t="s">
        <v>51</v>
      </c>
      <c r="K13419" t="s">
        <v>52</v>
      </c>
      <c r="L13419" t="s">
        <v>36</v>
      </c>
      <c r="M13419" t="s">
        <v>53</v>
      </c>
      <c r="N13419" t="s">
        <v>21232</v>
      </c>
      <c r="O13419" t="s">
        <v>139</v>
      </c>
      <c r="P13419" t="s">
        <v>140</v>
      </c>
      <c r="Q13419" t="s">
        <v>3529</v>
      </c>
      <c r="R13419">
        <v>9.9960000000000004</v>
      </c>
      <c r="S13419">
        <v>1</v>
      </c>
      <c r="T13419">
        <v>9.9960000000000004</v>
      </c>
      <c r="U13419">
        <v>0.6</v>
      </c>
      <c r="V13419">
        <v>-7.2539999999999996</v>
      </c>
      <c r="W13419" t="s">
        <v>4173</v>
      </c>
      <c r="X13419" t="s">
        <v>57</v>
      </c>
      <c r="Y13419" t="s">
        <v>4173</v>
      </c>
      <c r="Z13419">
        <v>-7.2539999999999996</v>
      </c>
      <c r="AA13419">
        <v>16.2</v>
      </c>
    </row>
    <row r="13420" spans="1:27" x14ac:dyDescent="0.3">
      <c r="A13420">
        <v>5829</v>
      </c>
      <c r="B13420" t="s">
        <v>21246</v>
      </c>
      <c r="C13420" t="s">
        <v>1699</v>
      </c>
      <c r="D13420" t="s">
        <v>1252</v>
      </c>
      <c r="E13420">
        <v>4</v>
      </c>
      <c r="F13420" t="s">
        <v>30</v>
      </c>
      <c r="G13420" t="s">
        <v>5291</v>
      </c>
      <c r="H13420" t="s">
        <v>5292</v>
      </c>
      <c r="I13420" t="s">
        <v>73</v>
      </c>
      <c r="J13420" t="s">
        <v>411</v>
      </c>
      <c r="K13420" t="s">
        <v>122</v>
      </c>
      <c r="L13420" t="s">
        <v>36</v>
      </c>
      <c r="M13420" t="s">
        <v>76</v>
      </c>
      <c r="N13420" t="s">
        <v>7775</v>
      </c>
      <c r="O13420" t="s">
        <v>39</v>
      </c>
      <c r="P13420" t="s">
        <v>55</v>
      </c>
      <c r="Q13420" t="s">
        <v>1282</v>
      </c>
      <c r="R13420">
        <v>26.8</v>
      </c>
      <c r="S13420">
        <v>5</v>
      </c>
      <c r="T13420">
        <v>5.36</v>
      </c>
      <c r="U13420">
        <v>0</v>
      </c>
      <c r="V13420">
        <v>11.2</v>
      </c>
      <c r="W13420" t="s">
        <v>12894</v>
      </c>
      <c r="X13420" t="s">
        <v>43</v>
      </c>
      <c r="Y13420" t="s">
        <v>4173</v>
      </c>
      <c r="Z13420">
        <v>2.2400000000000002</v>
      </c>
      <c r="AA13420">
        <v>2.0699999999999998</v>
      </c>
    </row>
    <row r="13421" spans="1:27" x14ac:dyDescent="0.3">
      <c r="A13421">
        <v>28666</v>
      </c>
      <c r="B13421" t="s">
        <v>21247</v>
      </c>
      <c r="C13421" t="s">
        <v>1346</v>
      </c>
      <c r="D13421" t="s">
        <v>3164</v>
      </c>
      <c r="E13421">
        <v>4</v>
      </c>
      <c r="F13421" t="s">
        <v>47</v>
      </c>
      <c r="G13421" t="s">
        <v>2124</v>
      </c>
      <c r="H13421" t="s">
        <v>2125</v>
      </c>
      <c r="I13421" t="s">
        <v>50</v>
      </c>
      <c r="J13421" t="s">
        <v>256</v>
      </c>
      <c r="K13421" t="s">
        <v>137</v>
      </c>
      <c r="L13421" t="s">
        <v>36</v>
      </c>
      <c r="M13421" t="s">
        <v>53</v>
      </c>
      <c r="N13421" t="s">
        <v>17374</v>
      </c>
      <c r="O13421" t="s">
        <v>39</v>
      </c>
      <c r="P13421" t="s">
        <v>78</v>
      </c>
      <c r="Q13421" t="s">
        <v>8266</v>
      </c>
      <c r="R13421">
        <v>135.03</v>
      </c>
      <c r="S13421">
        <v>7</v>
      </c>
      <c r="T13421">
        <v>19.29</v>
      </c>
      <c r="U13421">
        <v>0</v>
      </c>
      <c r="V13421">
        <v>53.97</v>
      </c>
      <c r="W13421" t="s">
        <v>18372</v>
      </c>
      <c r="X13421" t="s">
        <v>57</v>
      </c>
      <c r="Y13421" t="s">
        <v>4173</v>
      </c>
      <c r="Z13421">
        <v>7.71</v>
      </c>
      <c r="AA13421">
        <v>10.53</v>
      </c>
    </row>
    <row r="13422" spans="1:27" x14ac:dyDescent="0.3">
      <c r="A13422">
        <v>3231</v>
      </c>
      <c r="B13422" t="s">
        <v>6418</v>
      </c>
      <c r="C13422" t="s">
        <v>4702</v>
      </c>
      <c r="D13422" t="s">
        <v>6419</v>
      </c>
      <c r="E13422">
        <v>7</v>
      </c>
      <c r="F13422" t="s">
        <v>47</v>
      </c>
      <c r="G13422" t="s">
        <v>1424</v>
      </c>
      <c r="H13422" t="s">
        <v>1425</v>
      </c>
      <c r="I13422" t="s">
        <v>33</v>
      </c>
      <c r="J13422" t="s">
        <v>863</v>
      </c>
      <c r="K13422" t="s">
        <v>75</v>
      </c>
      <c r="L13422" t="s">
        <v>36</v>
      </c>
      <c r="M13422" t="s">
        <v>76</v>
      </c>
      <c r="N13422" t="s">
        <v>16128</v>
      </c>
      <c r="O13422" t="s">
        <v>39</v>
      </c>
      <c r="P13422" t="s">
        <v>893</v>
      </c>
      <c r="Q13422" t="s">
        <v>9017</v>
      </c>
      <c r="R13422">
        <v>143.22</v>
      </c>
      <c r="S13422">
        <v>7</v>
      </c>
      <c r="T13422">
        <v>20.46</v>
      </c>
      <c r="U13422">
        <v>0</v>
      </c>
      <c r="V13422">
        <v>27.16</v>
      </c>
      <c r="W13422" t="s">
        <v>18372</v>
      </c>
      <c r="X13422" t="s">
        <v>57</v>
      </c>
      <c r="Y13422" t="s">
        <v>4173</v>
      </c>
      <c r="Z13422">
        <v>3.88</v>
      </c>
      <c r="AA13422">
        <v>15.53</v>
      </c>
    </row>
    <row r="13423" spans="1:27" x14ac:dyDescent="0.3">
      <c r="A13423">
        <v>5279</v>
      </c>
      <c r="B13423" t="s">
        <v>21248</v>
      </c>
      <c r="C13423" t="s">
        <v>1322</v>
      </c>
      <c r="D13423" t="s">
        <v>3413</v>
      </c>
      <c r="E13423">
        <v>5</v>
      </c>
      <c r="F13423" t="s">
        <v>47</v>
      </c>
      <c r="G13423" t="s">
        <v>2222</v>
      </c>
      <c r="H13423" t="s">
        <v>2223</v>
      </c>
      <c r="I13423" t="s">
        <v>33</v>
      </c>
      <c r="J13423" t="s">
        <v>479</v>
      </c>
      <c r="K13423" t="s">
        <v>122</v>
      </c>
      <c r="L13423" t="s">
        <v>36</v>
      </c>
      <c r="M13423" t="s">
        <v>76</v>
      </c>
      <c r="N13423" t="s">
        <v>6690</v>
      </c>
      <c r="O13423" t="s">
        <v>39</v>
      </c>
      <c r="P13423" t="s">
        <v>78</v>
      </c>
      <c r="Q13423" t="s">
        <v>6691</v>
      </c>
      <c r="R13423">
        <v>55.36</v>
      </c>
      <c r="S13423">
        <v>8</v>
      </c>
      <c r="T13423">
        <v>6.92</v>
      </c>
      <c r="U13423">
        <v>0</v>
      </c>
      <c r="V13423">
        <v>25.44</v>
      </c>
      <c r="W13423" t="s">
        <v>21249</v>
      </c>
      <c r="X13423" t="s">
        <v>43</v>
      </c>
      <c r="Y13423" t="s">
        <v>4173</v>
      </c>
      <c r="Z13423">
        <v>3.18</v>
      </c>
      <c r="AA13423">
        <v>2.69</v>
      </c>
    </row>
    <row r="13424" spans="1:27" x14ac:dyDescent="0.3">
      <c r="A13424">
        <v>13970</v>
      </c>
      <c r="B13424" t="s">
        <v>21250</v>
      </c>
      <c r="C13424" t="s">
        <v>521</v>
      </c>
      <c r="D13424" t="s">
        <v>2868</v>
      </c>
      <c r="E13424">
        <v>4</v>
      </c>
      <c r="F13424" t="s">
        <v>30</v>
      </c>
      <c r="G13424" t="s">
        <v>485</v>
      </c>
      <c r="H13424" t="s">
        <v>486</v>
      </c>
      <c r="I13424" t="s">
        <v>73</v>
      </c>
      <c r="J13424" t="s">
        <v>34</v>
      </c>
      <c r="K13424" t="s">
        <v>35</v>
      </c>
      <c r="L13424" t="s">
        <v>36</v>
      </c>
      <c r="M13424" t="s">
        <v>37</v>
      </c>
      <c r="N13424" t="s">
        <v>21251</v>
      </c>
      <c r="O13424" t="s">
        <v>39</v>
      </c>
      <c r="P13424" t="s">
        <v>96</v>
      </c>
      <c r="Q13424" t="s">
        <v>2085</v>
      </c>
      <c r="R13424">
        <v>336.72</v>
      </c>
      <c r="S13424">
        <v>8</v>
      </c>
      <c r="T13424">
        <v>42.09</v>
      </c>
      <c r="U13424">
        <v>0</v>
      </c>
      <c r="V13424">
        <v>63.84</v>
      </c>
      <c r="W13424" t="s">
        <v>21249</v>
      </c>
      <c r="X13424" t="s">
        <v>57</v>
      </c>
      <c r="Y13424" t="s">
        <v>4173</v>
      </c>
      <c r="Z13424">
        <v>7.98</v>
      </c>
      <c r="AA13424">
        <v>33.06</v>
      </c>
    </row>
    <row r="13425" spans="1:27" x14ac:dyDescent="0.3">
      <c r="A13425">
        <v>32612</v>
      </c>
      <c r="B13425" t="s">
        <v>18607</v>
      </c>
      <c r="C13425" t="s">
        <v>1655</v>
      </c>
      <c r="D13425" t="s">
        <v>3289</v>
      </c>
      <c r="E13425">
        <v>5</v>
      </c>
      <c r="F13425" t="s">
        <v>47</v>
      </c>
      <c r="G13425" t="s">
        <v>2719</v>
      </c>
      <c r="H13425" t="s">
        <v>2720</v>
      </c>
      <c r="I13425" t="s">
        <v>73</v>
      </c>
      <c r="J13425" t="s">
        <v>129</v>
      </c>
      <c r="K13425" t="s">
        <v>75</v>
      </c>
      <c r="L13425" t="s">
        <v>36</v>
      </c>
      <c r="M13425" t="s">
        <v>76</v>
      </c>
      <c r="N13425" t="s">
        <v>18861</v>
      </c>
      <c r="O13425" t="s">
        <v>139</v>
      </c>
      <c r="P13425" t="s">
        <v>140</v>
      </c>
      <c r="Q13425" t="s">
        <v>18862</v>
      </c>
      <c r="R13425">
        <v>183.84</v>
      </c>
      <c r="S13425">
        <v>8</v>
      </c>
      <c r="T13425">
        <v>22.98</v>
      </c>
      <c r="U13425">
        <v>0</v>
      </c>
      <c r="V13425">
        <v>62.505600000000001</v>
      </c>
      <c r="W13425" t="s">
        <v>21249</v>
      </c>
      <c r="X13425" t="s">
        <v>43</v>
      </c>
      <c r="Y13425" t="s">
        <v>4173</v>
      </c>
      <c r="Z13425">
        <v>7.8132000000000001</v>
      </c>
      <c r="AA13425">
        <v>14.11</v>
      </c>
    </row>
    <row r="13426" spans="1:27" x14ac:dyDescent="0.3">
      <c r="A13426">
        <v>25755</v>
      </c>
      <c r="B13426" t="s">
        <v>21252</v>
      </c>
      <c r="C13426" t="s">
        <v>1330</v>
      </c>
      <c r="D13426" t="s">
        <v>3629</v>
      </c>
      <c r="E13426">
        <v>4</v>
      </c>
      <c r="F13426" t="s">
        <v>47</v>
      </c>
      <c r="G13426" t="s">
        <v>2592</v>
      </c>
      <c r="H13426" t="s">
        <v>2593</v>
      </c>
      <c r="I13426" t="s">
        <v>73</v>
      </c>
      <c r="J13426" t="s">
        <v>171</v>
      </c>
      <c r="K13426" t="s">
        <v>172</v>
      </c>
      <c r="L13426" t="s">
        <v>36</v>
      </c>
      <c r="M13426" t="s">
        <v>53</v>
      </c>
      <c r="N13426" t="s">
        <v>5009</v>
      </c>
      <c r="O13426" t="s">
        <v>39</v>
      </c>
      <c r="P13426" t="s">
        <v>197</v>
      </c>
      <c r="Q13426" t="s">
        <v>5010</v>
      </c>
      <c r="R13426">
        <v>38.047199999999997</v>
      </c>
      <c r="S13426">
        <v>4</v>
      </c>
      <c r="T13426">
        <v>9.5117999999999991</v>
      </c>
      <c r="U13426">
        <v>0.17</v>
      </c>
      <c r="V13426">
        <v>9.6072000000000006</v>
      </c>
      <c r="W13426" t="s">
        <v>12681</v>
      </c>
      <c r="X13426" t="s">
        <v>43</v>
      </c>
      <c r="Y13426" t="s">
        <v>4173</v>
      </c>
      <c r="Z13426">
        <v>2.4018000000000002</v>
      </c>
      <c r="AA13426">
        <v>6.06</v>
      </c>
    </row>
    <row r="13427" spans="1:27" x14ac:dyDescent="0.3">
      <c r="A13427">
        <v>29199</v>
      </c>
      <c r="B13427" t="s">
        <v>21253</v>
      </c>
      <c r="C13427" t="s">
        <v>4207</v>
      </c>
      <c r="D13427" t="s">
        <v>2605</v>
      </c>
      <c r="E13427">
        <v>5</v>
      </c>
      <c r="F13427" t="s">
        <v>47</v>
      </c>
      <c r="G13427" t="s">
        <v>742</v>
      </c>
      <c r="H13427" t="s">
        <v>743</v>
      </c>
      <c r="I13427" t="s">
        <v>73</v>
      </c>
      <c r="J13427" t="s">
        <v>171</v>
      </c>
      <c r="K13427" t="s">
        <v>172</v>
      </c>
      <c r="L13427" t="s">
        <v>36</v>
      </c>
      <c r="M13427" t="s">
        <v>53</v>
      </c>
      <c r="N13427" t="s">
        <v>16916</v>
      </c>
      <c r="O13427" t="s">
        <v>39</v>
      </c>
      <c r="P13427" t="s">
        <v>532</v>
      </c>
      <c r="Q13427" t="s">
        <v>16917</v>
      </c>
      <c r="R13427">
        <v>137.268</v>
      </c>
      <c r="S13427">
        <v>4</v>
      </c>
      <c r="T13427">
        <v>34.317</v>
      </c>
      <c r="U13427">
        <v>0.1</v>
      </c>
      <c r="V13427">
        <v>4.548</v>
      </c>
      <c r="W13427" t="s">
        <v>12681</v>
      </c>
      <c r="X13427" t="s">
        <v>57</v>
      </c>
      <c r="Y13427" t="s">
        <v>4173</v>
      </c>
      <c r="Z13427">
        <v>1.137</v>
      </c>
      <c r="AA13427">
        <v>32.130000000000003</v>
      </c>
    </row>
    <row r="13428" spans="1:27" x14ac:dyDescent="0.3">
      <c r="A13428">
        <v>30022</v>
      </c>
      <c r="B13428" t="s">
        <v>21254</v>
      </c>
      <c r="C13428" t="s">
        <v>2525</v>
      </c>
      <c r="D13428" t="s">
        <v>1883</v>
      </c>
      <c r="E13428">
        <v>7</v>
      </c>
      <c r="F13428" t="s">
        <v>47</v>
      </c>
      <c r="G13428" t="s">
        <v>1406</v>
      </c>
      <c r="H13428" t="s">
        <v>1407</v>
      </c>
      <c r="I13428" t="s">
        <v>50</v>
      </c>
      <c r="J13428" t="s">
        <v>113</v>
      </c>
      <c r="K13428" t="s">
        <v>35</v>
      </c>
      <c r="L13428" t="s">
        <v>36</v>
      </c>
      <c r="M13428" t="s">
        <v>37</v>
      </c>
      <c r="N13428" t="s">
        <v>10659</v>
      </c>
      <c r="O13428" t="s">
        <v>39</v>
      </c>
      <c r="P13428" t="s">
        <v>197</v>
      </c>
      <c r="Q13428" t="s">
        <v>4430</v>
      </c>
      <c r="R13428">
        <v>45.36</v>
      </c>
      <c r="S13428">
        <v>4</v>
      </c>
      <c r="T13428">
        <v>11.34</v>
      </c>
      <c r="U13428">
        <v>0</v>
      </c>
      <c r="V13428">
        <v>9.9600000000000009</v>
      </c>
      <c r="W13428" t="s">
        <v>12681</v>
      </c>
      <c r="X13428" t="s">
        <v>1096</v>
      </c>
      <c r="Y13428" t="s">
        <v>4173</v>
      </c>
      <c r="Z13428">
        <v>2.4900000000000002</v>
      </c>
      <c r="AA13428">
        <v>7.8</v>
      </c>
    </row>
    <row r="13429" spans="1:27" x14ac:dyDescent="0.3">
      <c r="A13429">
        <v>41502</v>
      </c>
      <c r="B13429" t="s">
        <v>17067</v>
      </c>
      <c r="C13429" t="s">
        <v>5212</v>
      </c>
      <c r="D13429" t="s">
        <v>5536</v>
      </c>
      <c r="E13429">
        <v>3</v>
      </c>
      <c r="F13429" t="s">
        <v>83</v>
      </c>
      <c r="G13429" t="s">
        <v>5226</v>
      </c>
      <c r="H13429" t="s">
        <v>3616</v>
      </c>
      <c r="I13429" t="s">
        <v>33</v>
      </c>
      <c r="J13429" t="s">
        <v>51</v>
      </c>
      <c r="K13429" t="s">
        <v>52</v>
      </c>
      <c r="L13429" t="s">
        <v>36</v>
      </c>
      <c r="M13429" t="s">
        <v>53</v>
      </c>
      <c r="N13429" t="s">
        <v>21255</v>
      </c>
      <c r="O13429" t="s">
        <v>39</v>
      </c>
      <c r="P13429" t="s">
        <v>87</v>
      </c>
      <c r="Q13429" t="s">
        <v>14721</v>
      </c>
      <c r="R13429">
        <v>121.08</v>
      </c>
      <c r="S13429">
        <v>4</v>
      </c>
      <c r="T13429">
        <v>30.27</v>
      </c>
      <c r="U13429">
        <v>0</v>
      </c>
      <c r="V13429">
        <v>41.16</v>
      </c>
      <c r="W13429" t="s">
        <v>12681</v>
      </c>
      <c r="X13429" t="s">
        <v>57</v>
      </c>
      <c r="Y13429" t="s">
        <v>4173</v>
      </c>
      <c r="Z13429">
        <v>10.29</v>
      </c>
      <c r="AA13429">
        <v>18.93</v>
      </c>
    </row>
    <row r="13430" spans="1:27" x14ac:dyDescent="0.3">
      <c r="A13430">
        <v>41862</v>
      </c>
      <c r="B13430" t="s">
        <v>1203</v>
      </c>
      <c r="C13430" t="s">
        <v>1204</v>
      </c>
      <c r="D13430" t="s">
        <v>1205</v>
      </c>
      <c r="E13430">
        <v>2</v>
      </c>
      <c r="F13430" t="s">
        <v>83</v>
      </c>
      <c r="G13430" t="s">
        <v>1206</v>
      </c>
      <c r="H13430" t="s">
        <v>1207</v>
      </c>
      <c r="I13430" t="s">
        <v>33</v>
      </c>
      <c r="J13430" t="s">
        <v>195</v>
      </c>
      <c r="K13430" t="s">
        <v>137</v>
      </c>
      <c r="L13430" t="s">
        <v>36</v>
      </c>
      <c r="M13430" t="s">
        <v>53</v>
      </c>
      <c r="N13430" t="s">
        <v>12331</v>
      </c>
      <c r="O13430" t="s">
        <v>39</v>
      </c>
      <c r="P13430" t="s">
        <v>78</v>
      </c>
      <c r="Q13430" t="s">
        <v>1359</v>
      </c>
      <c r="R13430">
        <v>16.847999999999999</v>
      </c>
      <c r="S13430">
        <v>4</v>
      </c>
      <c r="T13430">
        <v>4.2119999999999997</v>
      </c>
      <c r="U13430">
        <v>0.7</v>
      </c>
      <c r="V13430">
        <v>-35.951999999999998</v>
      </c>
      <c r="W13430" t="s">
        <v>12681</v>
      </c>
      <c r="X13430" t="s">
        <v>43</v>
      </c>
      <c r="Y13430" t="s">
        <v>4173</v>
      </c>
      <c r="Z13430">
        <v>-8.9879999999999995</v>
      </c>
      <c r="AA13430">
        <v>12.15</v>
      </c>
    </row>
    <row r="13431" spans="1:27" x14ac:dyDescent="0.3">
      <c r="A13431">
        <v>43019</v>
      </c>
      <c r="B13431" t="s">
        <v>21256</v>
      </c>
      <c r="C13431" t="s">
        <v>5705</v>
      </c>
      <c r="D13431" t="s">
        <v>3296</v>
      </c>
      <c r="E13431">
        <v>5</v>
      </c>
      <c r="F13431" t="s">
        <v>47</v>
      </c>
      <c r="G13431" t="s">
        <v>12739</v>
      </c>
      <c r="H13431" t="s">
        <v>4223</v>
      </c>
      <c r="I13431" t="s">
        <v>50</v>
      </c>
      <c r="J13431" t="s">
        <v>34</v>
      </c>
      <c r="K13431" t="s">
        <v>35</v>
      </c>
      <c r="L13431" t="s">
        <v>36</v>
      </c>
      <c r="M13431" t="s">
        <v>37</v>
      </c>
      <c r="N13431" t="s">
        <v>11706</v>
      </c>
      <c r="O13431" t="s">
        <v>39</v>
      </c>
      <c r="P13431" t="s">
        <v>893</v>
      </c>
      <c r="Q13431" t="s">
        <v>5852</v>
      </c>
      <c r="R13431">
        <v>66.239999999999995</v>
      </c>
      <c r="S13431">
        <v>4</v>
      </c>
      <c r="T13431">
        <v>16.559999999999999</v>
      </c>
      <c r="U13431">
        <v>0</v>
      </c>
      <c r="V13431">
        <v>3.96</v>
      </c>
      <c r="W13431" t="s">
        <v>12681</v>
      </c>
      <c r="X13431" t="s">
        <v>57</v>
      </c>
      <c r="Y13431" t="s">
        <v>4173</v>
      </c>
      <c r="Z13431">
        <v>0.99</v>
      </c>
      <c r="AA13431">
        <v>14.52</v>
      </c>
    </row>
    <row r="13432" spans="1:27" x14ac:dyDescent="0.3">
      <c r="A13432">
        <v>31380</v>
      </c>
      <c r="B13432" t="s">
        <v>21257</v>
      </c>
      <c r="C13432" t="s">
        <v>2365</v>
      </c>
      <c r="D13432" t="s">
        <v>5075</v>
      </c>
      <c r="E13432">
        <v>5</v>
      </c>
      <c r="F13432" t="s">
        <v>47</v>
      </c>
      <c r="G13432" t="s">
        <v>4735</v>
      </c>
      <c r="H13432" t="s">
        <v>4736</v>
      </c>
      <c r="I13432" t="s">
        <v>73</v>
      </c>
      <c r="J13432" t="s">
        <v>195</v>
      </c>
      <c r="K13432" t="s">
        <v>137</v>
      </c>
      <c r="L13432" t="s">
        <v>36</v>
      </c>
      <c r="M13432" t="s">
        <v>53</v>
      </c>
      <c r="N13432" t="s">
        <v>21258</v>
      </c>
      <c r="O13432" t="s">
        <v>39</v>
      </c>
      <c r="P13432" t="s">
        <v>96</v>
      </c>
      <c r="Q13432" t="s">
        <v>21259</v>
      </c>
      <c r="R13432">
        <v>200.98400000000001</v>
      </c>
      <c r="S13432">
        <v>7</v>
      </c>
      <c r="T13432">
        <v>28.712</v>
      </c>
      <c r="U13432">
        <v>0.2</v>
      </c>
      <c r="V13432">
        <v>62.807499999999997</v>
      </c>
      <c r="W13432" t="s">
        <v>18388</v>
      </c>
      <c r="X13432" t="s">
        <v>57</v>
      </c>
      <c r="Y13432" t="s">
        <v>4173</v>
      </c>
      <c r="Z13432">
        <v>8.9725000000000001</v>
      </c>
      <c r="AA13432">
        <v>18.690000000000001</v>
      </c>
    </row>
    <row r="13433" spans="1:27" x14ac:dyDescent="0.3">
      <c r="A13433">
        <v>5044</v>
      </c>
      <c r="B13433" t="s">
        <v>21260</v>
      </c>
      <c r="C13433" t="s">
        <v>5137</v>
      </c>
      <c r="D13433" t="s">
        <v>6881</v>
      </c>
      <c r="E13433">
        <v>3</v>
      </c>
      <c r="F13433" t="s">
        <v>83</v>
      </c>
      <c r="G13433" t="s">
        <v>8696</v>
      </c>
      <c r="H13433" t="s">
        <v>8697</v>
      </c>
      <c r="I13433" t="s">
        <v>73</v>
      </c>
      <c r="J13433" t="s">
        <v>264</v>
      </c>
      <c r="K13433" t="s">
        <v>122</v>
      </c>
      <c r="L13433" t="s">
        <v>36</v>
      </c>
      <c r="M13433" t="s">
        <v>76</v>
      </c>
      <c r="N13433" t="s">
        <v>9504</v>
      </c>
      <c r="O13433" t="s">
        <v>39</v>
      </c>
      <c r="P13433" t="s">
        <v>197</v>
      </c>
      <c r="Q13433" t="s">
        <v>3567</v>
      </c>
      <c r="R13433">
        <v>5.64</v>
      </c>
      <c r="S13433">
        <v>1</v>
      </c>
      <c r="T13433">
        <v>5.64</v>
      </c>
      <c r="U13433">
        <v>0</v>
      </c>
      <c r="V13433">
        <v>1.24</v>
      </c>
      <c r="W13433" t="s">
        <v>4173</v>
      </c>
      <c r="X13433" t="s">
        <v>57</v>
      </c>
      <c r="Y13433" t="s">
        <v>4173</v>
      </c>
      <c r="Z13433">
        <v>1.24</v>
      </c>
      <c r="AA13433">
        <v>3.35</v>
      </c>
    </row>
    <row r="13434" spans="1:27" x14ac:dyDescent="0.3">
      <c r="A13434">
        <v>20923</v>
      </c>
      <c r="B13434" t="s">
        <v>12656</v>
      </c>
      <c r="C13434" t="s">
        <v>2827</v>
      </c>
      <c r="D13434" t="s">
        <v>238</v>
      </c>
      <c r="E13434">
        <v>4</v>
      </c>
      <c r="F13434" t="s">
        <v>47</v>
      </c>
      <c r="G13434" t="s">
        <v>5779</v>
      </c>
      <c r="H13434" t="s">
        <v>3456</v>
      </c>
      <c r="I13434" t="s">
        <v>50</v>
      </c>
      <c r="J13434" t="s">
        <v>319</v>
      </c>
      <c r="K13434" t="s">
        <v>122</v>
      </c>
      <c r="L13434" t="s">
        <v>36</v>
      </c>
      <c r="M13434" t="s">
        <v>76</v>
      </c>
      <c r="N13434" t="s">
        <v>16469</v>
      </c>
      <c r="O13434" t="s">
        <v>39</v>
      </c>
      <c r="P13434" t="s">
        <v>893</v>
      </c>
      <c r="Q13434" t="s">
        <v>5063</v>
      </c>
      <c r="R13434">
        <v>34.83</v>
      </c>
      <c r="S13434">
        <v>3</v>
      </c>
      <c r="T13434">
        <v>11.61</v>
      </c>
      <c r="U13434">
        <v>0.5</v>
      </c>
      <c r="V13434">
        <v>-2.79</v>
      </c>
      <c r="W13434" t="s">
        <v>15627</v>
      </c>
      <c r="X13434" t="s">
        <v>57</v>
      </c>
      <c r="Y13434" t="s">
        <v>4173</v>
      </c>
      <c r="Z13434">
        <v>-0.93</v>
      </c>
      <c r="AA13434">
        <v>11.49</v>
      </c>
    </row>
    <row r="13435" spans="1:27" x14ac:dyDescent="0.3">
      <c r="A13435">
        <v>31825</v>
      </c>
      <c r="B13435" t="s">
        <v>21261</v>
      </c>
      <c r="C13435" t="s">
        <v>2365</v>
      </c>
      <c r="D13435" t="s">
        <v>2564</v>
      </c>
      <c r="E13435">
        <v>4</v>
      </c>
      <c r="F13435" t="s">
        <v>47</v>
      </c>
      <c r="G13435" t="s">
        <v>7814</v>
      </c>
      <c r="H13435" t="s">
        <v>4795</v>
      </c>
      <c r="I13435" t="s">
        <v>33</v>
      </c>
      <c r="J13435" t="s">
        <v>397</v>
      </c>
      <c r="K13435" t="s">
        <v>64</v>
      </c>
      <c r="L13435" t="s">
        <v>36</v>
      </c>
      <c r="M13435" t="s">
        <v>53</v>
      </c>
      <c r="N13435" t="s">
        <v>17268</v>
      </c>
      <c r="O13435" t="s">
        <v>39</v>
      </c>
      <c r="P13435" t="s">
        <v>893</v>
      </c>
      <c r="Q13435" t="s">
        <v>17269</v>
      </c>
      <c r="R13435">
        <v>36.335999999999999</v>
      </c>
      <c r="S13435">
        <v>3</v>
      </c>
      <c r="T13435">
        <v>12.112</v>
      </c>
      <c r="U13435">
        <v>0.2</v>
      </c>
      <c r="V13435">
        <v>-7.2671999999999999</v>
      </c>
      <c r="W13435" t="s">
        <v>15627</v>
      </c>
      <c r="X13435" t="s">
        <v>43</v>
      </c>
      <c r="Y13435" t="s">
        <v>4173</v>
      </c>
      <c r="Z13435">
        <v>-2.4224000000000001</v>
      </c>
      <c r="AA13435">
        <v>13.48</v>
      </c>
    </row>
    <row r="13436" spans="1:27" x14ac:dyDescent="0.3">
      <c r="A13436">
        <v>32168</v>
      </c>
      <c r="B13436" t="s">
        <v>21262</v>
      </c>
      <c r="C13436" t="s">
        <v>5127</v>
      </c>
      <c r="D13436" t="s">
        <v>5335</v>
      </c>
      <c r="E13436">
        <v>1</v>
      </c>
      <c r="F13436" t="s">
        <v>83</v>
      </c>
      <c r="G13436" t="s">
        <v>3489</v>
      </c>
      <c r="H13436" t="s">
        <v>1619</v>
      </c>
      <c r="I13436" t="s">
        <v>33</v>
      </c>
      <c r="J13436" t="s">
        <v>34</v>
      </c>
      <c r="K13436" t="s">
        <v>35</v>
      </c>
      <c r="L13436" t="s">
        <v>36</v>
      </c>
      <c r="M13436" t="s">
        <v>37</v>
      </c>
      <c r="N13436" t="s">
        <v>19526</v>
      </c>
      <c r="O13436" t="s">
        <v>39</v>
      </c>
      <c r="P13436" t="s">
        <v>40</v>
      </c>
      <c r="Q13436" t="s">
        <v>19527</v>
      </c>
      <c r="R13436">
        <v>34.44</v>
      </c>
      <c r="S13436">
        <v>3</v>
      </c>
      <c r="T13436">
        <v>11.48</v>
      </c>
      <c r="U13436">
        <v>0</v>
      </c>
      <c r="V13436">
        <v>17.22</v>
      </c>
      <c r="W13436" t="s">
        <v>15627</v>
      </c>
      <c r="X13436" t="s">
        <v>57</v>
      </c>
      <c r="Y13436" t="s">
        <v>4173</v>
      </c>
      <c r="Z13436">
        <v>5.74</v>
      </c>
      <c r="AA13436">
        <v>4.6900000000000004</v>
      </c>
    </row>
    <row r="13437" spans="1:27" x14ac:dyDescent="0.3">
      <c r="A13437">
        <v>38846</v>
      </c>
      <c r="B13437" t="s">
        <v>21263</v>
      </c>
      <c r="C13437" t="s">
        <v>1234</v>
      </c>
      <c r="D13437" t="s">
        <v>4316</v>
      </c>
      <c r="E13437">
        <v>2</v>
      </c>
      <c r="F13437" t="s">
        <v>83</v>
      </c>
      <c r="G13437" t="s">
        <v>3012</v>
      </c>
      <c r="H13437" t="s">
        <v>3013</v>
      </c>
      <c r="I13437" t="s">
        <v>73</v>
      </c>
      <c r="J13437" t="s">
        <v>103</v>
      </c>
      <c r="K13437" t="s">
        <v>104</v>
      </c>
      <c r="L13437" t="s">
        <v>36</v>
      </c>
      <c r="M13437" t="s">
        <v>37</v>
      </c>
      <c r="N13437" t="s">
        <v>12962</v>
      </c>
      <c r="O13437" t="s">
        <v>139</v>
      </c>
      <c r="P13437" t="s">
        <v>140</v>
      </c>
      <c r="Q13437" t="s">
        <v>12963</v>
      </c>
      <c r="R13437">
        <v>21.204000000000001</v>
      </c>
      <c r="S13437">
        <v>3</v>
      </c>
      <c r="T13437">
        <v>7.0679999999999996</v>
      </c>
      <c r="U13437">
        <v>0.6</v>
      </c>
      <c r="V13437">
        <v>-11.6622</v>
      </c>
      <c r="W13437" t="s">
        <v>15627</v>
      </c>
      <c r="X13437" t="s">
        <v>43</v>
      </c>
      <c r="Y13437" t="s">
        <v>4173</v>
      </c>
      <c r="Z13437">
        <v>-3.8874</v>
      </c>
      <c r="AA13437">
        <v>9.9</v>
      </c>
    </row>
    <row r="13438" spans="1:27" x14ac:dyDescent="0.3">
      <c r="A13438">
        <v>39832</v>
      </c>
      <c r="B13438" t="s">
        <v>21264</v>
      </c>
      <c r="C13438" t="s">
        <v>14998</v>
      </c>
      <c r="D13438" t="s">
        <v>11185</v>
      </c>
      <c r="E13438">
        <v>4</v>
      </c>
      <c r="F13438" t="s">
        <v>47</v>
      </c>
      <c r="G13438" t="s">
        <v>1338</v>
      </c>
      <c r="H13438" t="s">
        <v>1339</v>
      </c>
      <c r="I13438" t="s">
        <v>33</v>
      </c>
      <c r="J13438" t="s">
        <v>136</v>
      </c>
      <c r="K13438" t="s">
        <v>137</v>
      </c>
      <c r="L13438" t="s">
        <v>36</v>
      </c>
      <c r="M13438" t="s">
        <v>53</v>
      </c>
      <c r="N13438" t="s">
        <v>9136</v>
      </c>
      <c r="O13438" t="s">
        <v>205</v>
      </c>
      <c r="P13438" t="s">
        <v>288</v>
      </c>
      <c r="Q13438" t="s">
        <v>9137</v>
      </c>
      <c r="R13438">
        <v>56.4</v>
      </c>
      <c r="S13438">
        <v>3</v>
      </c>
      <c r="T13438">
        <v>18.8</v>
      </c>
      <c r="U13438">
        <v>0</v>
      </c>
      <c r="V13438">
        <v>3.3839999999999999</v>
      </c>
      <c r="W13438" t="s">
        <v>15627</v>
      </c>
      <c r="X13438" t="s">
        <v>57</v>
      </c>
      <c r="Y13438" t="s">
        <v>4173</v>
      </c>
      <c r="Z13438">
        <v>1.1279999999999999</v>
      </c>
      <c r="AA13438">
        <v>16.62</v>
      </c>
    </row>
    <row r="13439" spans="1:27" x14ac:dyDescent="0.3">
      <c r="A13439">
        <v>6936</v>
      </c>
      <c r="B13439" t="s">
        <v>21265</v>
      </c>
      <c r="C13439" t="s">
        <v>343</v>
      </c>
      <c r="D13439" t="s">
        <v>3164</v>
      </c>
      <c r="E13439">
        <v>3</v>
      </c>
      <c r="F13439" t="s">
        <v>83</v>
      </c>
      <c r="G13439" t="s">
        <v>5448</v>
      </c>
      <c r="H13439" t="s">
        <v>5449</v>
      </c>
      <c r="I13439" t="s">
        <v>73</v>
      </c>
      <c r="J13439" t="s">
        <v>241</v>
      </c>
      <c r="K13439" t="s">
        <v>64</v>
      </c>
      <c r="L13439" t="s">
        <v>36</v>
      </c>
      <c r="M13439" t="s">
        <v>53</v>
      </c>
      <c r="N13439" t="s">
        <v>5016</v>
      </c>
      <c r="O13439" t="s">
        <v>39</v>
      </c>
      <c r="P13439" t="s">
        <v>55</v>
      </c>
      <c r="Q13439" t="s">
        <v>814</v>
      </c>
      <c r="R13439">
        <v>41.58</v>
      </c>
      <c r="S13439">
        <v>7</v>
      </c>
      <c r="T13439">
        <v>5.94</v>
      </c>
      <c r="U13439">
        <v>0</v>
      </c>
      <c r="V13439">
        <v>0.7</v>
      </c>
      <c r="W13439" t="s">
        <v>18393</v>
      </c>
      <c r="X13439" t="s">
        <v>43</v>
      </c>
      <c r="Y13439" t="s">
        <v>4173</v>
      </c>
      <c r="Z13439">
        <v>0.1</v>
      </c>
      <c r="AA13439">
        <v>4.79</v>
      </c>
    </row>
    <row r="13440" spans="1:27" x14ac:dyDescent="0.3">
      <c r="A13440">
        <v>29304</v>
      </c>
      <c r="B13440" t="s">
        <v>12873</v>
      </c>
      <c r="C13440" t="s">
        <v>1162</v>
      </c>
      <c r="D13440" t="s">
        <v>4263</v>
      </c>
      <c r="E13440">
        <v>4</v>
      </c>
      <c r="F13440" t="s">
        <v>47</v>
      </c>
      <c r="G13440" t="s">
        <v>760</v>
      </c>
      <c r="H13440" t="s">
        <v>761</v>
      </c>
      <c r="I13440" t="s">
        <v>33</v>
      </c>
      <c r="J13440" t="s">
        <v>163</v>
      </c>
      <c r="K13440" t="s">
        <v>52</v>
      </c>
      <c r="L13440" t="s">
        <v>36</v>
      </c>
      <c r="M13440" t="s">
        <v>53</v>
      </c>
      <c r="N13440" t="s">
        <v>21266</v>
      </c>
      <c r="O13440" t="s">
        <v>39</v>
      </c>
      <c r="P13440" t="s">
        <v>893</v>
      </c>
      <c r="Q13440" t="s">
        <v>894</v>
      </c>
      <c r="R13440">
        <v>386.85599999999999</v>
      </c>
      <c r="S13440">
        <v>8</v>
      </c>
      <c r="T13440">
        <v>48.356999999999999</v>
      </c>
      <c r="U13440">
        <v>0.1</v>
      </c>
      <c r="V13440">
        <v>29.975999999999999</v>
      </c>
      <c r="W13440" t="s">
        <v>18690</v>
      </c>
      <c r="X13440" t="s">
        <v>57</v>
      </c>
      <c r="Y13440" t="s">
        <v>4173</v>
      </c>
      <c r="Z13440">
        <v>3.7469999999999999</v>
      </c>
      <c r="AA13440">
        <v>43.56</v>
      </c>
    </row>
    <row r="13441" spans="1:27" x14ac:dyDescent="0.3">
      <c r="A13441">
        <v>16464</v>
      </c>
      <c r="B13441" t="s">
        <v>21267</v>
      </c>
      <c r="C13441" t="s">
        <v>3214</v>
      </c>
      <c r="D13441" t="s">
        <v>2029</v>
      </c>
      <c r="E13441">
        <v>4</v>
      </c>
      <c r="F13441" t="s">
        <v>47</v>
      </c>
      <c r="G13441" t="s">
        <v>824</v>
      </c>
      <c r="H13441" t="s">
        <v>825</v>
      </c>
      <c r="I13441" t="s">
        <v>33</v>
      </c>
      <c r="J13441" t="s">
        <v>163</v>
      </c>
      <c r="K13441" t="s">
        <v>52</v>
      </c>
      <c r="L13441" t="s">
        <v>36</v>
      </c>
      <c r="M13441" t="s">
        <v>53</v>
      </c>
      <c r="N13441" t="s">
        <v>10379</v>
      </c>
      <c r="O13441" t="s">
        <v>39</v>
      </c>
      <c r="P13441" t="s">
        <v>87</v>
      </c>
      <c r="Q13441" t="s">
        <v>6768</v>
      </c>
      <c r="R13441">
        <v>51.6</v>
      </c>
      <c r="S13441">
        <v>5</v>
      </c>
      <c r="T13441">
        <v>10.32</v>
      </c>
      <c r="U13441">
        <v>0</v>
      </c>
      <c r="V13441">
        <v>22.65</v>
      </c>
      <c r="W13441" t="s">
        <v>10700</v>
      </c>
      <c r="X13441" t="s">
        <v>43</v>
      </c>
      <c r="Y13441" t="s">
        <v>4173</v>
      </c>
      <c r="Z13441">
        <v>4.53</v>
      </c>
      <c r="AA13441">
        <v>4.74</v>
      </c>
    </row>
    <row r="13442" spans="1:27" x14ac:dyDescent="0.3">
      <c r="A13442">
        <v>4555</v>
      </c>
      <c r="B13442" t="s">
        <v>7531</v>
      </c>
      <c r="C13442" t="s">
        <v>4253</v>
      </c>
      <c r="D13442" t="s">
        <v>5413</v>
      </c>
      <c r="E13442">
        <v>6</v>
      </c>
      <c r="F13442" t="s">
        <v>47</v>
      </c>
      <c r="G13442" t="s">
        <v>456</v>
      </c>
      <c r="H13442" t="s">
        <v>457</v>
      </c>
      <c r="I13442" t="s">
        <v>73</v>
      </c>
      <c r="J13442" t="s">
        <v>103</v>
      </c>
      <c r="K13442" t="s">
        <v>104</v>
      </c>
      <c r="L13442" t="s">
        <v>36</v>
      </c>
      <c r="M13442" t="s">
        <v>37</v>
      </c>
      <c r="N13442" t="s">
        <v>21268</v>
      </c>
      <c r="O13442" t="s">
        <v>39</v>
      </c>
      <c r="P13442" t="s">
        <v>532</v>
      </c>
      <c r="Q13442" t="s">
        <v>13787</v>
      </c>
      <c r="R13442">
        <v>45.4</v>
      </c>
      <c r="S13442">
        <v>2</v>
      </c>
      <c r="T13442">
        <v>22.7</v>
      </c>
      <c r="U13442">
        <v>0</v>
      </c>
      <c r="V13442">
        <v>15.88</v>
      </c>
      <c r="W13442" t="s">
        <v>10140</v>
      </c>
      <c r="X13442" t="s">
        <v>57</v>
      </c>
      <c r="Y13442" t="s">
        <v>4173</v>
      </c>
      <c r="Z13442">
        <v>7.94</v>
      </c>
      <c r="AA13442">
        <v>13.71</v>
      </c>
    </row>
    <row r="13443" spans="1:27" x14ac:dyDescent="0.3">
      <c r="A13443">
        <v>6034</v>
      </c>
      <c r="B13443" t="s">
        <v>14118</v>
      </c>
      <c r="C13443" t="s">
        <v>1240</v>
      </c>
      <c r="D13443" t="s">
        <v>574</v>
      </c>
      <c r="E13443">
        <v>4</v>
      </c>
      <c r="F13443" t="s">
        <v>47</v>
      </c>
      <c r="G13443" t="s">
        <v>8287</v>
      </c>
      <c r="H13443" t="s">
        <v>8288</v>
      </c>
      <c r="I13443" t="s">
        <v>50</v>
      </c>
      <c r="J13443" t="s">
        <v>721</v>
      </c>
      <c r="K13443" t="s">
        <v>137</v>
      </c>
      <c r="L13443" t="s">
        <v>36</v>
      </c>
      <c r="M13443" t="s">
        <v>53</v>
      </c>
      <c r="N13443" t="s">
        <v>14191</v>
      </c>
      <c r="O13443" t="s">
        <v>39</v>
      </c>
      <c r="P13443" t="s">
        <v>40</v>
      </c>
      <c r="Q13443" t="s">
        <v>5055</v>
      </c>
      <c r="R13443">
        <v>67.8</v>
      </c>
      <c r="S13443">
        <v>6</v>
      </c>
      <c r="T13443">
        <v>11.3</v>
      </c>
      <c r="U13443">
        <v>0</v>
      </c>
      <c r="V13443">
        <v>27.72</v>
      </c>
      <c r="W13443" t="s">
        <v>19505</v>
      </c>
      <c r="X13443" t="s">
        <v>57</v>
      </c>
      <c r="Y13443" t="s">
        <v>4205</v>
      </c>
      <c r="Z13443">
        <v>4.62</v>
      </c>
      <c r="AA13443">
        <v>5.63</v>
      </c>
    </row>
    <row r="13444" spans="1:27" x14ac:dyDescent="0.3">
      <c r="A13444">
        <v>24727</v>
      </c>
      <c r="B13444" t="s">
        <v>21269</v>
      </c>
      <c r="C13444" t="s">
        <v>1342</v>
      </c>
      <c r="D13444" t="s">
        <v>1168</v>
      </c>
      <c r="E13444">
        <v>6</v>
      </c>
      <c r="F13444" t="s">
        <v>47</v>
      </c>
      <c r="G13444" t="s">
        <v>4827</v>
      </c>
      <c r="H13444" t="s">
        <v>4828</v>
      </c>
      <c r="I13444" t="s">
        <v>33</v>
      </c>
      <c r="J13444" t="s">
        <v>113</v>
      </c>
      <c r="K13444" t="s">
        <v>35</v>
      </c>
      <c r="L13444" t="s">
        <v>36</v>
      </c>
      <c r="M13444" t="s">
        <v>37</v>
      </c>
      <c r="N13444" t="s">
        <v>12839</v>
      </c>
      <c r="O13444" t="s">
        <v>39</v>
      </c>
      <c r="P13444" t="s">
        <v>78</v>
      </c>
      <c r="Q13444" t="s">
        <v>9636</v>
      </c>
      <c r="R13444">
        <v>66.84</v>
      </c>
      <c r="S13444">
        <v>4</v>
      </c>
      <c r="T13444">
        <v>16.71</v>
      </c>
      <c r="U13444">
        <v>0</v>
      </c>
      <c r="V13444">
        <v>21.96</v>
      </c>
      <c r="W13444" t="s">
        <v>8958</v>
      </c>
      <c r="X13444" t="s">
        <v>57</v>
      </c>
      <c r="Y13444" t="s">
        <v>4205</v>
      </c>
      <c r="Z13444">
        <v>5.49</v>
      </c>
      <c r="AA13444">
        <v>10.17</v>
      </c>
    </row>
    <row r="13445" spans="1:27" x14ac:dyDescent="0.3">
      <c r="A13445">
        <v>43311</v>
      </c>
      <c r="B13445" t="s">
        <v>21270</v>
      </c>
      <c r="C13445" t="s">
        <v>3747</v>
      </c>
      <c r="D13445" t="s">
        <v>2475</v>
      </c>
      <c r="E13445">
        <v>4</v>
      </c>
      <c r="F13445" t="s">
        <v>47</v>
      </c>
      <c r="G13445" t="s">
        <v>21271</v>
      </c>
      <c r="H13445" t="s">
        <v>5692</v>
      </c>
      <c r="I13445" t="s">
        <v>33</v>
      </c>
      <c r="J13445" t="s">
        <v>113</v>
      </c>
      <c r="K13445" t="s">
        <v>35</v>
      </c>
      <c r="L13445" t="s">
        <v>36</v>
      </c>
      <c r="M13445" t="s">
        <v>37</v>
      </c>
      <c r="N13445" t="s">
        <v>12155</v>
      </c>
      <c r="O13445" t="s">
        <v>39</v>
      </c>
      <c r="P13445" t="s">
        <v>78</v>
      </c>
      <c r="Q13445" t="s">
        <v>8297</v>
      </c>
      <c r="R13445">
        <v>57.48</v>
      </c>
      <c r="S13445">
        <v>4</v>
      </c>
      <c r="T13445">
        <v>14.37</v>
      </c>
      <c r="U13445">
        <v>0</v>
      </c>
      <c r="V13445">
        <v>12</v>
      </c>
      <c r="W13445" t="s">
        <v>8958</v>
      </c>
      <c r="X13445" t="s">
        <v>57</v>
      </c>
      <c r="Y13445" t="s">
        <v>4205</v>
      </c>
      <c r="Z13445">
        <v>3</v>
      </c>
      <c r="AA13445">
        <v>10.32</v>
      </c>
    </row>
    <row r="13446" spans="1:27" x14ac:dyDescent="0.3">
      <c r="A13446">
        <v>18455</v>
      </c>
      <c r="B13446" t="s">
        <v>12301</v>
      </c>
      <c r="C13446" t="s">
        <v>12302</v>
      </c>
      <c r="D13446" t="s">
        <v>3941</v>
      </c>
      <c r="E13446">
        <v>5</v>
      </c>
      <c r="F13446" t="s">
        <v>47</v>
      </c>
      <c r="G13446" t="s">
        <v>11366</v>
      </c>
      <c r="H13446" t="s">
        <v>11237</v>
      </c>
      <c r="I13446" t="s">
        <v>73</v>
      </c>
      <c r="J13446" t="s">
        <v>163</v>
      </c>
      <c r="K13446" t="s">
        <v>52</v>
      </c>
      <c r="L13446" t="s">
        <v>36</v>
      </c>
      <c r="M13446" t="s">
        <v>53</v>
      </c>
      <c r="N13446" t="s">
        <v>12174</v>
      </c>
      <c r="O13446" t="s">
        <v>39</v>
      </c>
      <c r="P13446" t="s">
        <v>87</v>
      </c>
      <c r="Q13446" t="s">
        <v>6729</v>
      </c>
      <c r="R13446">
        <v>26.64</v>
      </c>
      <c r="S13446">
        <v>2</v>
      </c>
      <c r="T13446">
        <v>13.32</v>
      </c>
      <c r="U13446">
        <v>0.5</v>
      </c>
      <c r="V13446">
        <v>-21.9</v>
      </c>
      <c r="W13446" t="s">
        <v>10140</v>
      </c>
      <c r="X13446" t="s">
        <v>57</v>
      </c>
      <c r="Y13446" t="s">
        <v>4205</v>
      </c>
      <c r="Z13446">
        <v>-10.95</v>
      </c>
      <c r="AA13446">
        <v>23.22</v>
      </c>
    </row>
    <row r="13447" spans="1:27" x14ac:dyDescent="0.3">
      <c r="A13447">
        <v>23085</v>
      </c>
      <c r="B13447" t="s">
        <v>16948</v>
      </c>
      <c r="C13447" t="s">
        <v>854</v>
      </c>
      <c r="D13447" t="s">
        <v>1602</v>
      </c>
      <c r="E13447">
        <v>7</v>
      </c>
      <c r="F13447" t="s">
        <v>47</v>
      </c>
      <c r="G13447" t="s">
        <v>645</v>
      </c>
      <c r="H13447" t="s">
        <v>646</v>
      </c>
      <c r="I13447" t="s">
        <v>73</v>
      </c>
      <c r="J13447" t="s">
        <v>241</v>
      </c>
      <c r="K13447" t="s">
        <v>64</v>
      </c>
      <c r="L13447" t="s">
        <v>36</v>
      </c>
      <c r="M13447" t="s">
        <v>53</v>
      </c>
      <c r="N13447" t="s">
        <v>12714</v>
      </c>
      <c r="O13447" t="s">
        <v>39</v>
      </c>
      <c r="P13447" t="s">
        <v>55</v>
      </c>
      <c r="Q13447" t="s">
        <v>5283</v>
      </c>
      <c r="R13447">
        <v>23.256599999999999</v>
      </c>
      <c r="S13447">
        <v>2</v>
      </c>
      <c r="T13447">
        <v>11.628299999999999</v>
      </c>
      <c r="U13447">
        <v>0.17</v>
      </c>
      <c r="V13447">
        <v>-3.6833999999999998</v>
      </c>
      <c r="W13447" t="s">
        <v>10140</v>
      </c>
      <c r="X13447" t="s">
        <v>57</v>
      </c>
      <c r="Y13447" t="s">
        <v>4205</v>
      </c>
      <c r="Z13447">
        <v>-1.8416999999999999</v>
      </c>
      <c r="AA13447">
        <v>12.42</v>
      </c>
    </row>
    <row r="13448" spans="1:27" x14ac:dyDescent="0.3">
      <c r="A13448">
        <v>23520</v>
      </c>
      <c r="B13448" t="s">
        <v>21272</v>
      </c>
      <c r="C13448" t="s">
        <v>1737</v>
      </c>
      <c r="D13448" t="s">
        <v>3352</v>
      </c>
      <c r="E13448">
        <v>2</v>
      </c>
      <c r="F13448" t="s">
        <v>30</v>
      </c>
      <c r="G13448" t="s">
        <v>4107</v>
      </c>
      <c r="H13448" t="s">
        <v>4108</v>
      </c>
      <c r="I13448" t="s">
        <v>33</v>
      </c>
      <c r="J13448" t="s">
        <v>113</v>
      </c>
      <c r="K13448" t="s">
        <v>35</v>
      </c>
      <c r="L13448" t="s">
        <v>36</v>
      </c>
      <c r="M13448" t="s">
        <v>37</v>
      </c>
      <c r="N13448" t="s">
        <v>16008</v>
      </c>
      <c r="O13448" t="s">
        <v>39</v>
      </c>
      <c r="P13448" t="s">
        <v>532</v>
      </c>
      <c r="Q13448" t="s">
        <v>12023</v>
      </c>
      <c r="R13448">
        <v>23.832000000000001</v>
      </c>
      <c r="S13448">
        <v>2</v>
      </c>
      <c r="T13448">
        <v>11.916</v>
      </c>
      <c r="U13448">
        <v>0.4</v>
      </c>
      <c r="V13448">
        <v>-0.82799999999999996</v>
      </c>
      <c r="W13448" t="s">
        <v>10140</v>
      </c>
      <c r="X13448" t="s">
        <v>43</v>
      </c>
      <c r="Y13448" t="s">
        <v>4205</v>
      </c>
      <c r="Z13448">
        <v>-0.41399999999999998</v>
      </c>
      <c r="AA13448">
        <v>11.28</v>
      </c>
    </row>
    <row r="13449" spans="1:27" x14ac:dyDescent="0.3">
      <c r="A13449">
        <v>29497</v>
      </c>
      <c r="B13449" t="s">
        <v>4652</v>
      </c>
      <c r="C13449" t="s">
        <v>4653</v>
      </c>
      <c r="D13449" t="s">
        <v>4654</v>
      </c>
      <c r="E13449">
        <v>6</v>
      </c>
      <c r="F13449" t="s">
        <v>47</v>
      </c>
      <c r="G13449" t="s">
        <v>3776</v>
      </c>
      <c r="H13449" t="s">
        <v>493</v>
      </c>
      <c r="I13449" t="s">
        <v>33</v>
      </c>
      <c r="J13449" t="s">
        <v>122</v>
      </c>
      <c r="K13449" t="s">
        <v>122</v>
      </c>
      <c r="L13449" t="s">
        <v>36</v>
      </c>
      <c r="M13449" t="s">
        <v>76</v>
      </c>
      <c r="N13449" t="s">
        <v>13434</v>
      </c>
      <c r="O13449" t="s">
        <v>39</v>
      </c>
      <c r="P13449" t="s">
        <v>40</v>
      </c>
      <c r="Q13449" t="s">
        <v>7940</v>
      </c>
      <c r="R13449">
        <v>31.704599999999999</v>
      </c>
      <c r="S13449">
        <v>2</v>
      </c>
      <c r="T13449">
        <v>15.8523</v>
      </c>
      <c r="U13449">
        <v>0.47</v>
      </c>
      <c r="V13449">
        <v>-4.2354000000000003</v>
      </c>
      <c r="W13449" t="s">
        <v>10140</v>
      </c>
      <c r="X13449" t="s">
        <v>57</v>
      </c>
      <c r="Y13449" t="s">
        <v>4205</v>
      </c>
      <c r="Z13449">
        <v>-2.1177000000000001</v>
      </c>
      <c r="AA13449">
        <v>16.920000000000002</v>
      </c>
    </row>
    <row r="13450" spans="1:27" x14ac:dyDescent="0.3">
      <c r="A13450">
        <v>31080</v>
      </c>
      <c r="B13450" t="s">
        <v>11535</v>
      </c>
      <c r="C13450" t="s">
        <v>7140</v>
      </c>
      <c r="D13450" t="s">
        <v>880</v>
      </c>
      <c r="E13450">
        <v>5</v>
      </c>
      <c r="F13450" t="s">
        <v>47</v>
      </c>
      <c r="G13450" t="s">
        <v>10200</v>
      </c>
      <c r="H13450" t="s">
        <v>5562</v>
      </c>
      <c r="I13450" t="s">
        <v>73</v>
      </c>
      <c r="J13450" t="s">
        <v>171</v>
      </c>
      <c r="K13450" t="s">
        <v>172</v>
      </c>
      <c r="L13450" t="s">
        <v>36</v>
      </c>
      <c r="M13450" t="s">
        <v>53</v>
      </c>
      <c r="N13450" t="s">
        <v>21273</v>
      </c>
      <c r="O13450" t="s">
        <v>39</v>
      </c>
      <c r="P13450" t="s">
        <v>78</v>
      </c>
      <c r="Q13450" t="s">
        <v>8297</v>
      </c>
      <c r="R13450">
        <v>17.244</v>
      </c>
      <c r="S13450">
        <v>2</v>
      </c>
      <c r="T13450">
        <v>8.6219999999999999</v>
      </c>
      <c r="U13450">
        <v>0.4</v>
      </c>
      <c r="V13450">
        <v>-3.2160000000000002</v>
      </c>
      <c r="W13450" t="s">
        <v>10140</v>
      </c>
      <c r="X13450" t="s">
        <v>57</v>
      </c>
      <c r="Y13450" t="s">
        <v>4205</v>
      </c>
      <c r="Z13450">
        <v>-1.6080000000000001</v>
      </c>
      <c r="AA13450">
        <v>9.18</v>
      </c>
    </row>
    <row r="13451" spans="1:27" x14ac:dyDescent="0.3">
      <c r="A13451">
        <v>34104</v>
      </c>
      <c r="B13451" t="s">
        <v>21182</v>
      </c>
      <c r="C13451" t="s">
        <v>3565</v>
      </c>
      <c r="D13451" t="s">
        <v>2205</v>
      </c>
      <c r="E13451">
        <v>2</v>
      </c>
      <c r="F13451" t="s">
        <v>30</v>
      </c>
      <c r="G13451" t="s">
        <v>3059</v>
      </c>
      <c r="H13451" t="s">
        <v>3060</v>
      </c>
      <c r="I13451" t="s">
        <v>33</v>
      </c>
      <c r="J13451" t="s">
        <v>256</v>
      </c>
      <c r="K13451" t="s">
        <v>137</v>
      </c>
      <c r="L13451" t="s">
        <v>36</v>
      </c>
      <c r="M13451" t="s">
        <v>53</v>
      </c>
      <c r="N13451" t="s">
        <v>12685</v>
      </c>
      <c r="O13451" t="s">
        <v>39</v>
      </c>
      <c r="P13451" t="s">
        <v>40</v>
      </c>
      <c r="Q13451" t="s">
        <v>12686</v>
      </c>
      <c r="R13451">
        <v>12.96</v>
      </c>
      <c r="S13451">
        <v>2</v>
      </c>
      <c r="T13451">
        <v>6.48</v>
      </c>
      <c r="U13451">
        <v>0</v>
      </c>
      <c r="V13451">
        <v>6.2207999999999997</v>
      </c>
      <c r="W13451" t="s">
        <v>10140</v>
      </c>
      <c r="X13451" t="s">
        <v>1028</v>
      </c>
      <c r="Y13451" t="s">
        <v>4205</v>
      </c>
      <c r="Z13451">
        <v>3.1103999999999998</v>
      </c>
      <c r="AA13451">
        <v>2.31</v>
      </c>
    </row>
    <row r="13452" spans="1:27" x14ac:dyDescent="0.3">
      <c r="A13452">
        <v>37273</v>
      </c>
      <c r="B13452" t="s">
        <v>21274</v>
      </c>
      <c r="C13452" t="s">
        <v>2464</v>
      </c>
      <c r="D13452" t="s">
        <v>4755</v>
      </c>
      <c r="E13452">
        <v>4</v>
      </c>
      <c r="F13452" t="s">
        <v>47</v>
      </c>
      <c r="G13452" t="s">
        <v>6566</v>
      </c>
      <c r="H13452" t="s">
        <v>3172</v>
      </c>
      <c r="I13452" t="s">
        <v>73</v>
      </c>
      <c r="J13452" t="s">
        <v>163</v>
      </c>
      <c r="K13452" t="s">
        <v>52</v>
      </c>
      <c r="L13452" t="s">
        <v>36</v>
      </c>
      <c r="M13452" t="s">
        <v>53</v>
      </c>
      <c r="N13452" t="s">
        <v>575</v>
      </c>
      <c r="O13452" t="s">
        <v>39</v>
      </c>
      <c r="P13452" t="s">
        <v>40</v>
      </c>
      <c r="Q13452" t="s">
        <v>576</v>
      </c>
      <c r="R13452">
        <v>13.56</v>
      </c>
      <c r="S13452">
        <v>2</v>
      </c>
      <c r="T13452">
        <v>6.78</v>
      </c>
      <c r="U13452">
        <v>0</v>
      </c>
      <c r="V13452">
        <v>6.2375999999999996</v>
      </c>
      <c r="W13452" t="s">
        <v>10140</v>
      </c>
      <c r="X13452" t="s">
        <v>43</v>
      </c>
      <c r="Y13452" t="s">
        <v>4205</v>
      </c>
      <c r="Z13452">
        <v>3.1187999999999998</v>
      </c>
      <c r="AA13452">
        <v>2.61</v>
      </c>
    </row>
    <row r="13453" spans="1:27" x14ac:dyDescent="0.3">
      <c r="A13453">
        <v>38725</v>
      </c>
      <c r="B13453" t="s">
        <v>6415</v>
      </c>
      <c r="C13453" t="s">
        <v>4695</v>
      </c>
      <c r="D13453" t="s">
        <v>230</v>
      </c>
      <c r="E13453">
        <v>4</v>
      </c>
      <c r="F13453" t="s">
        <v>47</v>
      </c>
      <c r="G13453" t="s">
        <v>1001</v>
      </c>
      <c r="H13453" t="s">
        <v>1002</v>
      </c>
      <c r="I13453" t="s">
        <v>73</v>
      </c>
      <c r="J13453" t="s">
        <v>241</v>
      </c>
      <c r="K13453" t="s">
        <v>64</v>
      </c>
      <c r="L13453" t="s">
        <v>36</v>
      </c>
      <c r="M13453" t="s">
        <v>53</v>
      </c>
      <c r="N13453" t="s">
        <v>4166</v>
      </c>
      <c r="O13453" t="s">
        <v>39</v>
      </c>
      <c r="P13453" t="s">
        <v>55</v>
      </c>
      <c r="Q13453" t="s">
        <v>4167</v>
      </c>
      <c r="R13453">
        <v>30.44</v>
      </c>
      <c r="S13453">
        <v>2</v>
      </c>
      <c r="T13453">
        <v>15.22</v>
      </c>
      <c r="U13453">
        <v>0</v>
      </c>
      <c r="V13453">
        <v>14.9156</v>
      </c>
      <c r="W13453" t="s">
        <v>10140</v>
      </c>
      <c r="X13453" t="s">
        <v>57</v>
      </c>
      <c r="Y13453" t="s">
        <v>4205</v>
      </c>
      <c r="Z13453">
        <v>7.4577999999999998</v>
      </c>
      <c r="AA13453">
        <v>6.71</v>
      </c>
    </row>
    <row r="13454" spans="1:27" x14ac:dyDescent="0.3">
      <c r="A13454">
        <v>2714</v>
      </c>
      <c r="B13454" t="s">
        <v>13196</v>
      </c>
      <c r="C13454" t="s">
        <v>432</v>
      </c>
      <c r="D13454" t="s">
        <v>304</v>
      </c>
      <c r="E13454">
        <v>7</v>
      </c>
      <c r="F13454" t="s">
        <v>47</v>
      </c>
      <c r="G13454" t="s">
        <v>293</v>
      </c>
      <c r="H13454" t="s">
        <v>294</v>
      </c>
      <c r="I13454" t="s">
        <v>33</v>
      </c>
      <c r="J13454" t="s">
        <v>3029</v>
      </c>
      <c r="K13454" t="s">
        <v>75</v>
      </c>
      <c r="L13454" t="s">
        <v>36</v>
      </c>
      <c r="M13454" t="s">
        <v>76</v>
      </c>
      <c r="N13454" t="s">
        <v>20468</v>
      </c>
      <c r="O13454" t="s">
        <v>139</v>
      </c>
      <c r="P13454" t="s">
        <v>140</v>
      </c>
      <c r="Q13454" t="s">
        <v>20469</v>
      </c>
      <c r="R13454">
        <v>52.74</v>
      </c>
      <c r="S13454">
        <v>3</v>
      </c>
      <c r="T13454">
        <v>17.579999999999998</v>
      </c>
      <c r="U13454">
        <v>0.4</v>
      </c>
      <c r="V13454">
        <v>-35.159999999999997</v>
      </c>
      <c r="W13454" t="s">
        <v>11170</v>
      </c>
      <c r="X13454" t="s">
        <v>57</v>
      </c>
      <c r="Y13454" t="s">
        <v>4205</v>
      </c>
      <c r="Z13454">
        <v>-11.72</v>
      </c>
      <c r="AA13454">
        <v>28.24</v>
      </c>
    </row>
    <row r="13455" spans="1:27" x14ac:dyDescent="0.3">
      <c r="A13455">
        <v>888</v>
      </c>
      <c r="B13455" t="s">
        <v>21275</v>
      </c>
      <c r="C13455" t="s">
        <v>5399</v>
      </c>
      <c r="D13455" t="s">
        <v>3007</v>
      </c>
      <c r="E13455">
        <v>5</v>
      </c>
      <c r="F13455" t="s">
        <v>47</v>
      </c>
      <c r="G13455" t="s">
        <v>9975</v>
      </c>
      <c r="H13455" t="s">
        <v>7375</v>
      </c>
      <c r="I13455" t="s">
        <v>33</v>
      </c>
      <c r="J13455" t="s">
        <v>721</v>
      </c>
      <c r="K13455" t="s">
        <v>137</v>
      </c>
      <c r="L13455" t="s">
        <v>36</v>
      </c>
      <c r="M13455" t="s">
        <v>53</v>
      </c>
      <c r="N13455" t="s">
        <v>13883</v>
      </c>
      <c r="O13455" t="s">
        <v>39</v>
      </c>
      <c r="P13455" t="s">
        <v>40</v>
      </c>
      <c r="Q13455" t="s">
        <v>13884</v>
      </c>
      <c r="R13455">
        <v>63.36</v>
      </c>
      <c r="S13455">
        <v>4</v>
      </c>
      <c r="T13455">
        <v>15.84</v>
      </c>
      <c r="U13455">
        <v>0.2</v>
      </c>
      <c r="V13455">
        <v>-4.8</v>
      </c>
      <c r="W13455" t="s">
        <v>8958</v>
      </c>
      <c r="X13455" t="s">
        <v>57</v>
      </c>
      <c r="Y13455" t="s">
        <v>4205</v>
      </c>
      <c r="Z13455">
        <v>-1.2</v>
      </c>
      <c r="AA13455">
        <v>15.98</v>
      </c>
    </row>
    <row r="13456" spans="1:27" x14ac:dyDescent="0.3">
      <c r="A13456">
        <v>4391</v>
      </c>
      <c r="B13456" t="s">
        <v>15481</v>
      </c>
      <c r="C13456" t="s">
        <v>912</v>
      </c>
      <c r="D13456" t="s">
        <v>3864</v>
      </c>
      <c r="E13456">
        <v>5</v>
      </c>
      <c r="F13456" t="s">
        <v>47</v>
      </c>
      <c r="G13456" t="s">
        <v>2540</v>
      </c>
      <c r="H13456" t="s">
        <v>2541</v>
      </c>
      <c r="I13456" t="s">
        <v>50</v>
      </c>
      <c r="J13456" t="s">
        <v>103</v>
      </c>
      <c r="K13456" t="s">
        <v>104</v>
      </c>
      <c r="L13456" t="s">
        <v>36</v>
      </c>
      <c r="M13456" t="s">
        <v>37</v>
      </c>
      <c r="N13456" t="s">
        <v>15092</v>
      </c>
      <c r="O13456" t="s">
        <v>39</v>
      </c>
      <c r="P13456" t="s">
        <v>87</v>
      </c>
      <c r="Q13456" t="s">
        <v>17662</v>
      </c>
      <c r="R13456">
        <v>40.631999999999998</v>
      </c>
      <c r="S13456">
        <v>2</v>
      </c>
      <c r="T13456">
        <v>20.315999999999999</v>
      </c>
      <c r="U13456">
        <v>0.4</v>
      </c>
      <c r="V13456">
        <v>-25.768000000000001</v>
      </c>
      <c r="W13456" t="s">
        <v>10140</v>
      </c>
      <c r="X13456" t="s">
        <v>57</v>
      </c>
      <c r="Y13456" t="s">
        <v>4205</v>
      </c>
      <c r="Z13456">
        <v>-12.884</v>
      </c>
      <c r="AA13456">
        <v>32.14</v>
      </c>
    </row>
    <row r="13457" spans="1:27" x14ac:dyDescent="0.3">
      <c r="A13457">
        <v>4393</v>
      </c>
      <c r="B13457" t="s">
        <v>15481</v>
      </c>
      <c r="C13457" t="s">
        <v>912</v>
      </c>
      <c r="D13457" t="s">
        <v>3864</v>
      </c>
      <c r="E13457">
        <v>5</v>
      </c>
      <c r="F13457" t="s">
        <v>47</v>
      </c>
      <c r="G13457" t="s">
        <v>2540</v>
      </c>
      <c r="H13457" t="s">
        <v>2541</v>
      </c>
      <c r="I13457" t="s">
        <v>50</v>
      </c>
      <c r="J13457" t="s">
        <v>51</v>
      </c>
      <c r="K13457" t="s">
        <v>52</v>
      </c>
      <c r="L13457" t="s">
        <v>36</v>
      </c>
      <c r="M13457" t="s">
        <v>53</v>
      </c>
      <c r="N13457" t="s">
        <v>18177</v>
      </c>
      <c r="O13457" t="s">
        <v>39</v>
      </c>
      <c r="P13457" t="s">
        <v>40</v>
      </c>
      <c r="Q13457" t="s">
        <v>7940</v>
      </c>
      <c r="R13457">
        <v>68.400000000000006</v>
      </c>
      <c r="S13457">
        <v>6</v>
      </c>
      <c r="T13457">
        <v>11.4</v>
      </c>
      <c r="U13457">
        <v>0.4</v>
      </c>
      <c r="V13457">
        <v>-14.88</v>
      </c>
      <c r="W13457" t="s">
        <v>14723</v>
      </c>
      <c r="X13457" t="s">
        <v>57</v>
      </c>
      <c r="Y13457" t="s">
        <v>4205</v>
      </c>
      <c r="Z13457">
        <v>-2.48</v>
      </c>
      <c r="AA13457">
        <v>12.82</v>
      </c>
    </row>
    <row r="13458" spans="1:27" x14ac:dyDescent="0.3">
      <c r="A13458">
        <v>9810</v>
      </c>
      <c r="B13458" t="s">
        <v>21276</v>
      </c>
      <c r="C13458" t="s">
        <v>441</v>
      </c>
      <c r="D13458" t="s">
        <v>2662</v>
      </c>
      <c r="E13458">
        <v>2</v>
      </c>
      <c r="F13458" t="s">
        <v>30</v>
      </c>
      <c r="G13458" t="s">
        <v>3994</v>
      </c>
      <c r="H13458" t="s">
        <v>3995</v>
      </c>
      <c r="I13458" t="s">
        <v>33</v>
      </c>
      <c r="J13458" t="s">
        <v>51</v>
      </c>
      <c r="K13458" t="s">
        <v>52</v>
      </c>
      <c r="L13458" t="s">
        <v>36</v>
      </c>
      <c r="M13458" t="s">
        <v>53</v>
      </c>
      <c r="N13458" t="s">
        <v>21277</v>
      </c>
      <c r="O13458" t="s">
        <v>39</v>
      </c>
      <c r="P13458" t="s">
        <v>78</v>
      </c>
      <c r="Q13458" t="s">
        <v>14321</v>
      </c>
      <c r="R13458">
        <v>38.700000000000003</v>
      </c>
      <c r="S13458">
        <v>5</v>
      </c>
      <c r="T13458">
        <v>7.74</v>
      </c>
      <c r="U13458">
        <v>0.4</v>
      </c>
      <c r="V13458">
        <v>-25.8</v>
      </c>
      <c r="W13458" t="s">
        <v>12995</v>
      </c>
      <c r="X13458" t="s">
        <v>1028</v>
      </c>
      <c r="Y13458" t="s">
        <v>4205</v>
      </c>
      <c r="Z13458">
        <v>-5.16</v>
      </c>
      <c r="AA13458">
        <v>11.84</v>
      </c>
    </row>
    <row r="13459" spans="1:27" x14ac:dyDescent="0.3">
      <c r="A13459">
        <v>16093</v>
      </c>
      <c r="B13459" t="s">
        <v>16958</v>
      </c>
      <c r="C13459" t="s">
        <v>3611</v>
      </c>
      <c r="D13459" t="s">
        <v>402</v>
      </c>
      <c r="E13459">
        <v>4</v>
      </c>
      <c r="F13459" t="s">
        <v>47</v>
      </c>
      <c r="G13459" t="s">
        <v>8568</v>
      </c>
      <c r="H13459" t="s">
        <v>8569</v>
      </c>
      <c r="I13459" t="s">
        <v>50</v>
      </c>
      <c r="J13459" t="s">
        <v>171</v>
      </c>
      <c r="K13459" t="s">
        <v>172</v>
      </c>
      <c r="L13459" t="s">
        <v>36</v>
      </c>
      <c r="M13459" t="s">
        <v>53</v>
      </c>
      <c r="N13459" t="s">
        <v>18104</v>
      </c>
      <c r="O13459" t="s">
        <v>39</v>
      </c>
      <c r="P13459" t="s">
        <v>197</v>
      </c>
      <c r="Q13459" t="s">
        <v>5169</v>
      </c>
      <c r="R13459">
        <v>54</v>
      </c>
      <c r="S13459">
        <v>5</v>
      </c>
      <c r="T13459">
        <v>10.8</v>
      </c>
      <c r="U13459">
        <v>0</v>
      </c>
      <c r="V13459">
        <v>7.5</v>
      </c>
      <c r="W13459" t="s">
        <v>12995</v>
      </c>
      <c r="X13459" t="s">
        <v>43</v>
      </c>
      <c r="Y13459" t="s">
        <v>4205</v>
      </c>
      <c r="Z13459">
        <v>1.5</v>
      </c>
      <c r="AA13459">
        <v>8.24</v>
      </c>
    </row>
    <row r="13460" spans="1:27" x14ac:dyDescent="0.3">
      <c r="A13460">
        <v>7186</v>
      </c>
      <c r="B13460" t="s">
        <v>21278</v>
      </c>
      <c r="C13460" t="s">
        <v>7783</v>
      </c>
      <c r="D13460" t="s">
        <v>7803</v>
      </c>
      <c r="E13460">
        <v>7</v>
      </c>
      <c r="F13460" t="s">
        <v>47</v>
      </c>
      <c r="G13460" t="s">
        <v>7967</v>
      </c>
      <c r="H13460" t="s">
        <v>6323</v>
      </c>
      <c r="I13460" t="s">
        <v>33</v>
      </c>
      <c r="J13460" t="s">
        <v>171</v>
      </c>
      <c r="K13460" t="s">
        <v>172</v>
      </c>
      <c r="L13460" t="s">
        <v>36</v>
      </c>
      <c r="M13460" t="s">
        <v>53</v>
      </c>
      <c r="N13460" t="s">
        <v>11924</v>
      </c>
      <c r="O13460" t="s">
        <v>39</v>
      </c>
      <c r="P13460" t="s">
        <v>78</v>
      </c>
      <c r="Q13460" t="s">
        <v>8002</v>
      </c>
      <c r="R13460">
        <v>22.76</v>
      </c>
      <c r="S13460">
        <v>2</v>
      </c>
      <c r="T13460">
        <v>11.38</v>
      </c>
      <c r="U13460">
        <v>0</v>
      </c>
      <c r="V13460">
        <v>0.2</v>
      </c>
      <c r="W13460" t="s">
        <v>10140</v>
      </c>
      <c r="X13460" t="s">
        <v>57</v>
      </c>
      <c r="Y13460" t="s">
        <v>4205</v>
      </c>
      <c r="Z13460">
        <v>0.1</v>
      </c>
      <c r="AA13460">
        <v>10.220000000000001</v>
      </c>
    </row>
    <row r="13461" spans="1:27" x14ac:dyDescent="0.3">
      <c r="A13461">
        <v>27876</v>
      </c>
      <c r="B13461" t="s">
        <v>12481</v>
      </c>
      <c r="C13461" t="s">
        <v>1346</v>
      </c>
      <c r="D13461" t="s">
        <v>3164</v>
      </c>
      <c r="E13461">
        <v>4</v>
      </c>
      <c r="F13461" t="s">
        <v>47</v>
      </c>
      <c r="G13461" t="s">
        <v>7006</v>
      </c>
      <c r="H13461" t="s">
        <v>6001</v>
      </c>
      <c r="I13461" t="s">
        <v>73</v>
      </c>
      <c r="J13461" t="s">
        <v>933</v>
      </c>
      <c r="K13461" t="s">
        <v>75</v>
      </c>
      <c r="L13461" t="s">
        <v>36</v>
      </c>
      <c r="M13461" t="s">
        <v>76</v>
      </c>
      <c r="N13461" t="s">
        <v>3379</v>
      </c>
      <c r="O13461" t="s">
        <v>205</v>
      </c>
      <c r="P13461" t="s">
        <v>288</v>
      </c>
      <c r="Q13461" t="s">
        <v>3380</v>
      </c>
      <c r="R13461">
        <v>82.616399999999999</v>
      </c>
      <c r="S13461">
        <v>6</v>
      </c>
      <c r="T13461">
        <v>13.769399999999999</v>
      </c>
      <c r="U13461">
        <v>0.47</v>
      </c>
      <c r="V13461">
        <v>-51.483600000000003</v>
      </c>
      <c r="W13461" t="s">
        <v>14723</v>
      </c>
      <c r="X13461" t="s">
        <v>57</v>
      </c>
      <c r="Y13461" t="s">
        <v>4205</v>
      </c>
      <c r="Z13461">
        <v>-8.5806000000000004</v>
      </c>
      <c r="AA13461">
        <v>21.29</v>
      </c>
    </row>
    <row r="13462" spans="1:27" x14ac:dyDescent="0.3">
      <c r="A13462">
        <v>17069</v>
      </c>
      <c r="B13462" t="s">
        <v>8620</v>
      </c>
      <c r="C13462" t="s">
        <v>887</v>
      </c>
      <c r="D13462" t="s">
        <v>896</v>
      </c>
      <c r="E13462">
        <v>6</v>
      </c>
      <c r="F13462" t="s">
        <v>47</v>
      </c>
      <c r="G13462" t="s">
        <v>8339</v>
      </c>
      <c r="H13462" t="s">
        <v>8340</v>
      </c>
      <c r="I13462" t="s">
        <v>73</v>
      </c>
      <c r="J13462" t="s">
        <v>129</v>
      </c>
      <c r="K13462" t="s">
        <v>75</v>
      </c>
      <c r="L13462" t="s">
        <v>36</v>
      </c>
      <c r="M13462" t="s">
        <v>76</v>
      </c>
      <c r="N13462" t="s">
        <v>20757</v>
      </c>
      <c r="O13462" t="s">
        <v>39</v>
      </c>
      <c r="P13462" t="s">
        <v>78</v>
      </c>
      <c r="Q13462" t="s">
        <v>1377</v>
      </c>
      <c r="R13462">
        <v>35.46</v>
      </c>
      <c r="S13462">
        <v>3</v>
      </c>
      <c r="T13462">
        <v>11.82</v>
      </c>
      <c r="U13462">
        <v>0</v>
      </c>
      <c r="V13462">
        <v>11.7</v>
      </c>
      <c r="W13462" t="s">
        <v>11170</v>
      </c>
      <c r="X13462" t="s">
        <v>1096</v>
      </c>
      <c r="Y13462" t="s">
        <v>4205</v>
      </c>
      <c r="Z13462">
        <v>3.9</v>
      </c>
      <c r="AA13462">
        <v>6.86</v>
      </c>
    </row>
    <row r="13463" spans="1:27" x14ac:dyDescent="0.3">
      <c r="A13463">
        <v>22009</v>
      </c>
      <c r="B13463" t="s">
        <v>21279</v>
      </c>
      <c r="C13463" t="s">
        <v>1892</v>
      </c>
      <c r="D13463" t="s">
        <v>2795</v>
      </c>
      <c r="E13463">
        <v>4</v>
      </c>
      <c r="F13463" t="s">
        <v>30</v>
      </c>
      <c r="G13463" t="s">
        <v>6333</v>
      </c>
      <c r="H13463" t="s">
        <v>1229</v>
      </c>
      <c r="I13463" t="s">
        <v>33</v>
      </c>
      <c r="J13463" t="s">
        <v>171</v>
      </c>
      <c r="K13463" t="s">
        <v>172</v>
      </c>
      <c r="L13463" t="s">
        <v>36</v>
      </c>
      <c r="M13463" t="s">
        <v>53</v>
      </c>
      <c r="N13463" t="s">
        <v>2812</v>
      </c>
      <c r="O13463" t="s">
        <v>39</v>
      </c>
      <c r="P13463" t="s">
        <v>96</v>
      </c>
      <c r="Q13463" t="s">
        <v>2813</v>
      </c>
      <c r="R13463">
        <v>26.73</v>
      </c>
      <c r="S13463">
        <v>3</v>
      </c>
      <c r="T13463">
        <v>8.91</v>
      </c>
      <c r="U13463">
        <v>0.1</v>
      </c>
      <c r="V13463">
        <v>-2.97</v>
      </c>
      <c r="W13463" t="s">
        <v>11170</v>
      </c>
      <c r="X13463" t="s">
        <v>57</v>
      </c>
      <c r="Y13463" t="s">
        <v>4205</v>
      </c>
      <c r="Z13463">
        <v>-0.99</v>
      </c>
      <c r="AA13463">
        <v>8.84</v>
      </c>
    </row>
    <row r="13464" spans="1:27" x14ac:dyDescent="0.3">
      <c r="A13464">
        <v>24520</v>
      </c>
      <c r="B13464" t="s">
        <v>21280</v>
      </c>
      <c r="C13464" t="s">
        <v>1744</v>
      </c>
      <c r="D13464" t="s">
        <v>8155</v>
      </c>
      <c r="E13464">
        <v>7</v>
      </c>
      <c r="F13464" t="s">
        <v>47</v>
      </c>
      <c r="G13464" t="s">
        <v>3942</v>
      </c>
      <c r="H13464" t="s">
        <v>3943</v>
      </c>
      <c r="I13464" t="s">
        <v>33</v>
      </c>
      <c r="J13464" t="s">
        <v>34</v>
      </c>
      <c r="K13464" t="s">
        <v>35</v>
      </c>
      <c r="L13464" t="s">
        <v>36</v>
      </c>
      <c r="M13464" t="s">
        <v>37</v>
      </c>
      <c r="N13464" t="s">
        <v>14336</v>
      </c>
      <c r="O13464" t="s">
        <v>39</v>
      </c>
      <c r="P13464" t="s">
        <v>87</v>
      </c>
      <c r="Q13464" t="s">
        <v>2900</v>
      </c>
      <c r="R13464">
        <v>51.03</v>
      </c>
      <c r="S13464">
        <v>3</v>
      </c>
      <c r="T13464">
        <v>17.010000000000002</v>
      </c>
      <c r="U13464">
        <v>0</v>
      </c>
      <c r="V13464">
        <v>16.829999999999998</v>
      </c>
      <c r="W13464" t="s">
        <v>11170</v>
      </c>
      <c r="X13464" t="s">
        <v>57</v>
      </c>
      <c r="Y13464" t="s">
        <v>4205</v>
      </c>
      <c r="Z13464">
        <v>5.61</v>
      </c>
      <c r="AA13464">
        <v>10.34</v>
      </c>
    </row>
    <row r="13465" spans="1:27" x14ac:dyDescent="0.3">
      <c r="A13465">
        <v>39012</v>
      </c>
      <c r="B13465" t="s">
        <v>21281</v>
      </c>
      <c r="C13465" t="s">
        <v>573</v>
      </c>
      <c r="D13465" t="s">
        <v>3668</v>
      </c>
      <c r="E13465">
        <v>5</v>
      </c>
      <c r="F13465" t="s">
        <v>47</v>
      </c>
      <c r="G13465" t="s">
        <v>11227</v>
      </c>
      <c r="H13465" t="s">
        <v>10362</v>
      </c>
      <c r="I13465" t="s">
        <v>33</v>
      </c>
      <c r="J13465" t="s">
        <v>844</v>
      </c>
      <c r="K13465" t="s">
        <v>75</v>
      </c>
      <c r="L13465" t="s">
        <v>36</v>
      </c>
      <c r="M13465" t="s">
        <v>76</v>
      </c>
      <c r="N13465" t="s">
        <v>14054</v>
      </c>
      <c r="O13465" t="s">
        <v>205</v>
      </c>
      <c r="P13465" t="s">
        <v>288</v>
      </c>
      <c r="Q13465" t="s">
        <v>14055</v>
      </c>
      <c r="R13465">
        <v>40.776000000000003</v>
      </c>
      <c r="S13465">
        <v>3</v>
      </c>
      <c r="T13465">
        <v>13.592000000000001</v>
      </c>
      <c r="U13465">
        <v>0.2</v>
      </c>
      <c r="V13465">
        <v>0.50970000000000004</v>
      </c>
      <c r="W13465" t="s">
        <v>11170</v>
      </c>
      <c r="X13465" t="s">
        <v>43</v>
      </c>
      <c r="Y13465" t="s">
        <v>4205</v>
      </c>
      <c r="Z13465">
        <v>0.1699</v>
      </c>
      <c r="AA13465">
        <v>12.37</v>
      </c>
    </row>
    <row r="13466" spans="1:27" x14ac:dyDescent="0.3">
      <c r="A13466">
        <v>41178</v>
      </c>
      <c r="B13466" t="s">
        <v>21282</v>
      </c>
      <c r="C13466" t="s">
        <v>6559</v>
      </c>
      <c r="D13466" t="s">
        <v>2130</v>
      </c>
      <c r="E13466">
        <v>1</v>
      </c>
      <c r="F13466" t="s">
        <v>83</v>
      </c>
      <c r="G13466" t="s">
        <v>6605</v>
      </c>
      <c r="H13466" t="s">
        <v>6606</v>
      </c>
      <c r="I13466" t="s">
        <v>33</v>
      </c>
      <c r="J13466" t="s">
        <v>51</v>
      </c>
      <c r="K13466" t="s">
        <v>52</v>
      </c>
      <c r="L13466" t="s">
        <v>36</v>
      </c>
      <c r="M13466" t="s">
        <v>53</v>
      </c>
      <c r="N13466" t="s">
        <v>3327</v>
      </c>
      <c r="O13466" t="s">
        <v>39</v>
      </c>
      <c r="P13466" t="s">
        <v>55</v>
      </c>
      <c r="Q13466" t="s">
        <v>3328</v>
      </c>
      <c r="R13466">
        <v>14.04</v>
      </c>
      <c r="S13466">
        <v>3</v>
      </c>
      <c r="T13466">
        <v>4.68</v>
      </c>
      <c r="U13466">
        <v>0</v>
      </c>
      <c r="V13466">
        <v>6.7392000000000003</v>
      </c>
      <c r="W13466" t="s">
        <v>11170</v>
      </c>
      <c r="X13466" t="s">
        <v>1028</v>
      </c>
      <c r="Y13466" t="s">
        <v>4205</v>
      </c>
      <c r="Z13466">
        <v>2.2464</v>
      </c>
      <c r="AA13466">
        <v>1.38</v>
      </c>
    </row>
    <row r="13467" spans="1:27" x14ac:dyDescent="0.3">
      <c r="A13467">
        <v>294</v>
      </c>
      <c r="B13467" t="s">
        <v>21283</v>
      </c>
      <c r="C13467" t="s">
        <v>1233</v>
      </c>
      <c r="D13467" t="s">
        <v>2915</v>
      </c>
      <c r="E13467">
        <v>5</v>
      </c>
      <c r="F13467" t="s">
        <v>47</v>
      </c>
      <c r="G13467" t="s">
        <v>6959</v>
      </c>
      <c r="H13467" t="s">
        <v>6960</v>
      </c>
      <c r="I13467" t="s">
        <v>33</v>
      </c>
      <c r="J13467" t="s">
        <v>163</v>
      </c>
      <c r="K13467" t="s">
        <v>52</v>
      </c>
      <c r="L13467" t="s">
        <v>36</v>
      </c>
      <c r="M13467" t="s">
        <v>53</v>
      </c>
      <c r="N13467" t="s">
        <v>21284</v>
      </c>
      <c r="O13467" t="s">
        <v>39</v>
      </c>
      <c r="P13467" t="s">
        <v>40</v>
      </c>
      <c r="Q13467" t="s">
        <v>13290</v>
      </c>
      <c r="R13467">
        <v>130.56</v>
      </c>
      <c r="S13467">
        <v>6</v>
      </c>
      <c r="T13467">
        <v>21.76</v>
      </c>
      <c r="U13467">
        <v>0</v>
      </c>
      <c r="V13467">
        <v>31.32</v>
      </c>
      <c r="W13467" t="s">
        <v>14723</v>
      </c>
      <c r="X13467" t="s">
        <v>57</v>
      </c>
      <c r="Y13467" t="s">
        <v>4205</v>
      </c>
      <c r="Z13467">
        <v>5.22</v>
      </c>
      <c r="AA13467">
        <v>15.48</v>
      </c>
    </row>
    <row r="13468" spans="1:27" x14ac:dyDescent="0.3">
      <c r="A13468">
        <v>14782</v>
      </c>
      <c r="B13468" t="s">
        <v>21285</v>
      </c>
      <c r="C13468" t="s">
        <v>2564</v>
      </c>
      <c r="D13468" t="s">
        <v>6937</v>
      </c>
      <c r="E13468">
        <v>2</v>
      </c>
      <c r="F13468" t="s">
        <v>83</v>
      </c>
      <c r="G13468" t="s">
        <v>1790</v>
      </c>
      <c r="H13468" t="s">
        <v>1791</v>
      </c>
      <c r="I13468" t="s">
        <v>73</v>
      </c>
      <c r="J13468" t="s">
        <v>113</v>
      </c>
      <c r="K13468" t="s">
        <v>35</v>
      </c>
      <c r="L13468" t="s">
        <v>36</v>
      </c>
      <c r="M13468" t="s">
        <v>37</v>
      </c>
      <c r="N13468" t="s">
        <v>1059</v>
      </c>
      <c r="O13468" t="s">
        <v>39</v>
      </c>
      <c r="P13468" t="s">
        <v>55</v>
      </c>
      <c r="Q13468" t="s">
        <v>4945</v>
      </c>
      <c r="R13468">
        <v>184.47</v>
      </c>
      <c r="S13468">
        <v>13</v>
      </c>
      <c r="T13468">
        <v>14.19</v>
      </c>
      <c r="U13468">
        <v>0</v>
      </c>
      <c r="V13468">
        <v>38.61</v>
      </c>
      <c r="W13468" t="s">
        <v>21286</v>
      </c>
      <c r="X13468" t="s">
        <v>57</v>
      </c>
      <c r="Y13468" t="s">
        <v>4205</v>
      </c>
      <c r="Z13468">
        <v>2.97</v>
      </c>
      <c r="AA13468">
        <v>10.16</v>
      </c>
    </row>
    <row r="13469" spans="1:27" x14ac:dyDescent="0.3">
      <c r="A13469">
        <v>6654</v>
      </c>
      <c r="B13469" t="s">
        <v>21287</v>
      </c>
      <c r="C13469" t="s">
        <v>6973</v>
      </c>
      <c r="D13469" t="s">
        <v>2165</v>
      </c>
      <c r="E13469">
        <v>4</v>
      </c>
      <c r="F13469" t="s">
        <v>47</v>
      </c>
      <c r="G13469" t="s">
        <v>3942</v>
      </c>
      <c r="H13469" t="s">
        <v>3943</v>
      </c>
      <c r="I13469" t="s">
        <v>33</v>
      </c>
      <c r="J13469" t="s">
        <v>163</v>
      </c>
      <c r="K13469" t="s">
        <v>52</v>
      </c>
      <c r="L13469" t="s">
        <v>36</v>
      </c>
      <c r="M13469" t="s">
        <v>53</v>
      </c>
      <c r="N13469" t="s">
        <v>21288</v>
      </c>
      <c r="O13469" t="s">
        <v>39</v>
      </c>
      <c r="P13469" t="s">
        <v>197</v>
      </c>
      <c r="Q13469" t="s">
        <v>3608</v>
      </c>
      <c r="R13469">
        <v>28</v>
      </c>
      <c r="S13469">
        <v>4</v>
      </c>
      <c r="T13469">
        <v>7</v>
      </c>
      <c r="U13469">
        <v>0</v>
      </c>
      <c r="V13469">
        <v>14</v>
      </c>
      <c r="W13469" t="s">
        <v>18741</v>
      </c>
      <c r="X13469" t="s">
        <v>43</v>
      </c>
      <c r="Y13469" t="s">
        <v>4205</v>
      </c>
      <c r="Z13469">
        <v>3.5</v>
      </c>
      <c r="AA13469">
        <v>2.44</v>
      </c>
    </row>
    <row r="13470" spans="1:27" x14ac:dyDescent="0.3">
      <c r="A13470">
        <v>7389</v>
      </c>
      <c r="B13470" t="s">
        <v>21289</v>
      </c>
      <c r="C13470" t="s">
        <v>3965</v>
      </c>
      <c r="D13470" t="s">
        <v>3321</v>
      </c>
      <c r="E13470">
        <v>2</v>
      </c>
      <c r="F13470" t="s">
        <v>30</v>
      </c>
      <c r="G13470" t="s">
        <v>5760</v>
      </c>
      <c r="H13470" t="s">
        <v>5761</v>
      </c>
      <c r="I13470" t="s">
        <v>33</v>
      </c>
      <c r="J13470" t="s">
        <v>34</v>
      </c>
      <c r="K13470" t="s">
        <v>35</v>
      </c>
      <c r="L13470" t="s">
        <v>36</v>
      </c>
      <c r="M13470" t="s">
        <v>37</v>
      </c>
      <c r="N13470" t="s">
        <v>8998</v>
      </c>
      <c r="O13470" t="s">
        <v>39</v>
      </c>
      <c r="P13470" t="s">
        <v>197</v>
      </c>
      <c r="Q13470" t="s">
        <v>6032</v>
      </c>
      <c r="R13470">
        <v>21.96</v>
      </c>
      <c r="S13470">
        <v>5</v>
      </c>
      <c r="T13470">
        <v>4.3920000000000003</v>
      </c>
      <c r="U13470">
        <v>0.4</v>
      </c>
      <c r="V13470">
        <v>-2.2400000000000002</v>
      </c>
      <c r="W13470" t="s">
        <v>14909</v>
      </c>
      <c r="X13470" t="s">
        <v>1028</v>
      </c>
      <c r="Y13470" t="s">
        <v>4205</v>
      </c>
      <c r="Z13470">
        <v>-0.44800000000000001</v>
      </c>
      <c r="AA13470">
        <v>3.78</v>
      </c>
    </row>
    <row r="13471" spans="1:27" x14ac:dyDescent="0.3">
      <c r="A13471">
        <v>23246</v>
      </c>
      <c r="B13471" t="s">
        <v>21290</v>
      </c>
      <c r="C13471" t="s">
        <v>1271</v>
      </c>
      <c r="D13471" t="s">
        <v>1893</v>
      </c>
      <c r="E13471">
        <v>4</v>
      </c>
      <c r="F13471" t="s">
        <v>47</v>
      </c>
      <c r="G13471" t="s">
        <v>1107</v>
      </c>
      <c r="H13471" t="s">
        <v>1108</v>
      </c>
      <c r="I13471" t="s">
        <v>73</v>
      </c>
      <c r="J13471" t="s">
        <v>3029</v>
      </c>
      <c r="K13471" t="s">
        <v>75</v>
      </c>
      <c r="L13471" t="s">
        <v>36</v>
      </c>
      <c r="M13471" t="s">
        <v>76</v>
      </c>
      <c r="N13471" t="s">
        <v>21291</v>
      </c>
      <c r="O13471" t="s">
        <v>139</v>
      </c>
      <c r="P13471" t="s">
        <v>2043</v>
      </c>
      <c r="Q13471" t="s">
        <v>21292</v>
      </c>
      <c r="R13471">
        <v>507.12</v>
      </c>
      <c r="S13471">
        <v>8</v>
      </c>
      <c r="T13471">
        <v>63.39</v>
      </c>
      <c r="U13471">
        <v>0</v>
      </c>
      <c r="V13471">
        <v>182.4</v>
      </c>
      <c r="W13471" t="s">
        <v>21293</v>
      </c>
      <c r="X13471" t="s">
        <v>57</v>
      </c>
      <c r="Y13471" t="s">
        <v>4205</v>
      </c>
      <c r="Z13471">
        <v>22.8</v>
      </c>
      <c r="AA13471">
        <v>39.53</v>
      </c>
    </row>
    <row r="13472" spans="1:27" x14ac:dyDescent="0.3">
      <c r="A13472">
        <v>37677</v>
      </c>
      <c r="B13472" t="s">
        <v>21294</v>
      </c>
      <c r="C13472" t="s">
        <v>2263</v>
      </c>
      <c r="D13472" t="s">
        <v>773</v>
      </c>
      <c r="E13472">
        <v>5</v>
      </c>
      <c r="F13472" t="s">
        <v>47</v>
      </c>
      <c r="G13472" t="s">
        <v>2378</v>
      </c>
      <c r="H13472" t="s">
        <v>2379</v>
      </c>
      <c r="I13472" t="s">
        <v>50</v>
      </c>
      <c r="J13472" t="s">
        <v>103</v>
      </c>
      <c r="K13472" t="s">
        <v>104</v>
      </c>
      <c r="L13472" t="s">
        <v>36</v>
      </c>
      <c r="M13472" t="s">
        <v>37</v>
      </c>
      <c r="N13472" t="s">
        <v>14210</v>
      </c>
      <c r="O13472" t="s">
        <v>39</v>
      </c>
      <c r="P13472" t="s">
        <v>78</v>
      </c>
      <c r="Q13472" t="s">
        <v>14211</v>
      </c>
      <c r="R13472">
        <v>49.792000000000002</v>
      </c>
      <c r="S13472">
        <v>8</v>
      </c>
      <c r="T13472">
        <v>6.2240000000000002</v>
      </c>
      <c r="U13472">
        <v>0.2</v>
      </c>
      <c r="V13472">
        <v>-11.8256</v>
      </c>
      <c r="W13472" t="s">
        <v>21293</v>
      </c>
      <c r="X13472" t="s">
        <v>43</v>
      </c>
      <c r="Y13472" t="s">
        <v>4205</v>
      </c>
      <c r="Z13472">
        <v>-1.4782</v>
      </c>
      <c r="AA13472">
        <v>6.64</v>
      </c>
    </row>
    <row r="13473" spans="1:27" x14ac:dyDescent="0.3">
      <c r="A13473">
        <v>38110</v>
      </c>
      <c r="B13473" t="s">
        <v>9728</v>
      </c>
      <c r="C13473" t="s">
        <v>1384</v>
      </c>
      <c r="D13473" t="s">
        <v>2454</v>
      </c>
      <c r="E13473">
        <v>1</v>
      </c>
      <c r="F13473" t="s">
        <v>83</v>
      </c>
      <c r="G13473" t="s">
        <v>4356</v>
      </c>
      <c r="H13473" t="s">
        <v>4357</v>
      </c>
      <c r="I13473" t="s">
        <v>33</v>
      </c>
      <c r="J13473" t="s">
        <v>163</v>
      </c>
      <c r="K13473" t="s">
        <v>52</v>
      </c>
      <c r="L13473" t="s">
        <v>36</v>
      </c>
      <c r="M13473" t="s">
        <v>53</v>
      </c>
      <c r="N13473" t="s">
        <v>15137</v>
      </c>
      <c r="O13473" t="s">
        <v>139</v>
      </c>
      <c r="P13473" t="s">
        <v>140</v>
      </c>
      <c r="Q13473" t="s">
        <v>15138</v>
      </c>
      <c r="R13473">
        <v>127.93600000000001</v>
      </c>
      <c r="S13473">
        <v>8</v>
      </c>
      <c r="T13473">
        <v>15.992000000000001</v>
      </c>
      <c r="U13473">
        <v>0.2</v>
      </c>
      <c r="V13473">
        <v>4.7976000000000001</v>
      </c>
      <c r="W13473" t="s">
        <v>21293</v>
      </c>
      <c r="X13473" t="s">
        <v>43</v>
      </c>
      <c r="Y13473" t="s">
        <v>4205</v>
      </c>
      <c r="Z13473">
        <v>0.59970000000000001</v>
      </c>
      <c r="AA13473">
        <v>14.33</v>
      </c>
    </row>
    <row r="13474" spans="1:27" x14ac:dyDescent="0.3">
      <c r="A13474">
        <v>32522</v>
      </c>
      <c r="B13474" t="s">
        <v>9621</v>
      </c>
      <c r="C13474" t="s">
        <v>2868</v>
      </c>
      <c r="D13474" t="s">
        <v>4630</v>
      </c>
      <c r="E13474">
        <v>1</v>
      </c>
      <c r="F13474" t="s">
        <v>83</v>
      </c>
      <c r="G13474" t="s">
        <v>5342</v>
      </c>
      <c r="H13474" t="s">
        <v>5343</v>
      </c>
      <c r="I13474" t="s">
        <v>33</v>
      </c>
      <c r="J13474" t="s">
        <v>103</v>
      </c>
      <c r="K13474" t="s">
        <v>104</v>
      </c>
      <c r="L13474" t="s">
        <v>36</v>
      </c>
      <c r="M13474" t="s">
        <v>37</v>
      </c>
      <c r="N13474" t="s">
        <v>8534</v>
      </c>
      <c r="O13474" t="s">
        <v>39</v>
      </c>
      <c r="P13474" t="s">
        <v>40</v>
      </c>
      <c r="Q13474" t="s">
        <v>778</v>
      </c>
      <c r="R13474">
        <v>40.56</v>
      </c>
      <c r="S13474">
        <v>4</v>
      </c>
      <c r="T13474">
        <v>10.14</v>
      </c>
      <c r="U13474">
        <v>0</v>
      </c>
      <c r="V13474">
        <v>19.874400000000001</v>
      </c>
      <c r="W13474" t="s">
        <v>18741</v>
      </c>
      <c r="X13474" t="s">
        <v>43</v>
      </c>
      <c r="Y13474" t="s">
        <v>4205</v>
      </c>
      <c r="Z13474">
        <v>4.9686000000000003</v>
      </c>
      <c r="AA13474">
        <v>4.1100000000000003</v>
      </c>
    </row>
    <row r="13475" spans="1:27" x14ac:dyDescent="0.3">
      <c r="A13475">
        <v>34327</v>
      </c>
      <c r="B13475" t="s">
        <v>21295</v>
      </c>
      <c r="C13475" t="s">
        <v>2851</v>
      </c>
      <c r="D13475" t="s">
        <v>10236</v>
      </c>
      <c r="E13475">
        <v>6</v>
      </c>
      <c r="F13475" t="s">
        <v>47</v>
      </c>
      <c r="G13475" t="s">
        <v>6511</v>
      </c>
      <c r="H13475" t="s">
        <v>6512</v>
      </c>
      <c r="I13475" t="s">
        <v>73</v>
      </c>
      <c r="J13475" t="s">
        <v>171</v>
      </c>
      <c r="K13475" t="s">
        <v>172</v>
      </c>
      <c r="L13475" t="s">
        <v>36</v>
      </c>
      <c r="M13475" t="s">
        <v>53</v>
      </c>
      <c r="N13475" t="s">
        <v>21296</v>
      </c>
      <c r="O13475" t="s">
        <v>139</v>
      </c>
      <c r="P13475" t="s">
        <v>5302</v>
      </c>
      <c r="Q13475" t="s">
        <v>21297</v>
      </c>
      <c r="R13475">
        <v>194.32</v>
      </c>
      <c r="S13475">
        <v>4</v>
      </c>
      <c r="T13475">
        <v>48.58</v>
      </c>
      <c r="U13475">
        <v>0</v>
      </c>
      <c r="V13475">
        <v>31.091200000000001</v>
      </c>
      <c r="W13475" t="s">
        <v>18741</v>
      </c>
      <c r="X13475" t="s">
        <v>57</v>
      </c>
      <c r="Y13475" t="s">
        <v>4205</v>
      </c>
      <c r="Z13475">
        <v>7.7728000000000002</v>
      </c>
      <c r="AA13475">
        <v>39.75</v>
      </c>
    </row>
    <row r="13476" spans="1:27" x14ac:dyDescent="0.3">
      <c r="A13476">
        <v>42954</v>
      </c>
      <c r="B13476" t="s">
        <v>21298</v>
      </c>
      <c r="C13476" t="s">
        <v>1240</v>
      </c>
      <c r="D13476" t="s">
        <v>573</v>
      </c>
      <c r="E13476">
        <v>1</v>
      </c>
      <c r="F13476" t="s">
        <v>83</v>
      </c>
      <c r="G13476" t="s">
        <v>2391</v>
      </c>
      <c r="H13476" t="s">
        <v>279</v>
      </c>
      <c r="I13476" t="s">
        <v>50</v>
      </c>
      <c r="J13476" t="s">
        <v>539</v>
      </c>
      <c r="K13476" t="s">
        <v>75</v>
      </c>
      <c r="L13476" t="s">
        <v>36</v>
      </c>
      <c r="M13476" t="s">
        <v>76</v>
      </c>
      <c r="N13476" t="s">
        <v>13786</v>
      </c>
      <c r="O13476" t="s">
        <v>39</v>
      </c>
      <c r="P13476" t="s">
        <v>532</v>
      </c>
      <c r="Q13476" t="s">
        <v>13787</v>
      </c>
      <c r="R13476">
        <v>136.19999999999999</v>
      </c>
      <c r="S13476">
        <v>4</v>
      </c>
      <c r="T13476">
        <v>34.049999999999997</v>
      </c>
      <c r="U13476">
        <v>0</v>
      </c>
      <c r="V13476">
        <v>21.72</v>
      </c>
      <c r="W13476" t="s">
        <v>18741</v>
      </c>
      <c r="X13476" t="s">
        <v>43</v>
      </c>
      <c r="Y13476" t="s">
        <v>4205</v>
      </c>
      <c r="Z13476">
        <v>5.43</v>
      </c>
      <c r="AA13476">
        <v>27.56</v>
      </c>
    </row>
    <row r="13477" spans="1:27" x14ac:dyDescent="0.3">
      <c r="A13477">
        <v>12772</v>
      </c>
      <c r="B13477" t="s">
        <v>21299</v>
      </c>
      <c r="C13477" t="s">
        <v>433</v>
      </c>
      <c r="D13477" t="s">
        <v>699</v>
      </c>
      <c r="E13477">
        <v>4</v>
      </c>
      <c r="F13477" t="s">
        <v>30</v>
      </c>
      <c r="G13477" t="s">
        <v>10862</v>
      </c>
      <c r="H13477" t="s">
        <v>7395</v>
      </c>
      <c r="I13477" t="s">
        <v>33</v>
      </c>
      <c r="J13477" t="s">
        <v>171</v>
      </c>
      <c r="K13477" t="s">
        <v>172</v>
      </c>
      <c r="L13477" t="s">
        <v>36</v>
      </c>
      <c r="M13477" t="s">
        <v>53</v>
      </c>
      <c r="N13477" t="s">
        <v>21300</v>
      </c>
      <c r="O13477" t="s">
        <v>39</v>
      </c>
      <c r="P13477" t="s">
        <v>197</v>
      </c>
      <c r="Q13477" t="s">
        <v>10717</v>
      </c>
      <c r="R13477">
        <v>100.17</v>
      </c>
      <c r="S13477">
        <v>9</v>
      </c>
      <c r="T13477">
        <v>11.13</v>
      </c>
      <c r="U13477">
        <v>0</v>
      </c>
      <c r="V13477">
        <v>24.84</v>
      </c>
      <c r="W13477" t="s">
        <v>21301</v>
      </c>
      <c r="X13477" t="s">
        <v>57</v>
      </c>
      <c r="Y13477" t="s">
        <v>4205</v>
      </c>
      <c r="Z13477">
        <v>2.76</v>
      </c>
      <c r="AA13477">
        <v>7.31</v>
      </c>
    </row>
    <row r="13478" spans="1:27" x14ac:dyDescent="0.3">
      <c r="A13478">
        <v>38264</v>
      </c>
      <c r="B13478" t="s">
        <v>5200</v>
      </c>
      <c r="C13478" t="s">
        <v>4394</v>
      </c>
      <c r="D13478" t="s">
        <v>5201</v>
      </c>
      <c r="E13478">
        <v>4</v>
      </c>
      <c r="F13478" t="s">
        <v>30</v>
      </c>
      <c r="G13478" t="s">
        <v>775</v>
      </c>
      <c r="H13478" t="s">
        <v>776</v>
      </c>
      <c r="I13478" t="s">
        <v>73</v>
      </c>
      <c r="J13478" t="s">
        <v>103</v>
      </c>
      <c r="K13478" t="s">
        <v>104</v>
      </c>
      <c r="L13478" t="s">
        <v>36</v>
      </c>
      <c r="M13478" t="s">
        <v>37</v>
      </c>
      <c r="N13478" t="s">
        <v>16601</v>
      </c>
      <c r="O13478" t="s">
        <v>39</v>
      </c>
      <c r="P13478" t="s">
        <v>40</v>
      </c>
      <c r="Q13478" t="s">
        <v>16602</v>
      </c>
      <c r="R13478">
        <v>60.12</v>
      </c>
      <c r="S13478">
        <v>9</v>
      </c>
      <c r="T13478">
        <v>6.68</v>
      </c>
      <c r="U13478">
        <v>0</v>
      </c>
      <c r="V13478">
        <v>28.857600000000001</v>
      </c>
      <c r="W13478" t="s">
        <v>21301</v>
      </c>
      <c r="X13478" t="s">
        <v>57</v>
      </c>
      <c r="Y13478" t="s">
        <v>4205</v>
      </c>
      <c r="Z13478">
        <v>3.2063999999999999</v>
      </c>
      <c r="AA13478">
        <v>2.42</v>
      </c>
    </row>
    <row r="13479" spans="1:27" x14ac:dyDescent="0.3">
      <c r="A13479">
        <v>7438</v>
      </c>
      <c r="B13479" t="s">
        <v>6409</v>
      </c>
      <c r="C13479" t="s">
        <v>304</v>
      </c>
      <c r="D13479" t="s">
        <v>1119</v>
      </c>
      <c r="E13479">
        <v>7</v>
      </c>
      <c r="F13479" t="s">
        <v>47</v>
      </c>
      <c r="G13479" t="s">
        <v>4842</v>
      </c>
      <c r="H13479" t="s">
        <v>4843</v>
      </c>
      <c r="I13479" t="s">
        <v>33</v>
      </c>
      <c r="J13479" t="s">
        <v>3810</v>
      </c>
      <c r="K13479" t="s">
        <v>75</v>
      </c>
      <c r="L13479" t="s">
        <v>36</v>
      </c>
      <c r="M13479" t="s">
        <v>76</v>
      </c>
      <c r="N13479" t="s">
        <v>14013</v>
      </c>
      <c r="O13479" t="s">
        <v>39</v>
      </c>
      <c r="P13479" t="s">
        <v>893</v>
      </c>
      <c r="Q13479" t="s">
        <v>14014</v>
      </c>
      <c r="R13479">
        <v>142.19999999999999</v>
      </c>
      <c r="S13479">
        <v>9</v>
      </c>
      <c r="T13479">
        <v>15.8</v>
      </c>
      <c r="U13479">
        <v>0</v>
      </c>
      <c r="V13479">
        <v>2.7</v>
      </c>
      <c r="W13479" t="s">
        <v>21301</v>
      </c>
      <c r="X13479" t="s">
        <v>57</v>
      </c>
      <c r="Y13479" t="s">
        <v>4205</v>
      </c>
      <c r="Z13479">
        <v>0.3</v>
      </c>
      <c r="AA13479">
        <v>14.44</v>
      </c>
    </row>
    <row r="13480" spans="1:27" x14ac:dyDescent="0.3">
      <c r="A13480">
        <v>19955</v>
      </c>
      <c r="B13480" t="s">
        <v>21302</v>
      </c>
      <c r="C13480" t="s">
        <v>13117</v>
      </c>
      <c r="D13480" t="s">
        <v>8452</v>
      </c>
      <c r="E13480">
        <v>2</v>
      </c>
      <c r="F13480" t="s">
        <v>30</v>
      </c>
      <c r="G13480" t="s">
        <v>4631</v>
      </c>
      <c r="H13480" t="s">
        <v>4632</v>
      </c>
      <c r="I13480" t="s">
        <v>50</v>
      </c>
      <c r="J13480" t="s">
        <v>952</v>
      </c>
      <c r="K13480" t="s">
        <v>137</v>
      </c>
      <c r="L13480" t="s">
        <v>36</v>
      </c>
      <c r="M13480" t="s">
        <v>53</v>
      </c>
      <c r="N13480" t="s">
        <v>18669</v>
      </c>
      <c r="O13480" t="s">
        <v>39</v>
      </c>
      <c r="P13480" t="s">
        <v>96</v>
      </c>
      <c r="Q13480" t="s">
        <v>11958</v>
      </c>
      <c r="R13480">
        <v>124.65</v>
      </c>
      <c r="S13480">
        <v>5</v>
      </c>
      <c r="T13480">
        <v>24.93</v>
      </c>
      <c r="U13480">
        <v>0</v>
      </c>
      <c r="V13480">
        <v>6.15</v>
      </c>
      <c r="W13480" t="s">
        <v>14909</v>
      </c>
      <c r="X13480" t="s">
        <v>43</v>
      </c>
      <c r="Y13480" t="s">
        <v>4205</v>
      </c>
      <c r="Z13480">
        <v>1.23</v>
      </c>
      <c r="AA13480">
        <v>22.64</v>
      </c>
    </row>
    <row r="13481" spans="1:27" x14ac:dyDescent="0.3">
      <c r="A13481">
        <v>21614</v>
      </c>
      <c r="B13481" t="s">
        <v>21303</v>
      </c>
      <c r="C13481" t="s">
        <v>4307</v>
      </c>
      <c r="D13481" t="s">
        <v>1447</v>
      </c>
      <c r="E13481">
        <v>2</v>
      </c>
      <c r="F13481" t="s">
        <v>30</v>
      </c>
      <c r="G13481" t="s">
        <v>5689</v>
      </c>
      <c r="H13481" t="s">
        <v>404</v>
      </c>
      <c r="I13481" t="s">
        <v>33</v>
      </c>
      <c r="J13481" t="s">
        <v>411</v>
      </c>
      <c r="K13481" t="s">
        <v>122</v>
      </c>
      <c r="L13481" t="s">
        <v>36</v>
      </c>
      <c r="M13481" t="s">
        <v>76</v>
      </c>
      <c r="N13481" t="s">
        <v>4526</v>
      </c>
      <c r="O13481" t="s">
        <v>39</v>
      </c>
      <c r="P13481" t="s">
        <v>55</v>
      </c>
      <c r="Q13481" t="s">
        <v>1499</v>
      </c>
      <c r="R13481">
        <v>22.65</v>
      </c>
      <c r="S13481">
        <v>5</v>
      </c>
      <c r="T13481">
        <v>4.53</v>
      </c>
      <c r="U13481">
        <v>0</v>
      </c>
      <c r="V13481">
        <v>9.6</v>
      </c>
      <c r="W13481" t="s">
        <v>14909</v>
      </c>
      <c r="X13481" t="s">
        <v>1028</v>
      </c>
      <c r="Y13481" t="s">
        <v>4205</v>
      </c>
      <c r="Z13481">
        <v>1.92</v>
      </c>
      <c r="AA13481">
        <v>1.55</v>
      </c>
    </row>
    <row r="13482" spans="1:27" x14ac:dyDescent="0.3">
      <c r="A13482">
        <v>25140</v>
      </c>
      <c r="B13482" t="s">
        <v>21304</v>
      </c>
      <c r="C13482" t="s">
        <v>4241</v>
      </c>
      <c r="D13482" t="s">
        <v>5127</v>
      </c>
      <c r="E13482">
        <v>1</v>
      </c>
      <c r="F13482" t="s">
        <v>70</v>
      </c>
      <c r="G13482" t="s">
        <v>4524</v>
      </c>
      <c r="H13482" t="s">
        <v>4525</v>
      </c>
      <c r="I13482" t="s">
        <v>33</v>
      </c>
      <c r="J13482" t="s">
        <v>113</v>
      </c>
      <c r="K13482" t="s">
        <v>35</v>
      </c>
      <c r="L13482" t="s">
        <v>36</v>
      </c>
      <c r="M13482" t="s">
        <v>37</v>
      </c>
      <c r="N13482" t="s">
        <v>1681</v>
      </c>
      <c r="O13482" t="s">
        <v>39</v>
      </c>
      <c r="P13482" t="s">
        <v>96</v>
      </c>
      <c r="Q13482" t="s">
        <v>1682</v>
      </c>
      <c r="R13482">
        <v>76.2</v>
      </c>
      <c r="S13482">
        <v>5</v>
      </c>
      <c r="T13482">
        <v>15.24</v>
      </c>
      <c r="U13482">
        <v>0</v>
      </c>
      <c r="V13482">
        <v>10.65</v>
      </c>
      <c r="W13482" t="s">
        <v>14909</v>
      </c>
      <c r="X13482" t="s">
        <v>43</v>
      </c>
      <c r="Y13482" t="s">
        <v>4205</v>
      </c>
      <c r="Z13482">
        <v>2.13</v>
      </c>
      <c r="AA13482">
        <v>12.05</v>
      </c>
    </row>
    <row r="13483" spans="1:27" x14ac:dyDescent="0.3">
      <c r="A13483">
        <v>30992</v>
      </c>
      <c r="B13483" t="s">
        <v>17058</v>
      </c>
      <c r="C13483" t="s">
        <v>4505</v>
      </c>
      <c r="D13483" t="s">
        <v>4506</v>
      </c>
      <c r="E13483">
        <v>4</v>
      </c>
      <c r="F13483" t="s">
        <v>30</v>
      </c>
      <c r="G13483" t="s">
        <v>1193</v>
      </c>
      <c r="H13483" t="s">
        <v>1194</v>
      </c>
      <c r="I13483" t="s">
        <v>33</v>
      </c>
      <c r="J13483" t="s">
        <v>163</v>
      </c>
      <c r="K13483" t="s">
        <v>52</v>
      </c>
      <c r="L13483" t="s">
        <v>36</v>
      </c>
      <c r="M13483" t="s">
        <v>53</v>
      </c>
      <c r="N13483" t="s">
        <v>21305</v>
      </c>
      <c r="O13483" t="s">
        <v>139</v>
      </c>
      <c r="P13483" t="s">
        <v>140</v>
      </c>
      <c r="Q13483" t="s">
        <v>13412</v>
      </c>
      <c r="R13483">
        <v>94.932000000000002</v>
      </c>
      <c r="S13483">
        <v>6</v>
      </c>
      <c r="T13483">
        <v>15.821999999999999</v>
      </c>
      <c r="U13483">
        <v>0.4</v>
      </c>
      <c r="V13483">
        <v>-4.7880000000000003</v>
      </c>
      <c r="W13483" t="s">
        <v>21306</v>
      </c>
      <c r="X13483" t="s">
        <v>57</v>
      </c>
      <c r="Y13483" t="s">
        <v>4205</v>
      </c>
      <c r="Z13483">
        <v>-0.79800000000000004</v>
      </c>
      <c r="AA13483">
        <v>15.56</v>
      </c>
    </row>
    <row r="13484" spans="1:27" x14ac:dyDescent="0.3">
      <c r="A13484">
        <v>31514</v>
      </c>
      <c r="B13484" t="s">
        <v>21307</v>
      </c>
      <c r="C13484" t="s">
        <v>5850</v>
      </c>
      <c r="D13484" t="s">
        <v>6321</v>
      </c>
      <c r="E13484">
        <v>4</v>
      </c>
      <c r="F13484" t="s">
        <v>47</v>
      </c>
      <c r="G13484" t="s">
        <v>2309</v>
      </c>
      <c r="H13484" t="s">
        <v>2310</v>
      </c>
      <c r="I13484" t="s">
        <v>33</v>
      </c>
      <c r="J13484" t="s">
        <v>171</v>
      </c>
      <c r="K13484" t="s">
        <v>172</v>
      </c>
      <c r="L13484" t="s">
        <v>36</v>
      </c>
      <c r="M13484" t="s">
        <v>53</v>
      </c>
      <c r="N13484" t="s">
        <v>17348</v>
      </c>
      <c r="O13484" t="s">
        <v>39</v>
      </c>
      <c r="P13484" t="s">
        <v>893</v>
      </c>
      <c r="Q13484" t="s">
        <v>17349</v>
      </c>
      <c r="R13484">
        <v>93.06</v>
      </c>
      <c r="S13484">
        <v>6</v>
      </c>
      <c r="T13484">
        <v>15.51</v>
      </c>
      <c r="U13484">
        <v>0</v>
      </c>
      <c r="V13484">
        <v>26.056799999999999</v>
      </c>
      <c r="W13484" t="s">
        <v>21306</v>
      </c>
      <c r="X13484" t="s">
        <v>43</v>
      </c>
      <c r="Y13484" t="s">
        <v>4205</v>
      </c>
      <c r="Z13484">
        <v>4.3428000000000004</v>
      </c>
      <c r="AA13484">
        <v>10.11</v>
      </c>
    </row>
    <row r="13485" spans="1:27" x14ac:dyDescent="0.3">
      <c r="A13485">
        <v>43226</v>
      </c>
      <c r="B13485" t="s">
        <v>21308</v>
      </c>
      <c r="C13485" t="s">
        <v>671</v>
      </c>
      <c r="D13485" t="s">
        <v>1397</v>
      </c>
      <c r="E13485">
        <v>1</v>
      </c>
      <c r="F13485" t="s">
        <v>83</v>
      </c>
      <c r="G13485" t="s">
        <v>8943</v>
      </c>
      <c r="H13485" t="s">
        <v>3631</v>
      </c>
      <c r="I13485" t="s">
        <v>73</v>
      </c>
      <c r="J13485" t="s">
        <v>319</v>
      </c>
      <c r="K13485" t="s">
        <v>122</v>
      </c>
      <c r="L13485" t="s">
        <v>36</v>
      </c>
      <c r="M13485" t="s">
        <v>76</v>
      </c>
      <c r="N13485" t="s">
        <v>12102</v>
      </c>
      <c r="O13485" t="s">
        <v>39</v>
      </c>
      <c r="P13485" t="s">
        <v>87</v>
      </c>
      <c r="Q13485" t="s">
        <v>8096</v>
      </c>
      <c r="R13485">
        <v>120.78</v>
      </c>
      <c r="S13485">
        <v>6</v>
      </c>
      <c r="T13485">
        <v>20.13</v>
      </c>
      <c r="U13485">
        <v>0</v>
      </c>
      <c r="V13485">
        <v>31.32</v>
      </c>
      <c r="W13485" t="s">
        <v>21306</v>
      </c>
      <c r="X13485" t="s">
        <v>43</v>
      </c>
      <c r="Y13485" t="s">
        <v>4205</v>
      </c>
      <c r="Z13485">
        <v>5.22</v>
      </c>
      <c r="AA13485">
        <v>13.85</v>
      </c>
    </row>
    <row r="13486" spans="1:27" x14ac:dyDescent="0.3">
      <c r="A13486">
        <v>10115</v>
      </c>
      <c r="B13486" t="s">
        <v>21309</v>
      </c>
      <c r="C13486" t="s">
        <v>8279</v>
      </c>
      <c r="D13486" t="s">
        <v>1932</v>
      </c>
      <c r="E13486">
        <v>4</v>
      </c>
      <c r="F13486" t="s">
        <v>47</v>
      </c>
      <c r="G13486" t="s">
        <v>5566</v>
      </c>
      <c r="H13486" t="s">
        <v>5567</v>
      </c>
      <c r="I13486" t="s">
        <v>50</v>
      </c>
      <c r="J13486" t="s">
        <v>241</v>
      </c>
      <c r="K13486" t="s">
        <v>64</v>
      </c>
      <c r="L13486" t="s">
        <v>36</v>
      </c>
      <c r="M13486" t="s">
        <v>53</v>
      </c>
      <c r="N13486" t="s">
        <v>21310</v>
      </c>
      <c r="O13486" t="s">
        <v>39</v>
      </c>
      <c r="P13486" t="s">
        <v>96</v>
      </c>
      <c r="Q13486" t="s">
        <v>21311</v>
      </c>
      <c r="R13486">
        <v>67.959999999999994</v>
      </c>
      <c r="S13486">
        <v>5</v>
      </c>
      <c r="T13486">
        <v>13.592000000000001</v>
      </c>
      <c r="U13486">
        <v>0.6</v>
      </c>
      <c r="V13486">
        <v>-86.74</v>
      </c>
      <c r="W13486" t="s">
        <v>14909</v>
      </c>
      <c r="X13486" t="s">
        <v>57</v>
      </c>
      <c r="Y13486" t="s">
        <v>4205</v>
      </c>
      <c r="Z13486">
        <v>-17.347999999999999</v>
      </c>
      <c r="AA13486">
        <v>29.88</v>
      </c>
    </row>
    <row r="13487" spans="1:27" x14ac:dyDescent="0.3">
      <c r="A13487">
        <v>33149</v>
      </c>
      <c r="B13487" t="s">
        <v>6683</v>
      </c>
      <c r="C13487" t="s">
        <v>2078</v>
      </c>
      <c r="D13487" t="s">
        <v>3565</v>
      </c>
      <c r="E13487">
        <v>5</v>
      </c>
      <c r="F13487" t="s">
        <v>30</v>
      </c>
      <c r="G13487" t="s">
        <v>3977</v>
      </c>
      <c r="H13487" t="s">
        <v>3978</v>
      </c>
      <c r="I13487" t="s">
        <v>33</v>
      </c>
      <c r="J13487" t="s">
        <v>113</v>
      </c>
      <c r="K13487" t="s">
        <v>35</v>
      </c>
      <c r="L13487" t="s">
        <v>36</v>
      </c>
      <c r="M13487" t="s">
        <v>37</v>
      </c>
      <c r="N13487" t="s">
        <v>20096</v>
      </c>
      <c r="O13487" t="s">
        <v>39</v>
      </c>
      <c r="P13487" t="s">
        <v>96</v>
      </c>
      <c r="Q13487" t="s">
        <v>20097</v>
      </c>
      <c r="R13487">
        <v>106.75</v>
      </c>
      <c r="S13487">
        <v>7</v>
      </c>
      <c r="T13487">
        <v>15.25</v>
      </c>
      <c r="U13487">
        <v>0</v>
      </c>
      <c r="V13487">
        <v>49.104999999999997</v>
      </c>
      <c r="W13487" t="s">
        <v>18452</v>
      </c>
      <c r="X13487" t="s">
        <v>57</v>
      </c>
      <c r="Y13487" t="s">
        <v>4205</v>
      </c>
      <c r="Z13487">
        <v>7.0149999999999997</v>
      </c>
      <c r="AA13487">
        <v>7.18</v>
      </c>
    </row>
    <row r="13488" spans="1:27" x14ac:dyDescent="0.3">
      <c r="A13488">
        <v>5627</v>
      </c>
      <c r="B13488" t="s">
        <v>21312</v>
      </c>
      <c r="C13488" t="s">
        <v>4283</v>
      </c>
      <c r="D13488" t="s">
        <v>4094</v>
      </c>
      <c r="E13488">
        <v>5</v>
      </c>
      <c r="F13488" t="s">
        <v>47</v>
      </c>
      <c r="G13488" t="s">
        <v>982</v>
      </c>
      <c r="H13488" t="s">
        <v>983</v>
      </c>
      <c r="I13488" t="s">
        <v>73</v>
      </c>
      <c r="J13488" t="s">
        <v>188</v>
      </c>
      <c r="K13488" t="s">
        <v>75</v>
      </c>
      <c r="L13488" t="s">
        <v>36</v>
      </c>
      <c r="M13488" t="s">
        <v>76</v>
      </c>
      <c r="N13488" t="s">
        <v>21313</v>
      </c>
      <c r="O13488" t="s">
        <v>39</v>
      </c>
      <c r="P13488" t="s">
        <v>40</v>
      </c>
      <c r="Q13488" t="s">
        <v>221</v>
      </c>
      <c r="R13488">
        <v>79.680000000000007</v>
      </c>
      <c r="S13488">
        <v>4</v>
      </c>
      <c r="T13488">
        <v>19.920000000000002</v>
      </c>
      <c r="U13488">
        <v>0</v>
      </c>
      <c r="V13488">
        <v>34.24</v>
      </c>
      <c r="W13488" t="s">
        <v>13905</v>
      </c>
      <c r="X13488" t="s">
        <v>57</v>
      </c>
      <c r="Y13488" t="s">
        <v>4205</v>
      </c>
      <c r="Z13488">
        <v>8.56</v>
      </c>
      <c r="AA13488">
        <v>10.3</v>
      </c>
    </row>
    <row r="13489" spans="1:27" x14ac:dyDescent="0.3">
      <c r="A13489">
        <v>5116</v>
      </c>
      <c r="B13489" t="s">
        <v>21314</v>
      </c>
      <c r="C13489" t="s">
        <v>1380</v>
      </c>
      <c r="D13489" t="s">
        <v>2748</v>
      </c>
      <c r="E13489">
        <v>3</v>
      </c>
      <c r="F13489" t="s">
        <v>83</v>
      </c>
      <c r="G13489" t="s">
        <v>6453</v>
      </c>
      <c r="H13489" t="s">
        <v>6454</v>
      </c>
      <c r="I13489" t="s">
        <v>50</v>
      </c>
      <c r="J13489" t="s">
        <v>171</v>
      </c>
      <c r="K13489" t="s">
        <v>172</v>
      </c>
      <c r="L13489" t="s">
        <v>36</v>
      </c>
      <c r="M13489" t="s">
        <v>53</v>
      </c>
      <c r="N13489" t="s">
        <v>3650</v>
      </c>
      <c r="O13489" t="s">
        <v>39</v>
      </c>
      <c r="P13489" t="s">
        <v>197</v>
      </c>
      <c r="Q13489" t="s">
        <v>3651</v>
      </c>
      <c r="R13489">
        <v>26.4</v>
      </c>
      <c r="S13489">
        <v>3</v>
      </c>
      <c r="T13489">
        <v>8.8000000000000007</v>
      </c>
      <c r="U13489">
        <v>0</v>
      </c>
      <c r="V13489">
        <v>12.36</v>
      </c>
      <c r="W13489" t="s">
        <v>10169</v>
      </c>
      <c r="X13489" t="s">
        <v>1028</v>
      </c>
      <c r="Y13489" t="s">
        <v>4205</v>
      </c>
      <c r="Z13489">
        <v>4.12</v>
      </c>
      <c r="AA13489">
        <v>3.62</v>
      </c>
    </row>
    <row r="13490" spans="1:27" x14ac:dyDescent="0.3">
      <c r="A13490">
        <v>20882</v>
      </c>
      <c r="B13490" t="s">
        <v>15411</v>
      </c>
      <c r="C13490" t="s">
        <v>1591</v>
      </c>
      <c r="D13490" t="s">
        <v>1591</v>
      </c>
      <c r="E13490">
        <v>0</v>
      </c>
      <c r="F13490" t="s">
        <v>70</v>
      </c>
      <c r="G13490" t="s">
        <v>8050</v>
      </c>
      <c r="H13490" t="s">
        <v>8051</v>
      </c>
      <c r="I13490" t="s">
        <v>50</v>
      </c>
      <c r="J13490" t="s">
        <v>113</v>
      </c>
      <c r="K13490" t="s">
        <v>35</v>
      </c>
      <c r="L13490" t="s">
        <v>36</v>
      </c>
      <c r="M13490" t="s">
        <v>37</v>
      </c>
      <c r="N13490" t="s">
        <v>17064</v>
      </c>
      <c r="O13490" t="s">
        <v>39</v>
      </c>
      <c r="P13490" t="s">
        <v>40</v>
      </c>
      <c r="Q13490" t="s">
        <v>11595</v>
      </c>
      <c r="R13490">
        <v>54.282600000000002</v>
      </c>
      <c r="S13490">
        <v>6</v>
      </c>
      <c r="T13490">
        <v>9.0471000000000004</v>
      </c>
      <c r="U13490">
        <v>0.47</v>
      </c>
      <c r="V13490">
        <v>-13.397399999999999</v>
      </c>
      <c r="W13490" t="s">
        <v>16751</v>
      </c>
      <c r="X13490" t="s">
        <v>43</v>
      </c>
      <c r="Y13490" t="s">
        <v>4205</v>
      </c>
      <c r="Z13490">
        <v>-2.2328999999999999</v>
      </c>
      <c r="AA13490">
        <v>10.220000000000001</v>
      </c>
    </row>
    <row r="13491" spans="1:27" x14ac:dyDescent="0.3">
      <c r="A13491">
        <v>21632</v>
      </c>
      <c r="B13491" t="s">
        <v>21315</v>
      </c>
      <c r="C13491" t="s">
        <v>1404</v>
      </c>
      <c r="D13491" t="s">
        <v>1404</v>
      </c>
      <c r="E13491">
        <v>0</v>
      </c>
      <c r="F13491" t="s">
        <v>70</v>
      </c>
      <c r="G13491" t="s">
        <v>2802</v>
      </c>
      <c r="H13491" t="s">
        <v>2803</v>
      </c>
      <c r="I13491" t="s">
        <v>73</v>
      </c>
      <c r="J13491" t="s">
        <v>103</v>
      </c>
      <c r="K13491" t="s">
        <v>104</v>
      </c>
      <c r="L13491" t="s">
        <v>36</v>
      </c>
      <c r="M13491" t="s">
        <v>37</v>
      </c>
      <c r="N13491" t="s">
        <v>15557</v>
      </c>
      <c r="O13491" t="s">
        <v>39</v>
      </c>
      <c r="P13491" t="s">
        <v>893</v>
      </c>
      <c r="Q13491" t="s">
        <v>3688</v>
      </c>
      <c r="R13491">
        <v>46.305</v>
      </c>
      <c r="S13491">
        <v>5</v>
      </c>
      <c r="T13491">
        <v>9.2609999999999992</v>
      </c>
      <c r="U13491">
        <v>0.1</v>
      </c>
      <c r="V13491">
        <v>15.404999999999999</v>
      </c>
      <c r="W13491" t="s">
        <v>17528</v>
      </c>
      <c r="X13491" t="s">
        <v>43</v>
      </c>
      <c r="Y13491" t="s">
        <v>4205</v>
      </c>
      <c r="Z13491">
        <v>3.081</v>
      </c>
      <c r="AA13491">
        <v>5.12</v>
      </c>
    </row>
    <row r="13492" spans="1:27" x14ac:dyDescent="0.3">
      <c r="A13492">
        <v>30155</v>
      </c>
      <c r="B13492" t="s">
        <v>21316</v>
      </c>
      <c r="C13492" t="s">
        <v>520</v>
      </c>
      <c r="D13492" t="s">
        <v>521</v>
      </c>
      <c r="E13492">
        <v>3</v>
      </c>
      <c r="F13492" t="s">
        <v>30</v>
      </c>
      <c r="G13492" t="s">
        <v>7967</v>
      </c>
      <c r="H13492" t="s">
        <v>6323</v>
      </c>
      <c r="I13492" t="s">
        <v>33</v>
      </c>
      <c r="J13492" t="s">
        <v>1484</v>
      </c>
      <c r="K13492" t="s">
        <v>75</v>
      </c>
      <c r="L13492" t="s">
        <v>36</v>
      </c>
      <c r="M13492" t="s">
        <v>76</v>
      </c>
      <c r="N13492" t="s">
        <v>13326</v>
      </c>
      <c r="O13492" t="s">
        <v>139</v>
      </c>
      <c r="P13492" t="s">
        <v>140</v>
      </c>
      <c r="Q13492" t="s">
        <v>21317</v>
      </c>
      <c r="R13492">
        <v>434.64</v>
      </c>
      <c r="S13492">
        <v>4</v>
      </c>
      <c r="T13492">
        <v>108.66</v>
      </c>
      <c r="U13492">
        <v>0</v>
      </c>
      <c r="V13492">
        <v>73.8</v>
      </c>
      <c r="W13492" t="s">
        <v>13905</v>
      </c>
      <c r="X13492" t="s">
        <v>43</v>
      </c>
      <c r="Y13492" t="s">
        <v>4205</v>
      </c>
      <c r="Z13492">
        <v>18.45</v>
      </c>
      <c r="AA13492">
        <v>89.15</v>
      </c>
    </row>
    <row r="13493" spans="1:27" x14ac:dyDescent="0.3">
      <c r="A13493">
        <v>8286</v>
      </c>
      <c r="B13493" t="s">
        <v>21318</v>
      </c>
      <c r="C13493" t="s">
        <v>3373</v>
      </c>
      <c r="D13493" t="s">
        <v>836</v>
      </c>
      <c r="E13493">
        <v>5</v>
      </c>
      <c r="F13493" t="s">
        <v>47</v>
      </c>
      <c r="G13493" t="s">
        <v>5273</v>
      </c>
      <c r="H13493" t="s">
        <v>5274</v>
      </c>
      <c r="I13493" t="s">
        <v>73</v>
      </c>
      <c r="J13493" t="s">
        <v>113</v>
      </c>
      <c r="K13493" t="s">
        <v>35</v>
      </c>
      <c r="L13493" t="s">
        <v>36</v>
      </c>
      <c r="M13493" t="s">
        <v>37</v>
      </c>
      <c r="N13493" t="s">
        <v>15868</v>
      </c>
      <c r="O13493" t="s">
        <v>139</v>
      </c>
      <c r="P13493" t="s">
        <v>140</v>
      </c>
      <c r="Q13493" t="s">
        <v>7090</v>
      </c>
      <c r="R13493">
        <v>30.347999999999999</v>
      </c>
      <c r="S13493">
        <v>3</v>
      </c>
      <c r="T13493">
        <v>10.116</v>
      </c>
      <c r="U13493">
        <v>0.4</v>
      </c>
      <c r="V13493">
        <v>-9.1319999999999997</v>
      </c>
      <c r="W13493" t="s">
        <v>10169</v>
      </c>
      <c r="X13493" t="s">
        <v>43</v>
      </c>
      <c r="Y13493" t="s">
        <v>4205</v>
      </c>
      <c r="Z13493">
        <v>-3.044</v>
      </c>
      <c r="AA13493">
        <v>12.1</v>
      </c>
    </row>
    <row r="13494" spans="1:27" x14ac:dyDescent="0.3">
      <c r="A13494">
        <v>18472</v>
      </c>
      <c r="B13494" t="s">
        <v>21319</v>
      </c>
      <c r="C13494" t="s">
        <v>5591</v>
      </c>
      <c r="D13494" t="s">
        <v>3164</v>
      </c>
      <c r="E13494">
        <v>6</v>
      </c>
      <c r="F13494" t="s">
        <v>47</v>
      </c>
      <c r="G13494" t="s">
        <v>10755</v>
      </c>
      <c r="H13494" t="s">
        <v>4116</v>
      </c>
      <c r="I13494" t="s">
        <v>33</v>
      </c>
      <c r="J13494" t="s">
        <v>103</v>
      </c>
      <c r="K13494" t="s">
        <v>104</v>
      </c>
      <c r="L13494" t="s">
        <v>36</v>
      </c>
      <c r="M13494" t="s">
        <v>37</v>
      </c>
      <c r="N13494" t="s">
        <v>21320</v>
      </c>
      <c r="O13494" t="s">
        <v>39</v>
      </c>
      <c r="P13494" t="s">
        <v>78</v>
      </c>
      <c r="Q13494" t="s">
        <v>9207</v>
      </c>
      <c r="R13494">
        <v>20.7</v>
      </c>
      <c r="S13494">
        <v>3</v>
      </c>
      <c r="T13494">
        <v>6.9</v>
      </c>
      <c r="U13494">
        <v>0.5</v>
      </c>
      <c r="V13494">
        <v>-12.87</v>
      </c>
      <c r="W13494" t="s">
        <v>10169</v>
      </c>
      <c r="X13494" t="s">
        <v>1096</v>
      </c>
      <c r="Y13494" t="s">
        <v>4205</v>
      </c>
      <c r="Z13494">
        <v>-4.29</v>
      </c>
      <c r="AA13494">
        <v>10.130000000000001</v>
      </c>
    </row>
    <row r="13495" spans="1:27" x14ac:dyDescent="0.3">
      <c r="A13495">
        <v>20039</v>
      </c>
      <c r="B13495" t="s">
        <v>21321</v>
      </c>
      <c r="C13495" t="s">
        <v>315</v>
      </c>
      <c r="D13495" t="s">
        <v>911</v>
      </c>
      <c r="E13495">
        <v>6</v>
      </c>
      <c r="F13495" t="s">
        <v>47</v>
      </c>
      <c r="G13495" t="s">
        <v>1078</v>
      </c>
      <c r="H13495" t="s">
        <v>1079</v>
      </c>
      <c r="I13495" t="s">
        <v>73</v>
      </c>
      <c r="J13495" t="s">
        <v>397</v>
      </c>
      <c r="K13495" t="s">
        <v>64</v>
      </c>
      <c r="L13495" t="s">
        <v>36</v>
      </c>
      <c r="M13495" t="s">
        <v>53</v>
      </c>
      <c r="N13495" t="s">
        <v>21322</v>
      </c>
      <c r="O13495" t="s">
        <v>39</v>
      </c>
      <c r="P13495" t="s">
        <v>87</v>
      </c>
      <c r="Q13495" t="s">
        <v>17723</v>
      </c>
      <c r="R13495">
        <v>68.22</v>
      </c>
      <c r="S13495">
        <v>3</v>
      </c>
      <c r="T13495">
        <v>22.74</v>
      </c>
      <c r="U13495">
        <v>0.5</v>
      </c>
      <c r="V13495">
        <v>-64.17</v>
      </c>
      <c r="W13495" t="s">
        <v>10169</v>
      </c>
      <c r="X13495" t="s">
        <v>57</v>
      </c>
      <c r="Y13495" t="s">
        <v>4205</v>
      </c>
      <c r="Z13495">
        <v>-21.39</v>
      </c>
      <c r="AA13495">
        <v>43.07</v>
      </c>
    </row>
    <row r="13496" spans="1:27" x14ac:dyDescent="0.3">
      <c r="A13496">
        <v>22833</v>
      </c>
      <c r="B13496" t="s">
        <v>21323</v>
      </c>
      <c r="C13496" t="s">
        <v>7783</v>
      </c>
      <c r="D13496" t="s">
        <v>3787</v>
      </c>
      <c r="E13496">
        <v>3</v>
      </c>
      <c r="F13496" t="s">
        <v>83</v>
      </c>
      <c r="G13496" t="s">
        <v>1898</v>
      </c>
      <c r="H13496" t="s">
        <v>1899</v>
      </c>
      <c r="I13496" t="s">
        <v>33</v>
      </c>
      <c r="J13496" t="s">
        <v>51</v>
      </c>
      <c r="K13496" t="s">
        <v>52</v>
      </c>
      <c r="L13496" t="s">
        <v>36</v>
      </c>
      <c r="M13496" t="s">
        <v>53</v>
      </c>
      <c r="N13496" t="s">
        <v>6448</v>
      </c>
      <c r="O13496" t="s">
        <v>39</v>
      </c>
      <c r="P13496" t="s">
        <v>78</v>
      </c>
      <c r="Q13496" t="s">
        <v>6449</v>
      </c>
      <c r="R13496">
        <v>18.126000000000001</v>
      </c>
      <c r="S13496">
        <v>3</v>
      </c>
      <c r="T13496">
        <v>6.0419999999999998</v>
      </c>
      <c r="U13496">
        <v>0.47</v>
      </c>
      <c r="V13496">
        <v>-15.804</v>
      </c>
      <c r="W13496" t="s">
        <v>10169</v>
      </c>
      <c r="X13496" t="s">
        <v>1028</v>
      </c>
      <c r="Y13496" t="s">
        <v>4205</v>
      </c>
      <c r="Z13496">
        <v>-5.2679999999999998</v>
      </c>
      <c r="AA13496">
        <v>10.25</v>
      </c>
    </row>
    <row r="13497" spans="1:27" x14ac:dyDescent="0.3">
      <c r="A13497">
        <v>26304</v>
      </c>
      <c r="B13497" t="s">
        <v>21324</v>
      </c>
      <c r="C13497" t="s">
        <v>5512</v>
      </c>
      <c r="D13497" t="s">
        <v>4049</v>
      </c>
      <c r="E13497">
        <v>6</v>
      </c>
      <c r="F13497" t="s">
        <v>47</v>
      </c>
      <c r="G13497" t="s">
        <v>7729</v>
      </c>
      <c r="H13497" t="s">
        <v>7083</v>
      </c>
      <c r="I13497" t="s">
        <v>33</v>
      </c>
      <c r="J13497" t="s">
        <v>171</v>
      </c>
      <c r="K13497" t="s">
        <v>172</v>
      </c>
      <c r="L13497" t="s">
        <v>36</v>
      </c>
      <c r="M13497" t="s">
        <v>53</v>
      </c>
      <c r="N13497" t="s">
        <v>16287</v>
      </c>
      <c r="O13497" t="s">
        <v>39</v>
      </c>
      <c r="P13497" t="s">
        <v>40</v>
      </c>
      <c r="Q13497" t="s">
        <v>9660</v>
      </c>
      <c r="R13497">
        <v>30.402000000000001</v>
      </c>
      <c r="S13497">
        <v>2</v>
      </c>
      <c r="T13497">
        <v>15.201000000000001</v>
      </c>
      <c r="U13497">
        <v>0.1</v>
      </c>
      <c r="V13497">
        <v>3.702</v>
      </c>
      <c r="W13497" t="s">
        <v>7218</v>
      </c>
      <c r="X13497" t="s">
        <v>57</v>
      </c>
      <c r="Y13497" t="s">
        <v>4205</v>
      </c>
      <c r="Z13497">
        <v>1.851</v>
      </c>
      <c r="AA13497">
        <v>12.29</v>
      </c>
    </row>
    <row r="13498" spans="1:27" x14ac:dyDescent="0.3">
      <c r="A13498">
        <v>26391</v>
      </c>
      <c r="B13498" t="s">
        <v>21325</v>
      </c>
      <c r="C13498" t="s">
        <v>4895</v>
      </c>
      <c r="D13498" t="s">
        <v>4896</v>
      </c>
      <c r="E13498">
        <v>5</v>
      </c>
      <c r="F13498" t="s">
        <v>47</v>
      </c>
      <c r="G13498" t="s">
        <v>1978</v>
      </c>
      <c r="H13498" t="s">
        <v>1979</v>
      </c>
      <c r="I13498" t="s">
        <v>73</v>
      </c>
      <c r="J13498" t="s">
        <v>34</v>
      </c>
      <c r="K13498" t="s">
        <v>35</v>
      </c>
      <c r="L13498" t="s">
        <v>36</v>
      </c>
      <c r="M13498" t="s">
        <v>37</v>
      </c>
      <c r="N13498" t="s">
        <v>16810</v>
      </c>
      <c r="O13498" t="s">
        <v>39</v>
      </c>
      <c r="P13498" t="s">
        <v>78</v>
      </c>
      <c r="Q13498" t="s">
        <v>6449</v>
      </c>
      <c r="R13498">
        <v>25.11</v>
      </c>
      <c r="S13498">
        <v>2</v>
      </c>
      <c r="T13498">
        <v>12.555</v>
      </c>
      <c r="U13498">
        <v>0.1</v>
      </c>
      <c r="V13498">
        <v>6.69</v>
      </c>
      <c r="W13498" t="s">
        <v>7218</v>
      </c>
      <c r="X13498" t="s">
        <v>57</v>
      </c>
      <c r="Y13498" t="s">
        <v>4205</v>
      </c>
      <c r="Z13498">
        <v>3.3450000000000002</v>
      </c>
      <c r="AA13498">
        <v>8.15</v>
      </c>
    </row>
    <row r="13499" spans="1:27" x14ac:dyDescent="0.3">
      <c r="A13499">
        <v>30331</v>
      </c>
      <c r="B13499" t="s">
        <v>20123</v>
      </c>
      <c r="C13499" t="s">
        <v>1576</v>
      </c>
      <c r="D13499" t="s">
        <v>1606</v>
      </c>
      <c r="E13499">
        <v>4</v>
      </c>
      <c r="F13499" t="s">
        <v>30</v>
      </c>
      <c r="G13499" t="s">
        <v>3420</v>
      </c>
      <c r="H13499" t="s">
        <v>3421</v>
      </c>
      <c r="I13499" t="s">
        <v>33</v>
      </c>
      <c r="J13499" t="s">
        <v>188</v>
      </c>
      <c r="K13499" t="s">
        <v>75</v>
      </c>
      <c r="L13499" t="s">
        <v>36</v>
      </c>
      <c r="M13499" t="s">
        <v>76</v>
      </c>
      <c r="N13499" t="s">
        <v>12279</v>
      </c>
      <c r="O13499" t="s">
        <v>39</v>
      </c>
      <c r="P13499" t="s">
        <v>96</v>
      </c>
      <c r="Q13499" t="s">
        <v>7075</v>
      </c>
      <c r="R13499">
        <v>13.103999999999999</v>
      </c>
      <c r="S13499">
        <v>2</v>
      </c>
      <c r="T13499">
        <v>6.5519999999999996</v>
      </c>
      <c r="U13499">
        <v>0.4</v>
      </c>
      <c r="V13499">
        <v>-4.4160000000000004</v>
      </c>
      <c r="W13499" t="s">
        <v>7218</v>
      </c>
      <c r="X13499" t="s">
        <v>43</v>
      </c>
      <c r="Y13499" t="s">
        <v>4205</v>
      </c>
      <c r="Z13499">
        <v>-2.2080000000000002</v>
      </c>
      <c r="AA13499">
        <v>7.7</v>
      </c>
    </row>
    <row r="13500" spans="1:27" x14ac:dyDescent="0.3">
      <c r="A13500">
        <v>30338</v>
      </c>
      <c r="B13500" t="s">
        <v>21326</v>
      </c>
      <c r="C13500" t="s">
        <v>454</v>
      </c>
      <c r="D13500" t="s">
        <v>4340</v>
      </c>
      <c r="E13500">
        <v>7</v>
      </c>
      <c r="F13500" t="s">
        <v>47</v>
      </c>
      <c r="G13500" t="s">
        <v>1147</v>
      </c>
      <c r="H13500" t="s">
        <v>1148</v>
      </c>
      <c r="I13500" t="s">
        <v>33</v>
      </c>
      <c r="J13500" t="s">
        <v>179</v>
      </c>
      <c r="K13500" t="s">
        <v>75</v>
      </c>
      <c r="L13500" t="s">
        <v>36</v>
      </c>
      <c r="M13500" t="s">
        <v>76</v>
      </c>
      <c r="N13500" t="s">
        <v>21327</v>
      </c>
      <c r="O13500" t="s">
        <v>39</v>
      </c>
      <c r="P13500" t="s">
        <v>78</v>
      </c>
      <c r="Q13500" t="s">
        <v>6329</v>
      </c>
      <c r="R13500">
        <v>33.36</v>
      </c>
      <c r="S13500">
        <v>2</v>
      </c>
      <c r="T13500">
        <v>16.68</v>
      </c>
      <c r="U13500">
        <v>0</v>
      </c>
      <c r="V13500">
        <v>15</v>
      </c>
      <c r="W13500" t="s">
        <v>7218</v>
      </c>
      <c r="X13500" t="s">
        <v>57</v>
      </c>
      <c r="Y13500" t="s">
        <v>4205</v>
      </c>
      <c r="Z13500">
        <v>7.5</v>
      </c>
      <c r="AA13500">
        <v>8.1199999999999992</v>
      </c>
    </row>
    <row r="13501" spans="1:27" x14ac:dyDescent="0.3">
      <c r="A13501">
        <v>31200</v>
      </c>
      <c r="B13501" t="s">
        <v>21328</v>
      </c>
      <c r="C13501" t="s">
        <v>1820</v>
      </c>
      <c r="D13501" t="s">
        <v>4235</v>
      </c>
      <c r="E13501">
        <v>6</v>
      </c>
      <c r="F13501" t="s">
        <v>47</v>
      </c>
      <c r="G13501" t="s">
        <v>3268</v>
      </c>
      <c r="H13501" t="s">
        <v>3269</v>
      </c>
      <c r="I13501" t="s">
        <v>50</v>
      </c>
      <c r="J13501" t="s">
        <v>195</v>
      </c>
      <c r="K13501" t="s">
        <v>137</v>
      </c>
      <c r="L13501" t="s">
        <v>36</v>
      </c>
      <c r="M13501" t="s">
        <v>53</v>
      </c>
      <c r="N13501" t="s">
        <v>21329</v>
      </c>
      <c r="O13501" t="s">
        <v>139</v>
      </c>
      <c r="P13501" t="s">
        <v>140</v>
      </c>
      <c r="Q13501" t="s">
        <v>4367</v>
      </c>
      <c r="R13501">
        <v>32.04</v>
      </c>
      <c r="S13501">
        <v>2</v>
      </c>
      <c r="T13501">
        <v>16.02</v>
      </c>
      <c r="U13501">
        <v>0</v>
      </c>
      <c r="V13501">
        <v>6.72</v>
      </c>
      <c r="W13501" t="s">
        <v>7218</v>
      </c>
      <c r="X13501" t="s">
        <v>57</v>
      </c>
      <c r="Y13501" t="s">
        <v>4205</v>
      </c>
      <c r="Z13501">
        <v>3.36</v>
      </c>
      <c r="AA13501">
        <v>11.6</v>
      </c>
    </row>
    <row r="13502" spans="1:27" x14ac:dyDescent="0.3">
      <c r="A13502">
        <v>31913</v>
      </c>
      <c r="B13502" t="s">
        <v>10446</v>
      </c>
      <c r="C13502" t="s">
        <v>1162</v>
      </c>
      <c r="D13502" t="s">
        <v>1914</v>
      </c>
      <c r="E13502">
        <v>5</v>
      </c>
      <c r="F13502" t="s">
        <v>30</v>
      </c>
      <c r="G13502" t="s">
        <v>6422</v>
      </c>
      <c r="H13502" t="s">
        <v>6423</v>
      </c>
      <c r="I13502" t="s">
        <v>73</v>
      </c>
      <c r="J13502" t="s">
        <v>113</v>
      </c>
      <c r="K13502" t="s">
        <v>35</v>
      </c>
      <c r="L13502" t="s">
        <v>36</v>
      </c>
      <c r="M13502" t="s">
        <v>37</v>
      </c>
      <c r="N13502" t="s">
        <v>19074</v>
      </c>
      <c r="O13502" t="s">
        <v>139</v>
      </c>
      <c r="P13502" t="s">
        <v>140</v>
      </c>
      <c r="Q13502" t="s">
        <v>19075</v>
      </c>
      <c r="R13502">
        <v>40.479999999999997</v>
      </c>
      <c r="S13502">
        <v>2</v>
      </c>
      <c r="T13502">
        <v>20.239999999999998</v>
      </c>
      <c r="U13502">
        <v>0</v>
      </c>
      <c r="V13502">
        <v>15.7872</v>
      </c>
      <c r="W13502" t="s">
        <v>7218</v>
      </c>
      <c r="X13502" t="s">
        <v>57</v>
      </c>
      <c r="Y13502" t="s">
        <v>4205</v>
      </c>
      <c r="Z13502">
        <v>7.8936000000000002</v>
      </c>
      <c r="AA13502">
        <v>11.29</v>
      </c>
    </row>
    <row r="13503" spans="1:27" x14ac:dyDescent="0.3">
      <c r="A13503">
        <v>42452</v>
      </c>
      <c r="B13503" t="s">
        <v>14009</v>
      </c>
      <c r="C13503" t="s">
        <v>3321</v>
      </c>
      <c r="D13503" t="s">
        <v>5860</v>
      </c>
      <c r="E13503">
        <v>4</v>
      </c>
      <c r="F13503" t="s">
        <v>47</v>
      </c>
      <c r="G13503" t="s">
        <v>6507</v>
      </c>
      <c r="H13503" t="s">
        <v>1870</v>
      </c>
      <c r="I13503" t="s">
        <v>73</v>
      </c>
      <c r="J13503" t="s">
        <v>952</v>
      </c>
      <c r="K13503" t="s">
        <v>137</v>
      </c>
      <c r="L13503" t="s">
        <v>36</v>
      </c>
      <c r="M13503" t="s">
        <v>53</v>
      </c>
      <c r="N13503" t="s">
        <v>10108</v>
      </c>
      <c r="O13503" t="s">
        <v>39</v>
      </c>
      <c r="P13503" t="s">
        <v>87</v>
      </c>
      <c r="Q13503" t="s">
        <v>8846</v>
      </c>
      <c r="R13503">
        <v>30.96</v>
      </c>
      <c r="S13503">
        <v>2</v>
      </c>
      <c r="T13503">
        <v>15.48</v>
      </c>
      <c r="U13503">
        <v>0</v>
      </c>
      <c r="V13503">
        <v>5.22</v>
      </c>
      <c r="W13503" t="s">
        <v>7218</v>
      </c>
      <c r="X13503" t="s">
        <v>57</v>
      </c>
      <c r="Y13503" t="s">
        <v>4205</v>
      </c>
      <c r="Z13503">
        <v>2.61</v>
      </c>
      <c r="AA13503">
        <v>11.81</v>
      </c>
    </row>
    <row r="13504" spans="1:27" x14ac:dyDescent="0.3">
      <c r="A13504">
        <v>47573</v>
      </c>
      <c r="B13504" t="s">
        <v>9838</v>
      </c>
      <c r="C13504" t="s">
        <v>1538</v>
      </c>
      <c r="D13504" t="s">
        <v>2569</v>
      </c>
      <c r="E13504">
        <v>5</v>
      </c>
      <c r="F13504" t="s">
        <v>47</v>
      </c>
      <c r="G13504" t="s">
        <v>9839</v>
      </c>
      <c r="H13504" t="s">
        <v>4396</v>
      </c>
      <c r="I13504" t="s">
        <v>73</v>
      </c>
      <c r="J13504" t="s">
        <v>171</v>
      </c>
      <c r="K13504" t="s">
        <v>172</v>
      </c>
      <c r="L13504" t="s">
        <v>36</v>
      </c>
      <c r="M13504" t="s">
        <v>53</v>
      </c>
      <c r="N13504" t="s">
        <v>21330</v>
      </c>
      <c r="O13504" t="s">
        <v>39</v>
      </c>
      <c r="P13504" t="s">
        <v>87</v>
      </c>
      <c r="Q13504" t="s">
        <v>18705</v>
      </c>
      <c r="R13504">
        <v>26.82</v>
      </c>
      <c r="S13504">
        <v>2</v>
      </c>
      <c r="T13504">
        <v>13.41</v>
      </c>
      <c r="U13504">
        <v>0.7</v>
      </c>
      <c r="V13504">
        <v>-45.6</v>
      </c>
      <c r="W13504" t="s">
        <v>7218</v>
      </c>
      <c r="X13504" t="s">
        <v>57</v>
      </c>
      <c r="Y13504" t="s">
        <v>4205</v>
      </c>
      <c r="Z13504">
        <v>-22.8</v>
      </c>
      <c r="AA13504">
        <v>35.15</v>
      </c>
    </row>
    <row r="13505" spans="1:27" x14ac:dyDescent="0.3">
      <c r="A13505">
        <v>48354</v>
      </c>
      <c r="B13505" t="s">
        <v>21331</v>
      </c>
      <c r="C13505" t="s">
        <v>6244</v>
      </c>
      <c r="D13505" t="s">
        <v>1908</v>
      </c>
      <c r="E13505">
        <v>7</v>
      </c>
      <c r="F13505" t="s">
        <v>47</v>
      </c>
      <c r="G13505" t="s">
        <v>12749</v>
      </c>
      <c r="H13505" t="s">
        <v>2645</v>
      </c>
      <c r="I13505" t="s">
        <v>50</v>
      </c>
      <c r="J13505" t="s">
        <v>163</v>
      </c>
      <c r="K13505" t="s">
        <v>52</v>
      </c>
      <c r="L13505" t="s">
        <v>36</v>
      </c>
      <c r="M13505" t="s">
        <v>53</v>
      </c>
      <c r="N13505" t="s">
        <v>18942</v>
      </c>
      <c r="O13505" t="s">
        <v>39</v>
      </c>
      <c r="P13505" t="s">
        <v>893</v>
      </c>
      <c r="Q13505" t="s">
        <v>18943</v>
      </c>
      <c r="R13505">
        <v>43.752000000000002</v>
      </c>
      <c r="S13505">
        <v>2</v>
      </c>
      <c r="T13505">
        <v>21.876000000000001</v>
      </c>
      <c r="U13505">
        <v>0.6</v>
      </c>
      <c r="V13505">
        <v>-54.707999999999998</v>
      </c>
      <c r="W13505" t="s">
        <v>7218</v>
      </c>
      <c r="X13505" t="s">
        <v>1096</v>
      </c>
      <c r="Y13505" t="s">
        <v>4205</v>
      </c>
      <c r="Z13505">
        <v>-27.353999999999999</v>
      </c>
      <c r="AA13505">
        <v>48.17</v>
      </c>
    </row>
    <row r="13506" spans="1:27" x14ac:dyDescent="0.3">
      <c r="A13506">
        <v>50231</v>
      </c>
      <c r="B13506" t="s">
        <v>21332</v>
      </c>
      <c r="C13506" t="s">
        <v>3280</v>
      </c>
      <c r="D13506" t="s">
        <v>6573</v>
      </c>
      <c r="E13506">
        <v>4</v>
      </c>
      <c r="F13506" t="s">
        <v>47</v>
      </c>
      <c r="G13506" t="s">
        <v>7077</v>
      </c>
      <c r="H13506" t="s">
        <v>1371</v>
      </c>
      <c r="I13506" t="s">
        <v>73</v>
      </c>
      <c r="J13506" t="s">
        <v>171</v>
      </c>
      <c r="K13506" t="s">
        <v>172</v>
      </c>
      <c r="L13506" t="s">
        <v>36</v>
      </c>
      <c r="M13506" t="s">
        <v>53</v>
      </c>
      <c r="N13506" t="s">
        <v>10232</v>
      </c>
      <c r="O13506" t="s">
        <v>39</v>
      </c>
      <c r="P13506" t="s">
        <v>197</v>
      </c>
      <c r="Q13506" t="s">
        <v>5538</v>
      </c>
      <c r="R13506">
        <v>21.72</v>
      </c>
      <c r="S13506">
        <v>2</v>
      </c>
      <c r="T13506">
        <v>10.86</v>
      </c>
      <c r="U13506">
        <v>0</v>
      </c>
      <c r="V13506">
        <v>2.82</v>
      </c>
      <c r="W13506" t="s">
        <v>7218</v>
      </c>
      <c r="X13506" t="s">
        <v>43</v>
      </c>
      <c r="Y13506" t="s">
        <v>4205</v>
      </c>
      <c r="Z13506">
        <v>1.41</v>
      </c>
      <c r="AA13506">
        <v>8.39</v>
      </c>
    </row>
    <row r="13507" spans="1:27" x14ac:dyDescent="0.3">
      <c r="A13507">
        <v>50295</v>
      </c>
      <c r="B13507" t="s">
        <v>20017</v>
      </c>
      <c r="C13507" t="s">
        <v>5705</v>
      </c>
      <c r="D13507" t="s">
        <v>3296</v>
      </c>
      <c r="E13507">
        <v>5</v>
      </c>
      <c r="F13507" t="s">
        <v>47</v>
      </c>
      <c r="G13507" t="s">
        <v>5144</v>
      </c>
      <c r="H13507" t="s">
        <v>5145</v>
      </c>
      <c r="I13507" t="s">
        <v>33</v>
      </c>
      <c r="J13507" t="s">
        <v>113</v>
      </c>
      <c r="K13507" t="s">
        <v>35</v>
      </c>
      <c r="L13507" t="s">
        <v>36</v>
      </c>
      <c r="M13507" t="s">
        <v>37</v>
      </c>
      <c r="N13507" t="s">
        <v>6763</v>
      </c>
      <c r="O13507" t="s">
        <v>39</v>
      </c>
      <c r="P13507" t="s">
        <v>78</v>
      </c>
      <c r="Q13507" t="s">
        <v>6764</v>
      </c>
      <c r="R13507">
        <v>28.86</v>
      </c>
      <c r="S13507">
        <v>2</v>
      </c>
      <c r="T13507">
        <v>14.43</v>
      </c>
      <c r="U13507">
        <v>0</v>
      </c>
      <c r="V13507">
        <v>14.1</v>
      </c>
      <c r="W13507" t="s">
        <v>7218</v>
      </c>
      <c r="X13507" t="s">
        <v>57</v>
      </c>
      <c r="Y13507" t="s">
        <v>4205</v>
      </c>
      <c r="Z13507">
        <v>7.05</v>
      </c>
      <c r="AA13507">
        <v>6.32</v>
      </c>
    </row>
    <row r="13508" spans="1:27" x14ac:dyDescent="0.3">
      <c r="A13508">
        <v>1825</v>
      </c>
      <c r="B13508" t="s">
        <v>21333</v>
      </c>
      <c r="C13508" t="s">
        <v>2056</v>
      </c>
      <c r="D13508" t="s">
        <v>7768</v>
      </c>
      <c r="E13508">
        <v>5</v>
      </c>
      <c r="F13508" t="s">
        <v>47</v>
      </c>
      <c r="G13508" t="s">
        <v>7760</v>
      </c>
      <c r="H13508" t="s">
        <v>7761</v>
      </c>
      <c r="I13508" t="s">
        <v>73</v>
      </c>
      <c r="J13508" t="s">
        <v>51</v>
      </c>
      <c r="K13508" t="s">
        <v>52</v>
      </c>
      <c r="L13508" t="s">
        <v>36</v>
      </c>
      <c r="M13508" t="s">
        <v>53</v>
      </c>
      <c r="N13508" t="s">
        <v>15013</v>
      </c>
      <c r="O13508" t="s">
        <v>39</v>
      </c>
      <c r="P13508" t="s">
        <v>96</v>
      </c>
      <c r="Q13508" t="s">
        <v>15014</v>
      </c>
      <c r="R13508">
        <v>24.3</v>
      </c>
      <c r="S13508">
        <v>1</v>
      </c>
      <c r="T13508">
        <v>24.3</v>
      </c>
      <c r="U13508">
        <v>0</v>
      </c>
      <c r="V13508">
        <v>12.14</v>
      </c>
      <c r="W13508" t="s">
        <v>4205</v>
      </c>
      <c r="X13508" t="s">
        <v>43</v>
      </c>
      <c r="Y13508" t="s">
        <v>4205</v>
      </c>
      <c r="Z13508">
        <v>12.14</v>
      </c>
      <c r="AA13508">
        <v>11.1</v>
      </c>
    </row>
    <row r="13509" spans="1:27" x14ac:dyDescent="0.3">
      <c r="A13509">
        <v>23767</v>
      </c>
      <c r="B13509" t="s">
        <v>21334</v>
      </c>
      <c r="C13509" t="s">
        <v>3516</v>
      </c>
      <c r="D13509" t="s">
        <v>2244</v>
      </c>
      <c r="E13509">
        <v>4</v>
      </c>
      <c r="F13509" t="s">
        <v>47</v>
      </c>
      <c r="G13509" t="s">
        <v>869</v>
      </c>
      <c r="H13509" t="s">
        <v>870</v>
      </c>
      <c r="I13509" t="s">
        <v>73</v>
      </c>
      <c r="J13509" t="s">
        <v>891</v>
      </c>
      <c r="K13509" t="s">
        <v>75</v>
      </c>
      <c r="L13509" t="s">
        <v>36</v>
      </c>
      <c r="M13509" t="s">
        <v>76</v>
      </c>
      <c r="N13509" t="s">
        <v>5340</v>
      </c>
      <c r="O13509" t="s">
        <v>39</v>
      </c>
      <c r="P13509" t="s">
        <v>197</v>
      </c>
      <c r="Q13509" t="s">
        <v>5538</v>
      </c>
      <c r="R13509">
        <v>10.86</v>
      </c>
      <c r="S13509">
        <v>1</v>
      </c>
      <c r="T13509">
        <v>10.86</v>
      </c>
      <c r="U13509">
        <v>0</v>
      </c>
      <c r="V13509">
        <v>5.43</v>
      </c>
      <c r="W13509" t="s">
        <v>4205</v>
      </c>
      <c r="X13509" t="s">
        <v>43</v>
      </c>
      <c r="Y13509" t="s">
        <v>4205</v>
      </c>
      <c r="Z13509">
        <v>5.43</v>
      </c>
      <c r="AA13509">
        <v>4.37</v>
      </c>
    </row>
    <row r="13510" spans="1:27" x14ac:dyDescent="0.3">
      <c r="A13510">
        <v>29523</v>
      </c>
      <c r="B13510" t="s">
        <v>21335</v>
      </c>
      <c r="C13510" t="s">
        <v>4235</v>
      </c>
      <c r="D13510" t="s">
        <v>5137</v>
      </c>
      <c r="E13510">
        <v>6</v>
      </c>
      <c r="F13510" t="s">
        <v>47</v>
      </c>
      <c r="G13510" t="s">
        <v>5709</v>
      </c>
      <c r="H13510" t="s">
        <v>5710</v>
      </c>
      <c r="I13510" t="s">
        <v>50</v>
      </c>
      <c r="J13510" t="s">
        <v>952</v>
      </c>
      <c r="K13510" t="s">
        <v>137</v>
      </c>
      <c r="L13510" t="s">
        <v>36</v>
      </c>
      <c r="M13510" t="s">
        <v>53</v>
      </c>
      <c r="N13510" t="s">
        <v>21336</v>
      </c>
      <c r="O13510" t="s">
        <v>205</v>
      </c>
      <c r="P13510" t="s">
        <v>288</v>
      </c>
      <c r="Q13510" t="s">
        <v>21337</v>
      </c>
      <c r="R13510">
        <v>114.81</v>
      </c>
      <c r="S13510">
        <v>1</v>
      </c>
      <c r="T13510">
        <v>114.81</v>
      </c>
      <c r="U13510">
        <v>0</v>
      </c>
      <c r="V13510">
        <v>32.130000000000003</v>
      </c>
      <c r="W13510" t="s">
        <v>4205</v>
      </c>
      <c r="X13510" t="s">
        <v>57</v>
      </c>
      <c r="Y13510" t="s">
        <v>4205</v>
      </c>
      <c r="Z13510">
        <v>32.130000000000003</v>
      </c>
      <c r="AA13510">
        <v>81.62</v>
      </c>
    </row>
    <row r="13511" spans="1:27" x14ac:dyDescent="0.3">
      <c r="A13511">
        <v>36145</v>
      </c>
      <c r="B13511" t="s">
        <v>20575</v>
      </c>
      <c r="C13511" t="s">
        <v>5391</v>
      </c>
      <c r="D13511" t="s">
        <v>1677</v>
      </c>
      <c r="E13511">
        <v>2</v>
      </c>
      <c r="F13511" t="s">
        <v>30</v>
      </c>
      <c r="G13511" t="s">
        <v>325</v>
      </c>
      <c r="H13511" t="s">
        <v>326</v>
      </c>
      <c r="I13511" t="s">
        <v>73</v>
      </c>
      <c r="J13511" t="s">
        <v>2109</v>
      </c>
      <c r="K13511" t="s">
        <v>75</v>
      </c>
      <c r="L13511" t="s">
        <v>36</v>
      </c>
      <c r="M13511" t="s">
        <v>76</v>
      </c>
      <c r="N13511" t="s">
        <v>15740</v>
      </c>
      <c r="O13511" t="s">
        <v>39</v>
      </c>
      <c r="P13511" t="s">
        <v>87</v>
      </c>
      <c r="Q13511" t="s">
        <v>16197</v>
      </c>
      <c r="R13511">
        <v>9.3279999999999994</v>
      </c>
      <c r="S13511">
        <v>1</v>
      </c>
      <c r="T13511">
        <v>9.3279999999999994</v>
      </c>
      <c r="U13511">
        <v>0.2</v>
      </c>
      <c r="V13511">
        <v>0.81620000000000004</v>
      </c>
      <c r="W13511" t="s">
        <v>4205</v>
      </c>
      <c r="X13511" t="s">
        <v>43</v>
      </c>
      <c r="Y13511" t="s">
        <v>4205</v>
      </c>
      <c r="Z13511">
        <v>0.81620000000000004</v>
      </c>
      <c r="AA13511">
        <v>7.45</v>
      </c>
    </row>
    <row r="13512" spans="1:27" x14ac:dyDescent="0.3">
      <c r="A13512">
        <v>41392</v>
      </c>
      <c r="B13512" t="s">
        <v>21338</v>
      </c>
      <c r="C13512" t="s">
        <v>475</v>
      </c>
      <c r="D13512" t="s">
        <v>5113</v>
      </c>
      <c r="E13512">
        <v>7</v>
      </c>
      <c r="F13512" t="s">
        <v>47</v>
      </c>
      <c r="G13512" t="s">
        <v>20081</v>
      </c>
      <c r="H13512" t="s">
        <v>240</v>
      </c>
      <c r="I13512" t="s">
        <v>50</v>
      </c>
      <c r="J13512" t="s">
        <v>113</v>
      </c>
      <c r="K13512" t="s">
        <v>35</v>
      </c>
      <c r="L13512" t="s">
        <v>36</v>
      </c>
      <c r="M13512" t="s">
        <v>37</v>
      </c>
      <c r="N13512" t="s">
        <v>10042</v>
      </c>
      <c r="O13512" t="s">
        <v>39</v>
      </c>
      <c r="P13512" t="s">
        <v>55</v>
      </c>
      <c r="Q13512" t="s">
        <v>10043</v>
      </c>
      <c r="R13512">
        <v>8.4689999999999994</v>
      </c>
      <c r="S13512">
        <v>1</v>
      </c>
      <c r="T13512">
        <v>8.4689999999999994</v>
      </c>
      <c r="U13512">
        <v>0.7</v>
      </c>
      <c r="V13512">
        <v>-19.760999999999999</v>
      </c>
      <c r="W13512" t="s">
        <v>4205</v>
      </c>
      <c r="X13512" t="s">
        <v>1096</v>
      </c>
      <c r="Y13512" t="s">
        <v>4205</v>
      </c>
      <c r="Z13512">
        <v>-19.760999999999999</v>
      </c>
      <c r="AA13512">
        <v>27.17</v>
      </c>
    </row>
    <row r="13513" spans="1:27" x14ac:dyDescent="0.3">
      <c r="A13513">
        <v>41430</v>
      </c>
      <c r="B13513" t="s">
        <v>5475</v>
      </c>
      <c r="C13513" t="s">
        <v>3323</v>
      </c>
      <c r="D13513" t="s">
        <v>117</v>
      </c>
      <c r="E13513">
        <v>2</v>
      </c>
      <c r="F13513" t="s">
        <v>30</v>
      </c>
      <c r="G13513" t="s">
        <v>5476</v>
      </c>
      <c r="H13513" t="s">
        <v>5477</v>
      </c>
      <c r="I13513" t="s">
        <v>73</v>
      </c>
      <c r="J13513" t="s">
        <v>397</v>
      </c>
      <c r="K13513" t="s">
        <v>64</v>
      </c>
      <c r="L13513" t="s">
        <v>36</v>
      </c>
      <c r="M13513" t="s">
        <v>53</v>
      </c>
      <c r="N13513" t="s">
        <v>21339</v>
      </c>
      <c r="O13513" t="s">
        <v>39</v>
      </c>
      <c r="P13513" t="s">
        <v>87</v>
      </c>
      <c r="Q13513" t="s">
        <v>21340</v>
      </c>
      <c r="R13513">
        <v>20.736000000000001</v>
      </c>
      <c r="S13513">
        <v>1</v>
      </c>
      <c r="T13513">
        <v>20.736000000000001</v>
      </c>
      <c r="U13513">
        <v>0.6</v>
      </c>
      <c r="V13513">
        <v>-23.334</v>
      </c>
      <c r="W13513" t="s">
        <v>4205</v>
      </c>
      <c r="X13513" t="s">
        <v>57</v>
      </c>
      <c r="Y13513" t="s">
        <v>4205</v>
      </c>
      <c r="Z13513">
        <v>-23.334</v>
      </c>
      <c r="AA13513">
        <v>43.01</v>
      </c>
    </row>
    <row r="13514" spans="1:27" x14ac:dyDescent="0.3">
      <c r="A13514">
        <v>41547</v>
      </c>
      <c r="B13514" t="s">
        <v>21341</v>
      </c>
      <c r="C13514" t="s">
        <v>343</v>
      </c>
      <c r="D13514" t="s">
        <v>432</v>
      </c>
      <c r="E13514">
        <v>4</v>
      </c>
      <c r="F13514" t="s">
        <v>47</v>
      </c>
      <c r="G13514" t="s">
        <v>20686</v>
      </c>
      <c r="H13514" t="s">
        <v>7735</v>
      </c>
      <c r="I13514" t="s">
        <v>33</v>
      </c>
      <c r="J13514" t="s">
        <v>891</v>
      </c>
      <c r="K13514" t="s">
        <v>75</v>
      </c>
      <c r="L13514" t="s">
        <v>36</v>
      </c>
      <c r="M13514" t="s">
        <v>76</v>
      </c>
      <c r="N13514" t="s">
        <v>11510</v>
      </c>
      <c r="O13514" t="s">
        <v>39</v>
      </c>
      <c r="P13514" t="s">
        <v>55</v>
      </c>
      <c r="Q13514" t="s">
        <v>452</v>
      </c>
      <c r="R13514">
        <v>15.15</v>
      </c>
      <c r="S13514">
        <v>1</v>
      </c>
      <c r="T13514">
        <v>15.15</v>
      </c>
      <c r="U13514">
        <v>0</v>
      </c>
      <c r="V13514">
        <v>2.1</v>
      </c>
      <c r="W13514" t="s">
        <v>4205</v>
      </c>
      <c r="X13514" t="s">
        <v>57</v>
      </c>
      <c r="Y13514" t="s">
        <v>4205</v>
      </c>
      <c r="Z13514">
        <v>2.1</v>
      </c>
      <c r="AA13514">
        <v>11.99</v>
      </c>
    </row>
    <row r="13515" spans="1:27" x14ac:dyDescent="0.3">
      <c r="A13515">
        <v>41818</v>
      </c>
      <c r="B13515" t="s">
        <v>21342</v>
      </c>
      <c r="C13515" t="s">
        <v>3949</v>
      </c>
      <c r="D13515" t="s">
        <v>9130</v>
      </c>
      <c r="E13515">
        <v>5</v>
      </c>
      <c r="F13515" t="s">
        <v>47</v>
      </c>
      <c r="G13515" t="s">
        <v>5428</v>
      </c>
      <c r="H13515" t="s">
        <v>3362</v>
      </c>
      <c r="I13515" t="s">
        <v>33</v>
      </c>
      <c r="J13515" t="s">
        <v>264</v>
      </c>
      <c r="K13515" t="s">
        <v>122</v>
      </c>
      <c r="L13515" t="s">
        <v>36</v>
      </c>
      <c r="M13515" t="s">
        <v>76</v>
      </c>
      <c r="N13515" t="s">
        <v>6970</v>
      </c>
      <c r="O13515" t="s">
        <v>39</v>
      </c>
      <c r="P13515" t="s">
        <v>197</v>
      </c>
      <c r="Q13515" t="s">
        <v>5855</v>
      </c>
      <c r="R13515">
        <v>9.8699999999999992</v>
      </c>
      <c r="S13515">
        <v>1</v>
      </c>
      <c r="T13515">
        <v>9.8699999999999992</v>
      </c>
      <c r="U13515">
        <v>0</v>
      </c>
      <c r="V13515">
        <v>4.0199999999999996</v>
      </c>
      <c r="W13515" t="s">
        <v>4205</v>
      </c>
      <c r="X13515" t="s">
        <v>43</v>
      </c>
      <c r="Y13515" t="s">
        <v>4205</v>
      </c>
      <c r="Z13515">
        <v>4.0199999999999996</v>
      </c>
      <c r="AA13515">
        <v>4.79</v>
      </c>
    </row>
    <row r="13516" spans="1:27" x14ac:dyDescent="0.3">
      <c r="A13516">
        <v>41993</v>
      </c>
      <c r="B13516" t="s">
        <v>19215</v>
      </c>
      <c r="C13516" t="s">
        <v>3869</v>
      </c>
      <c r="D13516" t="s">
        <v>566</v>
      </c>
      <c r="E13516">
        <v>4</v>
      </c>
      <c r="F13516" t="s">
        <v>47</v>
      </c>
      <c r="G13516" t="s">
        <v>12978</v>
      </c>
      <c r="H13516" t="s">
        <v>4475</v>
      </c>
      <c r="I13516" t="s">
        <v>50</v>
      </c>
      <c r="J13516" t="s">
        <v>103</v>
      </c>
      <c r="K13516" t="s">
        <v>104</v>
      </c>
      <c r="L13516" t="s">
        <v>36</v>
      </c>
      <c r="M13516" t="s">
        <v>37</v>
      </c>
      <c r="N13516" t="s">
        <v>9172</v>
      </c>
      <c r="O13516" t="s">
        <v>39</v>
      </c>
      <c r="P13516" t="s">
        <v>55</v>
      </c>
      <c r="Q13516" t="s">
        <v>7354</v>
      </c>
      <c r="R13516">
        <v>30.45</v>
      </c>
      <c r="S13516">
        <v>1</v>
      </c>
      <c r="T13516">
        <v>30.45</v>
      </c>
      <c r="U13516">
        <v>0</v>
      </c>
      <c r="V13516">
        <v>15.21</v>
      </c>
      <c r="W13516" t="s">
        <v>4205</v>
      </c>
      <c r="X13516" t="s">
        <v>57</v>
      </c>
      <c r="Y13516" t="s">
        <v>4205</v>
      </c>
      <c r="Z13516">
        <v>15.21</v>
      </c>
      <c r="AA13516">
        <v>14.18</v>
      </c>
    </row>
    <row r="13517" spans="1:27" x14ac:dyDescent="0.3">
      <c r="A13517">
        <v>42223</v>
      </c>
      <c r="B13517" t="s">
        <v>21343</v>
      </c>
      <c r="C13517" t="s">
        <v>7422</v>
      </c>
      <c r="D13517" t="s">
        <v>4055</v>
      </c>
      <c r="E13517">
        <v>6</v>
      </c>
      <c r="F13517" t="s">
        <v>47</v>
      </c>
      <c r="G13517" t="s">
        <v>10982</v>
      </c>
      <c r="H13517" t="s">
        <v>1503</v>
      </c>
      <c r="I13517" t="s">
        <v>33</v>
      </c>
      <c r="J13517" t="s">
        <v>241</v>
      </c>
      <c r="K13517" t="s">
        <v>64</v>
      </c>
      <c r="L13517" t="s">
        <v>36</v>
      </c>
      <c r="M13517" t="s">
        <v>53</v>
      </c>
      <c r="N13517" t="s">
        <v>11721</v>
      </c>
      <c r="O13517" t="s">
        <v>39</v>
      </c>
      <c r="P13517" t="s">
        <v>78</v>
      </c>
      <c r="Q13517" t="s">
        <v>4840</v>
      </c>
      <c r="R13517">
        <v>16.53</v>
      </c>
      <c r="S13517">
        <v>1</v>
      </c>
      <c r="T13517">
        <v>16.53</v>
      </c>
      <c r="U13517">
        <v>0</v>
      </c>
      <c r="V13517">
        <v>7.26</v>
      </c>
      <c r="W13517" t="s">
        <v>4205</v>
      </c>
      <c r="X13517" t="s">
        <v>57</v>
      </c>
      <c r="Y13517" t="s">
        <v>4205</v>
      </c>
      <c r="Z13517">
        <v>7.26</v>
      </c>
      <c r="AA13517">
        <v>8.2100000000000009</v>
      </c>
    </row>
    <row r="13518" spans="1:27" x14ac:dyDescent="0.3">
      <c r="A13518">
        <v>42728</v>
      </c>
      <c r="B13518" t="s">
        <v>21344</v>
      </c>
      <c r="C13518" t="s">
        <v>1938</v>
      </c>
      <c r="D13518" t="s">
        <v>1611</v>
      </c>
      <c r="E13518">
        <v>5</v>
      </c>
      <c r="F13518" t="s">
        <v>30</v>
      </c>
      <c r="G13518" t="s">
        <v>6841</v>
      </c>
      <c r="H13518" t="s">
        <v>3047</v>
      </c>
      <c r="I13518" t="s">
        <v>33</v>
      </c>
      <c r="J13518" t="s">
        <v>34</v>
      </c>
      <c r="K13518" t="s">
        <v>35</v>
      </c>
      <c r="L13518" t="s">
        <v>36</v>
      </c>
      <c r="M13518" t="s">
        <v>37</v>
      </c>
      <c r="N13518" t="s">
        <v>21345</v>
      </c>
      <c r="O13518" t="s">
        <v>39</v>
      </c>
      <c r="P13518" t="s">
        <v>197</v>
      </c>
      <c r="Q13518" t="s">
        <v>11469</v>
      </c>
      <c r="R13518">
        <v>12.24</v>
      </c>
      <c r="S13518">
        <v>1</v>
      </c>
      <c r="T13518">
        <v>12.24</v>
      </c>
      <c r="U13518">
        <v>0</v>
      </c>
      <c r="V13518">
        <v>4.0199999999999996</v>
      </c>
      <c r="W13518" t="s">
        <v>4205</v>
      </c>
      <c r="X13518" t="s">
        <v>57</v>
      </c>
      <c r="Y13518" t="s">
        <v>4205</v>
      </c>
      <c r="Z13518">
        <v>4.0199999999999996</v>
      </c>
      <c r="AA13518">
        <v>7.16</v>
      </c>
    </row>
    <row r="13519" spans="1:27" x14ac:dyDescent="0.3">
      <c r="A13519">
        <v>45626</v>
      </c>
      <c r="B13519" t="s">
        <v>21346</v>
      </c>
      <c r="C13519" t="s">
        <v>10561</v>
      </c>
      <c r="D13519" t="s">
        <v>2819</v>
      </c>
      <c r="E13519">
        <v>2</v>
      </c>
      <c r="F13519" t="s">
        <v>83</v>
      </c>
      <c r="G13519" t="s">
        <v>15489</v>
      </c>
      <c r="H13519" t="s">
        <v>2036</v>
      </c>
      <c r="I13519" t="s">
        <v>33</v>
      </c>
      <c r="J13519" t="s">
        <v>479</v>
      </c>
      <c r="K13519" t="s">
        <v>122</v>
      </c>
      <c r="L13519" t="s">
        <v>36</v>
      </c>
      <c r="M13519" t="s">
        <v>76</v>
      </c>
      <c r="N13519" t="s">
        <v>6842</v>
      </c>
      <c r="O13519" t="s">
        <v>39</v>
      </c>
      <c r="P13519" t="s">
        <v>55</v>
      </c>
      <c r="Q13519" t="s">
        <v>6749</v>
      </c>
      <c r="R13519">
        <v>3.6</v>
      </c>
      <c r="S13519">
        <v>1</v>
      </c>
      <c r="T13519">
        <v>3.6</v>
      </c>
      <c r="U13519">
        <v>0.7</v>
      </c>
      <c r="V13519">
        <v>-7.92</v>
      </c>
      <c r="W13519" t="s">
        <v>4205</v>
      </c>
      <c r="X13519" t="s">
        <v>43</v>
      </c>
      <c r="Y13519" t="s">
        <v>4205</v>
      </c>
      <c r="Z13519">
        <v>-7.92</v>
      </c>
      <c r="AA13519">
        <v>10.46</v>
      </c>
    </row>
    <row r="13520" spans="1:27" x14ac:dyDescent="0.3">
      <c r="A13520">
        <v>45765</v>
      </c>
      <c r="B13520" t="s">
        <v>21347</v>
      </c>
      <c r="C13520" t="s">
        <v>6052</v>
      </c>
      <c r="D13520" t="s">
        <v>1555</v>
      </c>
      <c r="E13520">
        <v>5</v>
      </c>
      <c r="F13520" t="s">
        <v>30</v>
      </c>
      <c r="G13520" t="s">
        <v>12636</v>
      </c>
      <c r="H13520" t="s">
        <v>6162</v>
      </c>
      <c r="I13520" t="s">
        <v>33</v>
      </c>
      <c r="J13520" t="s">
        <v>63</v>
      </c>
      <c r="K13520" t="s">
        <v>64</v>
      </c>
      <c r="L13520" t="s">
        <v>36</v>
      </c>
      <c r="M13520" t="s">
        <v>53</v>
      </c>
      <c r="N13520" t="s">
        <v>11067</v>
      </c>
      <c r="O13520" t="s">
        <v>39</v>
      </c>
      <c r="P13520" t="s">
        <v>78</v>
      </c>
      <c r="Q13520" t="s">
        <v>6449</v>
      </c>
      <c r="R13520">
        <v>5.58</v>
      </c>
      <c r="S13520">
        <v>1</v>
      </c>
      <c r="T13520">
        <v>5.58</v>
      </c>
      <c r="U13520">
        <v>0.6</v>
      </c>
      <c r="V13520">
        <v>-1.98</v>
      </c>
      <c r="W13520" t="s">
        <v>4205</v>
      </c>
      <c r="X13520" t="s">
        <v>43</v>
      </c>
      <c r="Y13520" t="s">
        <v>4205</v>
      </c>
      <c r="Z13520">
        <v>-1.98</v>
      </c>
      <c r="AA13520">
        <v>6.5</v>
      </c>
    </row>
    <row r="13521" spans="1:27" x14ac:dyDescent="0.3">
      <c r="A13521">
        <v>48871</v>
      </c>
      <c r="B13521" t="s">
        <v>21348</v>
      </c>
      <c r="C13521" t="s">
        <v>4139</v>
      </c>
      <c r="D13521" t="s">
        <v>8838</v>
      </c>
      <c r="E13521">
        <v>4</v>
      </c>
      <c r="F13521" t="s">
        <v>47</v>
      </c>
      <c r="G13521" t="s">
        <v>5439</v>
      </c>
      <c r="H13521" t="s">
        <v>3085</v>
      </c>
      <c r="I13521" t="s">
        <v>33</v>
      </c>
      <c r="J13521" t="s">
        <v>171</v>
      </c>
      <c r="K13521" t="s">
        <v>172</v>
      </c>
      <c r="L13521" t="s">
        <v>36</v>
      </c>
      <c r="M13521" t="s">
        <v>53</v>
      </c>
      <c r="N13521" t="s">
        <v>3184</v>
      </c>
      <c r="O13521" t="s">
        <v>139</v>
      </c>
      <c r="P13521" t="s">
        <v>140</v>
      </c>
      <c r="Q13521" t="s">
        <v>3185</v>
      </c>
      <c r="R13521">
        <v>17.55</v>
      </c>
      <c r="S13521">
        <v>1</v>
      </c>
      <c r="T13521">
        <v>17.55</v>
      </c>
      <c r="U13521">
        <v>0</v>
      </c>
      <c r="V13521">
        <v>0.87</v>
      </c>
      <c r="W13521" t="s">
        <v>4205</v>
      </c>
      <c r="X13521" t="s">
        <v>57</v>
      </c>
      <c r="Y13521" t="s">
        <v>4205</v>
      </c>
      <c r="Z13521">
        <v>0.87</v>
      </c>
      <c r="AA13521">
        <v>15.62</v>
      </c>
    </row>
    <row r="13522" spans="1:27" x14ac:dyDescent="0.3">
      <c r="A13522">
        <v>49271</v>
      </c>
      <c r="B13522" t="s">
        <v>21349</v>
      </c>
      <c r="C13522" t="s">
        <v>10812</v>
      </c>
      <c r="D13522" t="s">
        <v>3564</v>
      </c>
      <c r="E13522">
        <v>5</v>
      </c>
      <c r="F13522" t="s">
        <v>47</v>
      </c>
      <c r="G13522" t="s">
        <v>2745</v>
      </c>
      <c r="H13522" t="s">
        <v>410</v>
      </c>
      <c r="I13522" t="s">
        <v>73</v>
      </c>
      <c r="J13522" t="s">
        <v>195</v>
      </c>
      <c r="K13522" t="s">
        <v>137</v>
      </c>
      <c r="L13522" t="s">
        <v>36</v>
      </c>
      <c r="M13522" t="s">
        <v>53</v>
      </c>
      <c r="N13522" t="s">
        <v>18863</v>
      </c>
      <c r="O13522" t="s">
        <v>139</v>
      </c>
      <c r="P13522" t="s">
        <v>140</v>
      </c>
      <c r="Q13522" t="s">
        <v>11168</v>
      </c>
      <c r="R13522">
        <v>18.936</v>
      </c>
      <c r="S13522">
        <v>1</v>
      </c>
      <c r="T13522">
        <v>18.936</v>
      </c>
      <c r="U13522">
        <v>0.6</v>
      </c>
      <c r="V13522">
        <v>-13.284000000000001</v>
      </c>
      <c r="W13522" t="s">
        <v>4205</v>
      </c>
      <c r="X13522" t="s">
        <v>57</v>
      </c>
      <c r="Y13522" t="s">
        <v>4205</v>
      </c>
      <c r="Z13522">
        <v>-13.284000000000001</v>
      </c>
      <c r="AA13522">
        <v>31.16</v>
      </c>
    </row>
    <row r="13523" spans="1:27" x14ac:dyDescent="0.3">
      <c r="A13523">
        <v>50761</v>
      </c>
      <c r="B13523" t="s">
        <v>21350</v>
      </c>
      <c r="C13523" t="s">
        <v>1713</v>
      </c>
      <c r="D13523" t="s">
        <v>1709</v>
      </c>
      <c r="E13523">
        <v>5</v>
      </c>
      <c r="F13523" t="s">
        <v>47</v>
      </c>
      <c r="G13523" t="s">
        <v>20950</v>
      </c>
      <c r="H13523" t="s">
        <v>7793</v>
      </c>
      <c r="I13523" t="s">
        <v>33</v>
      </c>
      <c r="J13523" t="s">
        <v>113</v>
      </c>
      <c r="K13523" t="s">
        <v>35</v>
      </c>
      <c r="L13523" t="s">
        <v>36</v>
      </c>
      <c r="M13523" t="s">
        <v>37</v>
      </c>
      <c r="N13523" t="s">
        <v>5687</v>
      </c>
      <c r="O13523" t="s">
        <v>39</v>
      </c>
      <c r="P13523" t="s">
        <v>96</v>
      </c>
      <c r="Q13523" t="s">
        <v>2978</v>
      </c>
      <c r="R13523">
        <v>10.74</v>
      </c>
      <c r="S13523">
        <v>1</v>
      </c>
      <c r="T13523">
        <v>10.74</v>
      </c>
      <c r="U13523">
        <v>0</v>
      </c>
      <c r="V13523">
        <v>1.26</v>
      </c>
      <c r="W13523" t="s">
        <v>4205</v>
      </c>
      <c r="X13523" t="s">
        <v>43</v>
      </c>
      <c r="Y13523" t="s">
        <v>4205</v>
      </c>
      <c r="Z13523">
        <v>1.26</v>
      </c>
      <c r="AA13523">
        <v>8.42</v>
      </c>
    </row>
    <row r="13524" spans="1:27" x14ac:dyDescent="0.3">
      <c r="A13524">
        <v>6072</v>
      </c>
      <c r="B13524" t="s">
        <v>21351</v>
      </c>
      <c r="C13524" t="s">
        <v>2072</v>
      </c>
      <c r="D13524" t="s">
        <v>6321</v>
      </c>
      <c r="E13524">
        <v>2</v>
      </c>
      <c r="F13524" t="s">
        <v>83</v>
      </c>
      <c r="G13524" t="s">
        <v>4140</v>
      </c>
      <c r="H13524" t="s">
        <v>4141</v>
      </c>
      <c r="I13524" t="s">
        <v>33</v>
      </c>
      <c r="J13524" t="s">
        <v>121</v>
      </c>
      <c r="K13524" t="s">
        <v>122</v>
      </c>
      <c r="L13524" t="s">
        <v>36</v>
      </c>
      <c r="M13524" t="s">
        <v>76</v>
      </c>
      <c r="N13524" t="s">
        <v>1648</v>
      </c>
      <c r="O13524" t="s">
        <v>39</v>
      </c>
      <c r="P13524" t="s">
        <v>40</v>
      </c>
      <c r="Q13524" t="s">
        <v>131</v>
      </c>
      <c r="R13524">
        <v>26.94</v>
      </c>
      <c r="S13524">
        <v>3</v>
      </c>
      <c r="T13524">
        <v>8.98</v>
      </c>
      <c r="U13524">
        <v>0</v>
      </c>
      <c r="V13524">
        <v>8.58</v>
      </c>
      <c r="W13524" t="s">
        <v>10169</v>
      </c>
      <c r="X13524" t="s">
        <v>57</v>
      </c>
      <c r="Y13524" t="s">
        <v>4205</v>
      </c>
      <c r="Z13524">
        <v>2.86</v>
      </c>
      <c r="AA13524">
        <v>5.0599999999999996</v>
      </c>
    </row>
    <row r="13525" spans="1:27" x14ac:dyDescent="0.3">
      <c r="A13525">
        <v>3990</v>
      </c>
      <c r="B13525" t="s">
        <v>10975</v>
      </c>
      <c r="C13525" t="s">
        <v>343</v>
      </c>
      <c r="D13525" t="s">
        <v>432</v>
      </c>
      <c r="E13525">
        <v>4</v>
      </c>
      <c r="F13525" t="s">
        <v>30</v>
      </c>
      <c r="G13525" t="s">
        <v>1607</v>
      </c>
      <c r="H13525" t="s">
        <v>1608</v>
      </c>
      <c r="I13525" t="s">
        <v>33</v>
      </c>
      <c r="J13525" t="s">
        <v>103</v>
      </c>
      <c r="K13525" t="s">
        <v>104</v>
      </c>
      <c r="L13525" t="s">
        <v>36</v>
      </c>
      <c r="M13525" t="s">
        <v>37</v>
      </c>
      <c r="N13525" t="s">
        <v>189</v>
      </c>
      <c r="O13525" t="s">
        <v>39</v>
      </c>
      <c r="P13525" t="s">
        <v>55</v>
      </c>
      <c r="Q13525" t="s">
        <v>190</v>
      </c>
      <c r="R13525">
        <v>72.959999999999994</v>
      </c>
      <c r="S13525">
        <v>8</v>
      </c>
      <c r="T13525">
        <v>9.1199999999999992</v>
      </c>
      <c r="U13525">
        <v>0</v>
      </c>
      <c r="V13525">
        <v>6.56</v>
      </c>
      <c r="W13525" t="s">
        <v>19960</v>
      </c>
      <c r="X13525" t="s">
        <v>43</v>
      </c>
      <c r="Y13525" t="s">
        <v>4205</v>
      </c>
      <c r="Z13525">
        <v>0.82</v>
      </c>
      <c r="AA13525">
        <v>7.24</v>
      </c>
    </row>
    <row r="13526" spans="1:27" x14ac:dyDescent="0.3">
      <c r="A13526">
        <v>7789</v>
      </c>
      <c r="B13526" t="s">
        <v>21352</v>
      </c>
      <c r="C13526" t="s">
        <v>9025</v>
      </c>
      <c r="D13526" t="s">
        <v>4821</v>
      </c>
      <c r="E13526">
        <v>3</v>
      </c>
      <c r="F13526" t="s">
        <v>30</v>
      </c>
      <c r="G13526" t="s">
        <v>7746</v>
      </c>
      <c r="H13526" t="s">
        <v>7747</v>
      </c>
      <c r="I13526" t="s">
        <v>73</v>
      </c>
      <c r="J13526" t="s">
        <v>171</v>
      </c>
      <c r="K13526" t="s">
        <v>172</v>
      </c>
      <c r="L13526" t="s">
        <v>36</v>
      </c>
      <c r="M13526" t="s">
        <v>53</v>
      </c>
      <c r="N13526" t="s">
        <v>8951</v>
      </c>
      <c r="O13526" t="s">
        <v>39</v>
      </c>
      <c r="P13526" t="s">
        <v>55</v>
      </c>
      <c r="Q13526" t="s">
        <v>4053</v>
      </c>
      <c r="R13526">
        <v>22.14</v>
      </c>
      <c r="S13526">
        <v>3</v>
      </c>
      <c r="T13526">
        <v>7.38</v>
      </c>
      <c r="U13526">
        <v>0</v>
      </c>
      <c r="V13526">
        <v>2.64</v>
      </c>
      <c r="W13526" t="s">
        <v>10169</v>
      </c>
      <c r="X13526" t="s">
        <v>1028</v>
      </c>
      <c r="Y13526" t="s">
        <v>4205</v>
      </c>
      <c r="Z13526">
        <v>0.88</v>
      </c>
      <c r="AA13526">
        <v>5.44</v>
      </c>
    </row>
    <row r="13527" spans="1:27" x14ac:dyDescent="0.3">
      <c r="A13527">
        <v>4751</v>
      </c>
      <c r="B13527" t="s">
        <v>21353</v>
      </c>
      <c r="C13527" t="s">
        <v>1943</v>
      </c>
      <c r="D13527" t="s">
        <v>1204</v>
      </c>
      <c r="E13527">
        <v>6</v>
      </c>
      <c r="F13527" t="s">
        <v>47</v>
      </c>
      <c r="G13527" t="s">
        <v>760</v>
      </c>
      <c r="H13527" t="s">
        <v>761</v>
      </c>
      <c r="I13527" t="s">
        <v>33</v>
      </c>
      <c r="J13527" t="s">
        <v>397</v>
      </c>
      <c r="K13527" t="s">
        <v>64</v>
      </c>
      <c r="L13527" t="s">
        <v>36</v>
      </c>
      <c r="M13527" t="s">
        <v>53</v>
      </c>
      <c r="N13527" t="s">
        <v>21354</v>
      </c>
      <c r="O13527" t="s">
        <v>205</v>
      </c>
      <c r="P13527" t="s">
        <v>206</v>
      </c>
      <c r="Q13527" t="s">
        <v>21355</v>
      </c>
      <c r="R13527">
        <v>106.32</v>
      </c>
      <c r="S13527">
        <v>2</v>
      </c>
      <c r="T13527">
        <v>53.16</v>
      </c>
      <c r="U13527">
        <v>0</v>
      </c>
      <c r="V13527">
        <v>52.08</v>
      </c>
      <c r="W13527" t="s">
        <v>7218</v>
      </c>
      <c r="X13527" t="s">
        <v>57</v>
      </c>
      <c r="Y13527" t="s">
        <v>4205</v>
      </c>
      <c r="Z13527">
        <v>26.04</v>
      </c>
      <c r="AA13527">
        <v>26.06</v>
      </c>
    </row>
    <row r="13528" spans="1:27" x14ac:dyDescent="0.3">
      <c r="A13528">
        <v>11013</v>
      </c>
      <c r="B13528" t="s">
        <v>21356</v>
      </c>
      <c r="C13528" t="s">
        <v>3592</v>
      </c>
      <c r="D13528" t="s">
        <v>5548</v>
      </c>
      <c r="E13528">
        <v>7</v>
      </c>
      <c r="F13528" t="s">
        <v>47</v>
      </c>
      <c r="G13528" t="s">
        <v>1386</v>
      </c>
      <c r="H13528" t="s">
        <v>1387</v>
      </c>
      <c r="I13528" t="s">
        <v>33</v>
      </c>
      <c r="J13528" t="s">
        <v>34</v>
      </c>
      <c r="K13528" t="s">
        <v>35</v>
      </c>
      <c r="L13528" t="s">
        <v>36</v>
      </c>
      <c r="M13528" t="s">
        <v>37</v>
      </c>
      <c r="N13528" t="s">
        <v>14194</v>
      </c>
      <c r="O13528" t="s">
        <v>39</v>
      </c>
      <c r="P13528" t="s">
        <v>96</v>
      </c>
      <c r="Q13528" t="s">
        <v>2813</v>
      </c>
      <c r="R13528">
        <v>79.2</v>
      </c>
      <c r="S13528">
        <v>8</v>
      </c>
      <c r="T13528">
        <v>9.9</v>
      </c>
      <c r="U13528">
        <v>0</v>
      </c>
      <c r="V13528">
        <v>31.68</v>
      </c>
      <c r="W13528" t="s">
        <v>21357</v>
      </c>
      <c r="X13528" t="s">
        <v>57</v>
      </c>
      <c r="Y13528" t="s">
        <v>4205</v>
      </c>
      <c r="Z13528">
        <v>3.96</v>
      </c>
      <c r="AA13528">
        <v>4.88</v>
      </c>
    </row>
    <row r="13529" spans="1:27" x14ac:dyDescent="0.3">
      <c r="A13529">
        <v>9698</v>
      </c>
      <c r="B13529" t="s">
        <v>12222</v>
      </c>
      <c r="C13529" t="s">
        <v>447</v>
      </c>
      <c r="D13529" t="s">
        <v>6281</v>
      </c>
      <c r="E13529">
        <v>1</v>
      </c>
      <c r="F13529" t="s">
        <v>83</v>
      </c>
      <c r="G13529" t="s">
        <v>963</v>
      </c>
      <c r="H13529" t="s">
        <v>964</v>
      </c>
      <c r="I13529" t="s">
        <v>33</v>
      </c>
      <c r="J13529" t="s">
        <v>113</v>
      </c>
      <c r="K13529" t="s">
        <v>35</v>
      </c>
      <c r="L13529" t="s">
        <v>36</v>
      </c>
      <c r="M13529" t="s">
        <v>37</v>
      </c>
      <c r="N13529" t="s">
        <v>21358</v>
      </c>
      <c r="O13529" t="s">
        <v>205</v>
      </c>
      <c r="P13529" t="s">
        <v>206</v>
      </c>
      <c r="Q13529" t="s">
        <v>21359</v>
      </c>
      <c r="R13529">
        <v>146.69999999999999</v>
      </c>
      <c r="S13529">
        <v>3</v>
      </c>
      <c r="T13529">
        <v>48.9</v>
      </c>
      <c r="U13529">
        <v>0</v>
      </c>
      <c r="V13529">
        <v>52.8</v>
      </c>
      <c r="W13529" t="s">
        <v>10169</v>
      </c>
      <c r="X13529" t="s">
        <v>43</v>
      </c>
      <c r="Y13529" t="s">
        <v>4205</v>
      </c>
      <c r="Z13529">
        <v>17.600000000000001</v>
      </c>
      <c r="AA13529">
        <v>30.24</v>
      </c>
    </row>
    <row r="13530" spans="1:27" x14ac:dyDescent="0.3">
      <c r="A13530">
        <v>22353</v>
      </c>
      <c r="B13530" t="s">
        <v>17390</v>
      </c>
      <c r="C13530" t="s">
        <v>1949</v>
      </c>
      <c r="D13530" t="s">
        <v>184</v>
      </c>
      <c r="E13530">
        <v>6</v>
      </c>
      <c r="F13530" t="s">
        <v>47</v>
      </c>
      <c r="G13530" t="s">
        <v>5329</v>
      </c>
      <c r="H13530" t="s">
        <v>5330</v>
      </c>
      <c r="I13530" t="s">
        <v>33</v>
      </c>
      <c r="J13530" t="s">
        <v>744</v>
      </c>
      <c r="K13530" t="s">
        <v>75</v>
      </c>
      <c r="L13530" t="s">
        <v>36</v>
      </c>
      <c r="M13530" t="s">
        <v>76</v>
      </c>
      <c r="N13530" t="s">
        <v>21360</v>
      </c>
      <c r="O13530" t="s">
        <v>205</v>
      </c>
      <c r="P13530" t="s">
        <v>288</v>
      </c>
      <c r="Q13530" t="s">
        <v>20083</v>
      </c>
      <c r="R13530">
        <v>110.0757</v>
      </c>
      <c r="S13530">
        <v>7</v>
      </c>
      <c r="T13530">
        <v>15.725099999999999</v>
      </c>
      <c r="U13530">
        <v>0.47</v>
      </c>
      <c r="V13530">
        <v>-47.844299999999997</v>
      </c>
      <c r="W13530" t="s">
        <v>18487</v>
      </c>
      <c r="X13530" t="s">
        <v>57</v>
      </c>
      <c r="Y13530" t="s">
        <v>4205</v>
      </c>
      <c r="Z13530">
        <v>-6.8349000000000002</v>
      </c>
      <c r="AA13530">
        <v>21.5</v>
      </c>
    </row>
    <row r="13531" spans="1:27" x14ac:dyDescent="0.3">
      <c r="A13531">
        <v>8762</v>
      </c>
      <c r="B13531" t="s">
        <v>21361</v>
      </c>
      <c r="C13531" t="s">
        <v>1062</v>
      </c>
      <c r="D13531" t="s">
        <v>1063</v>
      </c>
      <c r="E13531">
        <v>3</v>
      </c>
      <c r="F13531" t="s">
        <v>83</v>
      </c>
      <c r="G13531" t="s">
        <v>719</v>
      </c>
      <c r="H13531" t="s">
        <v>720</v>
      </c>
      <c r="I13531" t="s">
        <v>33</v>
      </c>
      <c r="J13531" t="s">
        <v>113</v>
      </c>
      <c r="K13531" t="s">
        <v>35</v>
      </c>
      <c r="L13531" t="s">
        <v>36</v>
      </c>
      <c r="M13531" t="s">
        <v>37</v>
      </c>
      <c r="N13531" t="s">
        <v>9457</v>
      </c>
      <c r="O13531" t="s">
        <v>39</v>
      </c>
      <c r="P13531" t="s">
        <v>78</v>
      </c>
      <c r="Q13531" t="s">
        <v>3872</v>
      </c>
      <c r="R13531">
        <v>8.3279999999999994</v>
      </c>
      <c r="S13531">
        <v>2</v>
      </c>
      <c r="T13531">
        <v>4.1639999999999997</v>
      </c>
      <c r="U13531">
        <v>0.4</v>
      </c>
      <c r="V13531">
        <v>-2.2320000000000002</v>
      </c>
      <c r="W13531" t="s">
        <v>7218</v>
      </c>
      <c r="X13531" t="s">
        <v>43</v>
      </c>
      <c r="Y13531" t="s">
        <v>4205</v>
      </c>
      <c r="Z13531">
        <v>-1.1160000000000001</v>
      </c>
      <c r="AA13531">
        <v>4.22</v>
      </c>
    </row>
    <row r="13532" spans="1:27" x14ac:dyDescent="0.3">
      <c r="A13532">
        <v>12994</v>
      </c>
      <c r="B13532" t="s">
        <v>21362</v>
      </c>
      <c r="C13532" t="s">
        <v>4987</v>
      </c>
      <c r="D13532" t="s">
        <v>475</v>
      </c>
      <c r="E13532">
        <v>4</v>
      </c>
      <c r="F13532" t="s">
        <v>47</v>
      </c>
      <c r="G13532" t="s">
        <v>522</v>
      </c>
      <c r="H13532" t="s">
        <v>523</v>
      </c>
      <c r="I13532" t="s">
        <v>33</v>
      </c>
      <c r="J13532" t="s">
        <v>195</v>
      </c>
      <c r="K13532" t="s">
        <v>137</v>
      </c>
      <c r="L13532" t="s">
        <v>36</v>
      </c>
      <c r="M13532" t="s">
        <v>53</v>
      </c>
      <c r="N13532" t="s">
        <v>21363</v>
      </c>
      <c r="O13532" t="s">
        <v>39</v>
      </c>
      <c r="P13532" t="s">
        <v>96</v>
      </c>
      <c r="Q13532" t="s">
        <v>15765</v>
      </c>
      <c r="R13532">
        <v>162</v>
      </c>
      <c r="S13532">
        <v>6</v>
      </c>
      <c r="T13532">
        <v>27</v>
      </c>
      <c r="U13532">
        <v>0</v>
      </c>
      <c r="V13532">
        <v>14.58</v>
      </c>
      <c r="W13532" t="s">
        <v>19548</v>
      </c>
      <c r="X13532" t="s">
        <v>57</v>
      </c>
      <c r="Y13532" t="s">
        <v>4205</v>
      </c>
      <c r="Z13532">
        <v>2.4300000000000002</v>
      </c>
      <c r="AA13532">
        <v>23.51</v>
      </c>
    </row>
    <row r="13533" spans="1:27" x14ac:dyDescent="0.3">
      <c r="A13533">
        <v>1700</v>
      </c>
      <c r="B13533" t="s">
        <v>21364</v>
      </c>
      <c r="C13533" t="s">
        <v>7802</v>
      </c>
      <c r="D13533" t="s">
        <v>512</v>
      </c>
      <c r="E13533">
        <v>3</v>
      </c>
      <c r="F13533" t="s">
        <v>30</v>
      </c>
      <c r="G13533" t="s">
        <v>658</v>
      </c>
      <c r="H13533" t="s">
        <v>659</v>
      </c>
      <c r="I13533" t="s">
        <v>73</v>
      </c>
      <c r="J13533" t="s">
        <v>241</v>
      </c>
      <c r="K13533" t="s">
        <v>64</v>
      </c>
      <c r="L13533" t="s">
        <v>36</v>
      </c>
      <c r="M13533" t="s">
        <v>53</v>
      </c>
      <c r="N13533" t="s">
        <v>10876</v>
      </c>
      <c r="O13533" t="s">
        <v>39</v>
      </c>
      <c r="P13533" t="s">
        <v>197</v>
      </c>
      <c r="Q13533" t="s">
        <v>5276</v>
      </c>
      <c r="R13533">
        <v>62.56</v>
      </c>
      <c r="S13533">
        <v>8</v>
      </c>
      <c r="T13533">
        <v>7.82</v>
      </c>
      <c r="U13533">
        <v>0</v>
      </c>
      <c r="V13533">
        <v>24.96</v>
      </c>
      <c r="W13533" t="s">
        <v>21365</v>
      </c>
      <c r="X13533" t="s">
        <v>1028</v>
      </c>
      <c r="Y13533" t="s">
        <v>4205</v>
      </c>
      <c r="Z13533">
        <v>3.12</v>
      </c>
      <c r="AA13533">
        <v>3.64</v>
      </c>
    </row>
    <row r="13534" spans="1:27" x14ac:dyDescent="0.3">
      <c r="A13534">
        <v>10906</v>
      </c>
      <c r="B13534" t="s">
        <v>4868</v>
      </c>
      <c r="C13534" t="s">
        <v>1983</v>
      </c>
      <c r="D13534" t="s">
        <v>672</v>
      </c>
      <c r="E13534">
        <v>6</v>
      </c>
      <c r="F13534" t="s">
        <v>47</v>
      </c>
      <c r="G13534" t="s">
        <v>4869</v>
      </c>
      <c r="H13534" t="s">
        <v>4870</v>
      </c>
      <c r="I13534" t="s">
        <v>73</v>
      </c>
      <c r="J13534" t="s">
        <v>397</v>
      </c>
      <c r="K13534" t="s">
        <v>64</v>
      </c>
      <c r="L13534" t="s">
        <v>36</v>
      </c>
      <c r="M13534" t="s">
        <v>53</v>
      </c>
      <c r="N13534" t="s">
        <v>465</v>
      </c>
      <c r="O13534" t="s">
        <v>39</v>
      </c>
      <c r="P13534" t="s">
        <v>87</v>
      </c>
      <c r="Q13534" t="s">
        <v>466</v>
      </c>
      <c r="R13534">
        <v>73.875</v>
      </c>
      <c r="S13534">
        <v>5</v>
      </c>
      <c r="T13534">
        <v>14.775</v>
      </c>
      <c r="U13534">
        <v>0.5</v>
      </c>
      <c r="V13534">
        <v>-73.875</v>
      </c>
      <c r="W13534" t="s">
        <v>10752</v>
      </c>
      <c r="X13534" t="s">
        <v>57</v>
      </c>
      <c r="Y13534" t="s">
        <v>4205</v>
      </c>
      <c r="Z13534">
        <v>-14.775</v>
      </c>
      <c r="AA13534">
        <v>28.49</v>
      </c>
    </row>
    <row r="13535" spans="1:27" x14ac:dyDescent="0.3">
      <c r="A13535">
        <v>11301</v>
      </c>
      <c r="B13535" t="s">
        <v>21366</v>
      </c>
      <c r="C13535" t="s">
        <v>711</v>
      </c>
      <c r="D13535" t="s">
        <v>712</v>
      </c>
      <c r="E13535">
        <v>5</v>
      </c>
      <c r="F13535" t="s">
        <v>47</v>
      </c>
      <c r="G13535" t="s">
        <v>7174</v>
      </c>
      <c r="H13535" t="s">
        <v>2298</v>
      </c>
      <c r="I13535" t="s">
        <v>73</v>
      </c>
      <c r="J13535" t="s">
        <v>163</v>
      </c>
      <c r="K13535" t="s">
        <v>52</v>
      </c>
      <c r="L13535" t="s">
        <v>36</v>
      </c>
      <c r="M13535" t="s">
        <v>53</v>
      </c>
      <c r="N13535" t="s">
        <v>20966</v>
      </c>
      <c r="O13535" t="s">
        <v>205</v>
      </c>
      <c r="P13535" t="s">
        <v>288</v>
      </c>
      <c r="Q13535" t="s">
        <v>15807</v>
      </c>
      <c r="R13535">
        <v>68.025000000000006</v>
      </c>
      <c r="S13535">
        <v>5</v>
      </c>
      <c r="T13535">
        <v>13.605</v>
      </c>
      <c r="U13535">
        <v>0.5</v>
      </c>
      <c r="V13535">
        <v>-54.524999999999999</v>
      </c>
      <c r="W13535" t="s">
        <v>10752</v>
      </c>
      <c r="X13535" t="s">
        <v>57</v>
      </c>
      <c r="Y13535" t="s">
        <v>4205</v>
      </c>
      <c r="Z13535">
        <v>-10.904999999999999</v>
      </c>
      <c r="AA13535">
        <v>23.45</v>
      </c>
    </row>
    <row r="13536" spans="1:27" x14ac:dyDescent="0.3">
      <c r="A13536">
        <v>31480</v>
      </c>
      <c r="B13536" t="s">
        <v>11024</v>
      </c>
      <c r="C13536" t="s">
        <v>1623</v>
      </c>
      <c r="D13536" t="s">
        <v>686</v>
      </c>
      <c r="E13536">
        <v>5</v>
      </c>
      <c r="F13536" t="s">
        <v>30</v>
      </c>
      <c r="G13536" t="s">
        <v>6737</v>
      </c>
      <c r="H13536" t="s">
        <v>6738</v>
      </c>
      <c r="I13536" t="s">
        <v>50</v>
      </c>
      <c r="J13536" t="s">
        <v>319</v>
      </c>
      <c r="K13536" t="s">
        <v>122</v>
      </c>
      <c r="L13536" t="s">
        <v>36</v>
      </c>
      <c r="M13536" t="s">
        <v>76</v>
      </c>
      <c r="N13536" t="s">
        <v>15509</v>
      </c>
      <c r="O13536" t="s">
        <v>205</v>
      </c>
      <c r="P13536" t="s">
        <v>206</v>
      </c>
      <c r="Q13536" t="s">
        <v>15510</v>
      </c>
      <c r="R13536">
        <v>149.94999999999999</v>
      </c>
      <c r="S13536">
        <v>5</v>
      </c>
      <c r="T13536">
        <v>29.99</v>
      </c>
      <c r="U13536">
        <v>0</v>
      </c>
      <c r="V13536">
        <v>41.985999999999997</v>
      </c>
      <c r="W13536" t="s">
        <v>10752</v>
      </c>
      <c r="X13536" t="s">
        <v>57</v>
      </c>
      <c r="Y13536" t="s">
        <v>4205</v>
      </c>
      <c r="Z13536">
        <v>8.3971999999999998</v>
      </c>
      <c r="AA13536">
        <v>20.53</v>
      </c>
    </row>
    <row r="13537" spans="1:27" x14ac:dyDescent="0.3">
      <c r="A13537">
        <v>33628</v>
      </c>
      <c r="B13537" t="s">
        <v>21367</v>
      </c>
      <c r="C13537" t="s">
        <v>1693</v>
      </c>
      <c r="D13537" t="s">
        <v>253</v>
      </c>
      <c r="E13537">
        <v>2</v>
      </c>
      <c r="F13537" t="s">
        <v>30</v>
      </c>
      <c r="G13537" t="s">
        <v>789</v>
      </c>
      <c r="H13537" t="s">
        <v>790</v>
      </c>
      <c r="I13537" t="s">
        <v>73</v>
      </c>
      <c r="J13537" t="s">
        <v>171</v>
      </c>
      <c r="K13537" t="s">
        <v>172</v>
      </c>
      <c r="L13537" t="s">
        <v>36</v>
      </c>
      <c r="M13537" t="s">
        <v>53</v>
      </c>
      <c r="N13537" t="s">
        <v>1769</v>
      </c>
      <c r="O13537" t="s">
        <v>39</v>
      </c>
      <c r="P13537" t="s">
        <v>40</v>
      </c>
      <c r="Q13537" t="s">
        <v>1770</v>
      </c>
      <c r="R13537">
        <v>41.7</v>
      </c>
      <c r="S13537">
        <v>5</v>
      </c>
      <c r="T13537">
        <v>8.34</v>
      </c>
      <c r="U13537">
        <v>0</v>
      </c>
      <c r="V13537">
        <v>20.85</v>
      </c>
      <c r="W13537" t="s">
        <v>10752</v>
      </c>
      <c r="X13537" t="s">
        <v>57</v>
      </c>
      <c r="Y13537" t="s">
        <v>4205</v>
      </c>
      <c r="Z13537">
        <v>4.17</v>
      </c>
      <c r="AA13537">
        <v>3.11</v>
      </c>
    </row>
    <row r="13538" spans="1:27" x14ac:dyDescent="0.3">
      <c r="A13538">
        <v>1533</v>
      </c>
      <c r="B13538" t="s">
        <v>21368</v>
      </c>
      <c r="C13538" t="s">
        <v>8856</v>
      </c>
      <c r="D13538" t="s">
        <v>4175</v>
      </c>
      <c r="E13538">
        <v>2</v>
      </c>
      <c r="F13538" t="s">
        <v>30</v>
      </c>
      <c r="G13538" t="s">
        <v>2821</v>
      </c>
      <c r="H13538" t="s">
        <v>2822</v>
      </c>
      <c r="I13538" t="s">
        <v>33</v>
      </c>
      <c r="J13538" t="s">
        <v>103</v>
      </c>
      <c r="K13538" t="s">
        <v>104</v>
      </c>
      <c r="L13538" t="s">
        <v>36</v>
      </c>
      <c r="M13538" t="s">
        <v>37</v>
      </c>
      <c r="N13538" t="s">
        <v>7763</v>
      </c>
      <c r="O13538" t="s">
        <v>39</v>
      </c>
      <c r="P13538" t="s">
        <v>893</v>
      </c>
      <c r="Q13538" t="s">
        <v>3849</v>
      </c>
      <c r="R13538">
        <v>48.9</v>
      </c>
      <c r="S13538">
        <v>5</v>
      </c>
      <c r="T13538">
        <v>9.7799999999999994</v>
      </c>
      <c r="U13538">
        <v>0.4</v>
      </c>
      <c r="V13538">
        <v>-2.5</v>
      </c>
      <c r="W13538" t="s">
        <v>10752</v>
      </c>
      <c r="X13538" t="s">
        <v>43</v>
      </c>
      <c r="Y13538" t="s">
        <v>4205</v>
      </c>
      <c r="Z13538">
        <v>-0.5</v>
      </c>
      <c r="AA13538">
        <v>9.2200000000000006</v>
      </c>
    </row>
    <row r="13539" spans="1:27" x14ac:dyDescent="0.3">
      <c r="A13539">
        <v>29792</v>
      </c>
      <c r="B13539" t="s">
        <v>21369</v>
      </c>
      <c r="C13539" t="s">
        <v>3747</v>
      </c>
      <c r="D13539" t="s">
        <v>2475</v>
      </c>
      <c r="E13539">
        <v>4</v>
      </c>
      <c r="F13539" t="s">
        <v>47</v>
      </c>
      <c r="G13539" t="s">
        <v>1086</v>
      </c>
      <c r="H13539" t="s">
        <v>1087</v>
      </c>
      <c r="I13539" t="s">
        <v>73</v>
      </c>
      <c r="J13539" t="s">
        <v>163</v>
      </c>
      <c r="K13539" t="s">
        <v>52</v>
      </c>
      <c r="L13539" t="s">
        <v>36</v>
      </c>
      <c r="M13539" t="s">
        <v>53</v>
      </c>
      <c r="N13539" t="s">
        <v>21370</v>
      </c>
      <c r="O13539" t="s">
        <v>205</v>
      </c>
      <c r="P13539" t="s">
        <v>288</v>
      </c>
      <c r="Q13539" t="s">
        <v>20533</v>
      </c>
      <c r="R13539">
        <v>70.272000000000006</v>
      </c>
      <c r="S13539">
        <v>4</v>
      </c>
      <c r="T13539">
        <v>17.568000000000001</v>
      </c>
      <c r="U13539">
        <v>0.4</v>
      </c>
      <c r="V13539">
        <v>-30.527999999999999</v>
      </c>
      <c r="W13539" t="s">
        <v>13938</v>
      </c>
      <c r="X13539" t="s">
        <v>57</v>
      </c>
      <c r="Y13539" t="s">
        <v>4205</v>
      </c>
      <c r="Z13539">
        <v>-7.6319999999999997</v>
      </c>
      <c r="AA13539">
        <v>24.14</v>
      </c>
    </row>
    <row r="13540" spans="1:27" x14ac:dyDescent="0.3">
      <c r="A13540">
        <v>2616</v>
      </c>
      <c r="B13540" t="s">
        <v>21371</v>
      </c>
      <c r="C13540" t="s">
        <v>1995</v>
      </c>
      <c r="D13540" t="s">
        <v>1883</v>
      </c>
      <c r="E13540">
        <v>4</v>
      </c>
      <c r="F13540" t="s">
        <v>47</v>
      </c>
      <c r="G13540" t="s">
        <v>6820</v>
      </c>
      <c r="H13540" t="s">
        <v>6821</v>
      </c>
      <c r="I13540" t="s">
        <v>33</v>
      </c>
      <c r="J13540" t="s">
        <v>397</v>
      </c>
      <c r="K13540" t="s">
        <v>64</v>
      </c>
      <c r="L13540" t="s">
        <v>36</v>
      </c>
      <c r="M13540" t="s">
        <v>53</v>
      </c>
      <c r="N13540" t="s">
        <v>18556</v>
      </c>
      <c r="O13540" t="s">
        <v>39</v>
      </c>
      <c r="P13540" t="s">
        <v>96</v>
      </c>
      <c r="Q13540" t="s">
        <v>18557</v>
      </c>
      <c r="R13540">
        <v>24.024000000000001</v>
      </c>
      <c r="S13540">
        <v>2</v>
      </c>
      <c r="T13540">
        <v>12.012</v>
      </c>
      <c r="U13540">
        <v>0.4</v>
      </c>
      <c r="V13540">
        <v>3.1840000000000002</v>
      </c>
      <c r="W13540" t="s">
        <v>7228</v>
      </c>
      <c r="X13540" t="s">
        <v>57</v>
      </c>
      <c r="Y13540" t="s">
        <v>4205</v>
      </c>
      <c r="Z13540">
        <v>1.5920000000000001</v>
      </c>
      <c r="AA13540">
        <v>9.36</v>
      </c>
    </row>
    <row r="13541" spans="1:27" x14ac:dyDescent="0.3">
      <c r="A13541">
        <v>1155</v>
      </c>
      <c r="B13541" t="s">
        <v>21372</v>
      </c>
      <c r="C13541" t="s">
        <v>1868</v>
      </c>
      <c r="D13541" t="s">
        <v>938</v>
      </c>
      <c r="E13541">
        <v>2</v>
      </c>
      <c r="F13541" t="s">
        <v>30</v>
      </c>
      <c r="G13541" t="s">
        <v>6112</v>
      </c>
      <c r="H13541" t="s">
        <v>6113</v>
      </c>
      <c r="I13541" t="s">
        <v>50</v>
      </c>
      <c r="J13541" t="s">
        <v>171</v>
      </c>
      <c r="K13541" t="s">
        <v>172</v>
      </c>
      <c r="L13541" t="s">
        <v>36</v>
      </c>
      <c r="M13541" t="s">
        <v>53</v>
      </c>
      <c r="N13541" t="s">
        <v>8854</v>
      </c>
      <c r="O13541" t="s">
        <v>39</v>
      </c>
      <c r="P13541" t="s">
        <v>78</v>
      </c>
      <c r="Q13541" t="s">
        <v>5978</v>
      </c>
      <c r="R13541">
        <v>26.82</v>
      </c>
      <c r="S13541">
        <v>3</v>
      </c>
      <c r="T13541">
        <v>8.94</v>
      </c>
      <c r="U13541">
        <v>0</v>
      </c>
      <c r="V13541">
        <v>0.24</v>
      </c>
      <c r="W13541" t="s">
        <v>10195</v>
      </c>
      <c r="X13541" t="s">
        <v>57</v>
      </c>
      <c r="Y13541" t="s">
        <v>4205</v>
      </c>
      <c r="Z13541">
        <v>0.08</v>
      </c>
      <c r="AA13541">
        <v>7.8</v>
      </c>
    </row>
    <row r="13542" spans="1:27" x14ac:dyDescent="0.3">
      <c r="A13542">
        <v>2787</v>
      </c>
      <c r="B13542" t="s">
        <v>9452</v>
      </c>
      <c r="C13542" t="s">
        <v>3399</v>
      </c>
      <c r="D13542" t="s">
        <v>5591</v>
      </c>
      <c r="E13542">
        <v>5</v>
      </c>
      <c r="F13542" t="s">
        <v>47</v>
      </c>
      <c r="G13542" t="s">
        <v>1272</v>
      </c>
      <c r="H13542" t="s">
        <v>1273</v>
      </c>
      <c r="I13542" t="s">
        <v>33</v>
      </c>
      <c r="J13542" t="s">
        <v>103</v>
      </c>
      <c r="K13542" t="s">
        <v>104</v>
      </c>
      <c r="L13542" t="s">
        <v>36</v>
      </c>
      <c r="M13542" t="s">
        <v>37</v>
      </c>
      <c r="N13542" t="s">
        <v>13944</v>
      </c>
      <c r="O13542" t="s">
        <v>39</v>
      </c>
      <c r="P13542" t="s">
        <v>55</v>
      </c>
      <c r="Q13542" t="s">
        <v>5826</v>
      </c>
      <c r="R13542">
        <v>18.440000000000001</v>
      </c>
      <c r="S13542">
        <v>2</v>
      </c>
      <c r="T13542">
        <v>9.2200000000000006</v>
      </c>
      <c r="U13542">
        <v>0</v>
      </c>
      <c r="V13542">
        <v>9</v>
      </c>
      <c r="W13542" t="s">
        <v>7228</v>
      </c>
      <c r="X13542" t="s">
        <v>57</v>
      </c>
      <c r="Y13542" t="s">
        <v>4205</v>
      </c>
      <c r="Z13542">
        <v>4.5</v>
      </c>
      <c r="AA13542">
        <v>3.66</v>
      </c>
    </row>
    <row r="13543" spans="1:27" x14ac:dyDescent="0.3">
      <c r="A13543">
        <v>4373</v>
      </c>
      <c r="B13543" t="s">
        <v>21373</v>
      </c>
      <c r="C13543" t="s">
        <v>2744</v>
      </c>
      <c r="D13543" t="s">
        <v>3243</v>
      </c>
      <c r="E13543">
        <v>1</v>
      </c>
      <c r="F13543" t="s">
        <v>83</v>
      </c>
      <c r="G13543" t="s">
        <v>2420</v>
      </c>
      <c r="H13543" t="s">
        <v>2421</v>
      </c>
      <c r="I13543" t="s">
        <v>73</v>
      </c>
      <c r="J13543" t="s">
        <v>3810</v>
      </c>
      <c r="K13543" t="s">
        <v>75</v>
      </c>
      <c r="L13543" t="s">
        <v>36</v>
      </c>
      <c r="M13543" t="s">
        <v>76</v>
      </c>
      <c r="N13543" t="s">
        <v>5016</v>
      </c>
      <c r="O13543" t="s">
        <v>39</v>
      </c>
      <c r="P13543" t="s">
        <v>55</v>
      </c>
      <c r="Q13543" t="s">
        <v>814</v>
      </c>
      <c r="R13543">
        <v>5.94</v>
      </c>
      <c r="S13543">
        <v>1</v>
      </c>
      <c r="T13543">
        <v>5.94</v>
      </c>
      <c r="U13543">
        <v>0</v>
      </c>
      <c r="V13543">
        <v>0.1</v>
      </c>
      <c r="W13543" t="s">
        <v>4205</v>
      </c>
      <c r="X13543" t="s">
        <v>43</v>
      </c>
      <c r="Y13543" t="s">
        <v>4205</v>
      </c>
      <c r="Z13543">
        <v>0.1</v>
      </c>
      <c r="AA13543">
        <v>4.78</v>
      </c>
    </row>
    <row r="13544" spans="1:27" x14ac:dyDescent="0.3">
      <c r="A13544">
        <v>20292</v>
      </c>
      <c r="B13544" t="s">
        <v>13554</v>
      </c>
      <c r="C13544" t="s">
        <v>5317</v>
      </c>
      <c r="D13544" t="s">
        <v>5318</v>
      </c>
      <c r="E13544">
        <v>4</v>
      </c>
      <c r="F13544" t="s">
        <v>47</v>
      </c>
      <c r="G13544" t="s">
        <v>4827</v>
      </c>
      <c r="H13544" t="s">
        <v>4828</v>
      </c>
      <c r="I13544" t="s">
        <v>33</v>
      </c>
      <c r="J13544" t="s">
        <v>103</v>
      </c>
      <c r="K13544" t="s">
        <v>104</v>
      </c>
      <c r="L13544" t="s">
        <v>36</v>
      </c>
      <c r="M13544" t="s">
        <v>37</v>
      </c>
      <c r="N13544" t="s">
        <v>17692</v>
      </c>
      <c r="O13544" t="s">
        <v>39</v>
      </c>
      <c r="P13544" t="s">
        <v>532</v>
      </c>
      <c r="Q13544" t="s">
        <v>8383</v>
      </c>
      <c r="R13544">
        <v>96.66</v>
      </c>
      <c r="S13544">
        <v>6</v>
      </c>
      <c r="T13544">
        <v>16.11</v>
      </c>
      <c r="U13544">
        <v>0</v>
      </c>
      <c r="V13544">
        <v>28.98</v>
      </c>
      <c r="W13544" t="s">
        <v>21374</v>
      </c>
      <c r="X13544" t="s">
        <v>57</v>
      </c>
      <c r="Y13544" t="s">
        <v>4205</v>
      </c>
      <c r="Z13544">
        <v>4.83</v>
      </c>
      <c r="AA13544">
        <v>10.220000000000001</v>
      </c>
    </row>
    <row r="13545" spans="1:27" x14ac:dyDescent="0.3">
      <c r="A13545">
        <v>43445</v>
      </c>
      <c r="B13545" t="s">
        <v>21375</v>
      </c>
      <c r="C13545" t="s">
        <v>1495</v>
      </c>
      <c r="D13545" t="s">
        <v>82</v>
      </c>
      <c r="E13545">
        <v>2</v>
      </c>
      <c r="F13545" t="s">
        <v>30</v>
      </c>
      <c r="G13545" t="s">
        <v>5561</v>
      </c>
      <c r="H13545" t="s">
        <v>5562</v>
      </c>
      <c r="I13545" t="s">
        <v>73</v>
      </c>
      <c r="J13545" t="s">
        <v>397</v>
      </c>
      <c r="K13545" t="s">
        <v>64</v>
      </c>
      <c r="L13545" t="s">
        <v>36</v>
      </c>
      <c r="M13545" t="s">
        <v>53</v>
      </c>
      <c r="N13545" t="s">
        <v>21376</v>
      </c>
      <c r="O13545" t="s">
        <v>39</v>
      </c>
      <c r="P13545" t="s">
        <v>96</v>
      </c>
      <c r="Q13545" t="s">
        <v>12779</v>
      </c>
      <c r="R13545">
        <v>42.822000000000003</v>
      </c>
      <c r="S13545">
        <v>6</v>
      </c>
      <c r="T13545">
        <v>7.1369999999999996</v>
      </c>
      <c r="U13545">
        <v>0.7</v>
      </c>
      <c r="V13545">
        <v>-82.817999999999998</v>
      </c>
      <c r="W13545" t="s">
        <v>21374</v>
      </c>
      <c r="X13545" t="s">
        <v>1028</v>
      </c>
      <c r="Y13545" t="s">
        <v>4205</v>
      </c>
      <c r="Z13545">
        <v>-13.803000000000001</v>
      </c>
      <c r="AA13545">
        <v>19.88</v>
      </c>
    </row>
    <row r="13546" spans="1:27" x14ac:dyDescent="0.3">
      <c r="A13546">
        <v>4338</v>
      </c>
      <c r="B13546" t="s">
        <v>21377</v>
      </c>
      <c r="C13546" t="s">
        <v>5389</v>
      </c>
      <c r="D13546" t="s">
        <v>2501</v>
      </c>
      <c r="E13546">
        <v>5</v>
      </c>
      <c r="F13546" t="s">
        <v>47</v>
      </c>
      <c r="G13546" t="s">
        <v>3524</v>
      </c>
      <c r="H13546" t="s">
        <v>3525</v>
      </c>
      <c r="I13546" t="s">
        <v>73</v>
      </c>
      <c r="J13546" t="s">
        <v>1219</v>
      </c>
      <c r="K13546" t="s">
        <v>75</v>
      </c>
      <c r="L13546" t="s">
        <v>36</v>
      </c>
      <c r="M13546" t="s">
        <v>76</v>
      </c>
      <c r="N13546" t="s">
        <v>2396</v>
      </c>
      <c r="O13546" t="s">
        <v>39</v>
      </c>
      <c r="P13546" t="s">
        <v>197</v>
      </c>
      <c r="Q13546" t="s">
        <v>2397</v>
      </c>
      <c r="R13546">
        <v>24</v>
      </c>
      <c r="S13546">
        <v>3</v>
      </c>
      <c r="T13546">
        <v>8</v>
      </c>
      <c r="U13546">
        <v>0</v>
      </c>
      <c r="V13546">
        <v>7.44</v>
      </c>
      <c r="W13546" t="s">
        <v>10195</v>
      </c>
      <c r="X13546" t="s">
        <v>43</v>
      </c>
      <c r="Y13546" t="s">
        <v>4205</v>
      </c>
      <c r="Z13546">
        <v>2.48</v>
      </c>
      <c r="AA13546">
        <v>4.46</v>
      </c>
    </row>
    <row r="13547" spans="1:27" x14ac:dyDescent="0.3">
      <c r="A13547">
        <v>16266</v>
      </c>
      <c r="B13547" t="s">
        <v>16456</v>
      </c>
      <c r="C13547" t="s">
        <v>209</v>
      </c>
      <c r="D13547" t="s">
        <v>210</v>
      </c>
      <c r="E13547">
        <v>5</v>
      </c>
      <c r="F13547" t="s">
        <v>47</v>
      </c>
      <c r="G13547" t="s">
        <v>8568</v>
      </c>
      <c r="H13547" t="s">
        <v>8569</v>
      </c>
      <c r="I13547" t="s">
        <v>50</v>
      </c>
      <c r="J13547" t="s">
        <v>51</v>
      </c>
      <c r="K13547" t="s">
        <v>52</v>
      </c>
      <c r="L13547" t="s">
        <v>36</v>
      </c>
      <c r="M13547" t="s">
        <v>53</v>
      </c>
      <c r="N13547" t="s">
        <v>5951</v>
      </c>
      <c r="O13547" t="s">
        <v>39</v>
      </c>
      <c r="P13547" t="s">
        <v>87</v>
      </c>
      <c r="Q13547" t="s">
        <v>5952</v>
      </c>
      <c r="R13547">
        <v>33.93</v>
      </c>
      <c r="S13547">
        <v>3</v>
      </c>
      <c r="T13547">
        <v>11.31</v>
      </c>
      <c r="U13547">
        <v>0</v>
      </c>
      <c r="V13547">
        <v>2.97</v>
      </c>
      <c r="W13547" t="s">
        <v>10195</v>
      </c>
      <c r="X13547" t="s">
        <v>43</v>
      </c>
      <c r="Y13547" t="s">
        <v>4205</v>
      </c>
      <c r="Z13547">
        <v>0.99</v>
      </c>
      <c r="AA13547">
        <v>9.26</v>
      </c>
    </row>
    <row r="13548" spans="1:27" x14ac:dyDescent="0.3">
      <c r="A13548">
        <v>18400</v>
      </c>
      <c r="B13548" t="s">
        <v>21378</v>
      </c>
      <c r="C13548" t="s">
        <v>2779</v>
      </c>
      <c r="D13548" t="s">
        <v>1019</v>
      </c>
      <c r="E13548">
        <v>6</v>
      </c>
      <c r="F13548" t="s">
        <v>47</v>
      </c>
      <c r="G13548" t="s">
        <v>7933</v>
      </c>
      <c r="H13548" t="s">
        <v>4560</v>
      </c>
      <c r="I13548" t="s">
        <v>33</v>
      </c>
      <c r="J13548" t="s">
        <v>63</v>
      </c>
      <c r="K13548" t="s">
        <v>64</v>
      </c>
      <c r="L13548" t="s">
        <v>36</v>
      </c>
      <c r="M13548" t="s">
        <v>53</v>
      </c>
      <c r="N13548" t="s">
        <v>5077</v>
      </c>
      <c r="O13548" t="s">
        <v>39</v>
      </c>
      <c r="P13548" t="s">
        <v>55</v>
      </c>
      <c r="Q13548" t="s">
        <v>4053</v>
      </c>
      <c r="R13548">
        <v>33.21</v>
      </c>
      <c r="S13548">
        <v>3</v>
      </c>
      <c r="T13548">
        <v>11.07</v>
      </c>
      <c r="U13548">
        <v>0</v>
      </c>
      <c r="V13548">
        <v>10.26</v>
      </c>
      <c r="W13548" t="s">
        <v>10195</v>
      </c>
      <c r="X13548" t="s">
        <v>57</v>
      </c>
      <c r="Y13548" t="s">
        <v>4205</v>
      </c>
      <c r="Z13548">
        <v>3.42</v>
      </c>
      <c r="AA13548">
        <v>6.59</v>
      </c>
    </row>
    <row r="13549" spans="1:27" x14ac:dyDescent="0.3">
      <c r="A13549">
        <v>19765</v>
      </c>
      <c r="B13549" t="s">
        <v>21379</v>
      </c>
      <c r="C13549" t="s">
        <v>4867</v>
      </c>
      <c r="D13549" t="s">
        <v>3817</v>
      </c>
      <c r="E13549">
        <v>4</v>
      </c>
      <c r="F13549" t="s">
        <v>30</v>
      </c>
      <c r="G13549" t="s">
        <v>2922</v>
      </c>
      <c r="H13549" t="s">
        <v>2923</v>
      </c>
      <c r="I13549" t="s">
        <v>50</v>
      </c>
      <c r="J13549" t="s">
        <v>103</v>
      </c>
      <c r="K13549" t="s">
        <v>104</v>
      </c>
      <c r="L13549" t="s">
        <v>36</v>
      </c>
      <c r="M13549" t="s">
        <v>37</v>
      </c>
      <c r="N13549" t="s">
        <v>7682</v>
      </c>
      <c r="O13549" t="s">
        <v>39</v>
      </c>
      <c r="P13549" t="s">
        <v>87</v>
      </c>
      <c r="Q13549" t="s">
        <v>4863</v>
      </c>
      <c r="R13549">
        <v>53.55</v>
      </c>
      <c r="S13549">
        <v>3</v>
      </c>
      <c r="T13549">
        <v>17.850000000000001</v>
      </c>
      <c r="U13549">
        <v>0</v>
      </c>
      <c r="V13549">
        <v>4.2300000000000004</v>
      </c>
      <c r="W13549" t="s">
        <v>10195</v>
      </c>
      <c r="X13549" t="s">
        <v>57</v>
      </c>
      <c r="Y13549" t="s">
        <v>4205</v>
      </c>
      <c r="Z13549">
        <v>1.41</v>
      </c>
      <c r="AA13549">
        <v>15.38</v>
      </c>
    </row>
    <row r="13550" spans="1:27" x14ac:dyDescent="0.3">
      <c r="A13550">
        <v>19786</v>
      </c>
      <c r="B13550" t="s">
        <v>21380</v>
      </c>
      <c r="C13550" t="s">
        <v>592</v>
      </c>
      <c r="D13550" t="s">
        <v>1260</v>
      </c>
      <c r="E13550">
        <v>4</v>
      </c>
      <c r="F13550" t="s">
        <v>47</v>
      </c>
      <c r="G13550" t="s">
        <v>5528</v>
      </c>
      <c r="H13550" t="s">
        <v>5529</v>
      </c>
      <c r="I13550" t="s">
        <v>50</v>
      </c>
      <c r="J13550" t="s">
        <v>264</v>
      </c>
      <c r="K13550" t="s">
        <v>122</v>
      </c>
      <c r="L13550" t="s">
        <v>36</v>
      </c>
      <c r="M13550" t="s">
        <v>76</v>
      </c>
      <c r="N13550" t="s">
        <v>21381</v>
      </c>
      <c r="O13550" t="s">
        <v>39</v>
      </c>
      <c r="P13550" t="s">
        <v>227</v>
      </c>
      <c r="Q13550" t="s">
        <v>20980</v>
      </c>
      <c r="R13550">
        <v>93.915000000000006</v>
      </c>
      <c r="S13550">
        <v>3</v>
      </c>
      <c r="T13550">
        <v>31.305</v>
      </c>
      <c r="U13550">
        <v>0.5</v>
      </c>
      <c r="V13550">
        <v>-18.855</v>
      </c>
      <c r="W13550" t="s">
        <v>10195</v>
      </c>
      <c r="X13550" t="s">
        <v>43</v>
      </c>
      <c r="Y13550" t="s">
        <v>4205</v>
      </c>
      <c r="Z13550">
        <v>-6.2850000000000001</v>
      </c>
      <c r="AA13550">
        <v>36.53</v>
      </c>
    </row>
    <row r="13551" spans="1:27" x14ac:dyDescent="0.3">
      <c r="A13551">
        <v>31829</v>
      </c>
      <c r="B13551" t="s">
        <v>21382</v>
      </c>
      <c r="C13551" t="s">
        <v>3339</v>
      </c>
      <c r="D13551" t="s">
        <v>441</v>
      </c>
      <c r="E13551">
        <v>4</v>
      </c>
      <c r="F13551" t="s">
        <v>47</v>
      </c>
      <c r="G13551" t="s">
        <v>5577</v>
      </c>
      <c r="H13551" t="s">
        <v>5578</v>
      </c>
      <c r="I13551" t="s">
        <v>33</v>
      </c>
      <c r="J13551" t="s">
        <v>264</v>
      </c>
      <c r="K13551" t="s">
        <v>122</v>
      </c>
      <c r="L13551" t="s">
        <v>36</v>
      </c>
      <c r="M13551" t="s">
        <v>76</v>
      </c>
      <c r="N13551" t="s">
        <v>19132</v>
      </c>
      <c r="O13551" t="s">
        <v>139</v>
      </c>
      <c r="P13551" t="s">
        <v>140</v>
      </c>
      <c r="Q13551" t="s">
        <v>19133</v>
      </c>
      <c r="R13551">
        <v>47.94</v>
      </c>
      <c r="S13551">
        <v>3</v>
      </c>
      <c r="T13551">
        <v>15.98</v>
      </c>
      <c r="U13551">
        <v>0</v>
      </c>
      <c r="V13551">
        <v>2.3969999999999998</v>
      </c>
      <c r="W13551" t="s">
        <v>10195</v>
      </c>
      <c r="X13551" t="s">
        <v>57</v>
      </c>
      <c r="Y13551" t="s">
        <v>4205</v>
      </c>
      <c r="Z13551">
        <v>0.79900000000000004</v>
      </c>
      <c r="AA13551">
        <v>14.12</v>
      </c>
    </row>
    <row r="13552" spans="1:27" x14ac:dyDescent="0.3">
      <c r="A13552">
        <v>6783</v>
      </c>
      <c r="B13552" t="s">
        <v>18816</v>
      </c>
      <c r="C13552" t="s">
        <v>110</v>
      </c>
      <c r="D13552" t="s">
        <v>2087</v>
      </c>
      <c r="E13552">
        <v>5</v>
      </c>
      <c r="F13552" t="s">
        <v>47</v>
      </c>
      <c r="G13552" t="s">
        <v>10772</v>
      </c>
      <c r="H13552" t="s">
        <v>9952</v>
      </c>
      <c r="I13552" t="s">
        <v>73</v>
      </c>
      <c r="J13552" t="s">
        <v>624</v>
      </c>
      <c r="K13552" t="s">
        <v>75</v>
      </c>
      <c r="L13552" t="s">
        <v>36</v>
      </c>
      <c r="M13552" t="s">
        <v>76</v>
      </c>
      <c r="N13552" t="s">
        <v>10600</v>
      </c>
      <c r="O13552" t="s">
        <v>39</v>
      </c>
      <c r="P13552" t="s">
        <v>96</v>
      </c>
      <c r="Q13552" t="s">
        <v>308</v>
      </c>
      <c r="R13552">
        <v>41.904000000000003</v>
      </c>
      <c r="S13552">
        <v>4</v>
      </c>
      <c r="T13552">
        <v>10.476000000000001</v>
      </c>
      <c r="U13552">
        <v>0.4</v>
      </c>
      <c r="V13552">
        <v>-25.856000000000002</v>
      </c>
      <c r="W13552" t="s">
        <v>13938</v>
      </c>
      <c r="X13552" t="s">
        <v>43</v>
      </c>
      <c r="Y13552" t="s">
        <v>4205</v>
      </c>
      <c r="Z13552">
        <v>-6.4640000000000004</v>
      </c>
      <c r="AA13552">
        <v>15.88</v>
      </c>
    </row>
    <row r="13553" spans="1:27" x14ac:dyDescent="0.3">
      <c r="A13553">
        <v>9211</v>
      </c>
      <c r="B13553" t="s">
        <v>18688</v>
      </c>
      <c r="C13553" t="s">
        <v>5101</v>
      </c>
      <c r="D13553" t="s">
        <v>3787</v>
      </c>
      <c r="E13553">
        <v>5</v>
      </c>
      <c r="F13553" t="s">
        <v>47</v>
      </c>
      <c r="G13553" t="s">
        <v>2829</v>
      </c>
      <c r="H13553" t="s">
        <v>2830</v>
      </c>
      <c r="I13553" t="s">
        <v>33</v>
      </c>
      <c r="J13553" t="s">
        <v>479</v>
      </c>
      <c r="K13553" t="s">
        <v>122</v>
      </c>
      <c r="L13553" t="s">
        <v>36</v>
      </c>
      <c r="M13553" t="s">
        <v>76</v>
      </c>
      <c r="N13553" t="s">
        <v>10492</v>
      </c>
      <c r="O13553" t="s">
        <v>39</v>
      </c>
      <c r="P13553" t="s">
        <v>532</v>
      </c>
      <c r="Q13553" t="s">
        <v>14364</v>
      </c>
      <c r="R13553">
        <v>146.4</v>
      </c>
      <c r="S13553">
        <v>5</v>
      </c>
      <c r="T13553">
        <v>29.28</v>
      </c>
      <c r="U13553">
        <v>0</v>
      </c>
      <c r="V13553">
        <v>57</v>
      </c>
      <c r="W13553" t="s">
        <v>10765</v>
      </c>
      <c r="X13553" t="s">
        <v>57</v>
      </c>
      <c r="Y13553" t="s">
        <v>4205</v>
      </c>
      <c r="Z13553">
        <v>11.4</v>
      </c>
      <c r="AA13553">
        <v>16.82</v>
      </c>
    </row>
    <row r="13554" spans="1:27" x14ac:dyDescent="0.3">
      <c r="A13554">
        <v>7759</v>
      </c>
      <c r="B13554" t="s">
        <v>18181</v>
      </c>
      <c r="C13554" t="s">
        <v>1488</v>
      </c>
      <c r="D13554" t="s">
        <v>4337</v>
      </c>
      <c r="E13554">
        <v>6</v>
      </c>
      <c r="F13554" t="s">
        <v>47</v>
      </c>
      <c r="G13554" t="s">
        <v>2959</v>
      </c>
      <c r="H13554" t="s">
        <v>2960</v>
      </c>
      <c r="I13554" t="s">
        <v>33</v>
      </c>
      <c r="J13554" t="s">
        <v>34</v>
      </c>
      <c r="K13554" t="s">
        <v>35</v>
      </c>
      <c r="L13554" t="s">
        <v>36</v>
      </c>
      <c r="M13554" t="s">
        <v>37</v>
      </c>
      <c r="N13554" t="s">
        <v>8157</v>
      </c>
      <c r="O13554" t="s">
        <v>139</v>
      </c>
      <c r="P13554" t="s">
        <v>140</v>
      </c>
      <c r="Q13554" t="s">
        <v>8158</v>
      </c>
      <c r="R13554">
        <v>74.400000000000006</v>
      </c>
      <c r="S13554">
        <v>5</v>
      </c>
      <c r="T13554">
        <v>14.88</v>
      </c>
      <c r="U13554">
        <v>0</v>
      </c>
      <c r="V13554">
        <v>17.8</v>
      </c>
      <c r="W13554" t="s">
        <v>10765</v>
      </c>
      <c r="X13554" t="s">
        <v>57</v>
      </c>
      <c r="Y13554" t="s">
        <v>4205</v>
      </c>
      <c r="Z13554">
        <v>3.56</v>
      </c>
      <c r="AA13554">
        <v>10.26</v>
      </c>
    </row>
    <row r="13555" spans="1:27" x14ac:dyDescent="0.3">
      <c r="A13555">
        <v>104</v>
      </c>
      <c r="B13555" t="s">
        <v>21383</v>
      </c>
      <c r="C13555" t="s">
        <v>4005</v>
      </c>
      <c r="D13555" t="s">
        <v>1293</v>
      </c>
      <c r="E13555">
        <v>6</v>
      </c>
      <c r="F13555" t="s">
        <v>47</v>
      </c>
      <c r="G13555" t="s">
        <v>5329</v>
      </c>
      <c r="H13555" t="s">
        <v>5330</v>
      </c>
      <c r="I13555" t="s">
        <v>33</v>
      </c>
      <c r="J13555" t="s">
        <v>188</v>
      </c>
      <c r="K13555" t="s">
        <v>75</v>
      </c>
      <c r="L13555" t="s">
        <v>36</v>
      </c>
      <c r="M13555" t="s">
        <v>76</v>
      </c>
      <c r="N13555" t="s">
        <v>11729</v>
      </c>
      <c r="O13555" t="s">
        <v>39</v>
      </c>
      <c r="P13555" t="s">
        <v>87</v>
      </c>
      <c r="Q13555" t="s">
        <v>4148</v>
      </c>
      <c r="R13555">
        <v>16.48</v>
      </c>
      <c r="S13555">
        <v>2</v>
      </c>
      <c r="T13555">
        <v>8.24</v>
      </c>
      <c r="U13555">
        <v>0</v>
      </c>
      <c r="V13555">
        <v>2.2799999999999998</v>
      </c>
      <c r="W13555" t="s">
        <v>7228</v>
      </c>
      <c r="X13555" t="s">
        <v>1096</v>
      </c>
      <c r="Y13555" t="s">
        <v>4205</v>
      </c>
      <c r="Z13555">
        <v>1.1399999999999999</v>
      </c>
      <c r="AA13555">
        <v>6.04</v>
      </c>
    </row>
    <row r="13556" spans="1:27" x14ac:dyDescent="0.3">
      <c r="A13556">
        <v>13868</v>
      </c>
      <c r="B13556" t="s">
        <v>21384</v>
      </c>
      <c r="C13556" t="s">
        <v>1361</v>
      </c>
      <c r="D13556" t="s">
        <v>1267</v>
      </c>
      <c r="E13556">
        <v>5</v>
      </c>
      <c r="F13556" t="s">
        <v>47</v>
      </c>
      <c r="G13556" t="s">
        <v>3088</v>
      </c>
      <c r="H13556" t="s">
        <v>3089</v>
      </c>
      <c r="I13556" t="s">
        <v>33</v>
      </c>
      <c r="J13556" t="s">
        <v>122</v>
      </c>
      <c r="K13556" t="s">
        <v>122</v>
      </c>
      <c r="L13556" t="s">
        <v>36</v>
      </c>
      <c r="M13556" t="s">
        <v>76</v>
      </c>
      <c r="N13556" t="s">
        <v>21385</v>
      </c>
      <c r="O13556" t="s">
        <v>39</v>
      </c>
      <c r="P13556" t="s">
        <v>96</v>
      </c>
      <c r="Q13556" t="s">
        <v>18295</v>
      </c>
      <c r="R13556">
        <v>206.85</v>
      </c>
      <c r="S13556">
        <v>7</v>
      </c>
      <c r="T13556">
        <v>29.55</v>
      </c>
      <c r="U13556">
        <v>0</v>
      </c>
      <c r="V13556">
        <v>1.89</v>
      </c>
      <c r="W13556" t="s">
        <v>17338</v>
      </c>
      <c r="X13556" t="s">
        <v>57</v>
      </c>
      <c r="Y13556" t="s">
        <v>4205</v>
      </c>
      <c r="Z13556">
        <v>0.27</v>
      </c>
      <c r="AA13556">
        <v>28.22</v>
      </c>
    </row>
    <row r="13557" spans="1:27" x14ac:dyDescent="0.3">
      <c r="A13557">
        <v>656</v>
      </c>
      <c r="B13557" t="s">
        <v>1754</v>
      </c>
      <c r="C13557" t="s">
        <v>1755</v>
      </c>
      <c r="D13557" t="s">
        <v>1756</v>
      </c>
      <c r="E13557">
        <v>5</v>
      </c>
      <c r="F13557" t="s">
        <v>47</v>
      </c>
      <c r="G13557" t="s">
        <v>325</v>
      </c>
      <c r="H13557" t="s">
        <v>326</v>
      </c>
      <c r="I13557" t="s">
        <v>73</v>
      </c>
      <c r="J13557" t="s">
        <v>34</v>
      </c>
      <c r="K13557" t="s">
        <v>35</v>
      </c>
      <c r="L13557" t="s">
        <v>36</v>
      </c>
      <c r="M13557" t="s">
        <v>37</v>
      </c>
      <c r="N13557" t="s">
        <v>21386</v>
      </c>
      <c r="O13557" t="s">
        <v>39</v>
      </c>
      <c r="P13557" t="s">
        <v>55</v>
      </c>
      <c r="Q13557" t="s">
        <v>16417</v>
      </c>
      <c r="R13557">
        <v>121.32</v>
      </c>
      <c r="S13557">
        <v>6</v>
      </c>
      <c r="T13557">
        <v>20.22</v>
      </c>
      <c r="U13557">
        <v>0.4</v>
      </c>
      <c r="V13557">
        <v>-40.44</v>
      </c>
      <c r="W13557" t="s">
        <v>15706</v>
      </c>
      <c r="X13557" t="s">
        <v>57</v>
      </c>
      <c r="Y13557" t="s">
        <v>4205</v>
      </c>
      <c r="Z13557">
        <v>-6.74</v>
      </c>
      <c r="AA13557">
        <v>25.9</v>
      </c>
    </row>
    <row r="13558" spans="1:27" x14ac:dyDescent="0.3">
      <c r="A13558">
        <v>12737</v>
      </c>
      <c r="B13558" t="s">
        <v>10211</v>
      </c>
      <c r="C13558" t="s">
        <v>998</v>
      </c>
      <c r="D13558" t="s">
        <v>999</v>
      </c>
      <c r="E13558">
        <v>5</v>
      </c>
      <c r="F13558" t="s">
        <v>47</v>
      </c>
      <c r="G13558" t="s">
        <v>4272</v>
      </c>
      <c r="H13558" t="s">
        <v>4273</v>
      </c>
      <c r="I13558" t="s">
        <v>33</v>
      </c>
      <c r="J13558" t="s">
        <v>63</v>
      </c>
      <c r="K13558" t="s">
        <v>64</v>
      </c>
      <c r="L13558" t="s">
        <v>36</v>
      </c>
      <c r="M13558" t="s">
        <v>53</v>
      </c>
      <c r="N13558" t="s">
        <v>4839</v>
      </c>
      <c r="O13558" t="s">
        <v>39</v>
      </c>
      <c r="P13558" t="s">
        <v>78</v>
      </c>
      <c r="Q13558" t="s">
        <v>4840</v>
      </c>
      <c r="R13558">
        <v>64.56</v>
      </c>
      <c r="S13558">
        <v>4</v>
      </c>
      <c r="T13558">
        <v>16.14</v>
      </c>
      <c r="U13558">
        <v>0</v>
      </c>
      <c r="V13558">
        <v>10.92</v>
      </c>
      <c r="W13558" t="s">
        <v>12810</v>
      </c>
      <c r="X13558" t="s">
        <v>57</v>
      </c>
      <c r="Y13558" t="s">
        <v>4865</v>
      </c>
      <c r="Z13558">
        <v>2.73</v>
      </c>
      <c r="AA13558">
        <v>12.35</v>
      </c>
    </row>
    <row r="13559" spans="1:27" x14ac:dyDescent="0.3">
      <c r="A13559">
        <v>27648</v>
      </c>
      <c r="B13559" t="s">
        <v>21387</v>
      </c>
      <c r="C13559" t="s">
        <v>210</v>
      </c>
      <c r="D13559" t="s">
        <v>1693</v>
      </c>
      <c r="E13559">
        <v>4</v>
      </c>
      <c r="F13559" t="s">
        <v>47</v>
      </c>
      <c r="G13559" t="s">
        <v>3386</v>
      </c>
      <c r="H13559" t="s">
        <v>3387</v>
      </c>
      <c r="I13559" t="s">
        <v>73</v>
      </c>
      <c r="J13559" t="s">
        <v>51</v>
      </c>
      <c r="K13559" t="s">
        <v>52</v>
      </c>
      <c r="L13559" t="s">
        <v>36</v>
      </c>
      <c r="M13559" t="s">
        <v>53</v>
      </c>
      <c r="N13559" t="s">
        <v>14072</v>
      </c>
      <c r="O13559" t="s">
        <v>39</v>
      </c>
      <c r="P13559" t="s">
        <v>55</v>
      </c>
      <c r="Q13559" t="s">
        <v>8135</v>
      </c>
      <c r="R13559">
        <v>52.595999999999997</v>
      </c>
      <c r="S13559">
        <v>4</v>
      </c>
      <c r="T13559">
        <v>13.148999999999999</v>
      </c>
      <c r="U13559">
        <v>0.1</v>
      </c>
      <c r="V13559">
        <v>7.5960000000000001</v>
      </c>
      <c r="W13559" t="s">
        <v>12810</v>
      </c>
      <c r="X13559" t="s">
        <v>57</v>
      </c>
      <c r="Y13559" t="s">
        <v>4865</v>
      </c>
      <c r="Z13559">
        <v>1.899</v>
      </c>
      <c r="AA13559">
        <v>10.19</v>
      </c>
    </row>
    <row r="13560" spans="1:27" x14ac:dyDescent="0.3">
      <c r="A13560">
        <v>37112</v>
      </c>
      <c r="B13560" t="s">
        <v>16442</v>
      </c>
      <c r="C13560" t="s">
        <v>2028</v>
      </c>
      <c r="D13560" t="s">
        <v>2028</v>
      </c>
      <c r="E13560">
        <v>0</v>
      </c>
      <c r="F13560" t="s">
        <v>70</v>
      </c>
      <c r="G13560" t="s">
        <v>10281</v>
      </c>
      <c r="H13560" t="s">
        <v>9879</v>
      </c>
      <c r="I13560" t="s">
        <v>33</v>
      </c>
      <c r="J13560" t="s">
        <v>863</v>
      </c>
      <c r="K13560" t="s">
        <v>75</v>
      </c>
      <c r="L13560" t="s">
        <v>36</v>
      </c>
      <c r="M13560" t="s">
        <v>76</v>
      </c>
      <c r="N13560" t="s">
        <v>21388</v>
      </c>
      <c r="O13560" t="s">
        <v>205</v>
      </c>
      <c r="P13560" t="s">
        <v>206</v>
      </c>
      <c r="Q13560" t="s">
        <v>21389</v>
      </c>
      <c r="R13560">
        <v>279.95999999999998</v>
      </c>
      <c r="S13560">
        <v>4</v>
      </c>
      <c r="T13560">
        <v>69.989999999999995</v>
      </c>
      <c r="U13560">
        <v>0</v>
      </c>
      <c r="V13560">
        <v>78.388800000000003</v>
      </c>
      <c r="W13560" t="s">
        <v>12810</v>
      </c>
      <c r="X13560" t="s">
        <v>43</v>
      </c>
      <c r="Y13560" t="s">
        <v>4865</v>
      </c>
      <c r="Z13560">
        <v>19.597200000000001</v>
      </c>
      <c r="AA13560">
        <v>49.33</v>
      </c>
    </row>
    <row r="13561" spans="1:27" x14ac:dyDescent="0.3">
      <c r="A13561">
        <v>14597</v>
      </c>
      <c r="B13561" t="s">
        <v>20942</v>
      </c>
      <c r="C13561" t="s">
        <v>2497</v>
      </c>
      <c r="D13561" t="s">
        <v>912</v>
      </c>
      <c r="E13561">
        <v>2</v>
      </c>
      <c r="F13561" t="s">
        <v>83</v>
      </c>
      <c r="G13561" t="s">
        <v>71</v>
      </c>
      <c r="H13561" t="s">
        <v>72</v>
      </c>
      <c r="I13561" t="s">
        <v>73</v>
      </c>
      <c r="J13561" t="s">
        <v>51</v>
      </c>
      <c r="K13561" t="s">
        <v>52</v>
      </c>
      <c r="L13561" t="s">
        <v>36</v>
      </c>
      <c r="M13561" t="s">
        <v>53</v>
      </c>
      <c r="N13561" t="s">
        <v>12619</v>
      </c>
      <c r="O13561" t="s">
        <v>39</v>
      </c>
      <c r="P13561" t="s">
        <v>87</v>
      </c>
      <c r="Q13561" t="s">
        <v>10065</v>
      </c>
      <c r="R13561">
        <v>14.97</v>
      </c>
      <c r="S13561">
        <v>2</v>
      </c>
      <c r="T13561">
        <v>7.4850000000000003</v>
      </c>
      <c r="U13561">
        <v>0.5</v>
      </c>
      <c r="V13561">
        <v>-4.2300000000000004</v>
      </c>
      <c r="W13561" t="s">
        <v>7228</v>
      </c>
      <c r="X13561" t="s">
        <v>43</v>
      </c>
      <c r="Y13561" t="s">
        <v>4865</v>
      </c>
      <c r="Z13561">
        <v>-2.1150000000000002</v>
      </c>
      <c r="AA13561">
        <v>8.5399999999999991</v>
      </c>
    </row>
    <row r="13562" spans="1:27" x14ac:dyDescent="0.3">
      <c r="A13562">
        <v>16974</v>
      </c>
      <c r="B13562" t="s">
        <v>21390</v>
      </c>
      <c r="C13562" t="s">
        <v>5244</v>
      </c>
      <c r="D13562" t="s">
        <v>2060</v>
      </c>
      <c r="E13562">
        <v>2</v>
      </c>
      <c r="F13562" t="s">
        <v>30</v>
      </c>
      <c r="G13562" t="s">
        <v>7263</v>
      </c>
      <c r="H13562" t="s">
        <v>651</v>
      </c>
      <c r="I13562" t="s">
        <v>73</v>
      </c>
      <c r="J13562" t="s">
        <v>103</v>
      </c>
      <c r="K13562" t="s">
        <v>104</v>
      </c>
      <c r="L13562" t="s">
        <v>36</v>
      </c>
      <c r="M13562" t="s">
        <v>37</v>
      </c>
      <c r="N13562" t="s">
        <v>6146</v>
      </c>
      <c r="O13562" t="s">
        <v>39</v>
      </c>
      <c r="P13562" t="s">
        <v>197</v>
      </c>
      <c r="Q13562" t="s">
        <v>4907</v>
      </c>
      <c r="R13562">
        <v>14.04</v>
      </c>
      <c r="S13562">
        <v>2</v>
      </c>
      <c r="T13562">
        <v>7.02</v>
      </c>
      <c r="U13562">
        <v>0</v>
      </c>
      <c r="V13562">
        <v>5.04</v>
      </c>
      <c r="W13562" t="s">
        <v>7228</v>
      </c>
      <c r="X13562" t="s">
        <v>43</v>
      </c>
      <c r="Y13562" t="s">
        <v>4865</v>
      </c>
      <c r="Z13562">
        <v>2.52</v>
      </c>
      <c r="AA13562">
        <v>3.44</v>
      </c>
    </row>
    <row r="13563" spans="1:27" x14ac:dyDescent="0.3">
      <c r="A13563">
        <v>17236</v>
      </c>
      <c r="B13563" t="s">
        <v>5535</v>
      </c>
      <c r="C13563" t="s">
        <v>4461</v>
      </c>
      <c r="D13563" t="s">
        <v>5536</v>
      </c>
      <c r="E13563">
        <v>5</v>
      </c>
      <c r="F13563" t="s">
        <v>47</v>
      </c>
      <c r="G13563" t="s">
        <v>4441</v>
      </c>
      <c r="H13563" t="s">
        <v>4442</v>
      </c>
      <c r="I13563" t="s">
        <v>33</v>
      </c>
      <c r="J13563" t="s">
        <v>113</v>
      </c>
      <c r="K13563" t="s">
        <v>35</v>
      </c>
      <c r="L13563" t="s">
        <v>36</v>
      </c>
      <c r="M13563" t="s">
        <v>37</v>
      </c>
      <c r="N13563" t="s">
        <v>12480</v>
      </c>
      <c r="O13563" t="s">
        <v>39</v>
      </c>
      <c r="P13563" t="s">
        <v>55</v>
      </c>
      <c r="Q13563" t="s">
        <v>7530</v>
      </c>
      <c r="R13563">
        <v>29.04</v>
      </c>
      <c r="S13563">
        <v>2</v>
      </c>
      <c r="T13563">
        <v>14.52</v>
      </c>
      <c r="U13563">
        <v>0</v>
      </c>
      <c r="V13563">
        <v>1.1399999999999999</v>
      </c>
      <c r="W13563" t="s">
        <v>7228</v>
      </c>
      <c r="X13563" t="s">
        <v>57</v>
      </c>
      <c r="Y13563" t="s">
        <v>4865</v>
      </c>
      <c r="Z13563">
        <v>0.56999999999999995</v>
      </c>
      <c r="AA13563">
        <v>12.89</v>
      </c>
    </row>
    <row r="13564" spans="1:27" x14ac:dyDescent="0.3">
      <c r="A13564">
        <v>17512</v>
      </c>
      <c r="B13564" t="s">
        <v>21391</v>
      </c>
      <c r="C13564" t="s">
        <v>3953</v>
      </c>
      <c r="D13564" t="s">
        <v>8229</v>
      </c>
      <c r="E13564">
        <v>5</v>
      </c>
      <c r="F13564" t="s">
        <v>47</v>
      </c>
      <c r="G13564" t="s">
        <v>6727</v>
      </c>
      <c r="H13564" t="s">
        <v>6273</v>
      </c>
      <c r="I13564" t="s">
        <v>33</v>
      </c>
      <c r="J13564" t="s">
        <v>952</v>
      </c>
      <c r="K13564" t="s">
        <v>137</v>
      </c>
      <c r="L13564" t="s">
        <v>36</v>
      </c>
      <c r="M13564" t="s">
        <v>53</v>
      </c>
      <c r="N13564" t="s">
        <v>21392</v>
      </c>
      <c r="O13564" t="s">
        <v>39</v>
      </c>
      <c r="P13564" t="s">
        <v>78</v>
      </c>
      <c r="Q13564" t="s">
        <v>1359</v>
      </c>
      <c r="R13564">
        <v>28.08</v>
      </c>
      <c r="S13564">
        <v>2</v>
      </c>
      <c r="T13564">
        <v>14.04</v>
      </c>
      <c r="U13564">
        <v>0</v>
      </c>
      <c r="V13564">
        <v>1.68</v>
      </c>
      <c r="W13564" t="s">
        <v>7228</v>
      </c>
      <c r="X13564" t="s">
        <v>57</v>
      </c>
      <c r="Y13564" t="s">
        <v>4865</v>
      </c>
      <c r="Z13564">
        <v>0.84</v>
      </c>
      <c r="AA13564">
        <v>12.14</v>
      </c>
    </row>
    <row r="13565" spans="1:27" x14ac:dyDescent="0.3">
      <c r="A13565">
        <v>17980</v>
      </c>
      <c r="B13565" t="s">
        <v>17519</v>
      </c>
      <c r="C13565" t="s">
        <v>4462</v>
      </c>
      <c r="D13565" t="s">
        <v>110</v>
      </c>
      <c r="E13565">
        <v>4</v>
      </c>
      <c r="F13565" t="s">
        <v>30</v>
      </c>
      <c r="G13565" t="s">
        <v>3594</v>
      </c>
      <c r="H13565" t="s">
        <v>3595</v>
      </c>
      <c r="I13565" t="s">
        <v>33</v>
      </c>
      <c r="J13565" t="s">
        <v>171</v>
      </c>
      <c r="K13565" t="s">
        <v>172</v>
      </c>
      <c r="L13565" t="s">
        <v>36</v>
      </c>
      <c r="M13565" t="s">
        <v>53</v>
      </c>
      <c r="N13565" t="s">
        <v>14852</v>
      </c>
      <c r="O13565" t="s">
        <v>39</v>
      </c>
      <c r="P13565" t="s">
        <v>96</v>
      </c>
      <c r="Q13565" t="s">
        <v>6986</v>
      </c>
      <c r="R13565">
        <v>15.6</v>
      </c>
      <c r="S13565">
        <v>2</v>
      </c>
      <c r="T13565">
        <v>7.8</v>
      </c>
      <c r="U13565">
        <v>0</v>
      </c>
      <c r="V13565">
        <v>2.46</v>
      </c>
      <c r="W13565" t="s">
        <v>7228</v>
      </c>
      <c r="X13565" t="s">
        <v>43</v>
      </c>
      <c r="Y13565" t="s">
        <v>4865</v>
      </c>
      <c r="Z13565">
        <v>1.23</v>
      </c>
      <c r="AA13565">
        <v>5.51</v>
      </c>
    </row>
    <row r="13566" spans="1:27" x14ac:dyDescent="0.3">
      <c r="A13566">
        <v>18288</v>
      </c>
      <c r="B13566" t="s">
        <v>21393</v>
      </c>
      <c r="C13566" t="s">
        <v>1617</v>
      </c>
      <c r="D13566" t="s">
        <v>1576</v>
      </c>
      <c r="E13566">
        <v>7</v>
      </c>
      <c r="F13566" t="s">
        <v>47</v>
      </c>
      <c r="G13566" t="s">
        <v>5193</v>
      </c>
      <c r="H13566" t="s">
        <v>5194</v>
      </c>
      <c r="I13566" t="s">
        <v>50</v>
      </c>
      <c r="J13566" t="s">
        <v>624</v>
      </c>
      <c r="K13566" t="s">
        <v>75</v>
      </c>
      <c r="L13566" t="s">
        <v>36</v>
      </c>
      <c r="M13566" t="s">
        <v>76</v>
      </c>
      <c r="N13566" t="s">
        <v>20320</v>
      </c>
      <c r="O13566" t="s">
        <v>39</v>
      </c>
      <c r="P13566" t="s">
        <v>78</v>
      </c>
      <c r="Q13566" t="s">
        <v>2736</v>
      </c>
      <c r="R13566">
        <v>27.18</v>
      </c>
      <c r="S13566">
        <v>2</v>
      </c>
      <c r="T13566">
        <v>13.59</v>
      </c>
      <c r="U13566">
        <v>0</v>
      </c>
      <c r="V13566">
        <v>0</v>
      </c>
      <c r="W13566" t="s">
        <v>7228</v>
      </c>
      <c r="X13566" t="s">
        <v>1096</v>
      </c>
      <c r="Y13566" t="s">
        <v>4865</v>
      </c>
      <c r="Z13566">
        <v>0</v>
      </c>
      <c r="AA13566">
        <v>12.53</v>
      </c>
    </row>
    <row r="13567" spans="1:27" x14ac:dyDescent="0.3">
      <c r="A13567">
        <v>20262</v>
      </c>
      <c r="B13567" t="s">
        <v>21394</v>
      </c>
      <c r="C13567" t="s">
        <v>4484</v>
      </c>
      <c r="D13567" t="s">
        <v>7377</v>
      </c>
      <c r="E13567">
        <v>4</v>
      </c>
      <c r="F13567" t="s">
        <v>47</v>
      </c>
      <c r="G13567" t="s">
        <v>3732</v>
      </c>
      <c r="H13567" t="s">
        <v>3733</v>
      </c>
      <c r="I13567" t="s">
        <v>73</v>
      </c>
      <c r="J13567" t="s">
        <v>479</v>
      </c>
      <c r="K13567" t="s">
        <v>122</v>
      </c>
      <c r="L13567" t="s">
        <v>36</v>
      </c>
      <c r="M13567" t="s">
        <v>76</v>
      </c>
      <c r="N13567" t="s">
        <v>11982</v>
      </c>
      <c r="O13567" t="s">
        <v>39</v>
      </c>
      <c r="P13567" t="s">
        <v>55</v>
      </c>
      <c r="Q13567" t="s">
        <v>5283</v>
      </c>
      <c r="R13567">
        <v>28.02</v>
      </c>
      <c r="S13567">
        <v>2</v>
      </c>
      <c r="T13567">
        <v>14.01</v>
      </c>
      <c r="U13567">
        <v>0</v>
      </c>
      <c r="V13567">
        <v>10.32</v>
      </c>
      <c r="W13567" t="s">
        <v>7228</v>
      </c>
      <c r="X13567" t="s">
        <v>57</v>
      </c>
      <c r="Y13567" t="s">
        <v>4865</v>
      </c>
      <c r="Z13567">
        <v>5.16</v>
      </c>
      <c r="AA13567">
        <v>7.79</v>
      </c>
    </row>
    <row r="13568" spans="1:27" x14ac:dyDescent="0.3">
      <c r="A13568">
        <v>30866</v>
      </c>
      <c r="B13568" t="s">
        <v>15594</v>
      </c>
      <c r="C13568" t="s">
        <v>10301</v>
      </c>
      <c r="D13568" t="s">
        <v>1856</v>
      </c>
      <c r="E13568">
        <v>5</v>
      </c>
      <c r="F13568" t="s">
        <v>47</v>
      </c>
      <c r="G13568" t="s">
        <v>5213</v>
      </c>
      <c r="H13568" t="s">
        <v>3167</v>
      </c>
      <c r="I13568" t="s">
        <v>73</v>
      </c>
      <c r="J13568" t="s">
        <v>241</v>
      </c>
      <c r="K13568" t="s">
        <v>64</v>
      </c>
      <c r="L13568" t="s">
        <v>36</v>
      </c>
      <c r="M13568" t="s">
        <v>53</v>
      </c>
      <c r="N13568" t="s">
        <v>21395</v>
      </c>
      <c r="O13568" t="s">
        <v>39</v>
      </c>
      <c r="P13568" t="s">
        <v>78</v>
      </c>
      <c r="Q13568" t="s">
        <v>2736</v>
      </c>
      <c r="R13568">
        <v>27.18</v>
      </c>
      <c r="S13568">
        <v>2</v>
      </c>
      <c r="T13568">
        <v>13.59</v>
      </c>
      <c r="U13568">
        <v>0</v>
      </c>
      <c r="V13568">
        <v>4.8600000000000003</v>
      </c>
      <c r="W13568" t="s">
        <v>7228</v>
      </c>
      <c r="X13568" t="s">
        <v>57</v>
      </c>
      <c r="Y13568" t="s">
        <v>4865</v>
      </c>
      <c r="Z13568">
        <v>2.4300000000000002</v>
      </c>
      <c r="AA13568">
        <v>10.1</v>
      </c>
    </row>
    <row r="13569" spans="1:27" x14ac:dyDescent="0.3">
      <c r="A13569">
        <v>34228</v>
      </c>
      <c r="B13569" t="s">
        <v>11991</v>
      </c>
      <c r="C13569" t="s">
        <v>6281</v>
      </c>
      <c r="D13569" t="s">
        <v>6281</v>
      </c>
      <c r="E13569">
        <v>0</v>
      </c>
      <c r="F13569" t="s">
        <v>70</v>
      </c>
      <c r="G13569" t="s">
        <v>5605</v>
      </c>
      <c r="H13569" t="s">
        <v>5606</v>
      </c>
      <c r="I13569" t="s">
        <v>33</v>
      </c>
      <c r="J13569" t="s">
        <v>51</v>
      </c>
      <c r="K13569" t="s">
        <v>52</v>
      </c>
      <c r="L13569" t="s">
        <v>36</v>
      </c>
      <c r="M13569" t="s">
        <v>53</v>
      </c>
      <c r="N13569" t="s">
        <v>4083</v>
      </c>
      <c r="O13569" t="s">
        <v>39</v>
      </c>
      <c r="P13569" t="s">
        <v>55</v>
      </c>
      <c r="Q13569" t="s">
        <v>4084</v>
      </c>
      <c r="R13569">
        <v>7.28</v>
      </c>
      <c r="S13569">
        <v>2</v>
      </c>
      <c r="T13569">
        <v>3.64</v>
      </c>
      <c r="U13569">
        <v>0.2</v>
      </c>
      <c r="V13569">
        <v>2.73</v>
      </c>
      <c r="W13569" t="s">
        <v>7228</v>
      </c>
      <c r="X13569" t="s">
        <v>43</v>
      </c>
      <c r="Y13569" t="s">
        <v>4865</v>
      </c>
      <c r="Z13569">
        <v>1.365</v>
      </c>
      <c r="AA13569">
        <v>1.21</v>
      </c>
    </row>
    <row r="13570" spans="1:27" x14ac:dyDescent="0.3">
      <c r="A13570">
        <v>38398</v>
      </c>
      <c r="B13570" t="s">
        <v>21396</v>
      </c>
      <c r="C13570" t="s">
        <v>9503</v>
      </c>
      <c r="D13570" t="s">
        <v>3028</v>
      </c>
      <c r="E13570">
        <v>4</v>
      </c>
      <c r="F13570" t="s">
        <v>30</v>
      </c>
      <c r="G13570" t="s">
        <v>3576</v>
      </c>
      <c r="H13570" t="s">
        <v>3577</v>
      </c>
      <c r="I13570" t="s">
        <v>73</v>
      </c>
      <c r="J13570" t="s">
        <v>51</v>
      </c>
      <c r="K13570" t="s">
        <v>52</v>
      </c>
      <c r="L13570" t="s">
        <v>36</v>
      </c>
      <c r="M13570" t="s">
        <v>53</v>
      </c>
      <c r="N13570" t="s">
        <v>15785</v>
      </c>
      <c r="O13570" t="s">
        <v>39</v>
      </c>
      <c r="P13570" t="s">
        <v>40</v>
      </c>
      <c r="Q13570" t="s">
        <v>778</v>
      </c>
      <c r="R13570">
        <v>19.648</v>
      </c>
      <c r="S13570">
        <v>2</v>
      </c>
      <c r="T13570">
        <v>9.8239999999999998</v>
      </c>
      <c r="U13570">
        <v>0.2</v>
      </c>
      <c r="V13570">
        <v>6.6311999999999998</v>
      </c>
      <c r="W13570" t="s">
        <v>7228</v>
      </c>
      <c r="X13570" t="s">
        <v>57</v>
      </c>
      <c r="Y13570" t="s">
        <v>4865</v>
      </c>
      <c r="Z13570">
        <v>3.3155999999999999</v>
      </c>
      <c r="AA13570">
        <v>5.44</v>
      </c>
    </row>
    <row r="13571" spans="1:27" x14ac:dyDescent="0.3">
      <c r="A13571">
        <v>38679</v>
      </c>
      <c r="B13571" t="s">
        <v>6201</v>
      </c>
      <c r="C13571" t="s">
        <v>657</v>
      </c>
      <c r="D13571" t="s">
        <v>5527</v>
      </c>
      <c r="E13571">
        <v>5</v>
      </c>
      <c r="F13571" t="s">
        <v>47</v>
      </c>
      <c r="G13571" t="s">
        <v>3942</v>
      </c>
      <c r="H13571" t="s">
        <v>3943</v>
      </c>
      <c r="I13571" t="s">
        <v>33</v>
      </c>
      <c r="J13571" t="s">
        <v>103</v>
      </c>
      <c r="K13571" t="s">
        <v>104</v>
      </c>
      <c r="L13571" t="s">
        <v>36</v>
      </c>
      <c r="M13571" t="s">
        <v>37</v>
      </c>
      <c r="N13571" t="s">
        <v>10388</v>
      </c>
      <c r="O13571" t="s">
        <v>39</v>
      </c>
      <c r="P13571" t="s">
        <v>532</v>
      </c>
      <c r="Q13571" t="s">
        <v>10389</v>
      </c>
      <c r="R13571">
        <v>16.899999999999999</v>
      </c>
      <c r="S13571">
        <v>2</v>
      </c>
      <c r="T13571">
        <v>8.4499999999999993</v>
      </c>
      <c r="U13571">
        <v>0</v>
      </c>
      <c r="V13571">
        <v>5.07</v>
      </c>
      <c r="W13571" t="s">
        <v>7228</v>
      </c>
      <c r="X13571" t="s">
        <v>57</v>
      </c>
      <c r="Y13571" t="s">
        <v>4865</v>
      </c>
      <c r="Z13571">
        <v>2.5350000000000001</v>
      </c>
      <c r="AA13571">
        <v>4.8499999999999996</v>
      </c>
    </row>
    <row r="13572" spans="1:27" x14ac:dyDescent="0.3">
      <c r="A13572">
        <v>39230</v>
      </c>
      <c r="B13572" t="s">
        <v>3395</v>
      </c>
      <c r="C13572" t="s">
        <v>505</v>
      </c>
      <c r="D13572" t="s">
        <v>506</v>
      </c>
      <c r="E13572">
        <v>7</v>
      </c>
      <c r="F13572" t="s">
        <v>47</v>
      </c>
      <c r="G13572" t="s">
        <v>3396</v>
      </c>
      <c r="H13572" t="s">
        <v>3397</v>
      </c>
      <c r="I13572" t="s">
        <v>73</v>
      </c>
      <c r="J13572" t="s">
        <v>256</v>
      </c>
      <c r="K13572" t="s">
        <v>137</v>
      </c>
      <c r="L13572" t="s">
        <v>36</v>
      </c>
      <c r="M13572" t="s">
        <v>53</v>
      </c>
      <c r="N13572" t="s">
        <v>8247</v>
      </c>
      <c r="O13572" t="s">
        <v>39</v>
      </c>
      <c r="P13572" t="s">
        <v>96</v>
      </c>
      <c r="Q13572" t="s">
        <v>778</v>
      </c>
      <c r="R13572">
        <v>23.36</v>
      </c>
      <c r="S13572">
        <v>2</v>
      </c>
      <c r="T13572">
        <v>11.68</v>
      </c>
      <c r="U13572">
        <v>0</v>
      </c>
      <c r="V13572">
        <v>11.68</v>
      </c>
      <c r="W13572" t="s">
        <v>7228</v>
      </c>
      <c r="X13572" t="s">
        <v>57</v>
      </c>
      <c r="Y13572" t="s">
        <v>4865</v>
      </c>
      <c r="Z13572">
        <v>5.84</v>
      </c>
      <c r="AA13572">
        <v>4.78</v>
      </c>
    </row>
    <row r="13573" spans="1:27" x14ac:dyDescent="0.3">
      <c r="A13573">
        <v>39878</v>
      </c>
      <c r="B13573" t="s">
        <v>11184</v>
      </c>
      <c r="C13573" t="s">
        <v>11185</v>
      </c>
      <c r="D13573" t="s">
        <v>6248</v>
      </c>
      <c r="E13573">
        <v>2</v>
      </c>
      <c r="F13573" t="s">
        <v>30</v>
      </c>
      <c r="G13573" t="s">
        <v>499</v>
      </c>
      <c r="H13573" t="s">
        <v>500</v>
      </c>
      <c r="I13573" t="s">
        <v>73</v>
      </c>
      <c r="J13573" t="s">
        <v>163</v>
      </c>
      <c r="K13573" t="s">
        <v>52</v>
      </c>
      <c r="L13573" t="s">
        <v>36</v>
      </c>
      <c r="M13573" t="s">
        <v>53</v>
      </c>
      <c r="N13573" t="s">
        <v>1142</v>
      </c>
      <c r="O13573" t="s">
        <v>39</v>
      </c>
      <c r="P13573" t="s">
        <v>40</v>
      </c>
      <c r="Q13573" t="s">
        <v>1143</v>
      </c>
      <c r="R13573">
        <v>10.368</v>
      </c>
      <c r="S13573">
        <v>2</v>
      </c>
      <c r="T13573">
        <v>5.1840000000000002</v>
      </c>
      <c r="U13573">
        <v>0.2</v>
      </c>
      <c r="V13573">
        <v>3.6288</v>
      </c>
      <c r="W13573" t="s">
        <v>7228</v>
      </c>
      <c r="X13573" t="s">
        <v>43</v>
      </c>
      <c r="Y13573" t="s">
        <v>4865</v>
      </c>
      <c r="Z13573">
        <v>1.8144</v>
      </c>
      <c r="AA13573">
        <v>2.2999999999999998</v>
      </c>
    </row>
    <row r="13574" spans="1:27" x14ac:dyDescent="0.3">
      <c r="A13574">
        <v>40164</v>
      </c>
      <c r="B13574" t="s">
        <v>21397</v>
      </c>
      <c r="C13574" t="s">
        <v>3087</v>
      </c>
      <c r="D13574" t="s">
        <v>5533</v>
      </c>
      <c r="E13574">
        <v>3</v>
      </c>
      <c r="F13574" t="s">
        <v>83</v>
      </c>
      <c r="G13574" t="s">
        <v>5088</v>
      </c>
      <c r="H13574" t="s">
        <v>5089</v>
      </c>
      <c r="I13574" t="s">
        <v>33</v>
      </c>
      <c r="J13574" t="s">
        <v>34</v>
      </c>
      <c r="K13574" t="s">
        <v>35</v>
      </c>
      <c r="L13574" t="s">
        <v>36</v>
      </c>
      <c r="M13574" t="s">
        <v>37</v>
      </c>
      <c r="N13574" t="s">
        <v>10034</v>
      </c>
      <c r="O13574" t="s">
        <v>205</v>
      </c>
      <c r="P13574" t="s">
        <v>206</v>
      </c>
      <c r="Q13574" t="s">
        <v>10035</v>
      </c>
      <c r="R13574">
        <v>11.12</v>
      </c>
      <c r="S13574">
        <v>2</v>
      </c>
      <c r="T13574">
        <v>5.56</v>
      </c>
      <c r="U13574">
        <v>0.2</v>
      </c>
      <c r="V13574">
        <v>3.4750000000000001</v>
      </c>
      <c r="W13574" t="s">
        <v>7228</v>
      </c>
      <c r="X13574" t="s">
        <v>1028</v>
      </c>
      <c r="Y13574" t="s">
        <v>4865</v>
      </c>
      <c r="Z13574">
        <v>1.7375</v>
      </c>
      <c r="AA13574">
        <v>2.76</v>
      </c>
    </row>
    <row r="13575" spans="1:27" x14ac:dyDescent="0.3">
      <c r="A13575">
        <v>40352</v>
      </c>
      <c r="B13575" t="s">
        <v>21398</v>
      </c>
      <c r="C13575" t="s">
        <v>1921</v>
      </c>
      <c r="D13575" t="s">
        <v>3051</v>
      </c>
      <c r="E13575">
        <v>5</v>
      </c>
      <c r="F13575" t="s">
        <v>30</v>
      </c>
      <c r="G13575" t="s">
        <v>950</v>
      </c>
      <c r="H13575" t="s">
        <v>951</v>
      </c>
      <c r="I13575" t="s">
        <v>33</v>
      </c>
      <c r="J13575" t="s">
        <v>171</v>
      </c>
      <c r="K13575" t="s">
        <v>172</v>
      </c>
      <c r="L13575" t="s">
        <v>36</v>
      </c>
      <c r="M13575" t="s">
        <v>53</v>
      </c>
      <c r="N13575" t="s">
        <v>2894</v>
      </c>
      <c r="O13575" t="s">
        <v>205</v>
      </c>
      <c r="P13575" t="s">
        <v>288</v>
      </c>
      <c r="Q13575" t="s">
        <v>2895</v>
      </c>
      <c r="R13575">
        <v>21.98</v>
      </c>
      <c r="S13575">
        <v>2</v>
      </c>
      <c r="T13575">
        <v>10.99</v>
      </c>
      <c r="U13575">
        <v>0</v>
      </c>
      <c r="V13575">
        <v>8.5722000000000005</v>
      </c>
      <c r="W13575" t="s">
        <v>7228</v>
      </c>
      <c r="X13575" t="s">
        <v>43</v>
      </c>
      <c r="Y13575" t="s">
        <v>4865</v>
      </c>
      <c r="Z13575">
        <v>4.2861000000000002</v>
      </c>
      <c r="AA13575">
        <v>5.64</v>
      </c>
    </row>
    <row r="13576" spans="1:27" x14ac:dyDescent="0.3">
      <c r="A13576">
        <v>42559</v>
      </c>
      <c r="B13576" t="s">
        <v>21399</v>
      </c>
      <c r="C13576" t="s">
        <v>1637</v>
      </c>
      <c r="D13576" t="s">
        <v>1638</v>
      </c>
      <c r="E13576">
        <v>6</v>
      </c>
      <c r="F13576" t="s">
        <v>47</v>
      </c>
      <c r="G13576" t="s">
        <v>11897</v>
      </c>
      <c r="H13576" t="s">
        <v>5258</v>
      </c>
      <c r="I13576" t="s">
        <v>33</v>
      </c>
      <c r="J13576" t="s">
        <v>171</v>
      </c>
      <c r="K13576" t="s">
        <v>172</v>
      </c>
      <c r="L13576" t="s">
        <v>36</v>
      </c>
      <c r="M13576" t="s">
        <v>53</v>
      </c>
      <c r="N13576" t="s">
        <v>12102</v>
      </c>
      <c r="O13576" t="s">
        <v>39</v>
      </c>
      <c r="P13576" t="s">
        <v>87</v>
      </c>
      <c r="Q13576" t="s">
        <v>8096</v>
      </c>
      <c r="R13576">
        <v>40.26</v>
      </c>
      <c r="S13576">
        <v>2</v>
      </c>
      <c r="T13576">
        <v>20.13</v>
      </c>
      <c r="U13576">
        <v>0</v>
      </c>
      <c r="V13576">
        <v>10.44</v>
      </c>
      <c r="W13576" t="s">
        <v>7228</v>
      </c>
      <c r="X13576" t="s">
        <v>57</v>
      </c>
      <c r="Y13576" t="s">
        <v>4865</v>
      </c>
      <c r="Z13576">
        <v>5.22</v>
      </c>
      <c r="AA13576">
        <v>13.85</v>
      </c>
    </row>
    <row r="13577" spans="1:27" x14ac:dyDescent="0.3">
      <c r="A13577">
        <v>50159</v>
      </c>
      <c r="B13577" t="s">
        <v>21400</v>
      </c>
      <c r="C13577" t="s">
        <v>1813</v>
      </c>
      <c r="D13577" t="s">
        <v>1814</v>
      </c>
      <c r="E13577">
        <v>5</v>
      </c>
      <c r="F13577" t="s">
        <v>47</v>
      </c>
      <c r="G13577" t="s">
        <v>4780</v>
      </c>
      <c r="H13577" t="s">
        <v>812</v>
      </c>
      <c r="I13577" t="s">
        <v>73</v>
      </c>
      <c r="J13577" t="s">
        <v>471</v>
      </c>
      <c r="K13577" t="s">
        <v>75</v>
      </c>
      <c r="L13577" t="s">
        <v>36</v>
      </c>
      <c r="M13577" t="s">
        <v>76</v>
      </c>
      <c r="N13577" t="s">
        <v>1208</v>
      </c>
      <c r="O13577" t="s">
        <v>39</v>
      </c>
      <c r="P13577" t="s">
        <v>55</v>
      </c>
      <c r="Q13577" t="s">
        <v>1209</v>
      </c>
      <c r="R13577">
        <v>27</v>
      </c>
      <c r="S13577">
        <v>2</v>
      </c>
      <c r="T13577">
        <v>13.5</v>
      </c>
      <c r="U13577">
        <v>0</v>
      </c>
      <c r="V13577">
        <v>8.64</v>
      </c>
      <c r="W13577" t="s">
        <v>7228</v>
      </c>
      <c r="X13577" t="s">
        <v>43</v>
      </c>
      <c r="Y13577" t="s">
        <v>4865</v>
      </c>
      <c r="Z13577">
        <v>4.32</v>
      </c>
      <c r="AA13577">
        <v>8.1199999999999992</v>
      </c>
    </row>
    <row r="13578" spans="1:27" x14ac:dyDescent="0.3">
      <c r="A13578">
        <v>4309</v>
      </c>
      <c r="B13578" t="s">
        <v>21401</v>
      </c>
      <c r="C13578" t="s">
        <v>3860</v>
      </c>
      <c r="D13578" t="s">
        <v>6787</v>
      </c>
      <c r="E13578">
        <v>5</v>
      </c>
      <c r="F13578" t="s">
        <v>47</v>
      </c>
      <c r="G13578" t="s">
        <v>3524</v>
      </c>
      <c r="H13578" t="s">
        <v>3525</v>
      </c>
      <c r="I13578" t="s">
        <v>73</v>
      </c>
      <c r="J13578" t="s">
        <v>34</v>
      </c>
      <c r="K13578" t="s">
        <v>35</v>
      </c>
      <c r="L13578" t="s">
        <v>36</v>
      </c>
      <c r="M13578" t="s">
        <v>37</v>
      </c>
      <c r="N13578" t="s">
        <v>15323</v>
      </c>
      <c r="O13578" t="s">
        <v>39</v>
      </c>
      <c r="P13578" t="s">
        <v>87</v>
      </c>
      <c r="Q13578" t="s">
        <v>14645</v>
      </c>
      <c r="R13578">
        <v>43.103999999999999</v>
      </c>
      <c r="S13578">
        <v>4</v>
      </c>
      <c r="T13578">
        <v>10.776</v>
      </c>
      <c r="U13578">
        <v>0.4</v>
      </c>
      <c r="V13578">
        <v>-22.335999999999999</v>
      </c>
      <c r="W13578" t="s">
        <v>12810</v>
      </c>
      <c r="X13578" t="s">
        <v>57</v>
      </c>
      <c r="Y13578" t="s">
        <v>4865</v>
      </c>
      <c r="Z13578">
        <v>-5.5839999999999996</v>
      </c>
      <c r="AA13578">
        <v>15.29</v>
      </c>
    </row>
    <row r="13579" spans="1:27" x14ac:dyDescent="0.3">
      <c r="A13579">
        <v>3830</v>
      </c>
      <c r="B13579" t="s">
        <v>21402</v>
      </c>
      <c r="C13579" t="s">
        <v>5065</v>
      </c>
      <c r="D13579" t="s">
        <v>1783</v>
      </c>
      <c r="E13579">
        <v>2</v>
      </c>
      <c r="F13579" t="s">
        <v>83</v>
      </c>
      <c r="G13579" t="s">
        <v>7734</v>
      </c>
      <c r="H13579" t="s">
        <v>7735</v>
      </c>
      <c r="I13579" t="s">
        <v>33</v>
      </c>
      <c r="J13579" t="s">
        <v>63</v>
      </c>
      <c r="K13579" t="s">
        <v>64</v>
      </c>
      <c r="L13579" t="s">
        <v>36</v>
      </c>
      <c r="M13579" t="s">
        <v>53</v>
      </c>
      <c r="N13579" t="s">
        <v>21403</v>
      </c>
      <c r="O13579" t="s">
        <v>139</v>
      </c>
      <c r="P13579" t="s">
        <v>2043</v>
      </c>
      <c r="Q13579" t="s">
        <v>21404</v>
      </c>
      <c r="R13579">
        <v>102.57599999999999</v>
      </c>
      <c r="S13579">
        <v>3</v>
      </c>
      <c r="T13579">
        <v>34.192</v>
      </c>
      <c r="U13579">
        <v>0.2</v>
      </c>
      <c r="V13579">
        <v>26.916</v>
      </c>
      <c r="W13579" t="s">
        <v>12473</v>
      </c>
      <c r="X13579" t="s">
        <v>43</v>
      </c>
      <c r="Y13579" t="s">
        <v>4865</v>
      </c>
      <c r="Z13579">
        <v>8.9719999999999995</v>
      </c>
      <c r="AA13579">
        <v>24.15</v>
      </c>
    </row>
    <row r="13580" spans="1:27" x14ac:dyDescent="0.3">
      <c r="A13580">
        <v>9303</v>
      </c>
      <c r="B13580" t="s">
        <v>16781</v>
      </c>
      <c r="C13580" t="s">
        <v>2502</v>
      </c>
      <c r="D13580" t="s">
        <v>2834</v>
      </c>
      <c r="E13580">
        <v>6</v>
      </c>
      <c r="F13580" t="s">
        <v>47</v>
      </c>
      <c r="G13580" t="s">
        <v>713</v>
      </c>
      <c r="H13580" t="s">
        <v>714</v>
      </c>
      <c r="I13580" t="s">
        <v>50</v>
      </c>
      <c r="J13580" t="s">
        <v>103</v>
      </c>
      <c r="K13580" t="s">
        <v>104</v>
      </c>
      <c r="L13580" t="s">
        <v>36</v>
      </c>
      <c r="M13580" t="s">
        <v>37</v>
      </c>
      <c r="N13580" t="s">
        <v>14732</v>
      </c>
      <c r="O13580" t="s">
        <v>39</v>
      </c>
      <c r="P13580" t="s">
        <v>87</v>
      </c>
      <c r="Q13580" t="s">
        <v>4481</v>
      </c>
      <c r="R13580">
        <v>29.4</v>
      </c>
      <c r="S13580">
        <v>3</v>
      </c>
      <c r="T13580">
        <v>9.8000000000000007</v>
      </c>
      <c r="U13580">
        <v>0</v>
      </c>
      <c r="V13580">
        <v>11.46</v>
      </c>
      <c r="W13580" t="s">
        <v>12473</v>
      </c>
      <c r="X13580" t="s">
        <v>57</v>
      </c>
      <c r="Y13580" t="s">
        <v>4865</v>
      </c>
      <c r="Z13580">
        <v>3.82</v>
      </c>
      <c r="AA13580">
        <v>4.91</v>
      </c>
    </row>
    <row r="13581" spans="1:27" x14ac:dyDescent="0.3">
      <c r="A13581">
        <v>35146</v>
      </c>
      <c r="B13581" t="s">
        <v>21405</v>
      </c>
      <c r="C13581" t="s">
        <v>2805</v>
      </c>
      <c r="D13581" t="s">
        <v>4186</v>
      </c>
      <c r="E13581">
        <v>1</v>
      </c>
      <c r="F13581" t="s">
        <v>83</v>
      </c>
      <c r="G13581" t="s">
        <v>3594</v>
      </c>
      <c r="H13581" t="s">
        <v>3595</v>
      </c>
      <c r="I13581" t="s">
        <v>33</v>
      </c>
      <c r="J13581" t="s">
        <v>51</v>
      </c>
      <c r="K13581" t="s">
        <v>52</v>
      </c>
      <c r="L13581" t="s">
        <v>36</v>
      </c>
      <c r="M13581" t="s">
        <v>53</v>
      </c>
      <c r="N13581" t="s">
        <v>6570</v>
      </c>
      <c r="O13581" t="s">
        <v>205</v>
      </c>
      <c r="P13581" t="s">
        <v>288</v>
      </c>
      <c r="Q13581" t="s">
        <v>6571</v>
      </c>
      <c r="R13581">
        <v>34.950000000000003</v>
      </c>
      <c r="S13581">
        <v>5</v>
      </c>
      <c r="T13581">
        <v>6.99</v>
      </c>
      <c r="U13581">
        <v>0</v>
      </c>
      <c r="V13581">
        <v>15.378</v>
      </c>
      <c r="W13581" t="s">
        <v>14993</v>
      </c>
      <c r="X13581" t="s">
        <v>57</v>
      </c>
      <c r="Y13581" t="s">
        <v>4865</v>
      </c>
      <c r="Z13581">
        <v>3.0756000000000001</v>
      </c>
      <c r="AA13581">
        <v>2.85</v>
      </c>
    </row>
    <row r="13582" spans="1:27" x14ac:dyDescent="0.3">
      <c r="A13582">
        <v>1023</v>
      </c>
      <c r="B13582" t="s">
        <v>21406</v>
      </c>
      <c r="C13582" t="s">
        <v>4630</v>
      </c>
      <c r="D13582" t="s">
        <v>5652</v>
      </c>
      <c r="E13582">
        <v>5</v>
      </c>
      <c r="F13582" t="s">
        <v>47</v>
      </c>
      <c r="G13582" t="s">
        <v>6112</v>
      </c>
      <c r="H13582" t="s">
        <v>6113</v>
      </c>
      <c r="I13582" t="s">
        <v>50</v>
      </c>
      <c r="J13582" t="s">
        <v>256</v>
      </c>
      <c r="K13582" t="s">
        <v>137</v>
      </c>
      <c r="L13582" t="s">
        <v>36</v>
      </c>
      <c r="M13582" t="s">
        <v>53</v>
      </c>
      <c r="N13582" t="s">
        <v>21407</v>
      </c>
      <c r="O13582" t="s">
        <v>39</v>
      </c>
      <c r="P13582" t="s">
        <v>55</v>
      </c>
      <c r="Q13582" t="s">
        <v>21408</v>
      </c>
      <c r="R13582">
        <v>39.36</v>
      </c>
      <c r="S13582">
        <v>2</v>
      </c>
      <c r="T13582">
        <v>19.68</v>
      </c>
      <c r="U13582">
        <v>0.4</v>
      </c>
      <c r="V13582">
        <v>-11.84</v>
      </c>
      <c r="W13582" t="s">
        <v>7228</v>
      </c>
      <c r="X13582" t="s">
        <v>57</v>
      </c>
      <c r="Y13582" t="s">
        <v>4865</v>
      </c>
      <c r="Z13582">
        <v>-5.92</v>
      </c>
      <c r="AA13582">
        <v>24.53</v>
      </c>
    </row>
    <row r="13583" spans="1:27" x14ac:dyDescent="0.3">
      <c r="A13583">
        <v>3129</v>
      </c>
      <c r="B13583" t="s">
        <v>15486</v>
      </c>
      <c r="C13583" t="s">
        <v>949</v>
      </c>
      <c r="D13583" t="s">
        <v>1825</v>
      </c>
      <c r="E13583">
        <v>5</v>
      </c>
      <c r="F13583" t="s">
        <v>30</v>
      </c>
      <c r="G13583" t="s">
        <v>4236</v>
      </c>
      <c r="H13583" t="s">
        <v>4237</v>
      </c>
      <c r="I13583" t="s">
        <v>73</v>
      </c>
      <c r="J13583" t="s">
        <v>113</v>
      </c>
      <c r="K13583" t="s">
        <v>35</v>
      </c>
      <c r="L13583" t="s">
        <v>36</v>
      </c>
      <c r="M13583" t="s">
        <v>37</v>
      </c>
      <c r="N13583" t="s">
        <v>8195</v>
      </c>
      <c r="O13583" t="s">
        <v>39</v>
      </c>
      <c r="P13583" t="s">
        <v>78</v>
      </c>
      <c r="Q13583" t="s">
        <v>2754</v>
      </c>
      <c r="R13583">
        <v>27.3</v>
      </c>
      <c r="S13583">
        <v>3</v>
      </c>
      <c r="T13583">
        <v>9.1</v>
      </c>
      <c r="U13583">
        <v>0</v>
      </c>
      <c r="V13583">
        <v>8.4600000000000009</v>
      </c>
      <c r="W13583" t="s">
        <v>12473</v>
      </c>
      <c r="X13583" t="s">
        <v>57</v>
      </c>
      <c r="Y13583" t="s">
        <v>4865</v>
      </c>
      <c r="Z13583">
        <v>2.82</v>
      </c>
      <c r="AA13583">
        <v>5.21</v>
      </c>
    </row>
    <row r="13584" spans="1:27" x14ac:dyDescent="0.3">
      <c r="A13584">
        <v>8415</v>
      </c>
      <c r="B13584" t="s">
        <v>10871</v>
      </c>
      <c r="C13584" t="s">
        <v>613</v>
      </c>
      <c r="D13584" t="s">
        <v>8838</v>
      </c>
      <c r="E13584">
        <v>7</v>
      </c>
      <c r="F13584" t="s">
        <v>47</v>
      </c>
      <c r="G13584" t="s">
        <v>4631</v>
      </c>
      <c r="H13584" t="s">
        <v>4632</v>
      </c>
      <c r="I13584" t="s">
        <v>50</v>
      </c>
      <c r="J13584" t="s">
        <v>479</v>
      </c>
      <c r="K13584" t="s">
        <v>122</v>
      </c>
      <c r="L13584" t="s">
        <v>36</v>
      </c>
      <c r="M13584" t="s">
        <v>76</v>
      </c>
      <c r="N13584" t="s">
        <v>17545</v>
      </c>
      <c r="O13584" t="s">
        <v>39</v>
      </c>
      <c r="P13584" t="s">
        <v>197</v>
      </c>
      <c r="Q13584" t="s">
        <v>10717</v>
      </c>
      <c r="R13584">
        <v>22.26</v>
      </c>
      <c r="S13584">
        <v>3</v>
      </c>
      <c r="T13584">
        <v>7.42</v>
      </c>
      <c r="U13584">
        <v>0</v>
      </c>
      <c r="V13584">
        <v>3.96</v>
      </c>
      <c r="W13584" t="s">
        <v>12473</v>
      </c>
      <c r="X13584" t="s">
        <v>1096</v>
      </c>
      <c r="Y13584" t="s">
        <v>4865</v>
      </c>
      <c r="Z13584">
        <v>1.32</v>
      </c>
      <c r="AA13584">
        <v>5.03</v>
      </c>
    </row>
    <row r="13585" spans="1:27" x14ac:dyDescent="0.3">
      <c r="A13585">
        <v>37795</v>
      </c>
      <c r="B13585" t="s">
        <v>16430</v>
      </c>
      <c r="C13585" t="s">
        <v>8087</v>
      </c>
      <c r="D13585" t="s">
        <v>11156</v>
      </c>
      <c r="E13585">
        <v>4</v>
      </c>
      <c r="F13585" t="s">
        <v>47</v>
      </c>
      <c r="G13585" t="s">
        <v>12617</v>
      </c>
      <c r="H13585" t="s">
        <v>12618</v>
      </c>
      <c r="I13585" t="s">
        <v>50</v>
      </c>
      <c r="J13585" t="s">
        <v>188</v>
      </c>
      <c r="K13585" t="s">
        <v>75</v>
      </c>
      <c r="L13585" t="s">
        <v>36</v>
      </c>
      <c r="M13585" t="s">
        <v>76</v>
      </c>
      <c r="N13585" t="s">
        <v>7257</v>
      </c>
      <c r="O13585" t="s">
        <v>39</v>
      </c>
      <c r="P13585" t="s">
        <v>55</v>
      </c>
      <c r="Q13585" t="s">
        <v>7258</v>
      </c>
      <c r="R13585">
        <v>135.09</v>
      </c>
      <c r="S13585">
        <v>9</v>
      </c>
      <c r="T13585">
        <v>15.01</v>
      </c>
      <c r="U13585">
        <v>0</v>
      </c>
      <c r="V13585">
        <v>62.141399999999997</v>
      </c>
      <c r="W13585" t="s">
        <v>20138</v>
      </c>
      <c r="X13585" t="s">
        <v>43</v>
      </c>
      <c r="Y13585" t="s">
        <v>4865</v>
      </c>
      <c r="Z13585">
        <v>6.9046000000000003</v>
      </c>
      <c r="AA13585">
        <v>7.04</v>
      </c>
    </row>
    <row r="13586" spans="1:27" x14ac:dyDescent="0.3">
      <c r="A13586">
        <v>10452</v>
      </c>
      <c r="B13586" t="s">
        <v>21409</v>
      </c>
      <c r="C13586" t="s">
        <v>3280</v>
      </c>
      <c r="D13586" t="s">
        <v>4160</v>
      </c>
      <c r="E13586">
        <v>2</v>
      </c>
      <c r="F13586" t="s">
        <v>30</v>
      </c>
      <c r="G13586" t="s">
        <v>10772</v>
      </c>
      <c r="H13586" t="s">
        <v>9952</v>
      </c>
      <c r="I13586" t="s">
        <v>73</v>
      </c>
      <c r="J13586" t="s">
        <v>241</v>
      </c>
      <c r="K13586" t="s">
        <v>64</v>
      </c>
      <c r="L13586" t="s">
        <v>36</v>
      </c>
      <c r="M13586" t="s">
        <v>53</v>
      </c>
      <c r="N13586" t="s">
        <v>3654</v>
      </c>
      <c r="O13586" t="s">
        <v>39</v>
      </c>
      <c r="P13586" t="s">
        <v>87</v>
      </c>
      <c r="Q13586" t="s">
        <v>1621</v>
      </c>
      <c r="R13586">
        <v>30.15</v>
      </c>
      <c r="S13586">
        <v>3</v>
      </c>
      <c r="T13586">
        <v>10.050000000000001</v>
      </c>
      <c r="U13586">
        <v>0</v>
      </c>
      <c r="V13586">
        <v>14.76</v>
      </c>
      <c r="W13586" t="s">
        <v>12473</v>
      </c>
      <c r="X13586" t="s">
        <v>43</v>
      </c>
      <c r="Y13586" t="s">
        <v>4865</v>
      </c>
      <c r="Z13586">
        <v>4.92</v>
      </c>
      <c r="AA13586">
        <v>4.0599999999999996</v>
      </c>
    </row>
    <row r="13587" spans="1:27" x14ac:dyDescent="0.3">
      <c r="A13587">
        <v>17357</v>
      </c>
      <c r="B13587" t="s">
        <v>21410</v>
      </c>
      <c r="C13587" t="s">
        <v>1380</v>
      </c>
      <c r="D13587" t="s">
        <v>5152</v>
      </c>
      <c r="E13587">
        <v>5</v>
      </c>
      <c r="F13587" t="s">
        <v>47</v>
      </c>
      <c r="G13587" t="s">
        <v>3063</v>
      </c>
      <c r="H13587" t="s">
        <v>3064</v>
      </c>
      <c r="I13587" t="s">
        <v>33</v>
      </c>
      <c r="J13587" t="s">
        <v>171</v>
      </c>
      <c r="K13587" t="s">
        <v>172</v>
      </c>
      <c r="L13587" t="s">
        <v>36</v>
      </c>
      <c r="M13587" t="s">
        <v>53</v>
      </c>
      <c r="N13587" t="s">
        <v>5282</v>
      </c>
      <c r="O13587" t="s">
        <v>39</v>
      </c>
      <c r="P13587" t="s">
        <v>55</v>
      </c>
      <c r="Q13587" t="s">
        <v>13959</v>
      </c>
      <c r="R13587">
        <v>88.47</v>
      </c>
      <c r="S13587">
        <v>3</v>
      </c>
      <c r="T13587">
        <v>29.49</v>
      </c>
      <c r="U13587">
        <v>0</v>
      </c>
      <c r="V13587">
        <v>18.54</v>
      </c>
      <c r="W13587" t="s">
        <v>12473</v>
      </c>
      <c r="X13587" t="s">
        <v>57</v>
      </c>
      <c r="Y13587" t="s">
        <v>4865</v>
      </c>
      <c r="Z13587">
        <v>6.18</v>
      </c>
      <c r="AA13587">
        <v>22.24</v>
      </c>
    </row>
    <row r="13588" spans="1:27" x14ac:dyDescent="0.3">
      <c r="A13588">
        <v>18938</v>
      </c>
      <c r="B13588" t="s">
        <v>17960</v>
      </c>
      <c r="C13588" t="s">
        <v>2666</v>
      </c>
      <c r="D13588" t="s">
        <v>1606</v>
      </c>
      <c r="E13588">
        <v>5</v>
      </c>
      <c r="F13588" t="s">
        <v>47</v>
      </c>
      <c r="G13588" t="s">
        <v>5873</v>
      </c>
      <c r="H13588" t="s">
        <v>5874</v>
      </c>
      <c r="I13588" t="s">
        <v>50</v>
      </c>
      <c r="J13588" t="s">
        <v>163</v>
      </c>
      <c r="K13588" t="s">
        <v>52</v>
      </c>
      <c r="L13588" t="s">
        <v>36</v>
      </c>
      <c r="M13588" t="s">
        <v>53</v>
      </c>
      <c r="N13588" t="s">
        <v>11615</v>
      </c>
      <c r="O13588" t="s">
        <v>39</v>
      </c>
      <c r="P13588" t="s">
        <v>87</v>
      </c>
      <c r="Q13588" t="s">
        <v>11616</v>
      </c>
      <c r="R13588">
        <v>78.326999999999998</v>
      </c>
      <c r="S13588">
        <v>3</v>
      </c>
      <c r="T13588">
        <v>26.109000000000002</v>
      </c>
      <c r="U13588">
        <v>0.1</v>
      </c>
      <c r="V13588">
        <v>26.937000000000001</v>
      </c>
      <c r="W13588" t="s">
        <v>12473</v>
      </c>
      <c r="X13588" t="s">
        <v>57</v>
      </c>
      <c r="Y13588" t="s">
        <v>4865</v>
      </c>
      <c r="Z13588">
        <v>8.9789999999999992</v>
      </c>
      <c r="AA13588">
        <v>16.059999999999999</v>
      </c>
    </row>
    <row r="13589" spans="1:27" x14ac:dyDescent="0.3">
      <c r="A13589">
        <v>22492</v>
      </c>
      <c r="B13589" t="s">
        <v>21411</v>
      </c>
      <c r="C13589" t="s">
        <v>3143</v>
      </c>
      <c r="D13589" t="s">
        <v>5204</v>
      </c>
      <c r="E13589">
        <v>5</v>
      </c>
      <c r="F13589" t="s">
        <v>47</v>
      </c>
      <c r="G13589" t="s">
        <v>6900</v>
      </c>
      <c r="H13589" t="s">
        <v>6772</v>
      </c>
      <c r="I13589" t="s">
        <v>33</v>
      </c>
      <c r="J13589" t="s">
        <v>51</v>
      </c>
      <c r="K13589" t="s">
        <v>52</v>
      </c>
      <c r="L13589" t="s">
        <v>36</v>
      </c>
      <c r="M13589" t="s">
        <v>53</v>
      </c>
      <c r="N13589" t="s">
        <v>13462</v>
      </c>
      <c r="O13589" t="s">
        <v>39</v>
      </c>
      <c r="P13589" t="s">
        <v>197</v>
      </c>
      <c r="Q13589" t="s">
        <v>6832</v>
      </c>
      <c r="R13589">
        <v>27.702000000000002</v>
      </c>
      <c r="S13589">
        <v>3</v>
      </c>
      <c r="T13589">
        <v>9.234</v>
      </c>
      <c r="U13589">
        <v>0.1</v>
      </c>
      <c r="V13589">
        <v>11.052</v>
      </c>
      <c r="W13589" t="s">
        <v>12473</v>
      </c>
      <c r="X13589" t="s">
        <v>43</v>
      </c>
      <c r="Y13589" t="s">
        <v>4865</v>
      </c>
      <c r="Z13589">
        <v>3.6840000000000002</v>
      </c>
      <c r="AA13589">
        <v>4.4800000000000004</v>
      </c>
    </row>
    <row r="13590" spans="1:27" x14ac:dyDescent="0.3">
      <c r="A13590">
        <v>24612</v>
      </c>
      <c r="B13590" t="s">
        <v>21412</v>
      </c>
      <c r="C13590" t="s">
        <v>1665</v>
      </c>
      <c r="D13590" t="s">
        <v>1666</v>
      </c>
      <c r="E13590">
        <v>4</v>
      </c>
      <c r="F13590" t="s">
        <v>47</v>
      </c>
      <c r="G13590" t="s">
        <v>3764</v>
      </c>
      <c r="H13590" t="s">
        <v>3347</v>
      </c>
      <c r="I13590" t="s">
        <v>33</v>
      </c>
      <c r="J13590" t="s">
        <v>624</v>
      </c>
      <c r="K13590" t="s">
        <v>75</v>
      </c>
      <c r="L13590" t="s">
        <v>36</v>
      </c>
      <c r="M13590" t="s">
        <v>76</v>
      </c>
      <c r="N13590" t="s">
        <v>12398</v>
      </c>
      <c r="O13590" t="s">
        <v>39</v>
      </c>
      <c r="P13590" t="s">
        <v>78</v>
      </c>
      <c r="Q13590" t="s">
        <v>3487</v>
      </c>
      <c r="R13590">
        <v>23.733000000000001</v>
      </c>
      <c r="S13590">
        <v>3</v>
      </c>
      <c r="T13590">
        <v>7.9109999999999996</v>
      </c>
      <c r="U13590">
        <v>0.1</v>
      </c>
      <c r="V13590">
        <v>-2.1869999999999998</v>
      </c>
      <c r="W13590" t="s">
        <v>12473</v>
      </c>
      <c r="X13590" t="s">
        <v>43</v>
      </c>
      <c r="Y13590" t="s">
        <v>4865</v>
      </c>
      <c r="Z13590">
        <v>-0.72899999999999998</v>
      </c>
      <c r="AA13590">
        <v>7.57</v>
      </c>
    </row>
    <row r="13591" spans="1:27" x14ac:dyDescent="0.3">
      <c r="A13591">
        <v>25460</v>
      </c>
      <c r="B13591" t="s">
        <v>21413</v>
      </c>
      <c r="C13591" t="s">
        <v>9595</v>
      </c>
      <c r="D13591" t="s">
        <v>1709</v>
      </c>
      <c r="E13591">
        <v>3</v>
      </c>
      <c r="F13591" t="s">
        <v>30</v>
      </c>
      <c r="G13591" t="s">
        <v>7777</v>
      </c>
      <c r="H13591" t="s">
        <v>7279</v>
      </c>
      <c r="I13591" t="s">
        <v>50</v>
      </c>
      <c r="J13591" t="s">
        <v>51</v>
      </c>
      <c r="K13591" t="s">
        <v>52</v>
      </c>
      <c r="L13591" t="s">
        <v>36</v>
      </c>
      <c r="M13591" t="s">
        <v>53</v>
      </c>
      <c r="N13591" t="s">
        <v>17577</v>
      </c>
      <c r="O13591" t="s">
        <v>39</v>
      </c>
      <c r="P13591" t="s">
        <v>78</v>
      </c>
      <c r="Q13591" t="s">
        <v>4204</v>
      </c>
      <c r="R13591">
        <v>29.484000000000002</v>
      </c>
      <c r="S13591">
        <v>3</v>
      </c>
      <c r="T13591">
        <v>9.8279999999999994</v>
      </c>
      <c r="U13591">
        <v>0.1</v>
      </c>
      <c r="V13591">
        <v>13.103999999999999</v>
      </c>
      <c r="W13591" t="s">
        <v>12473</v>
      </c>
      <c r="X13591" t="s">
        <v>1028</v>
      </c>
      <c r="Y13591" t="s">
        <v>4865</v>
      </c>
      <c r="Z13591">
        <v>4.3680000000000003</v>
      </c>
      <c r="AA13591">
        <v>4.3899999999999997</v>
      </c>
    </row>
    <row r="13592" spans="1:27" x14ac:dyDescent="0.3">
      <c r="A13592">
        <v>37159</v>
      </c>
      <c r="B13592" t="s">
        <v>21414</v>
      </c>
      <c r="C13592" t="s">
        <v>2479</v>
      </c>
      <c r="D13592" t="s">
        <v>2480</v>
      </c>
      <c r="E13592">
        <v>3</v>
      </c>
      <c r="F13592" t="s">
        <v>30</v>
      </c>
      <c r="G13592" t="s">
        <v>10038</v>
      </c>
      <c r="H13592" t="s">
        <v>2514</v>
      </c>
      <c r="I13592" t="s">
        <v>33</v>
      </c>
      <c r="J13592" t="s">
        <v>103</v>
      </c>
      <c r="K13592" t="s">
        <v>104</v>
      </c>
      <c r="L13592" t="s">
        <v>36</v>
      </c>
      <c r="M13592" t="s">
        <v>37</v>
      </c>
      <c r="N13592" t="s">
        <v>17820</v>
      </c>
      <c r="O13592" t="s">
        <v>39</v>
      </c>
      <c r="P13592" t="s">
        <v>40</v>
      </c>
      <c r="Q13592" t="s">
        <v>17821</v>
      </c>
      <c r="R13592">
        <v>19.440000000000001</v>
      </c>
      <c r="S13592">
        <v>3</v>
      </c>
      <c r="T13592">
        <v>6.48</v>
      </c>
      <c r="U13592">
        <v>0</v>
      </c>
      <c r="V13592">
        <v>9.3312000000000008</v>
      </c>
      <c r="W13592" t="s">
        <v>12473</v>
      </c>
      <c r="X13592" t="s">
        <v>1028</v>
      </c>
      <c r="Y13592" t="s">
        <v>4865</v>
      </c>
      <c r="Z13592">
        <v>3.1103999999999998</v>
      </c>
      <c r="AA13592">
        <v>2.2999999999999998</v>
      </c>
    </row>
    <row r="13593" spans="1:27" x14ac:dyDescent="0.3">
      <c r="A13593">
        <v>38359</v>
      </c>
      <c r="B13593" t="s">
        <v>21415</v>
      </c>
      <c r="C13593" t="s">
        <v>2230</v>
      </c>
      <c r="D13593" t="s">
        <v>4779</v>
      </c>
      <c r="E13593">
        <v>2</v>
      </c>
      <c r="F13593" t="s">
        <v>30</v>
      </c>
      <c r="G13593" t="s">
        <v>1193</v>
      </c>
      <c r="H13593" t="s">
        <v>1194</v>
      </c>
      <c r="I13593" t="s">
        <v>33</v>
      </c>
      <c r="J13593" t="s">
        <v>241</v>
      </c>
      <c r="K13593" t="s">
        <v>64</v>
      </c>
      <c r="L13593" t="s">
        <v>36</v>
      </c>
      <c r="M13593" t="s">
        <v>53</v>
      </c>
      <c r="N13593" t="s">
        <v>14849</v>
      </c>
      <c r="O13593" t="s">
        <v>39</v>
      </c>
      <c r="P13593" t="s">
        <v>96</v>
      </c>
      <c r="Q13593" t="s">
        <v>14850</v>
      </c>
      <c r="R13593">
        <v>27.792000000000002</v>
      </c>
      <c r="S13593">
        <v>3</v>
      </c>
      <c r="T13593">
        <v>9.2639999999999993</v>
      </c>
      <c r="U13593">
        <v>0.2</v>
      </c>
      <c r="V13593">
        <v>10.422000000000001</v>
      </c>
      <c r="W13593" t="s">
        <v>12473</v>
      </c>
      <c r="X13593" t="s">
        <v>43</v>
      </c>
      <c r="Y13593" t="s">
        <v>4865</v>
      </c>
      <c r="Z13593">
        <v>3.4740000000000002</v>
      </c>
      <c r="AA13593">
        <v>4.72</v>
      </c>
    </row>
    <row r="13594" spans="1:27" x14ac:dyDescent="0.3">
      <c r="A13594">
        <v>39669</v>
      </c>
      <c r="B13594" t="s">
        <v>21416</v>
      </c>
      <c r="C13594" t="s">
        <v>988</v>
      </c>
      <c r="D13594" t="s">
        <v>91</v>
      </c>
      <c r="E13594">
        <v>7</v>
      </c>
      <c r="F13594" t="s">
        <v>47</v>
      </c>
      <c r="G13594" t="s">
        <v>3969</v>
      </c>
      <c r="H13594" t="s">
        <v>3190</v>
      </c>
      <c r="I13594" t="s">
        <v>50</v>
      </c>
      <c r="J13594" t="s">
        <v>411</v>
      </c>
      <c r="K13594" t="s">
        <v>122</v>
      </c>
      <c r="L13594" t="s">
        <v>36</v>
      </c>
      <c r="M13594" t="s">
        <v>76</v>
      </c>
      <c r="N13594" t="s">
        <v>17718</v>
      </c>
      <c r="O13594" t="s">
        <v>139</v>
      </c>
      <c r="P13594" t="s">
        <v>140</v>
      </c>
      <c r="Q13594" t="s">
        <v>17719</v>
      </c>
      <c r="R13594">
        <v>82.26</v>
      </c>
      <c r="S13594">
        <v>3</v>
      </c>
      <c r="T13594">
        <v>27.42</v>
      </c>
      <c r="U13594">
        <v>0</v>
      </c>
      <c r="V13594">
        <v>33.726599999999998</v>
      </c>
      <c r="W13594" t="s">
        <v>12473</v>
      </c>
      <c r="X13594" t="s">
        <v>57</v>
      </c>
      <c r="Y13594" t="s">
        <v>4865</v>
      </c>
      <c r="Z13594">
        <v>11.2422</v>
      </c>
      <c r="AA13594">
        <v>15.11</v>
      </c>
    </row>
    <row r="13595" spans="1:27" x14ac:dyDescent="0.3">
      <c r="A13595">
        <v>41186</v>
      </c>
      <c r="B13595" t="s">
        <v>21417</v>
      </c>
      <c r="C13595" t="s">
        <v>620</v>
      </c>
      <c r="D13595" t="s">
        <v>5705</v>
      </c>
      <c r="E13595">
        <v>1</v>
      </c>
      <c r="F13595" t="s">
        <v>83</v>
      </c>
      <c r="G13595" t="s">
        <v>4211</v>
      </c>
      <c r="H13595" t="s">
        <v>4212</v>
      </c>
      <c r="I13595" t="s">
        <v>73</v>
      </c>
      <c r="J13595" t="s">
        <v>103</v>
      </c>
      <c r="K13595" t="s">
        <v>104</v>
      </c>
      <c r="L13595" t="s">
        <v>36</v>
      </c>
      <c r="M13595" t="s">
        <v>37</v>
      </c>
      <c r="N13595" t="s">
        <v>5549</v>
      </c>
      <c r="O13595" t="s">
        <v>39</v>
      </c>
      <c r="P13595" t="s">
        <v>87</v>
      </c>
      <c r="Q13595" t="s">
        <v>5550</v>
      </c>
      <c r="R13595">
        <v>8.94</v>
      </c>
      <c r="S13595">
        <v>3</v>
      </c>
      <c r="T13595">
        <v>2.98</v>
      </c>
      <c r="U13595">
        <v>0</v>
      </c>
      <c r="V13595">
        <v>2.4138000000000002</v>
      </c>
      <c r="W13595" t="s">
        <v>12473</v>
      </c>
      <c r="X13595" t="s">
        <v>1028</v>
      </c>
      <c r="Y13595" t="s">
        <v>4865</v>
      </c>
      <c r="Z13595">
        <v>0.80459999999999998</v>
      </c>
      <c r="AA13595">
        <v>1.1100000000000001</v>
      </c>
    </row>
    <row r="13596" spans="1:27" x14ac:dyDescent="0.3">
      <c r="A13596">
        <v>48576</v>
      </c>
      <c r="B13596" t="s">
        <v>21418</v>
      </c>
      <c r="C13596" t="s">
        <v>4363</v>
      </c>
      <c r="D13596" t="s">
        <v>4581</v>
      </c>
      <c r="E13596">
        <v>5</v>
      </c>
      <c r="F13596" t="s">
        <v>47</v>
      </c>
      <c r="G13596" t="s">
        <v>4518</v>
      </c>
      <c r="H13596" t="s">
        <v>4519</v>
      </c>
      <c r="I13596" t="s">
        <v>33</v>
      </c>
      <c r="J13596" t="s">
        <v>256</v>
      </c>
      <c r="K13596" t="s">
        <v>137</v>
      </c>
      <c r="L13596" t="s">
        <v>36</v>
      </c>
      <c r="M13596" t="s">
        <v>53</v>
      </c>
      <c r="N13596" t="s">
        <v>14630</v>
      </c>
      <c r="O13596" t="s">
        <v>39</v>
      </c>
      <c r="P13596" t="s">
        <v>532</v>
      </c>
      <c r="Q13596" t="s">
        <v>7707</v>
      </c>
      <c r="R13596">
        <v>165.816</v>
      </c>
      <c r="S13596">
        <v>14</v>
      </c>
      <c r="T13596">
        <v>11.843999999999999</v>
      </c>
      <c r="U13596">
        <v>0.6</v>
      </c>
      <c r="V13596">
        <v>-79.043999999999997</v>
      </c>
      <c r="W13596" t="s">
        <v>21419</v>
      </c>
      <c r="X13596" t="s">
        <v>57</v>
      </c>
      <c r="Y13596" t="s">
        <v>4865</v>
      </c>
      <c r="Z13596">
        <v>-5.6459999999999999</v>
      </c>
      <c r="AA13596">
        <v>16.420000000000002</v>
      </c>
    </row>
    <row r="13597" spans="1:27" x14ac:dyDescent="0.3">
      <c r="A13597">
        <v>4698</v>
      </c>
      <c r="B13597" t="s">
        <v>21420</v>
      </c>
      <c r="C13597" t="s">
        <v>5850</v>
      </c>
      <c r="D13597" t="s">
        <v>4253</v>
      </c>
      <c r="E13597">
        <v>3</v>
      </c>
      <c r="F13597" t="s">
        <v>30</v>
      </c>
      <c r="G13597" t="s">
        <v>6620</v>
      </c>
      <c r="H13597" t="s">
        <v>5477</v>
      </c>
      <c r="I13597" t="s">
        <v>73</v>
      </c>
      <c r="J13597" t="s">
        <v>195</v>
      </c>
      <c r="K13597" t="s">
        <v>137</v>
      </c>
      <c r="L13597" t="s">
        <v>36</v>
      </c>
      <c r="M13597" t="s">
        <v>53</v>
      </c>
      <c r="N13597" t="s">
        <v>7924</v>
      </c>
      <c r="O13597" t="s">
        <v>39</v>
      </c>
      <c r="P13597" t="s">
        <v>40</v>
      </c>
      <c r="Q13597" t="s">
        <v>10546</v>
      </c>
      <c r="R13597">
        <v>54.88</v>
      </c>
      <c r="S13597">
        <v>4</v>
      </c>
      <c r="T13597">
        <v>13.72</v>
      </c>
      <c r="U13597">
        <v>0</v>
      </c>
      <c r="V13597">
        <v>15.36</v>
      </c>
      <c r="W13597" t="s">
        <v>15279</v>
      </c>
      <c r="X13597" t="s">
        <v>57</v>
      </c>
      <c r="Y13597" t="s">
        <v>4865</v>
      </c>
      <c r="Z13597">
        <v>3.84</v>
      </c>
      <c r="AA13597">
        <v>8.81</v>
      </c>
    </row>
    <row r="13598" spans="1:27" x14ac:dyDescent="0.3">
      <c r="A13598">
        <v>13047</v>
      </c>
      <c r="B13598" t="s">
        <v>21421</v>
      </c>
      <c r="C13598" t="s">
        <v>1316</v>
      </c>
      <c r="D13598" t="s">
        <v>5628</v>
      </c>
      <c r="E13598">
        <v>5</v>
      </c>
      <c r="F13598" t="s">
        <v>30</v>
      </c>
      <c r="G13598" t="s">
        <v>4313</v>
      </c>
      <c r="H13598" t="s">
        <v>4314</v>
      </c>
      <c r="I13598" t="s">
        <v>33</v>
      </c>
      <c r="J13598" t="s">
        <v>632</v>
      </c>
      <c r="K13598" t="s">
        <v>75</v>
      </c>
      <c r="L13598" t="s">
        <v>36</v>
      </c>
      <c r="M13598" t="s">
        <v>76</v>
      </c>
      <c r="N13598" t="s">
        <v>5885</v>
      </c>
      <c r="O13598" t="s">
        <v>139</v>
      </c>
      <c r="P13598" t="s">
        <v>140</v>
      </c>
      <c r="Q13598" t="s">
        <v>5886</v>
      </c>
      <c r="R13598">
        <v>80.28</v>
      </c>
      <c r="S13598">
        <v>4</v>
      </c>
      <c r="T13598">
        <v>20.07</v>
      </c>
      <c r="U13598">
        <v>0</v>
      </c>
      <c r="V13598">
        <v>37.68</v>
      </c>
      <c r="W13598" t="s">
        <v>15279</v>
      </c>
      <c r="X13598" t="s">
        <v>57</v>
      </c>
      <c r="Y13598" t="s">
        <v>4865</v>
      </c>
      <c r="Z13598">
        <v>9.42</v>
      </c>
      <c r="AA13598">
        <v>9.58</v>
      </c>
    </row>
    <row r="13599" spans="1:27" x14ac:dyDescent="0.3">
      <c r="A13599">
        <v>43626</v>
      </c>
      <c r="B13599" t="s">
        <v>16820</v>
      </c>
      <c r="C13599" t="s">
        <v>4349</v>
      </c>
      <c r="D13599" t="s">
        <v>5113</v>
      </c>
      <c r="E13599">
        <v>6</v>
      </c>
      <c r="F13599" t="s">
        <v>47</v>
      </c>
      <c r="G13599" t="s">
        <v>16821</v>
      </c>
      <c r="H13599" t="s">
        <v>2421</v>
      </c>
      <c r="I13599" t="s">
        <v>73</v>
      </c>
      <c r="J13599" t="s">
        <v>319</v>
      </c>
      <c r="K13599" t="s">
        <v>122</v>
      </c>
      <c r="L13599" t="s">
        <v>36</v>
      </c>
      <c r="M13599" t="s">
        <v>76</v>
      </c>
      <c r="N13599" t="s">
        <v>4147</v>
      </c>
      <c r="O13599" t="s">
        <v>39</v>
      </c>
      <c r="P13599" t="s">
        <v>87</v>
      </c>
      <c r="Q13599" t="s">
        <v>4148</v>
      </c>
      <c r="R13599">
        <v>49.44</v>
      </c>
      <c r="S13599">
        <v>4</v>
      </c>
      <c r="T13599">
        <v>12.36</v>
      </c>
      <c r="U13599">
        <v>0</v>
      </c>
      <c r="V13599">
        <v>13.8</v>
      </c>
      <c r="W13599" t="s">
        <v>15279</v>
      </c>
      <c r="X13599" t="s">
        <v>1096</v>
      </c>
      <c r="Y13599" t="s">
        <v>4865</v>
      </c>
      <c r="Z13599">
        <v>3.45</v>
      </c>
      <c r="AA13599">
        <v>7.84</v>
      </c>
    </row>
    <row r="13600" spans="1:27" x14ac:dyDescent="0.3">
      <c r="A13600">
        <v>50361</v>
      </c>
      <c r="B13600" t="s">
        <v>21422</v>
      </c>
      <c r="C13600" t="s">
        <v>3550</v>
      </c>
      <c r="D13600" t="s">
        <v>1713</v>
      </c>
      <c r="E13600">
        <v>6</v>
      </c>
      <c r="F13600" t="s">
        <v>47</v>
      </c>
      <c r="G13600" t="s">
        <v>18286</v>
      </c>
      <c r="H13600" t="s">
        <v>5374</v>
      </c>
      <c r="I13600" t="s">
        <v>50</v>
      </c>
      <c r="J13600" t="s">
        <v>103</v>
      </c>
      <c r="K13600" t="s">
        <v>104</v>
      </c>
      <c r="L13600" t="s">
        <v>36</v>
      </c>
      <c r="M13600" t="s">
        <v>37</v>
      </c>
      <c r="N13600" t="s">
        <v>13675</v>
      </c>
      <c r="O13600" t="s">
        <v>39</v>
      </c>
      <c r="P13600" t="s">
        <v>78</v>
      </c>
      <c r="Q13600" t="s">
        <v>6594</v>
      </c>
      <c r="R13600">
        <v>56.16</v>
      </c>
      <c r="S13600">
        <v>4</v>
      </c>
      <c r="T13600">
        <v>14.04</v>
      </c>
      <c r="U13600">
        <v>0</v>
      </c>
      <c r="V13600">
        <v>12.24</v>
      </c>
      <c r="W13600" t="s">
        <v>15279</v>
      </c>
      <c r="X13600" t="s">
        <v>57</v>
      </c>
      <c r="Y13600" t="s">
        <v>4865</v>
      </c>
      <c r="Z13600">
        <v>3.06</v>
      </c>
      <c r="AA13600">
        <v>9.91</v>
      </c>
    </row>
    <row r="13601" spans="1:27" x14ac:dyDescent="0.3">
      <c r="A13601">
        <v>48770</v>
      </c>
      <c r="B13601" t="s">
        <v>21423</v>
      </c>
      <c r="C13601" t="s">
        <v>6973</v>
      </c>
      <c r="D13601" t="s">
        <v>648</v>
      </c>
      <c r="E13601">
        <v>7</v>
      </c>
      <c r="F13601" t="s">
        <v>47</v>
      </c>
      <c r="G13601" t="s">
        <v>9445</v>
      </c>
      <c r="H13601" t="s">
        <v>5186</v>
      </c>
      <c r="I13601" t="s">
        <v>73</v>
      </c>
      <c r="J13601" t="s">
        <v>63</v>
      </c>
      <c r="K13601" t="s">
        <v>64</v>
      </c>
      <c r="L13601" t="s">
        <v>36</v>
      </c>
      <c r="M13601" t="s">
        <v>53</v>
      </c>
      <c r="N13601" t="s">
        <v>12155</v>
      </c>
      <c r="O13601" t="s">
        <v>39</v>
      </c>
      <c r="P13601" t="s">
        <v>78</v>
      </c>
      <c r="Q13601" t="s">
        <v>8297</v>
      </c>
      <c r="R13601">
        <v>172.44</v>
      </c>
      <c r="S13601">
        <v>12</v>
      </c>
      <c r="T13601">
        <v>14.37</v>
      </c>
      <c r="U13601">
        <v>0</v>
      </c>
      <c r="V13601">
        <v>36</v>
      </c>
      <c r="W13601" t="s">
        <v>21424</v>
      </c>
      <c r="X13601" t="s">
        <v>57</v>
      </c>
      <c r="Y13601" t="s">
        <v>4865</v>
      </c>
      <c r="Z13601">
        <v>3</v>
      </c>
      <c r="AA13601">
        <v>10.3</v>
      </c>
    </row>
    <row r="13602" spans="1:27" x14ac:dyDescent="0.3">
      <c r="A13602">
        <v>4250</v>
      </c>
      <c r="B13602" t="s">
        <v>21425</v>
      </c>
      <c r="C13602" t="s">
        <v>980</v>
      </c>
      <c r="D13602" t="s">
        <v>5540</v>
      </c>
      <c r="E13602">
        <v>4</v>
      </c>
      <c r="F13602" t="s">
        <v>47</v>
      </c>
      <c r="G13602" t="s">
        <v>5373</v>
      </c>
      <c r="H13602" t="s">
        <v>5374</v>
      </c>
      <c r="I13602" t="s">
        <v>50</v>
      </c>
      <c r="J13602" t="s">
        <v>103</v>
      </c>
      <c r="K13602" t="s">
        <v>104</v>
      </c>
      <c r="L13602" t="s">
        <v>36</v>
      </c>
      <c r="M13602" t="s">
        <v>37</v>
      </c>
      <c r="N13602" t="s">
        <v>11971</v>
      </c>
      <c r="O13602" t="s">
        <v>205</v>
      </c>
      <c r="P13602" t="s">
        <v>288</v>
      </c>
      <c r="Q13602" t="s">
        <v>11972</v>
      </c>
      <c r="R13602">
        <v>45.408000000000001</v>
      </c>
      <c r="S13602">
        <v>4</v>
      </c>
      <c r="T13602">
        <v>11.352</v>
      </c>
      <c r="U13602">
        <v>0.4</v>
      </c>
      <c r="V13602">
        <v>-25.792000000000002</v>
      </c>
      <c r="W13602" t="s">
        <v>15279</v>
      </c>
      <c r="X13602" t="s">
        <v>43</v>
      </c>
      <c r="Y13602" t="s">
        <v>4865</v>
      </c>
      <c r="Z13602">
        <v>-6.4480000000000004</v>
      </c>
      <c r="AA13602">
        <v>16.73</v>
      </c>
    </row>
    <row r="13603" spans="1:27" x14ac:dyDescent="0.3">
      <c r="A13603">
        <v>22514</v>
      </c>
      <c r="B13603" t="s">
        <v>11987</v>
      </c>
      <c r="C13603" t="s">
        <v>896</v>
      </c>
      <c r="D13603" t="s">
        <v>1322</v>
      </c>
      <c r="E13603">
        <v>4</v>
      </c>
      <c r="F13603" t="s">
        <v>47</v>
      </c>
      <c r="G13603" t="s">
        <v>2272</v>
      </c>
      <c r="H13603" t="s">
        <v>2273</v>
      </c>
      <c r="I13603" t="s">
        <v>50</v>
      </c>
      <c r="J13603" t="s">
        <v>171</v>
      </c>
      <c r="K13603" t="s">
        <v>172</v>
      </c>
      <c r="L13603" t="s">
        <v>36</v>
      </c>
      <c r="M13603" t="s">
        <v>53</v>
      </c>
      <c r="N13603" t="s">
        <v>14501</v>
      </c>
      <c r="O13603" t="s">
        <v>39</v>
      </c>
      <c r="P13603" t="s">
        <v>96</v>
      </c>
      <c r="Q13603" t="s">
        <v>14502</v>
      </c>
      <c r="R13603">
        <v>97.712999999999994</v>
      </c>
      <c r="S13603">
        <v>9</v>
      </c>
      <c r="T13603">
        <v>10.856999999999999</v>
      </c>
      <c r="U13603">
        <v>0.45</v>
      </c>
      <c r="V13603">
        <v>-60.506999999999998</v>
      </c>
      <c r="W13603" t="s">
        <v>21426</v>
      </c>
      <c r="X13603" t="s">
        <v>57</v>
      </c>
      <c r="Y13603" t="s">
        <v>4865</v>
      </c>
      <c r="Z13603">
        <v>-6.7229999999999999</v>
      </c>
      <c r="AA13603">
        <v>16.510000000000002</v>
      </c>
    </row>
    <row r="13604" spans="1:27" x14ac:dyDescent="0.3">
      <c r="A13604">
        <v>3471</v>
      </c>
      <c r="B13604" t="s">
        <v>21427</v>
      </c>
      <c r="C13604" t="s">
        <v>5769</v>
      </c>
      <c r="D13604" t="s">
        <v>5770</v>
      </c>
      <c r="E13604">
        <v>5</v>
      </c>
      <c r="F13604" t="s">
        <v>47</v>
      </c>
      <c r="G13604" t="s">
        <v>2236</v>
      </c>
      <c r="H13604" t="s">
        <v>2237</v>
      </c>
      <c r="I13604" t="s">
        <v>33</v>
      </c>
      <c r="J13604" t="s">
        <v>103</v>
      </c>
      <c r="K13604" t="s">
        <v>104</v>
      </c>
      <c r="L13604" t="s">
        <v>36</v>
      </c>
      <c r="M13604" t="s">
        <v>37</v>
      </c>
      <c r="N13604" t="s">
        <v>18294</v>
      </c>
      <c r="O13604" t="s">
        <v>39</v>
      </c>
      <c r="P13604" t="s">
        <v>96</v>
      </c>
      <c r="Q13604" t="s">
        <v>18295</v>
      </c>
      <c r="R13604">
        <v>59.1</v>
      </c>
      <c r="S13604">
        <v>5</v>
      </c>
      <c r="T13604">
        <v>11.82</v>
      </c>
      <c r="U13604">
        <v>0.4</v>
      </c>
      <c r="V13604">
        <v>9.8000000000000007</v>
      </c>
      <c r="W13604" t="s">
        <v>15003</v>
      </c>
      <c r="X13604" t="s">
        <v>57</v>
      </c>
      <c r="Y13604" t="s">
        <v>4865</v>
      </c>
      <c r="Z13604">
        <v>1.96</v>
      </c>
      <c r="AA13604">
        <v>8.7899999999999991</v>
      </c>
    </row>
    <row r="13605" spans="1:27" x14ac:dyDescent="0.3">
      <c r="A13605">
        <v>19328</v>
      </c>
      <c r="B13605" t="s">
        <v>21428</v>
      </c>
      <c r="C13605" t="s">
        <v>1527</v>
      </c>
      <c r="D13605" t="s">
        <v>7745</v>
      </c>
      <c r="E13605">
        <v>5</v>
      </c>
      <c r="F13605" t="s">
        <v>47</v>
      </c>
      <c r="G13605" t="s">
        <v>5027</v>
      </c>
      <c r="H13605" t="s">
        <v>5028</v>
      </c>
      <c r="I13605" t="s">
        <v>50</v>
      </c>
      <c r="J13605" t="s">
        <v>264</v>
      </c>
      <c r="K13605" t="s">
        <v>122</v>
      </c>
      <c r="L13605" t="s">
        <v>36</v>
      </c>
      <c r="M13605" t="s">
        <v>76</v>
      </c>
      <c r="N13605" t="s">
        <v>6657</v>
      </c>
      <c r="O13605" t="s">
        <v>39</v>
      </c>
      <c r="P13605" t="s">
        <v>55</v>
      </c>
      <c r="Q13605" t="s">
        <v>6658</v>
      </c>
      <c r="R13605">
        <v>258.89999999999998</v>
      </c>
      <c r="S13605">
        <v>5</v>
      </c>
      <c r="T13605">
        <v>51.78</v>
      </c>
      <c r="U13605">
        <v>0</v>
      </c>
      <c r="V13605">
        <v>46.5</v>
      </c>
      <c r="W13605" t="s">
        <v>15003</v>
      </c>
      <c r="X13605" t="s">
        <v>57</v>
      </c>
      <c r="Y13605" t="s">
        <v>4865</v>
      </c>
      <c r="Z13605">
        <v>9.3000000000000007</v>
      </c>
      <c r="AA13605">
        <v>41.41</v>
      </c>
    </row>
    <row r="13606" spans="1:27" x14ac:dyDescent="0.3">
      <c r="A13606">
        <v>23888</v>
      </c>
      <c r="B13606" t="s">
        <v>16252</v>
      </c>
      <c r="C13606" t="s">
        <v>1638</v>
      </c>
      <c r="D13606" t="s">
        <v>4080</v>
      </c>
      <c r="E13606">
        <v>5</v>
      </c>
      <c r="F13606" t="s">
        <v>47</v>
      </c>
      <c r="G13606" t="s">
        <v>4444</v>
      </c>
      <c r="H13606" t="s">
        <v>4445</v>
      </c>
      <c r="I13606" t="s">
        <v>33</v>
      </c>
      <c r="J13606" t="s">
        <v>632</v>
      </c>
      <c r="K13606" t="s">
        <v>75</v>
      </c>
      <c r="L13606" t="s">
        <v>36</v>
      </c>
      <c r="M13606" t="s">
        <v>76</v>
      </c>
      <c r="N13606" t="s">
        <v>3244</v>
      </c>
      <c r="O13606" t="s">
        <v>39</v>
      </c>
      <c r="P13606" t="s">
        <v>532</v>
      </c>
      <c r="Q13606" t="s">
        <v>19395</v>
      </c>
      <c r="R13606">
        <v>72.424499999999995</v>
      </c>
      <c r="S13606">
        <v>5</v>
      </c>
      <c r="T13606">
        <v>14.4849</v>
      </c>
      <c r="U13606">
        <v>0.47</v>
      </c>
      <c r="V13606">
        <v>-10.9755</v>
      </c>
      <c r="W13606" t="s">
        <v>15003</v>
      </c>
      <c r="X13606" t="s">
        <v>57</v>
      </c>
      <c r="Y13606" t="s">
        <v>4865</v>
      </c>
      <c r="Z13606">
        <v>-2.1951000000000001</v>
      </c>
      <c r="AA13606">
        <v>15.61</v>
      </c>
    </row>
    <row r="13607" spans="1:27" x14ac:dyDescent="0.3">
      <c r="A13607">
        <v>28236</v>
      </c>
      <c r="B13607" t="s">
        <v>21429</v>
      </c>
      <c r="C13607" t="s">
        <v>6331</v>
      </c>
      <c r="D13607" t="s">
        <v>6281</v>
      </c>
      <c r="E13607">
        <v>6</v>
      </c>
      <c r="F13607" t="s">
        <v>47</v>
      </c>
      <c r="G13607" t="s">
        <v>1984</v>
      </c>
      <c r="H13607" t="s">
        <v>1985</v>
      </c>
      <c r="I13607" t="s">
        <v>33</v>
      </c>
      <c r="J13607" t="s">
        <v>34</v>
      </c>
      <c r="K13607" t="s">
        <v>35</v>
      </c>
      <c r="L13607" t="s">
        <v>36</v>
      </c>
      <c r="M13607" t="s">
        <v>37</v>
      </c>
      <c r="N13607" t="s">
        <v>19651</v>
      </c>
      <c r="O13607" t="s">
        <v>39</v>
      </c>
      <c r="P13607" t="s">
        <v>532</v>
      </c>
      <c r="Q13607" t="s">
        <v>13919</v>
      </c>
      <c r="R13607">
        <v>66.959999999999994</v>
      </c>
      <c r="S13607">
        <v>5</v>
      </c>
      <c r="T13607">
        <v>13.391999999999999</v>
      </c>
      <c r="U13607">
        <v>0.1</v>
      </c>
      <c r="V13607">
        <v>10.41</v>
      </c>
      <c r="W13607" t="s">
        <v>15003</v>
      </c>
      <c r="X13607" t="s">
        <v>57</v>
      </c>
      <c r="Y13607" t="s">
        <v>4865</v>
      </c>
      <c r="Z13607">
        <v>2.0819999999999999</v>
      </c>
      <c r="AA13607">
        <v>10.24</v>
      </c>
    </row>
    <row r="13608" spans="1:27" x14ac:dyDescent="0.3">
      <c r="A13608">
        <v>19</v>
      </c>
      <c r="B13608" t="s">
        <v>3987</v>
      </c>
      <c r="C13608" t="s">
        <v>1612</v>
      </c>
      <c r="D13608" t="s">
        <v>1073</v>
      </c>
      <c r="E13608">
        <v>5</v>
      </c>
      <c r="F13608" t="s">
        <v>47</v>
      </c>
      <c r="G13608" t="s">
        <v>3685</v>
      </c>
      <c r="H13608" t="s">
        <v>3686</v>
      </c>
      <c r="I13608" t="s">
        <v>73</v>
      </c>
      <c r="J13608" t="s">
        <v>539</v>
      </c>
      <c r="K13608" t="s">
        <v>75</v>
      </c>
      <c r="L13608" t="s">
        <v>36</v>
      </c>
      <c r="M13608" t="s">
        <v>76</v>
      </c>
      <c r="N13608" t="s">
        <v>15629</v>
      </c>
      <c r="O13608" t="s">
        <v>39</v>
      </c>
      <c r="P13608" t="s">
        <v>96</v>
      </c>
      <c r="Q13608" t="s">
        <v>834</v>
      </c>
      <c r="R13608">
        <v>40.176000000000002</v>
      </c>
      <c r="S13608">
        <v>2</v>
      </c>
      <c r="T13608">
        <v>20.088000000000001</v>
      </c>
      <c r="U13608">
        <v>0.4</v>
      </c>
      <c r="V13608">
        <v>-6.0640000000000001</v>
      </c>
      <c r="W13608" t="s">
        <v>7284</v>
      </c>
      <c r="X13608" t="s">
        <v>57</v>
      </c>
      <c r="Y13608" t="s">
        <v>4865</v>
      </c>
      <c r="Z13608">
        <v>-3.032</v>
      </c>
      <c r="AA13608">
        <v>22.05</v>
      </c>
    </row>
    <row r="13609" spans="1:27" x14ac:dyDescent="0.3">
      <c r="A13609">
        <v>16455</v>
      </c>
      <c r="B13609" t="s">
        <v>21430</v>
      </c>
      <c r="C13609" t="s">
        <v>9006</v>
      </c>
      <c r="D13609" t="s">
        <v>11926</v>
      </c>
      <c r="E13609">
        <v>5</v>
      </c>
      <c r="F13609" t="s">
        <v>30</v>
      </c>
      <c r="G13609" t="s">
        <v>4582</v>
      </c>
      <c r="H13609" t="s">
        <v>4583</v>
      </c>
      <c r="I13609" t="s">
        <v>50</v>
      </c>
      <c r="J13609" t="s">
        <v>171</v>
      </c>
      <c r="K13609" t="s">
        <v>172</v>
      </c>
      <c r="L13609" t="s">
        <v>36</v>
      </c>
      <c r="M13609" t="s">
        <v>53</v>
      </c>
      <c r="N13609" t="s">
        <v>21431</v>
      </c>
      <c r="O13609" t="s">
        <v>39</v>
      </c>
      <c r="P13609" t="s">
        <v>55</v>
      </c>
      <c r="Q13609" t="s">
        <v>21432</v>
      </c>
      <c r="R13609">
        <v>171.36</v>
      </c>
      <c r="S13609">
        <v>7</v>
      </c>
      <c r="T13609">
        <v>24.48</v>
      </c>
      <c r="U13609">
        <v>0.5</v>
      </c>
      <c r="V13609">
        <v>-48.09</v>
      </c>
      <c r="W13609" t="s">
        <v>18562</v>
      </c>
      <c r="X13609" t="s">
        <v>57</v>
      </c>
      <c r="Y13609" t="s">
        <v>4865</v>
      </c>
      <c r="Z13609">
        <v>-6.87</v>
      </c>
      <c r="AA13609">
        <v>30.28</v>
      </c>
    </row>
    <row r="13610" spans="1:27" x14ac:dyDescent="0.3">
      <c r="A13610">
        <v>7641</v>
      </c>
      <c r="B13610" t="s">
        <v>19751</v>
      </c>
      <c r="C13610" t="s">
        <v>3992</v>
      </c>
      <c r="D13610" t="s">
        <v>2432</v>
      </c>
      <c r="E13610">
        <v>5</v>
      </c>
      <c r="F13610" t="s">
        <v>47</v>
      </c>
      <c r="G13610" t="s">
        <v>2503</v>
      </c>
      <c r="H13610" t="s">
        <v>2504</v>
      </c>
      <c r="I13610" t="s">
        <v>33</v>
      </c>
      <c r="J13610" t="s">
        <v>241</v>
      </c>
      <c r="K13610" t="s">
        <v>64</v>
      </c>
      <c r="L13610" t="s">
        <v>36</v>
      </c>
      <c r="M13610" t="s">
        <v>53</v>
      </c>
      <c r="N13610" t="s">
        <v>2367</v>
      </c>
      <c r="O13610" t="s">
        <v>39</v>
      </c>
      <c r="P13610" t="s">
        <v>96</v>
      </c>
      <c r="Q13610" t="s">
        <v>2368</v>
      </c>
      <c r="R13610">
        <v>36.36</v>
      </c>
      <c r="S13610">
        <v>3</v>
      </c>
      <c r="T13610">
        <v>12.12</v>
      </c>
      <c r="U13610">
        <v>0</v>
      </c>
      <c r="V13610">
        <v>3.96</v>
      </c>
      <c r="W13610" t="s">
        <v>10241</v>
      </c>
      <c r="X13610" t="s">
        <v>43</v>
      </c>
      <c r="Y13610" t="s">
        <v>4865</v>
      </c>
      <c r="Z13610">
        <v>1.32</v>
      </c>
      <c r="AA13610">
        <v>9.73</v>
      </c>
    </row>
    <row r="13611" spans="1:27" x14ac:dyDescent="0.3">
      <c r="A13611">
        <v>5574</v>
      </c>
      <c r="B13611" t="s">
        <v>17336</v>
      </c>
      <c r="C13611" t="s">
        <v>2679</v>
      </c>
      <c r="D13611" t="s">
        <v>12951</v>
      </c>
      <c r="E13611">
        <v>5</v>
      </c>
      <c r="F13611" t="s">
        <v>47</v>
      </c>
      <c r="G13611" t="s">
        <v>7874</v>
      </c>
      <c r="H13611" t="s">
        <v>7875</v>
      </c>
      <c r="I13611" t="s">
        <v>73</v>
      </c>
      <c r="J13611" t="s">
        <v>1817</v>
      </c>
      <c r="K13611" t="s">
        <v>75</v>
      </c>
      <c r="L13611" t="s">
        <v>36</v>
      </c>
      <c r="M13611" t="s">
        <v>76</v>
      </c>
      <c r="N13611" t="s">
        <v>4192</v>
      </c>
      <c r="O13611" t="s">
        <v>39</v>
      </c>
      <c r="P13611" t="s">
        <v>532</v>
      </c>
      <c r="Q13611" t="s">
        <v>4193</v>
      </c>
      <c r="R13611">
        <v>13.456</v>
      </c>
      <c r="S13611">
        <v>1</v>
      </c>
      <c r="T13611">
        <v>13.456</v>
      </c>
      <c r="U13611">
        <v>0.2</v>
      </c>
      <c r="V13611">
        <v>2.016</v>
      </c>
      <c r="W13611" t="s">
        <v>4865</v>
      </c>
      <c r="X13611" t="s">
        <v>43</v>
      </c>
      <c r="Y13611" t="s">
        <v>4865</v>
      </c>
      <c r="Z13611">
        <v>2.016</v>
      </c>
      <c r="AA13611">
        <v>10.37</v>
      </c>
    </row>
    <row r="13612" spans="1:27" x14ac:dyDescent="0.3">
      <c r="A13612">
        <v>8347</v>
      </c>
      <c r="B13612" t="s">
        <v>21433</v>
      </c>
      <c r="C13612" t="s">
        <v>3200</v>
      </c>
      <c r="D13612" t="s">
        <v>621</v>
      </c>
      <c r="E13612">
        <v>4</v>
      </c>
      <c r="F13612" t="s">
        <v>47</v>
      </c>
      <c r="G13612" t="s">
        <v>1656</v>
      </c>
      <c r="H13612" t="s">
        <v>1657</v>
      </c>
      <c r="I13612" t="s">
        <v>50</v>
      </c>
      <c r="J13612" t="s">
        <v>103</v>
      </c>
      <c r="K13612" t="s">
        <v>104</v>
      </c>
      <c r="L13612" t="s">
        <v>36</v>
      </c>
      <c r="M13612" t="s">
        <v>37</v>
      </c>
      <c r="N13612" t="s">
        <v>12778</v>
      </c>
      <c r="O13612" t="s">
        <v>39</v>
      </c>
      <c r="P13612" t="s">
        <v>96</v>
      </c>
      <c r="Q13612" t="s">
        <v>12779</v>
      </c>
      <c r="R13612">
        <v>31.72</v>
      </c>
      <c r="S13612">
        <v>2</v>
      </c>
      <c r="T13612">
        <v>15.86</v>
      </c>
      <c r="U13612">
        <v>0</v>
      </c>
      <c r="V13612">
        <v>10.119999999999999</v>
      </c>
      <c r="W13612" t="s">
        <v>7284</v>
      </c>
      <c r="X13612" t="s">
        <v>57</v>
      </c>
      <c r="Y13612" t="s">
        <v>4865</v>
      </c>
      <c r="Z13612">
        <v>5.0599999999999996</v>
      </c>
      <c r="AA13612">
        <v>9.73</v>
      </c>
    </row>
    <row r="13613" spans="1:27" x14ac:dyDescent="0.3">
      <c r="A13613">
        <v>6065</v>
      </c>
      <c r="B13613" t="s">
        <v>21434</v>
      </c>
      <c r="C13613" t="s">
        <v>6660</v>
      </c>
      <c r="D13613" t="s">
        <v>2147</v>
      </c>
      <c r="E13613">
        <v>3</v>
      </c>
      <c r="F13613" t="s">
        <v>83</v>
      </c>
      <c r="G13613" t="s">
        <v>5760</v>
      </c>
      <c r="H13613" t="s">
        <v>5761</v>
      </c>
      <c r="I13613" t="s">
        <v>33</v>
      </c>
      <c r="J13613" t="s">
        <v>163</v>
      </c>
      <c r="K13613" t="s">
        <v>52</v>
      </c>
      <c r="L13613" t="s">
        <v>36</v>
      </c>
      <c r="M13613" t="s">
        <v>53</v>
      </c>
      <c r="N13613" t="s">
        <v>21072</v>
      </c>
      <c r="O13613" t="s">
        <v>139</v>
      </c>
      <c r="P13613" t="s">
        <v>140</v>
      </c>
      <c r="Q13613" t="s">
        <v>21073</v>
      </c>
      <c r="R13613">
        <v>271.39</v>
      </c>
      <c r="S13613">
        <v>7</v>
      </c>
      <c r="T13613">
        <v>38.770000000000003</v>
      </c>
      <c r="U13613">
        <v>0.5</v>
      </c>
      <c r="V13613">
        <v>-238.91</v>
      </c>
      <c r="W13613" t="s">
        <v>21435</v>
      </c>
      <c r="X13613" t="s">
        <v>57</v>
      </c>
      <c r="Y13613" t="s">
        <v>4865</v>
      </c>
      <c r="Z13613">
        <v>-34.130000000000003</v>
      </c>
      <c r="AA13613">
        <v>71.83</v>
      </c>
    </row>
    <row r="13614" spans="1:27" x14ac:dyDescent="0.3">
      <c r="A13614">
        <v>16328</v>
      </c>
      <c r="B13614" t="s">
        <v>20046</v>
      </c>
      <c r="C13614" t="s">
        <v>734</v>
      </c>
      <c r="D13614" t="s">
        <v>10015</v>
      </c>
      <c r="E13614">
        <v>4</v>
      </c>
      <c r="F13614" t="s">
        <v>47</v>
      </c>
      <c r="G13614" t="s">
        <v>2437</v>
      </c>
      <c r="H13614" t="s">
        <v>2438</v>
      </c>
      <c r="I13614" t="s">
        <v>33</v>
      </c>
      <c r="J13614" t="s">
        <v>113</v>
      </c>
      <c r="K13614" t="s">
        <v>35</v>
      </c>
      <c r="L13614" t="s">
        <v>36</v>
      </c>
      <c r="M13614" t="s">
        <v>37</v>
      </c>
      <c r="N13614" t="s">
        <v>1376</v>
      </c>
      <c r="O13614" t="s">
        <v>39</v>
      </c>
      <c r="P13614" t="s">
        <v>78</v>
      </c>
      <c r="Q13614" t="s">
        <v>1377</v>
      </c>
      <c r="R13614">
        <v>57.15</v>
      </c>
      <c r="S13614">
        <v>5</v>
      </c>
      <c r="T13614">
        <v>11.43</v>
      </c>
      <c r="U13614">
        <v>0</v>
      </c>
      <c r="V13614">
        <v>24.45</v>
      </c>
      <c r="W13614" t="s">
        <v>17652</v>
      </c>
      <c r="X13614" t="s">
        <v>57</v>
      </c>
      <c r="Y13614" t="s">
        <v>4865</v>
      </c>
      <c r="Z13614">
        <v>4.8899999999999997</v>
      </c>
      <c r="AA13614">
        <v>5.47</v>
      </c>
    </row>
    <row r="13615" spans="1:27" x14ac:dyDescent="0.3">
      <c r="A13615">
        <v>22940</v>
      </c>
      <c r="B13615" t="s">
        <v>17273</v>
      </c>
      <c r="C13615" t="s">
        <v>4564</v>
      </c>
      <c r="D13615" t="s">
        <v>3887</v>
      </c>
      <c r="E13615">
        <v>4</v>
      </c>
      <c r="F13615" t="s">
        <v>47</v>
      </c>
      <c r="G13615" t="s">
        <v>5709</v>
      </c>
      <c r="H13615" t="s">
        <v>5710</v>
      </c>
      <c r="I13615" t="s">
        <v>50</v>
      </c>
      <c r="J13615" t="s">
        <v>397</v>
      </c>
      <c r="K13615" t="s">
        <v>64</v>
      </c>
      <c r="L13615" t="s">
        <v>36</v>
      </c>
      <c r="M13615" t="s">
        <v>53</v>
      </c>
      <c r="N13615" t="s">
        <v>19669</v>
      </c>
      <c r="O13615" t="s">
        <v>39</v>
      </c>
      <c r="P13615" t="s">
        <v>40</v>
      </c>
      <c r="Q13615" t="s">
        <v>12918</v>
      </c>
      <c r="R13615">
        <v>104.7045</v>
      </c>
      <c r="S13615">
        <v>5</v>
      </c>
      <c r="T13615">
        <v>20.940899999999999</v>
      </c>
      <c r="U13615">
        <v>0.17</v>
      </c>
      <c r="V13615">
        <v>-17.695499999999999</v>
      </c>
      <c r="W13615" t="s">
        <v>17652</v>
      </c>
      <c r="X13615" t="s">
        <v>57</v>
      </c>
      <c r="Y13615" t="s">
        <v>4865</v>
      </c>
      <c r="Z13615">
        <v>-3.5390999999999999</v>
      </c>
      <c r="AA13615">
        <v>23.41</v>
      </c>
    </row>
    <row r="13616" spans="1:27" x14ac:dyDescent="0.3">
      <c r="A13616">
        <v>24765</v>
      </c>
      <c r="B13616" t="s">
        <v>21436</v>
      </c>
      <c r="C13616" t="s">
        <v>5339</v>
      </c>
      <c r="D13616" t="s">
        <v>1821</v>
      </c>
      <c r="E13616">
        <v>4</v>
      </c>
      <c r="F13616" t="s">
        <v>47</v>
      </c>
      <c r="G13616" t="s">
        <v>5917</v>
      </c>
      <c r="H13616" t="s">
        <v>5918</v>
      </c>
      <c r="I13616" t="s">
        <v>73</v>
      </c>
      <c r="J13616" t="s">
        <v>744</v>
      </c>
      <c r="K13616" t="s">
        <v>75</v>
      </c>
      <c r="L13616" t="s">
        <v>36</v>
      </c>
      <c r="M13616" t="s">
        <v>76</v>
      </c>
      <c r="N13616" t="s">
        <v>16033</v>
      </c>
      <c r="O13616" t="s">
        <v>39</v>
      </c>
      <c r="P13616" t="s">
        <v>40</v>
      </c>
      <c r="Q13616" t="s">
        <v>7163</v>
      </c>
      <c r="R13616">
        <v>73.260000000000005</v>
      </c>
      <c r="S13616">
        <v>5</v>
      </c>
      <c r="T13616">
        <v>14.651999999999999</v>
      </c>
      <c r="U13616">
        <v>0.45</v>
      </c>
      <c r="V13616">
        <v>-25.44</v>
      </c>
      <c r="W13616" t="s">
        <v>17652</v>
      </c>
      <c r="X13616" t="s">
        <v>43</v>
      </c>
      <c r="Y13616" t="s">
        <v>4865</v>
      </c>
      <c r="Z13616">
        <v>-5.0880000000000001</v>
      </c>
      <c r="AA13616">
        <v>18.670000000000002</v>
      </c>
    </row>
    <row r="13617" spans="1:27" x14ac:dyDescent="0.3">
      <c r="A13617">
        <v>39007</v>
      </c>
      <c r="B13617" t="s">
        <v>21437</v>
      </c>
      <c r="C13617" t="s">
        <v>2307</v>
      </c>
      <c r="D13617" t="s">
        <v>2308</v>
      </c>
      <c r="E13617">
        <v>5</v>
      </c>
      <c r="F13617" t="s">
        <v>47</v>
      </c>
      <c r="G13617" t="s">
        <v>5493</v>
      </c>
      <c r="H13617" t="s">
        <v>5494</v>
      </c>
      <c r="I13617" t="s">
        <v>33</v>
      </c>
      <c r="J13617" t="s">
        <v>163</v>
      </c>
      <c r="K13617" t="s">
        <v>52</v>
      </c>
      <c r="L13617" t="s">
        <v>36</v>
      </c>
      <c r="M13617" t="s">
        <v>53</v>
      </c>
      <c r="N13617" t="s">
        <v>12406</v>
      </c>
      <c r="O13617" t="s">
        <v>205</v>
      </c>
      <c r="P13617" t="s">
        <v>206</v>
      </c>
      <c r="Q13617" t="s">
        <v>12407</v>
      </c>
      <c r="R13617">
        <v>87.8</v>
      </c>
      <c r="S13617">
        <v>5</v>
      </c>
      <c r="T13617">
        <v>17.559999999999999</v>
      </c>
      <c r="U13617">
        <v>0.2</v>
      </c>
      <c r="V13617">
        <v>32.924999999999997</v>
      </c>
      <c r="W13617" t="s">
        <v>17652</v>
      </c>
      <c r="X13617" t="s">
        <v>57</v>
      </c>
      <c r="Y13617" t="s">
        <v>4865</v>
      </c>
      <c r="Z13617">
        <v>6.585</v>
      </c>
      <c r="AA13617">
        <v>9.91</v>
      </c>
    </row>
    <row r="13618" spans="1:27" x14ac:dyDescent="0.3">
      <c r="A13618">
        <v>2016</v>
      </c>
      <c r="B13618" t="s">
        <v>18511</v>
      </c>
      <c r="C13618" t="s">
        <v>4190</v>
      </c>
      <c r="D13618" t="s">
        <v>1174</v>
      </c>
      <c r="E13618">
        <v>5</v>
      </c>
      <c r="F13618" t="s">
        <v>47</v>
      </c>
      <c r="G13618" t="s">
        <v>963</v>
      </c>
      <c r="H13618" t="s">
        <v>964</v>
      </c>
      <c r="I13618" t="s">
        <v>33</v>
      </c>
      <c r="J13618" t="s">
        <v>241</v>
      </c>
      <c r="K13618" t="s">
        <v>64</v>
      </c>
      <c r="L13618" t="s">
        <v>36</v>
      </c>
      <c r="M13618" t="s">
        <v>53</v>
      </c>
      <c r="N13618" t="s">
        <v>7532</v>
      </c>
      <c r="O13618" t="s">
        <v>39</v>
      </c>
      <c r="P13618" t="s">
        <v>78</v>
      </c>
      <c r="Q13618" t="s">
        <v>7533</v>
      </c>
      <c r="R13618">
        <v>21.68</v>
      </c>
      <c r="S13618">
        <v>2</v>
      </c>
      <c r="T13618">
        <v>10.84</v>
      </c>
      <c r="U13618">
        <v>0</v>
      </c>
      <c r="V13618">
        <v>6.04</v>
      </c>
      <c r="W13618" t="s">
        <v>7284</v>
      </c>
      <c r="X13618" t="s">
        <v>43</v>
      </c>
      <c r="Y13618" t="s">
        <v>4865</v>
      </c>
      <c r="Z13618">
        <v>3.02</v>
      </c>
      <c r="AA13618">
        <v>6.75</v>
      </c>
    </row>
    <row r="13619" spans="1:27" x14ac:dyDescent="0.3">
      <c r="A13619">
        <v>835</v>
      </c>
      <c r="B13619" t="s">
        <v>21438</v>
      </c>
      <c r="C13619" t="s">
        <v>2824</v>
      </c>
      <c r="D13619" t="s">
        <v>6819</v>
      </c>
      <c r="E13619">
        <v>4</v>
      </c>
      <c r="F13619" t="s">
        <v>47</v>
      </c>
      <c r="G13619" t="s">
        <v>2871</v>
      </c>
      <c r="H13619" t="s">
        <v>2872</v>
      </c>
      <c r="I13619" t="s">
        <v>50</v>
      </c>
      <c r="J13619" t="s">
        <v>113</v>
      </c>
      <c r="K13619" t="s">
        <v>35</v>
      </c>
      <c r="L13619" t="s">
        <v>36</v>
      </c>
      <c r="M13619" t="s">
        <v>37</v>
      </c>
      <c r="N13619" t="s">
        <v>20974</v>
      </c>
      <c r="O13619" t="s">
        <v>39</v>
      </c>
      <c r="P13619" t="s">
        <v>40</v>
      </c>
      <c r="Q13619" t="s">
        <v>4229</v>
      </c>
      <c r="R13619">
        <v>19.86</v>
      </c>
      <c r="S13619">
        <v>1</v>
      </c>
      <c r="T13619">
        <v>19.86</v>
      </c>
      <c r="U13619">
        <v>0</v>
      </c>
      <c r="V13619">
        <v>2.58</v>
      </c>
      <c r="W13619" t="s">
        <v>4865</v>
      </c>
      <c r="X13619" t="s">
        <v>57</v>
      </c>
      <c r="Y13619" t="s">
        <v>4865</v>
      </c>
      <c r="Z13619">
        <v>2.58</v>
      </c>
      <c r="AA13619">
        <v>16.21</v>
      </c>
    </row>
    <row r="13620" spans="1:27" x14ac:dyDescent="0.3">
      <c r="A13620">
        <v>3014</v>
      </c>
      <c r="B13620" t="s">
        <v>21439</v>
      </c>
      <c r="C13620" t="s">
        <v>3000</v>
      </c>
      <c r="D13620" t="s">
        <v>110</v>
      </c>
      <c r="E13620">
        <v>7</v>
      </c>
      <c r="F13620" t="s">
        <v>47</v>
      </c>
      <c r="G13620" t="s">
        <v>2185</v>
      </c>
      <c r="H13620" t="s">
        <v>2186</v>
      </c>
      <c r="I13620" t="s">
        <v>73</v>
      </c>
      <c r="J13620" t="s">
        <v>171</v>
      </c>
      <c r="K13620" t="s">
        <v>172</v>
      </c>
      <c r="L13620" t="s">
        <v>36</v>
      </c>
      <c r="M13620" t="s">
        <v>53</v>
      </c>
      <c r="N13620" t="s">
        <v>280</v>
      </c>
      <c r="O13620" t="s">
        <v>39</v>
      </c>
      <c r="P13620" t="s">
        <v>197</v>
      </c>
      <c r="Q13620" t="s">
        <v>281</v>
      </c>
      <c r="R13620">
        <v>8.86</v>
      </c>
      <c r="S13620">
        <v>1</v>
      </c>
      <c r="T13620">
        <v>8.86</v>
      </c>
      <c r="U13620">
        <v>0</v>
      </c>
      <c r="V13620">
        <v>0</v>
      </c>
      <c r="W13620" t="s">
        <v>4865</v>
      </c>
      <c r="X13620" t="s">
        <v>1096</v>
      </c>
      <c r="Y13620" t="s">
        <v>4865</v>
      </c>
      <c r="Z13620">
        <v>0</v>
      </c>
      <c r="AA13620">
        <v>7.79</v>
      </c>
    </row>
    <row r="13621" spans="1:27" x14ac:dyDescent="0.3">
      <c r="A13621">
        <v>29821</v>
      </c>
      <c r="B13621" t="s">
        <v>21440</v>
      </c>
      <c r="C13621" t="s">
        <v>1036</v>
      </c>
      <c r="D13621" t="s">
        <v>1893</v>
      </c>
      <c r="E13621">
        <v>1</v>
      </c>
      <c r="F13621" t="s">
        <v>83</v>
      </c>
      <c r="G13621" t="s">
        <v>7880</v>
      </c>
      <c r="H13621" t="s">
        <v>6799</v>
      </c>
      <c r="I13621" t="s">
        <v>73</v>
      </c>
      <c r="J13621" t="s">
        <v>3029</v>
      </c>
      <c r="K13621" t="s">
        <v>75</v>
      </c>
      <c r="L13621" t="s">
        <v>36</v>
      </c>
      <c r="M13621" t="s">
        <v>76</v>
      </c>
      <c r="N13621" t="s">
        <v>8300</v>
      </c>
      <c r="O13621" t="s">
        <v>39</v>
      </c>
      <c r="P13621" t="s">
        <v>197</v>
      </c>
      <c r="Q13621" t="s">
        <v>6032</v>
      </c>
      <c r="R13621">
        <v>63.793799999999997</v>
      </c>
      <c r="S13621">
        <v>7</v>
      </c>
      <c r="T13621">
        <v>9.1134000000000004</v>
      </c>
      <c r="U13621">
        <v>0.17</v>
      </c>
      <c r="V13621">
        <v>-0.88619999999999999</v>
      </c>
      <c r="W13621" t="s">
        <v>21435</v>
      </c>
      <c r="X13621" t="s">
        <v>57</v>
      </c>
      <c r="Y13621" t="s">
        <v>4865</v>
      </c>
      <c r="Z13621">
        <v>-0.12659999999999999</v>
      </c>
      <c r="AA13621">
        <v>8.17</v>
      </c>
    </row>
    <row r="13622" spans="1:27" x14ac:dyDescent="0.3">
      <c r="A13622">
        <v>14853</v>
      </c>
      <c r="B13622" t="s">
        <v>17845</v>
      </c>
      <c r="C13622" t="s">
        <v>1398</v>
      </c>
      <c r="D13622" t="s">
        <v>1617</v>
      </c>
      <c r="E13622">
        <v>4</v>
      </c>
      <c r="F13622" t="s">
        <v>47</v>
      </c>
      <c r="G13622" t="s">
        <v>3902</v>
      </c>
      <c r="H13622" t="s">
        <v>3903</v>
      </c>
      <c r="I13622" t="s">
        <v>33</v>
      </c>
      <c r="J13622" t="s">
        <v>171</v>
      </c>
      <c r="K13622" t="s">
        <v>172</v>
      </c>
      <c r="L13622" t="s">
        <v>36</v>
      </c>
      <c r="M13622" t="s">
        <v>53</v>
      </c>
      <c r="N13622" t="s">
        <v>14692</v>
      </c>
      <c r="O13622" t="s">
        <v>39</v>
      </c>
      <c r="P13622" t="s">
        <v>40</v>
      </c>
      <c r="Q13622" t="s">
        <v>3939</v>
      </c>
      <c r="R13622">
        <v>53.76</v>
      </c>
      <c r="S13622">
        <v>4</v>
      </c>
      <c r="T13622">
        <v>13.44</v>
      </c>
      <c r="U13622">
        <v>0</v>
      </c>
      <c r="V13622">
        <v>8.0399999999999991</v>
      </c>
      <c r="W13622" t="s">
        <v>9052</v>
      </c>
      <c r="X13622" t="s">
        <v>43</v>
      </c>
      <c r="Y13622" t="s">
        <v>4865</v>
      </c>
      <c r="Z13622">
        <v>2.0099999999999998</v>
      </c>
      <c r="AA13622">
        <v>10.36</v>
      </c>
    </row>
    <row r="13623" spans="1:27" x14ac:dyDescent="0.3">
      <c r="A13623">
        <v>29892</v>
      </c>
      <c r="B13623" t="s">
        <v>15388</v>
      </c>
      <c r="C13623" t="s">
        <v>5101</v>
      </c>
      <c r="D13623" t="s">
        <v>7802</v>
      </c>
      <c r="E13623">
        <v>4</v>
      </c>
      <c r="F13623" t="s">
        <v>47</v>
      </c>
      <c r="G13623" t="s">
        <v>9388</v>
      </c>
      <c r="H13623" t="s">
        <v>7204</v>
      </c>
      <c r="I13623" t="s">
        <v>73</v>
      </c>
      <c r="J13623" t="s">
        <v>171</v>
      </c>
      <c r="K13623" t="s">
        <v>172</v>
      </c>
      <c r="L13623" t="s">
        <v>36</v>
      </c>
      <c r="M13623" t="s">
        <v>53</v>
      </c>
      <c r="N13623" t="s">
        <v>21441</v>
      </c>
      <c r="O13623" t="s">
        <v>139</v>
      </c>
      <c r="P13623" t="s">
        <v>140</v>
      </c>
      <c r="Q13623" t="s">
        <v>2099</v>
      </c>
      <c r="R13623">
        <v>64.736400000000003</v>
      </c>
      <c r="S13623">
        <v>4</v>
      </c>
      <c r="T13623">
        <v>16.184100000000001</v>
      </c>
      <c r="U13623">
        <v>0.27</v>
      </c>
      <c r="V13623">
        <v>-6.3600000000000004E-2</v>
      </c>
      <c r="W13623" t="s">
        <v>9052</v>
      </c>
      <c r="X13623" t="s">
        <v>57</v>
      </c>
      <c r="Y13623" t="s">
        <v>4865</v>
      </c>
      <c r="Z13623">
        <v>-1.5900000000000001E-2</v>
      </c>
      <c r="AA13623">
        <v>15.13</v>
      </c>
    </row>
    <row r="13624" spans="1:27" x14ac:dyDescent="0.3">
      <c r="A13624">
        <v>15592</v>
      </c>
      <c r="B13624" t="s">
        <v>9756</v>
      </c>
      <c r="C13624" t="s">
        <v>3565</v>
      </c>
      <c r="D13624" t="s">
        <v>6057</v>
      </c>
      <c r="E13624">
        <v>5</v>
      </c>
      <c r="F13624" t="s">
        <v>47</v>
      </c>
      <c r="G13624" t="s">
        <v>8114</v>
      </c>
      <c r="H13624" t="s">
        <v>1357</v>
      </c>
      <c r="I13624" t="s">
        <v>73</v>
      </c>
      <c r="J13624" t="s">
        <v>1219</v>
      </c>
      <c r="K13624" t="s">
        <v>75</v>
      </c>
      <c r="L13624" t="s">
        <v>36</v>
      </c>
      <c r="M13624" t="s">
        <v>76</v>
      </c>
      <c r="N13624" t="s">
        <v>21442</v>
      </c>
      <c r="O13624" t="s">
        <v>39</v>
      </c>
      <c r="P13624" t="s">
        <v>532</v>
      </c>
      <c r="Q13624" t="s">
        <v>21443</v>
      </c>
      <c r="R13624">
        <v>66.87</v>
      </c>
      <c r="S13624">
        <v>3</v>
      </c>
      <c r="T13624">
        <v>22.29</v>
      </c>
      <c r="U13624">
        <v>0.5</v>
      </c>
      <c r="V13624">
        <v>-28.17</v>
      </c>
      <c r="W13624" t="s">
        <v>10241</v>
      </c>
      <c r="X13624" t="s">
        <v>57</v>
      </c>
      <c r="Y13624" t="s">
        <v>4865</v>
      </c>
      <c r="Z13624">
        <v>-9.39</v>
      </c>
      <c r="AA13624">
        <v>30.61</v>
      </c>
    </row>
    <row r="13625" spans="1:27" x14ac:dyDescent="0.3">
      <c r="A13625">
        <v>20961</v>
      </c>
      <c r="B13625" t="s">
        <v>21444</v>
      </c>
      <c r="C13625" t="s">
        <v>2190</v>
      </c>
      <c r="D13625" t="s">
        <v>2464</v>
      </c>
      <c r="E13625">
        <v>3</v>
      </c>
      <c r="F13625" t="s">
        <v>83</v>
      </c>
      <c r="G13625" t="s">
        <v>3605</v>
      </c>
      <c r="H13625" t="s">
        <v>3606</v>
      </c>
      <c r="I13625" t="s">
        <v>33</v>
      </c>
      <c r="J13625" t="s">
        <v>51</v>
      </c>
      <c r="K13625" t="s">
        <v>52</v>
      </c>
      <c r="L13625" t="s">
        <v>36</v>
      </c>
      <c r="M13625" t="s">
        <v>53</v>
      </c>
      <c r="N13625" t="s">
        <v>8366</v>
      </c>
      <c r="O13625" t="s">
        <v>39</v>
      </c>
      <c r="P13625" t="s">
        <v>78</v>
      </c>
      <c r="Q13625" t="s">
        <v>786</v>
      </c>
      <c r="R13625">
        <v>15.6456</v>
      </c>
      <c r="S13625">
        <v>3</v>
      </c>
      <c r="T13625">
        <v>5.2152000000000003</v>
      </c>
      <c r="U13625">
        <v>0.47</v>
      </c>
      <c r="V13625">
        <v>-11.5344</v>
      </c>
      <c r="W13625" t="s">
        <v>10241</v>
      </c>
      <c r="X13625" t="s">
        <v>43</v>
      </c>
      <c r="Y13625" t="s">
        <v>4865</v>
      </c>
      <c r="Z13625">
        <v>-3.8448000000000002</v>
      </c>
      <c r="AA13625">
        <v>7.99</v>
      </c>
    </row>
    <row r="13626" spans="1:27" x14ac:dyDescent="0.3">
      <c r="A13626">
        <v>22640</v>
      </c>
      <c r="B13626" t="s">
        <v>11956</v>
      </c>
      <c r="C13626" t="s">
        <v>2463</v>
      </c>
      <c r="D13626" t="s">
        <v>2190</v>
      </c>
      <c r="E13626">
        <v>4</v>
      </c>
      <c r="F13626" t="s">
        <v>47</v>
      </c>
      <c r="G13626" t="s">
        <v>1165</v>
      </c>
      <c r="H13626" t="s">
        <v>1166</v>
      </c>
      <c r="I13626" t="s">
        <v>33</v>
      </c>
      <c r="J13626" t="s">
        <v>113</v>
      </c>
      <c r="K13626" t="s">
        <v>35</v>
      </c>
      <c r="L13626" t="s">
        <v>36</v>
      </c>
      <c r="M13626" t="s">
        <v>37</v>
      </c>
      <c r="N13626" t="s">
        <v>21445</v>
      </c>
      <c r="O13626" t="s">
        <v>39</v>
      </c>
      <c r="P13626" t="s">
        <v>78</v>
      </c>
      <c r="Q13626" t="s">
        <v>11735</v>
      </c>
      <c r="R13626">
        <v>31.68</v>
      </c>
      <c r="S13626">
        <v>3</v>
      </c>
      <c r="T13626">
        <v>10.56</v>
      </c>
      <c r="U13626">
        <v>0.45</v>
      </c>
      <c r="V13626">
        <v>-24.84</v>
      </c>
      <c r="W13626" t="s">
        <v>10241</v>
      </c>
      <c r="X13626" t="s">
        <v>57</v>
      </c>
      <c r="Y13626" t="s">
        <v>4865</v>
      </c>
      <c r="Z13626">
        <v>-8.2799999999999994</v>
      </c>
      <c r="AA13626">
        <v>17.77</v>
      </c>
    </row>
    <row r="13627" spans="1:27" x14ac:dyDescent="0.3">
      <c r="A13627">
        <v>25785</v>
      </c>
      <c r="B13627" t="s">
        <v>21446</v>
      </c>
      <c r="C13627" t="s">
        <v>1161</v>
      </c>
      <c r="D13627" t="s">
        <v>2648</v>
      </c>
      <c r="E13627">
        <v>2</v>
      </c>
      <c r="F13627" t="s">
        <v>83</v>
      </c>
      <c r="G13627" t="s">
        <v>134</v>
      </c>
      <c r="H13627" t="s">
        <v>135</v>
      </c>
      <c r="I13627" t="s">
        <v>33</v>
      </c>
      <c r="J13627" t="s">
        <v>195</v>
      </c>
      <c r="K13627" t="s">
        <v>137</v>
      </c>
      <c r="L13627" t="s">
        <v>36</v>
      </c>
      <c r="M13627" t="s">
        <v>53</v>
      </c>
      <c r="N13627" t="s">
        <v>5825</v>
      </c>
      <c r="O13627" t="s">
        <v>39</v>
      </c>
      <c r="P13627" t="s">
        <v>55</v>
      </c>
      <c r="Q13627" t="s">
        <v>5826</v>
      </c>
      <c r="R13627">
        <v>35.266500000000001</v>
      </c>
      <c r="S13627">
        <v>3</v>
      </c>
      <c r="T13627">
        <v>11.7555</v>
      </c>
      <c r="U13627">
        <v>0.15</v>
      </c>
      <c r="V13627">
        <v>3.6764999999999999</v>
      </c>
      <c r="W13627" t="s">
        <v>10241</v>
      </c>
      <c r="X13627" t="s">
        <v>43</v>
      </c>
      <c r="Y13627" t="s">
        <v>4865</v>
      </c>
      <c r="Z13627">
        <v>1.2255</v>
      </c>
      <c r="AA13627">
        <v>9.4600000000000009</v>
      </c>
    </row>
    <row r="13628" spans="1:27" x14ac:dyDescent="0.3">
      <c r="A13628">
        <v>27432</v>
      </c>
      <c r="B13628" t="s">
        <v>15069</v>
      </c>
      <c r="C13628" t="s">
        <v>4037</v>
      </c>
      <c r="D13628" t="s">
        <v>5521</v>
      </c>
      <c r="E13628">
        <v>5</v>
      </c>
      <c r="F13628" t="s">
        <v>47</v>
      </c>
      <c r="G13628" t="s">
        <v>5007</v>
      </c>
      <c r="H13628" t="s">
        <v>5008</v>
      </c>
      <c r="I13628" t="s">
        <v>73</v>
      </c>
      <c r="J13628" t="s">
        <v>171</v>
      </c>
      <c r="K13628" t="s">
        <v>172</v>
      </c>
      <c r="L13628" t="s">
        <v>36</v>
      </c>
      <c r="M13628" t="s">
        <v>53</v>
      </c>
      <c r="N13628" t="s">
        <v>16484</v>
      </c>
      <c r="O13628" t="s">
        <v>39</v>
      </c>
      <c r="P13628" t="s">
        <v>893</v>
      </c>
      <c r="Q13628" t="s">
        <v>9971</v>
      </c>
      <c r="R13628">
        <v>50.94</v>
      </c>
      <c r="S13628">
        <v>3</v>
      </c>
      <c r="T13628">
        <v>16.98</v>
      </c>
      <c r="U13628">
        <v>0</v>
      </c>
      <c r="V13628">
        <v>7.56</v>
      </c>
      <c r="W13628" t="s">
        <v>10241</v>
      </c>
      <c r="X13628" t="s">
        <v>57</v>
      </c>
      <c r="Y13628" t="s">
        <v>4865</v>
      </c>
      <c r="Z13628">
        <v>2.52</v>
      </c>
      <c r="AA13628">
        <v>13.39</v>
      </c>
    </row>
    <row r="13629" spans="1:27" x14ac:dyDescent="0.3">
      <c r="A13629">
        <v>11078</v>
      </c>
      <c r="B13629" t="s">
        <v>19068</v>
      </c>
      <c r="C13629" t="s">
        <v>2284</v>
      </c>
      <c r="D13629" t="s">
        <v>366</v>
      </c>
      <c r="E13629">
        <v>6</v>
      </c>
      <c r="F13629" t="s">
        <v>47</v>
      </c>
      <c r="G13629" t="s">
        <v>8504</v>
      </c>
      <c r="H13629" t="s">
        <v>8505</v>
      </c>
      <c r="I13629" t="s">
        <v>33</v>
      </c>
      <c r="J13629" t="s">
        <v>195</v>
      </c>
      <c r="K13629" t="s">
        <v>137</v>
      </c>
      <c r="L13629" t="s">
        <v>36</v>
      </c>
      <c r="M13629" t="s">
        <v>53</v>
      </c>
      <c r="N13629" t="s">
        <v>15885</v>
      </c>
      <c r="O13629" t="s">
        <v>39</v>
      </c>
      <c r="P13629" t="s">
        <v>87</v>
      </c>
      <c r="Q13629" t="s">
        <v>15886</v>
      </c>
      <c r="R13629">
        <v>38.4</v>
      </c>
      <c r="S13629">
        <v>2</v>
      </c>
      <c r="T13629">
        <v>19.2</v>
      </c>
      <c r="U13629">
        <v>0</v>
      </c>
      <c r="V13629">
        <v>8.82</v>
      </c>
      <c r="W13629" t="s">
        <v>7284</v>
      </c>
      <c r="X13629" t="s">
        <v>57</v>
      </c>
      <c r="Y13629" t="s">
        <v>4865</v>
      </c>
      <c r="Z13629">
        <v>4.41</v>
      </c>
      <c r="AA13629">
        <v>13.72</v>
      </c>
    </row>
    <row r="13630" spans="1:27" x14ac:dyDescent="0.3">
      <c r="A13630">
        <v>12171</v>
      </c>
      <c r="B13630" t="s">
        <v>21447</v>
      </c>
      <c r="C13630" t="s">
        <v>6613</v>
      </c>
      <c r="D13630" t="s">
        <v>874</v>
      </c>
      <c r="E13630">
        <v>4</v>
      </c>
      <c r="F13630" t="s">
        <v>47</v>
      </c>
      <c r="G13630" t="s">
        <v>4463</v>
      </c>
      <c r="H13630" t="s">
        <v>4464</v>
      </c>
      <c r="I13630" t="s">
        <v>50</v>
      </c>
      <c r="J13630" t="s">
        <v>63</v>
      </c>
      <c r="K13630" t="s">
        <v>64</v>
      </c>
      <c r="L13630" t="s">
        <v>36</v>
      </c>
      <c r="M13630" t="s">
        <v>53</v>
      </c>
      <c r="N13630" t="s">
        <v>451</v>
      </c>
      <c r="O13630" t="s">
        <v>39</v>
      </c>
      <c r="P13630" t="s">
        <v>55</v>
      </c>
      <c r="Q13630" t="s">
        <v>452</v>
      </c>
      <c r="R13630">
        <v>30.3</v>
      </c>
      <c r="S13630">
        <v>2</v>
      </c>
      <c r="T13630">
        <v>15.15</v>
      </c>
      <c r="U13630">
        <v>0</v>
      </c>
      <c r="V13630">
        <v>4.2</v>
      </c>
      <c r="W13630" t="s">
        <v>7284</v>
      </c>
      <c r="X13630" t="s">
        <v>57</v>
      </c>
      <c r="Y13630" t="s">
        <v>4865</v>
      </c>
      <c r="Z13630">
        <v>2.1</v>
      </c>
      <c r="AA13630">
        <v>11.98</v>
      </c>
    </row>
    <row r="13631" spans="1:27" x14ac:dyDescent="0.3">
      <c r="A13631">
        <v>21747</v>
      </c>
      <c r="B13631" t="s">
        <v>21448</v>
      </c>
      <c r="C13631" t="s">
        <v>4235</v>
      </c>
      <c r="D13631" t="s">
        <v>1073</v>
      </c>
      <c r="E13631">
        <v>4</v>
      </c>
      <c r="F13631" t="s">
        <v>30</v>
      </c>
      <c r="G13631" t="s">
        <v>1598</v>
      </c>
      <c r="H13631" t="s">
        <v>233</v>
      </c>
      <c r="I13631" t="s">
        <v>73</v>
      </c>
      <c r="J13631" t="s">
        <v>171</v>
      </c>
      <c r="K13631" t="s">
        <v>172</v>
      </c>
      <c r="L13631" t="s">
        <v>36</v>
      </c>
      <c r="M13631" t="s">
        <v>53</v>
      </c>
      <c r="N13631" t="s">
        <v>2257</v>
      </c>
      <c r="O13631" t="s">
        <v>39</v>
      </c>
      <c r="P13631" t="s">
        <v>197</v>
      </c>
      <c r="Q13631" t="s">
        <v>2258</v>
      </c>
      <c r="R13631">
        <v>22.86</v>
      </c>
      <c r="S13631">
        <v>2</v>
      </c>
      <c r="T13631">
        <v>11.43</v>
      </c>
      <c r="U13631">
        <v>0</v>
      </c>
      <c r="V13631">
        <v>6.6</v>
      </c>
      <c r="W13631" t="s">
        <v>7284</v>
      </c>
      <c r="X13631" t="s">
        <v>57</v>
      </c>
      <c r="Y13631" t="s">
        <v>4865</v>
      </c>
      <c r="Z13631">
        <v>3.3</v>
      </c>
      <c r="AA13631">
        <v>7.06</v>
      </c>
    </row>
    <row r="13632" spans="1:27" x14ac:dyDescent="0.3">
      <c r="A13632">
        <v>23698</v>
      </c>
      <c r="B13632" t="s">
        <v>21449</v>
      </c>
      <c r="C13632" t="s">
        <v>2865</v>
      </c>
      <c r="D13632" t="s">
        <v>2539</v>
      </c>
      <c r="E13632">
        <v>2</v>
      </c>
      <c r="F13632" t="s">
        <v>30</v>
      </c>
      <c r="G13632" t="s">
        <v>5709</v>
      </c>
      <c r="H13632" t="s">
        <v>5710</v>
      </c>
      <c r="I13632" t="s">
        <v>50</v>
      </c>
      <c r="J13632" t="s">
        <v>3029</v>
      </c>
      <c r="K13632" t="s">
        <v>75</v>
      </c>
      <c r="L13632" t="s">
        <v>36</v>
      </c>
      <c r="M13632" t="s">
        <v>76</v>
      </c>
      <c r="N13632" t="s">
        <v>9225</v>
      </c>
      <c r="O13632" t="s">
        <v>39</v>
      </c>
      <c r="P13632" t="s">
        <v>197</v>
      </c>
      <c r="Q13632" t="s">
        <v>302</v>
      </c>
      <c r="R13632">
        <v>17.88</v>
      </c>
      <c r="S13632">
        <v>2</v>
      </c>
      <c r="T13632">
        <v>8.94</v>
      </c>
      <c r="U13632">
        <v>0</v>
      </c>
      <c r="V13632">
        <v>5.16</v>
      </c>
      <c r="W13632" t="s">
        <v>7284</v>
      </c>
      <c r="X13632" t="s">
        <v>57</v>
      </c>
      <c r="Y13632" t="s">
        <v>4865</v>
      </c>
      <c r="Z13632">
        <v>2.58</v>
      </c>
      <c r="AA13632">
        <v>5.29</v>
      </c>
    </row>
    <row r="13633" spans="1:27" x14ac:dyDescent="0.3">
      <c r="A13633">
        <v>26757</v>
      </c>
      <c r="B13633" t="s">
        <v>21450</v>
      </c>
      <c r="C13633" t="s">
        <v>1487</v>
      </c>
      <c r="D13633" t="s">
        <v>1556</v>
      </c>
      <c r="E13633">
        <v>2</v>
      </c>
      <c r="F13633" t="s">
        <v>83</v>
      </c>
      <c r="G13633" t="s">
        <v>8342</v>
      </c>
      <c r="H13633" t="s">
        <v>8343</v>
      </c>
      <c r="I13633" t="s">
        <v>50</v>
      </c>
      <c r="J13633" t="s">
        <v>34</v>
      </c>
      <c r="K13633" t="s">
        <v>35</v>
      </c>
      <c r="L13633" t="s">
        <v>36</v>
      </c>
      <c r="M13633" t="s">
        <v>37</v>
      </c>
      <c r="N13633" t="s">
        <v>540</v>
      </c>
      <c r="O13633" t="s">
        <v>39</v>
      </c>
      <c r="P13633" t="s">
        <v>197</v>
      </c>
      <c r="Q13633" t="s">
        <v>541</v>
      </c>
      <c r="R13633">
        <v>10.335000000000001</v>
      </c>
      <c r="S13633">
        <v>2</v>
      </c>
      <c r="T13633">
        <v>5.1675000000000004</v>
      </c>
      <c r="U13633">
        <v>0.47</v>
      </c>
      <c r="V13633">
        <v>-4.4850000000000003</v>
      </c>
      <c r="W13633" t="s">
        <v>7284</v>
      </c>
      <c r="X13633" t="s">
        <v>43</v>
      </c>
      <c r="Y13633" t="s">
        <v>4865</v>
      </c>
      <c r="Z13633">
        <v>-2.2425000000000002</v>
      </c>
      <c r="AA13633">
        <v>6.34</v>
      </c>
    </row>
    <row r="13634" spans="1:27" x14ac:dyDescent="0.3">
      <c r="A13634">
        <v>26835</v>
      </c>
      <c r="B13634" t="s">
        <v>21451</v>
      </c>
      <c r="C13634" t="s">
        <v>15308</v>
      </c>
      <c r="D13634" t="s">
        <v>918</v>
      </c>
      <c r="E13634">
        <v>6</v>
      </c>
      <c r="F13634" t="s">
        <v>47</v>
      </c>
      <c r="G13634" t="s">
        <v>4395</v>
      </c>
      <c r="H13634" t="s">
        <v>4396</v>
      </c>
      <c r="I13634" t="s">
        <v>73</v>
      </c>
      <c r="J13634" t="s">
        <v>113</v>
      </c>
      <c r="K13634" t="s">
        <v>35</v>
      </c>
      <c r="L13634" t="s">
        <v>36</v>
      </c>
      <c r="M13634" t="s">
        <v>37</v>
      </c>
      <c r="N13634" t="s">
        <v>16978</v>
      </c>
      <c r="O13634" t="s">
        <v>39</v>
      </c>
      <c r="P13634" t="s">
        <v>40</v>
      </c>
      <c r="Q13634" t="s">
        <v>9498</v>
      </c>
      <c r="R13634">
        <v>30.24</v>
      </c>
      <c r="S13634">
        <v>2</v>
      </c>
      <c r="T13634">
        <v>15.12</v>
      </c>
      <c r="U13634">
        <v>0.1</v>
      </c>
      <c r="V13634">
        <v>0.66</v>
      </c>
      <c r="W13634" t="s">
        <v>7284</v>
      </c>
      <c r="X13634" t="s">
        <v>57</v>
      </c>
      <c r="Y13634" t="s">
        <v>4865</v>
      </c>
      <c r="Z13634">
        <v>0.33</v>
      </c>
      <c r="AA13634">
        <v>13.72</v>
      </c>
    </row>
    <row r="13635" spans="1:27" x14ac:dyDescent="0.3">
      <c r="A13635">
        <v>28881</v>
      </c>
      <c r="B13635" t="s">
        <v>21452</v>
      </c>
      <c r="C13635" t="s">
        <v>10118</v>
      </c>
      <c r="D13635" t="s">
        <v>2078</v>
      </c>
      <c r="E13635">
        <v>5</v>
      </c>
      <c r="F13635" t="s">
        <v>47</v>
      </c>
      <c r="G13635" t="s">
        <v>4395</v>
      </c>
      <c r="H13635" t="s">
        <v>4396</v>
      </c>
      <c r="I13635" t="s">
        <v>73</v>
      </c>
      <c r="J13635" t="s">
        <v>113</v>
      </c>
      <c r="K13635" t="s">
        <v>35</v>
      </c>
      <c r="L13635" t="s">
        <v>36</v>
      </c>
      <c r="M13635" t="s">
        <v>37</v>
      </c>
      <c r="N13635" t="s">
        <v>21453</v>
      </c>
      <c r="O13635" t="s">
        <v>39</v>
      </c>
      <c r="P13635" t="s">
        <v>55</v>
      </c>
      <c r="Q13635" t="s">
        <v>8510</v>
      </c>
      <c r="R13635">
        <v>26.891999999999999</v>
      </c>
      <c r="S13635">
        <v>2</v>
      </c>
      <c r="T13635">
        <v>13.446</v>
      </c>
      <c r="U13635">
        <v>0.1</v>
      </c>
      <c r="V13635">
        <v>11.052</v>
      </c>
      <c r="W13635" t="s">
        <v>7284</v>
      </c>
      <c r="X13635" t="s">
        <v>57</v>
      </c>
      <c r="Y13635" t="s">
        <v>4865</v>
      </c>
      <c r="Z13635">
        <v>5.5259999999999998</v>
      </c>
      <c r="AA13635">
        <v>6.85</v>
      </c>
    </row>
    <row r="13636" spans="1:27" x14ac:dyDescent="0.3">
      <c r="A13636">
        <v>29116</v>
      </c>
      <c r="B13636" t="s">
        <v>21454</v>
      </c>
      <c r="C13636" t="s">
        <v>4477</v>
      </c>
      <c r="D13636" t="s">
        <v>1191</v>
      </c>
      <c r="E13636">
        <v>3</v>
      </c>
      <c r="F13636" t="s">
        <v>83</v>
      </c>
      <c r="G13636" t="s">
        <v>7459</v>
      </c>
      <c r="H13636" t="s">
        <v>6433</v>
      </c>
      <c r="I13636" t="s">
        <v>33</v>
      </c>
      <c r="J13636" t="s">
        <v>171</v>
      </c>
      <c r="K13636" t="s">
        <v>172</v>
      </c>
      <c r="L13636" t="s">
        <v>36</v>
      </c>
      <c r="M13636" t="s">
        <v>53</v>
      </c>
      <c r="N13636" t="s">
        <v>11984</v>
      </c>
      <c r="O13636" t="s">
        <v>39</v>
      </c>
      <c r="P13636" t="s">
        <v>197</v>
      </c>
      <c r="Q13636" t="s">
        <v>6483</v>
      </c>
      <c r="R13636">
        <v>6.9641999999999999</v>
      </c>
      <c r="S13636">
        <v>2</v>
      </c>
      <c r="T13636">
        <v>3.4821</v>
      </c>
      <c r="U13636">
        <v>0.47</v>
      </c>
      <c r="V13636">
        <v>-4.9157999999999999</v>
      </c>
      <c r="W13636" t="s">
        <v>7284</v>
      </c>
      <c r="X13636" t="s">
        <v>1028</v>
      </c>
      <c r="Y13636" t="s">
        <v>4865</v>
      </c>
      <c r="Z13636">
        <v>-2.4579</v>
      </c>
      <c r="AA13636">
        <v>4.87</v>
      </c>
    </row>
    <row r="13637" spans="1:27" x14ac:dyDescent="0.3">
      <c r="A13637">
        <v>32372</v>
      </c>
      <c r="B13637" t="s">
        <v>1012</v>
      </c>
      <c r="C13637" t="s">
        <v>1013</v>
      </c>
      <c r="D13637" t="s">
        <v>987</v>
      </c>
      <c r="E13637">
        <v>7</v>
      </c>
      <c r="F13637" t="s">
        <v>47</v>
      </c>
      <c r="G13637" t="s">
        <v>1014</v>
      </c>
      <c r="H13637" t="s">
        <v>1015</v>
      </c>
      <c r="I13637" t="s">
        <v>33</v>
      </c>
      <c r="J13637" t="s">
        <v>113</v>
      </c>
      <c r="K13637" t="s">
        <v>35</v>
      </c>
      <c r="L13637" t="s">
        <v>36</v>
      </c>
      <c r="M13637" t="s">
        <v>37</v>
      </c>
      <c r="N13637" t="s">
        <v>20207</v>
      </c>
      <c r="O13637" t="s">
        <v>205</v>
      </c>
      <c r="P13637" t="s">
        <v>288</v>
      </c>
      <c r="Q13637" t="s">
        <v>20208</v>
      </c>
      <c r="R13637">
        <v>31.984000000000002</v>
      </c>
      <c r="S13637">
        <v>2</v>
      </c>
      <c r="T13637">
        <v>15.992000000000001</v>
      </c>
      <c r="U13637">
        <v>0.2</v>
      </c>
      <c r="V13637">
        <v>1.9990000000000001</v>
      </c>
      <c r="W13637" t="s">
        <v>7284</v>
      </c>
      <c r="X13637" t="s">
        <v>57</v>
      </c>
      <c r="Y13637" t="s">
        <v>4865</v>
      </c>
      <c r="Z13637">
        <v>0.99950000000000006</v>
      </c>
      <c r="AA13637">
        <v>13.92</v>
      </c>
    </row>
    <row r="13638" spans="1:27" x14ac:dyDescent="0.3">
      <c r="A13638">
        <v>39687</v>
      </c>
      <c r="B13638" t="s">
        <v>21455</v>
      </c>
      <c r="C13638" t="s">
        <v>2114</v>
      </c>
      <c r="D13638" t="s">
        <v>5752</v>
      </c>
      <c r="E13638">
        <v>2</v>
      </c>
      <c r="F13638" t="s">
        <v>83</v>
      </c>
      <c r="G13638" t="s">
        <v>842</v>
      </c>
      <c r="H13638" t="s">
        <v>843</v>
      </c>
      <c r="I13638" t="s">
        <v>73</v>
      </c>
      <c r="J13638" t="s">
        <v>762</v>
      </c>
      <c r="K13638" t="s">
        <v>75</v>
      </c>
      <c r="L13638" t="s">
        <v>36</v>
      </c>
      <c r="M13638" t="s">
        <v>76</v>
      </c>
      <c r="N13638" t="s">
        <v>2319</v>
      </c>
      <c r="O13638" t="s">
        <v>39</v>
      </c>
      <c r="P13638" t="s">
        <v>40</v>
      </c>
      <c r="Q13638" t="s">
        <v>2320</v>
      </c>
      <c r="R13638">
        <v>11.76</v>
      </c>
      <c r="S13638">
        <v>2</v>
      </c>
      <c r="T13638">
        <v>5.88</v>
      </c>
      <c r="U13638">
        <v>0</v>
      </c>
      <c r="V13638">
        <v>5.7624000000000004</v>
      </c>
      <c r="W13638" t="s">
        <v>7284</v>
      </c>
      <c r="X13638" t="s">
        <v>43</v>
      </c>
      <c r="Y13638" t="s">
        <v>4865</v>
      </c>
      <c r="Z13638">
        <v>2.8812000000000002</v>
      </c>
      <c r="AA13638">
        <v>1.93</v>
      </c>
    </row>
    <row r="13639" spans="1:27" x14ac:dyDescent="0.3">
      <c r="A13639">
        <v>45205</v>
      </c>
      <c r="B13639" t="s">
        <v>21456</v>
      </c>
      <c r="C13639" t="s">
        <v>5533</v>
      </c>
      <c r="D13639" t="s">
        <v>3462</v>
      </c>
      <c r="E13639">
        <v>5</v>
      </c>
      <c r="F13639" t="s">
        <v>30</v>
      </c>
      <c r="G13639" t="s">
        <v>10153</v>
      </c>
      <c r="H13639" t="s">
        <v>4902</v>
      </c>
      <c r="I13639" t="s">
        <v>33</v>
      </c>
      <c r="J13639" t="s">
        <v>63</v>
      </c>
      <c r="K13639" t="s">
        <v>64</v>
      </c>
      <c r="L13639" t="s">
        <v>36</v>
      </c>
      <c r="M13639" t="s">
        <v>53</v>
      </c>
      <c r="N13639" t="s">
        <v>17722</v>
      </c>
      <c r="O13639" t="s">
        <v>39</v>
      </c>
      <c r="P13639" t="s">
        <v>87</v>
      </c>
      <c r="Q13639" t="s">
        <v>17723</v>
      </c>
      <c r="R13639">
        <v>36.384</v>
      </c>
      <c r="S13639">
        <v>2</v>
      </c>
      <c r="T13639">
        <v>18.192</v>
      </c>
      <c r="U13639">
        <v>0.6</v>
      </c>
      <c r="V13639">
        <v>-51.875999999999998</v>
      </c>
      <c r="W13639" t="s">
        <v>7284</v>
      </c>
      <c r="X13639" t="s">
        <v>57</v>
      </c>
      <c r="Y13639" t="s">
        <v>4865</v>
      </c>
      <c r="Z13639">
        <v>-25.937999999999999</v>
      </c>
      <c r="AA13639">
        <v>43.06</v>
      </c>
    </row>
    <row r="13640" spans="1:27" x14ac:dyDescent="0.3">
      <c r="A13640">
        <v>12224</v>
      </c>
      <c r="B13640" t="s">
        <v>21457</v>
      </c>
      <c r="C13640" t="s">
        <v>5641</v>
      </c>
      <c r="D13640" t="s">
        <v>4335</v>
      </c>
      <c r="E13640">
        <v>5</v>
      </c>
      <c r="F13640" t="s">
        <v>30</v>
      </c>
      <c r="G13640" t="s">
        <v>5801</v>
      </c>
      <c r="H13640" t="s">
        <v>5802</v>
      </c>
      <c r="I13640" t="s">
        <v>33</v>
      </c>
      <c r="J13640" t="s">
        <v>675</v>
      </c>
      <c r="K13640" t="s">
        <v>137</v>
      </c>
      <c r="L13640" t="s">
        <v>36</v>
      </c>
      <c r="M13640" t="s">
        <v>53</v>
      </c>
      <c r="N13640" t="s">
        <v>5090</v>
      </c>
      <c r="O13640" t="s">
        <v>39</v>
      </c>
      <c r="P13640" t="s">
        <v>87</v>
      </c>
      <c r="Q13640" t="s">
        <v>5091</v>
      </c>
      <c r="R13640">
        <v>13.2</v>
      </c>
      <c r="S13640">
        <v>1</v>
      </c>
      <c r="T13640">
        <v>13.2</v>
      </c>
      <c r="U13640">
        <v>0</v>
      </c>
      <c r="V13640">
        <v>0.24</v>
      </c>
      <c r="W13640" t="s">
        <v>4865</v>
      </c>
      <c r="X13640" t="s">
        <v>57</v>
      </c>
      <c r="Y13640" t="s">
        <v>4865</v>
      </c>
      <c r="Z13640">
        <v>0.24</v>
      </c>
      <c r="AA13640">
        <v>11.89</v>
      </c>
    </row>
    <row r="13641" spans="1:27" x14ac:dyDescent="0.3">
      <c r="A13641">
        <v>21804</v>
      </c>
      <c r="B13641" t="s">
        <v>21458</v>
      </c>
      <c r="C13641" t="s">
        <v>7026</v>
      </c>
      <c r="D13641" t="s">
        <v>1644</v>
      </c>
      <c r="E13641">
        <v>5</v>
      </c>
      <c r="F13641" t="s">
        <v>47</v>
      </c>
      <c r="G13641" t="s">
        <v>3715</v>
      </c>
      <c r="H13641" t="s">
        <v>3716</v>
      </c>
      <c r="I13641" t="s">
        <v>50</v>
      </c>
      <c r="J13641" t="s">
        <v>163</v>
      </c>
      <c r="K13641" t="s">
        <v>52</v>
      </c>
      <c r="L13641" t="s">
        <v>36</v>
      </c>
      <c r="M13641" t="s">
        <v>53</v>
      </c>
      <c r="N13641" t="s">
        <v>21459</v>
      </c>
      <c r="O13641" t="s">
        <v>205</v>
      </c>
      <c r="P13641" t="s">
        <v>288</v>
      </c>
      <c r="Q13641" t="s">
        <v>19591</v>
      </c>
      <c r="R13641">
        <v>21.070499999999999</v>
      </c>
      <c r="S13641">
        <v>1</v>
      </c>
      <c r="T13641">
        <v>21.070499999999999</v>
      </c>
      <c r="U13641">
        <v>0.45</v>
      </c>
      <c r="V13641">
        <v>-16.8795</v>
      </c>
      <c r="W13641" t="s">
        <v>4865</v>
      </c>
      <c r="X13641" t="s">
        <v>57</v>
      </c>
      <c r="Y13641" t="s">
        <v>4865</v>
      </c>
      <c r="Z13641">
        <v>-16.8795</v>
      </c>
      <c r="AA13641">
        <v>36.880000000000003</v>
      </c>
    </row>
    <row r="13642" spans="1:27" x14ac:dyDescent="0.3">
      <c r="A13642">
        <v>31092</v>
      </c>
      <c r="B13642" t="s">
        <v>21460</v>
      </c>
      <c r="C13642" t="s">
        <v>680</v>
      </c>
      <c r="D13642" t="s">
        <v>2323</v>
      </c>
      <c r="E13642">
        <v>3</v>
      </c>
      <c r="F13642" t="s">
        <v>83</v>
      </c>
      <c r="G13642" t="s">
        <v>2622</v>
      </c>
      <c r="H13642" t="s">
        <v>2623</v>
      </c>
      <c r="I13642" t="s">
        <v>33</v>
      </c>
      <c r="J13642" t="s">
        <v>397</v>
      </c>
      <c r="K13642" t="s">
        <v>64</v>
      </c>
      <c r="L13642" t="s">
        <v>36</v>
      </c>
      <c r="M13642" t="s">
        <v>53</v>
      </c>
      <c r="N13642" t="s">
        <v>9845</v>
      </c>
      <c r="O13642" t="s">
        <v>39</v>
      </c>
      <c r="P13642" t="s">
        <v>55</v>
      </c>
      <c r="Q13642" t="s">
        <v>6749</v>
      </c>
      <c r="R13642">
        <v>7.2</v>
      </c>
      <c r="S13642">
        <v>1</v>
      </c>
      <c r="T13642">
        <v>7.2</v>
      </c>
      <c r="U13642">
        <v>0.4</v>
      </c>
      <c r="V13642">
        <v>-3.6</v>
      </c>
      <c r="W13642" t="s">
        <v>4865</v>
      </c>
      <c r="X13642" t="s">
        <v>43</v>
      </c>
      <c r="Y13642" t="s">
        <v>4865</v>
      </c>
      <c r="Z13642">
        <v>-3.6</v>
      </c>
      <c r="AA13642">
        <v>9.73</v>
      </c>
    </row>
    <row r="13643" spans="1:27" x14ac:dyDescent="0.3">
      <c r="A13643">
        <v>36742</v>
      </c>
      <c r="B13643" t="s">
        <v>21461</v>
      </c>
      <c r="C13643" t="s">
        <v>330</v>
      </c>
      <c r="D13643" t="s">
        <v>1198</v>
      </c>
      <c r="E13643">
        <v>4</v>
      </c>
      <c r="F13643" t="s">
        <v>47</v>
      </c>
      <c r="G13643" t="s">
        <v>4177</v>
      </c>
      <c r="H13643" t="s">
        <v>4178</v>
      </c>
      <c r="I13643" t="s">
        <v>50</v>
      </c>
      <c r="J13643" t="s">
        <v>264</v>
      </c>
      <c r="K13643" t="s">
        <v>122</v>
      </c>
      <c r="L13643" t="s">
        <v>36</v>
      </c>
      <c r="M13643" t="s">
        <v>76</v>
      </c>
      <c r="N13643" t="s">
        <v>21462</v>
      </c>
      <c r="O13643" t="s">
        <v>39</v>
      </c>
      <c r="P13643" t="s">
        <v>96</v>
      </c>
      <c r="Q13643" t="s">
        <v>21463</v>
      </c>
      <c r="R13643">
        <v>20.936</v>
      </c>
      <c r="S13643">
        <v>1</v>
      </c>
      <c r="T13643">
        <v>20.936</v>
      </c>
      <c r="U13643">
        <v>0.2</v>
      </c>
      <c r="V13643">
        <v>7.0659000000000001</v>
      </c>
      <c r="W13643" t="s">
        <v>4865</v>
      </c>
      <c r="X13643" t="s">
        <v>57</v>
      </c>
      <c r="Y13643" t="s">
        <v>4865</v>
      </c>
      <c r="Z13643">
        <v>7.0659000000000001</v>
      </c>
      <c r="AA13643">
        <v>12.8</v>
      </c>
    </row>
    <row r="13644" spans="1:27" x14ac:dyDescent="0.3">
      <c r="A13644">
        <v>38044</v>
      </c>
      <c r="B13644" t="s">
        <v>13804</v>
      </c>
      <c r="C13644" t="s">
        <v>672</v>
      </c>
      <c r="D13644" t="s">
        <v>1223</v>
      </c>
      <c r="E13644">
        <v>4</v>
      </c>
      <c r="F13644" t="s">
        <v>47</v>
      </c>
      <c r="G13644" t="s">
        <v>6079</v>
      </c>
      <c r="H13644" t="s">
        <v>2149</v>
      </c>
      <c r="I13644" t="s">
        <v>33</v>
      </c>
      <c r="J13644" t="s">
        <v>103</v>
      </c>
      <c r="K13644" t="s">
        <v>104</v>
      </c>
      <c r="L13644" t="s">
        <v>36</v>
      </c>
      <c r="M13644" t="s">
        <v>37</v>
      </c>
      <c r="N13644" t="s">
        <v>11873</v>
      </c>
      <c r="O13644" t="s">
        <v>39</v>
      </c>
      <c r="P13644" t="s">
        <v>55</v>
      </c>
      <c r="Q13644" t="s">
        <v>11874</v>
      </c>
      <c r="R13644">
        <v>14.952</v>
      </c>
      <c r="S13644">
        <v>1</v>
      </c>
      <c r="T13644">
        <v>14.952</v>
      </c>
      <c r="U13644">
        <v>0.2</v>
      </c>
      <c r="V13644">
        <v>5.0462999999999996</v>
      </c>
      <c r="W13644" t="s">
        <v>4865</v>
      </c>
      <c r="X13644" t="s">
        <v>43</v>
      </c>
      <c r="Y13644" t="s">
        <v>4865</v>
      </c>
      <c r="Z13644">
        <v>5.0462999999999996</v>
      </c>
      <c r="AA13644">
        <v>8.84</v>
      </c>
    </row>
    <row r="13645" spans="1:27" x14ac:dyDescent="0.3">
      <c r="A13645">
        <v>42296</v>
      </c>
      <c r="B13645" t="s">
        <v>21464</v>
      </c>
      <c r="C13645" t="s">
        <v>7750</v>
      </c>
      <c r="D13645" t="s">
        <v>4581</v>
      </c>
      <c r="E13645">
        <v>3</v>
      </c>
      <c r="F13645" t="s">
        <v>30</v>
      </c>
      <c r="G13645" t="s">
        <v>7028</v>
      </c>
      <c r="H13645" t="s">
        <v>2691</v>
      </c>
      <c r="I13645" t="s">
        <v>73</v>
      </c>
      <c r="J13645" t="s">
        <v>171</v>
      </c>
      <c r="K13645" t="s">
        <v>172</v>
      </c>
      <c r="L13645" t="s">
        <v>36</v>
      </c>
      <c r="M13645" t="s">
        <v>53</v>
      </c>
      <c r="N13645" t="s">
        <v>21465</v>
      </c>
      <c r="O13645" t="s">
        <v>39</v>
      </c>
      <c r="P13645" t="s">
        <v>532</v>
      </c>
      <c r="Q13645" t="s">
        <v>4322</v>
      </c>
      <c r="R13645">
        <v>14.28</v>
      </c>
      <c r="S13645">
        <v>1</v>
      </c>
      <c r="T13645">
        <v>14.28</v>
      </c>
      <c r="U13645">
        <v>0</v>
      </c>
      <c r="V13645">
        <v>7.14</v>
      </c>
      <c r="W13645" t="s">
        <v>4865</v>
      </c>
      <c r="X13645" t="s">
        <v>57</v>
      </c>
      <c r="Y13645" t="s">
        <v>4865</v>
      </c>
      <c r="Z13645">
        <v>7.14</v>
      </c>
      <c r="AA13645">
        <v>6.07</v>
      </c>
    </row>
    <row r="13646" spans="1:27" x14ac:dyDescent="0.3">
      <c r="A13646">
        <v>42565</v>
      </c>
      <c r="B13646" t="s">
        <v>21466</v>
      </c>
      <c r="C13646" t="s">
        <v>276</v>
      </c>
      <c r="D13646" t="s">
        <v>277</v>
      </c>
      <c r="E13646">
        <v>4</v>
      </c>
      <c r="F13646" t="s">
        <v>47</v>
      </c>
      <c r="G13646" t="s">
        <v>10088</v>
      </c>
      <c r="H13646" t="s">
        <v>5361</v>
      </c>
      <c r="I13646" t="s">
        <v>50</v>
      </c>
      <c r="J13646" t="s">
        <v>113</v>
      </c>
      <c r="K13646" t="s">
        <v>35</v>
      </c>
      <c r="L13646" t="s">
        <v>36</v>
      </c>
      <c r="M13646" t="s">
        <v>37</v>
      </c>
      <c r="N13646" t="s">
        <v>16512</v>
      </c>
      <c r="O13646" t="s">
        <v>39</v>
      </c>
      <c r="P13646" t="s">
        <v>96</v>
      </c>
      <c r="Q13646" t="s">
        <v>10647</v>
      </c>
      <c r="R13646">
        <v>16.14</v>
      </c>
      <c r="S13646">
        <v>1</v>
      </c>
      <c r="T13646">
        <v>16.14</v>
      </c>
      <c r="U13646">
        <v>0</v>
      </c>
      <c r="V13646">
        <v>7.08</v>
      </c>
      <c r="W13646" t="s">
        <v>4865</v>
      </c>
      <c r="X13646" t="s">
        <v>43</v>
      </c>
      <c r="Y13646" t="s">
        <v>4865</v>
      </c>
      <c r="Z13646">
        <v>7.08</v>
      </c>
      <c r="AA13646">
        <v>7.99</v>
      </c>
    </row>
    <row r="13647" spans="1:27" x14ac:dyDescent="0.3">
      <c r="A13647">
        <v>44063</v>
      </c>
      <c r="B13647" t="s">
        <v>17738</v>
      </c>
      <c r="C13647" t="s">
        <v>2957</v>
      </c>
      <c r="D13647" t="s">
        <v>1055</v>
      </c>
      <c r="E13647">
        <v>5</v>
      </c>
      <c r="F13647" t="s">
        <v>47</v>
      </c>
      <c r="G13647" t="s">
        <v>13376</v>
      </c>
      <c r="H13647" t="s">
        <v>1695</v>
      </c>
      <c r="I13647" t="s">
        <v>50</v>
      </c>
      <c r="J13647" t="s">
        <v>2109</v>
      </c>
      <c r="K13647" t="s">
        <v>75</v>
      </c>
      <c r="L13647" t="s">
        <v>36</v>
      </c>
      <c r="M13647" t="s">
        <v>76</v>
      </c>
      <c r="N13647" t="s">
        <v>3184</v>
      </c>
      <c r="O13647" t="s">
        <v>139</v>
      </c>
      <c r="P13647" t="s">
        <v>140</v>
      </c>
      <c r="Q13647" t="s">
        <v>3185</v>
      </c>
      <c r="R13647">
        <v>17.55</v>
      </c>
      <c r="S13647">
        <v>1</v>
      </c>
      <c r="T13647">
        <v>17.55</v>
      </c>
      <c r="U13647">
        <v>0</v>
      </c>
      <c r="V13647">
        <v>0.87</v>
      </c>
      <c r="W13647" t="s">
        <v>4865</v>
      </c>
      <c r="X13647" t="s">
        <v>57</v>
      </c>
      <c r="Y13647" t="s">
        <v>4865</v>
      </c>
      <c r="Z13647">
        <v>0.87</v>
      </c>
      <c r="AA13647">
        <v>15.61</v>
      </c>
    </row>
    <row r="13648" spans="1:27" x14ac:dyDescent="0.3">
      <c r="A13648">
        <v>44562</v>
      </c>
      <c r="B13648" t="s">
        <v>9935</v>
      </c>
      <c r="C13648" t="s">
        <v>2897</v>
      </c>
      <c r="D13648" t="s">
        <v>559</v>
      </c>
      <c r="E13648">
        <v>4</v>
      </c>
      <c r="F13648" t="s">
        <v>47</v>
      </c>
      <c r="G13648" t="s">
        <v>9157</v>
      </c>
      <c r="H13648" t="s">
        <v>2240</v>
      </c>
      <c r="I13648" t="s">
        <v>50</v>
      </c>
      <c r="J13648" t="s">
        <v>103</v>
      </c>
      <c r="K13648" t="s">
        <v>104</v>
      </c>
      <c r="L13648" t="s">
        <v>36</v>
      </c>
      <c r="M13648" t="s">
        <v>37</v>
      </c>
      <c r="N13648" t="s">
        <v>1208</v>
      </c>
      <c r="O13648" t="s">
        <v>39</v>
      </c>
      <c r="P13648" t="s">
        <v>55</v>
      </c>
      <c r="Q13648" t="s">
        <v>1209</v>
      </c>
      <c r="R13648">
        <v>13.5</v>
      </c>
      <c r="S13648">
        <v>1</v>
      </c>
      <c r="T13648">
        <v>13.5</v>
      </c>
      <c r="U13648">
        <v>0</v>
      </c>
      <c r="V13648">
        <v>4.32</v>
      </c>
      <c r="W13648" t="s">
        <v>4865</v>
      </c>
      <c r="X13648" t="s">
        <v>57</v>
      </c>
      <c r="Y13648" t="s">
        <v>4865</v>
      </c>
      <c r="Z13648">
        <v>4.32</v>
      </c>
      <c r="AA13648">
        <v>8.11</v>
      </c>
    </row>
    <row r="13649" spans="1:27" x14ac:dyDescent="0.3">
      <c r="A13649">
        <v>44630</v>
      </c>
      <c r="B13649" t="s">
        <v>21467</v>
      </c>
      <c r="C13649" t="s">
        <v>3468</v>
      </c>
      <c r="D13649" t="s">
        <v>1693</v>
      </c>
      <c r="E13649">
        <v>2</v>
      </c>
      <c r="F13649" t="s">
        <v>30</v>
      </c>
      <c r="G13649" t="s">
        <v>10920</v>
      </c>
      <c r="H13649" t="s">
        <v>2658</v>
      </c>
      <c r="I13649" t="s">
        <v>73</v>
      </c>
      <c r="J13649" t="s">
        <v>1817</v>
      </c>
      <c r="K13649" t="s">
        <v>75</v>
      </c>
      <c r="L13649" t="s">
        <v>36</v>
      </c>
      <c r="M13649" t="s">
        <v>76</v>
      </c>
      <c r="N13649" t="s">
        <v>2156</v>
      </c>
      <c r="O13649" t="s">
        <v>39</v>
      </c>
      <c r="P13649" t="s">
        <v>197</v>
      </c>
      <c r="Q13649" t="s">
        <v>2157</v>
      </c>
      <c r="R13649">
        <v>12.81</v>
      </c>
      <c r="S13649">
        <v>1</v>
      </c>
      <c r="T13649">
        <v>12.81</v>
      </c>
      <c r="U13649">
        <v>0</v>
      </c>
      <c r="V13649">
        <v>4.47</v>
      </c>
      <c r="W13649" t="s">
        <v>4865</v>
      </c>
      <c r="X13649" t="s">
        <v>43</v>
      </c>
      <c r="Y13649" t="s">
        <v>4865</v>
      </c>
      <c r="Z13649">
        <v>4.47</v>
      </c>
      <c r="AA13649">
        <v>7.27</v>
      </c>
    </row>
    <row r="13650" spans="1:27" x14ac:dyDescent="0.3">
      <c r="A13650">
        <v>45089</v>
      </c>
      <c r="B13650" t="s">
        <v>21468</v>
      </c>
      <c r="C13650" t="s">
        <v>4813</v>
      </c>
      <c r="D13650" t="s">
        <v>18275</v>
      </c>
      <c r="E13650">
        <v>5</v>
      </c>
      <c r="F13650" t="s">
        <v>47</v>
      </c>
      <c r="G13650" t="s">
        <v>2764</v>
      </c>
      <c r="H13650" t="s">
        <v>2765</v>
      </c>
      <c r="I13650" t="s">
        <v>50</v>
      </c>
      <c r="J13650" t="s">
        <v>122</v>
      </c>
      <c r="K13650" t="s">
        <v>122</v>
      </c>
      <c r="L13650" t="s">
        <v>36</v>
      </c>
      <c r="M13650" t="s">
        <v>76</v>
      </c>
      <c r="N13650" t="s">
        <v>405</v>
      </c>
      <c r="O13650" t="s">
        <v>39</v>
      </c>
      <c r="P13650" t="s">
        <v>87</v>
      </c>
      <c r="Q13650" t="s">
        <v>406</v>
      </c>
      <c r="R13650">
        <v>17.88</v>
      </c>
      <c r="S13650">
        <v>1</v>
      </c>
      <c r="T13650">
        <v>17.88</v>
      </c>
      <c r="U13650">
        <v>0</v>
      </c>
      <c r="V13650">
        <v>6.06</v>
      </c>
      <c r="W13650" t="s">
        <v>4865</v>
      </c>
      <c r="X13650" t="s">
        <v>57</v>
      </c>
      <c r="Y13650" t="s">
        <v>4865</v>
      </c>
      <c r="Z13650">
        <v>6.06</v>
      </c>
      <c r="AA13650">
        <v>10.75</v>
      </c>
    </row>
    <row r="13651" spans="1:27" x14ac:dyDescent="0.3">
      <c r="A13651">
        <v>45823</v>
      </c>
      <c r="B13651" t="s">
        <v>21469</v>
      </c>
      <c r="C13651" t="s">
        <v>925</v>
      </c>
      <c r="D13651" t="s">
        <v>5521</v>
      </c>
      <c r="E13651">
        <v>4</v>
      </c>
      <c r="F13651" t="s">
        <v>47</v>
      </c>
      <c r="G13651" t="s">
        <v>4350</v>
      </c>
      <c r="H13651" t="s">
        <v>3485</v>
      </c>
      <c r="I13651" t="s">
        <v>50</v>
      </c>
      <c r="J13651" t="s">
        <v>171</v>
      </c>
      <c r="K13651" t="s">
        <v>172</v>
      </c>
      <c r="L13651" t="s">
        <v>36</v>
      </c>
      <c r="M13651" t="s">
        <v>53</v>
      </c>
      <c r="N13651" t="s">
        <v>21176</v>
      </c>
      <c r="O13651" t="s">
        <v>39</v>
      </c>
      <c r="P13651" t="s">
        <v>893</v>
      </c>
      <c r="Q13651" t="s">
        <v>15680</v>
      </c>
      <c r="R13651">
        <v>22.29</v>
      </c>
      <c r="S13651">
        <v>1</v>
      </c>
      <c r="T13651">
        <v>22.29</v>
      </c>
      <c r="U13651">
        <v>0</v>
      </c>
      <c r="V13651">
        <v>10.68</v>
      </c>
      <c r="W13651" t="s">
        <v>4865</v>
      </c>
      <c r="X13651" t="s">
        <v>57</v>
      </c>
      <c r="Y13651" t="s">
        <v>4865</v>
      </c>
      <c r="Z13651">
        <v>10.68</v>
      </c>
      <c r="AA13651">
        <v>10.54</v>
      </c>
    </row>
    <row r="13652" spans="1:27" x14ac:dyDescent="0.3">
      <c r="A13652">
        <v>47034</v>
      </c>
      <c r="B13652" t="s">
        <v>21470</v>
      </c>
      <c r="C13652" t="s">
        <v>3175</v>
      </c>
      <c r="D13652" t="s">
        <v>6654</v>
      </c>
      <c r="E13652">
        <v>2</v>
      </c>
      <c r="F13652" t="s">
        <v>30</v>
      </c>
      <c r="G13652" t="s">
        <v>8548</v>
      </c>
      <c r="H13652" t="s">
        <v>646</v>
      </c>
      <c r="I13652" t="s">
        <v>73</v>
      </c>
      <c r="J13652" t="s">
        <v>195</v>
      </c>
      <c r="K13652" t="s">
        <v>137</v>
      </c>
      <c r="L13652" t="s">
        <v>36</v>
      </c>
      <c r="M13652" t="s">
        <v>53</v>
      </c>
      <c r="N13652" t="s">
        <v>16891</v>
      </c>
      <c r="O13652" t="s">
        <v>39</v>
      </c>
      <c r="P13652" t="s">
        <v>96</v>
      </c>
      <c r="Q13652" t="s">
        <v>1320</v>
      </c>
      <c r="R13652">
        <v>9.1620000000000008</v>
      </c>
      <c r="S13652">
        <v>1</v>
      </c>
      <c r="T13652">
        <v>9.1620000000000008</v>
      </c>
      <c r="U13652">
        <v>0.7</v>
      </c>
      <c r="V13652">
        <v>-6.4379999999999997</v>
      </c>
      <c r="W13652" t="s">
        <v>4865</v>
      </c>
      <c r="X13652" t="s">
        <v>43</v>
      </c>
      <c r="Y13652" t="s">
        <v>4865</v>
      </c>
      <c r="Z13652">
        <v>-6.4379999999999997</v>
      </c>
      <c r="AA13652">
        <v>14.53</v>
      </c>
    </row>
    <row r="13653" spans="1:27" x14ac:dyDescent="0.3">
      <c r="A13653">
        <v>49129</v>
      </c>
      <c r="B13653" t="s">
        <v>21471</v>
      </c>
      <c r="C13653" t="s">
        <v>2966</v>
      </c>
      <c r="D13653" t="s">
        <v>6021</v>
      </c>
      <c r="E13653">
        <v>4</v>
      </c>
      <c r="F13653" t="s">
        <v>47</v>
      </c>
      <c r="G13653" t="s">
        <v>1727</v>
      </c>
      <c r="H13653" t="s">
        <v>1148</v>
      </c>
      <c r="I13653" t="s">
        <v>33</v>
      </c>
      <c r="J13653" t="s">
        <v>113</v>
      </c>
      <c r="K13653" t="s">
        <v>35</v>
      </c>
      <c r="L13653" t="s">
        <v>36</v>
      </c>
      <c r="M13653" t="s">
        <v>37</v>
      </c>
      <c r="N13653" t="s">
        <v>6504</v>
      </c>
      <c r="O13653" t="s">
        <v>39</v>
      </c>
      <c r="P13653" t="s">
        <v>78</v>
      </c>
      <c r="Q13653" t="s">
        <v>6505</v>
      </c>
      <c r="R13653">
        <v>13.53</v>
      </c>
      <c r="S13653">
        <v>1</v>
      </c>
      <c r="T13653">
        <v>13.53</v>
      </c>
      <c r="U13653">
        <v>0</v>
      </c>
      <c r="V13653">
        <v>4.17</v>
      </c>
      <c r="W13653" t="s">
        <v>4865</v>
      </c>
      <c r="X13653" t="s">
        <v>57</v>
      </c>
      <c r="Y13653" t="s">
        <v>4865</v>
      </c>
      <c r="Z13653">
        <v>4.17</v>
      </c>
      <c r="AA13653">
        <v>8.2899999999999991</v>
      </c>
    </row>
    <row r="13654" spans="1:27" x14ac:dyDescent="0.3">
      <c r="A13654">
        <v>49710</v>
      </c>
      <c r="B13654" t="s">
        <v>21472</v>
      </c>
      <c r="C13654" t="s">
        <v>5075</v>
      </c>
      <c r="D13654" t="s">
        <v>316</v>
      </c>
      <c r="E13654">
        <v>7</v>
      </c>
      <c r="F13654" t="s">
        <v>47</v>
      </c>
      <c r="G13654" t="s">
        <v>11753</v>
      </c>
      <c r="H13654" t="s">
        <v>3305</v>
      </c>
      <c r="I13654" t="s">
        <v>73</v>
      </c>
      <c r="J13654" t="s">
        <v>163</v>
      </c>
      <c r="K13654" t="s">
        <v>52</v>
      </c>
      <c r="L13654" t="s">
        <v>36</v>
      </c>
      <c r="M13654" t="s">
        <v>53</v>
      </c>
      <c r="N13654" t="s">
        <v>6275</v>
      </c>
      <c r="O13654" t="s">
        <v>39</v>
      </c>
      <c r="P13654" t="s">
        <v>87</v>
      </c>
      <c r="Q13654" t="s">
        <v>6276</v>
      </c>
      <c r="R13654">
        <v>13.329000000000001</v>
      </c>
      <c r="S13654">
        <v>1</v>
      </c>
      <c r="T13654">
        <v>13.329000000000001</v>
      </c>
      <c r="U13654">
        <v>0.7</v>
      </c>
      <c r="V13654">
        <v>-16.460999999999999</v>
      </c>
      <c r="W13654" t="s">
        <v>4865</v>
      </c>
      <c r="X13654" t="s">
        <v>1096</v>
      </c>
      <c r="Y13654" t="s">
        <v>4865</v>
      </c>
      <c r="Z13654">
        <v>-16.460999999999999</v>
      </c>
      <c r="AA13654">
        <v>28.72</v>
      </c>
    </row>
    <row r="13655" spans="1:27" x14ac:dyDescent="0.3">
      <c r="A13655">
        <v>50857</v>
      </c>
      <c r="B13655" t="s">
        <v>21473</v>
      </c>
      <c r="C13655" t="s">
        <v>8674</v>
      </c>
      <c r="D13655" t="s">
        <v>803</v>
      </c>
      <c r="E13655">
        <v>4</v>
      </c>
      <c r="F13655" t="s">
        <v>47</v>
      </c>
      <c r="G13655" t="s">
        <v>7128</v>
      </c>
      <c r="H13655" t="s">
        <v>306</v>
      </c>
      <c r="I13655" t="s">
        <v>73</v>
      </c>
      <c r="J13655" t="s">
        <v>952</v>
      </c>
      <c r="K13655" t="s">
        <v>137</v>
      </c>
      <c r="L13655" t="s">
        <v>36</v>
      </c>
      <c r="M13655" t="s">
        <v>53</v>
      </c>
      <c r="N13655" t="s">
        <v>15913</v>
      </c>
      <c r="O13655" t="s">
        <v>39</v>
      </c>
      <c r="P13655" t="s">
        <v>40</v>
      </c>
      <c r="Q13655" t="s">
        <v>8973</v>
      </c>
      <c r="R13655">
        <v>21.99</v>
      </c>
      <c r="S13655">
        <v>1</v>
      </c>
      <c r="T13655">
        <v>21.99</v>
      </c>
      <c r="U13655">
        <v>0</v>
      </c>
      <c r="V13655">
        <v>10.11</v>
      </c>
      <c r="W13655" t="s">
        <v>4865</v>
      </c>
      <c r="X13655" t="s">
        <v>57</v>
      </c>
      <c r="Y13655" t="s">
        <v>4865</v>
      </c>
      <c r="Z13655">
        <v>10.11</v>
      </c>
      <c r="AA13655">
        <v>10.81</v>
      </c>
    </row>
    <row r="13656" spans="1:27" x14ac:dyDescent="0.3">
      <c r="A13656">
        <v>4868</v>
      </c>
      <c r="B13656" t="s">
        <v>17842</v>
      </c>
      <c r="C13656" t="s">
        <v>3659</v>
      </c>
      <c r="D13656" t="s">
        <v>1146</v>
      </c>
      <c r="E13656">
        <v>3</v>
      </c>
      <c r="F13656" t="s">
        <v>30</v>
      </c>
      <c r="G13656" t="s">
        <v>2810</v>
      </c>
      <c r="H13656" t="s">
        <v>2811</v>
      </c>
      <c r="I13656" t="s">
        <v>33</v>
      </c>
      <c r="J13656" t="s">
        <v>103</v>
      </c>
      <c r="K13656" t="s">
        <v>104</v>
      </c>
      <c r="L13656" t="s">
        <v>36</v>
      </c>
      <c r="M13656" t="s">
        <v>37</v>
      </c>
      <c r="N13656" t="s">
        <v>13274</v>
      </c>
      <c r="O13656" t="s">
        <v>39</v>
      </c>
      <c r="P13656" t="s">
        <v>87</v>
      </c>
      <c r="Q13656" t="s">
        <v>4718</v>
      </c>
      <c r="R13656">
        <v>42</v>
      </c>
      <c r="S13656">
        <v>4</v>
      </c>
      <c r="T13656">
        <v>10.5</v>
      </c>
      <c r="U13656">
        <v>0</v>
      </c>
      <c r="V13656">
        <v>15.52</v>
      </c>
      <c r="W13656" t="s">
        <v>9052</v>
      </c>
      <c r="X13656" t="s">
        <v>57</v>
      </c>
      <c r="Y13656" t="s">
        <v>4865</v>
      </c>
      <c r="Z13656">
        <v>3.88</v>
      </c>
      <c r="AA13656">
        <v>5.55</v>
      </c>
    </row>
    <row r="13657" spans="1:27" x14ac:dyDescent="0.3">
      <c r="A13657">
        <v>1642</v>
      </c>
      <c r="B13657" t="s">
        <v>10908</v>
      </c>
      <c r="C13657" t="s">
        <v>6787</v>
      </c>
      <c r="D13657" t="s">
        <v>1330</v>
      </c>
      <c r="E13657">
        <v>5</v>
      </c>
      <c r="F13657" t="s">
        <v>30</v>
      </c>
      <c r="G13657" t="s">
        <v>2963</v>
      </c>
      <c r="H13657" t="s">
        <v>2964</v>
      </c>
      <c r="I13657" t="s">
        <v>33</v>
      </c>
      <c r="J13657" t="s">
        <v>256</v>
      </c>
      <c r="K13657" t="s">
        <v>137</v>
      </c>
      <c r="L13657" t="s">
        <v>36</v>
      </c>
      <c r="M13657" t="s">
        <v>53</v>
      </c>
      <c r="N13657" t="s">
        <v>16532</v>
      </c>
      <c r="O13657" t="s">
        <v>39</v>
      </c>
      <c r="P13657" t="s">
        <v>78</v>
      </c>
      <c r="Q13657" t="s">
        <v>437</v>
      </c>
      <c r="R13657">
        <v>22.96</v>
      </c>
      <c r="S13657">
        <v>2</v>
      </c>
      <c r="T13657">
        <v>11.48</v>
      </c>
      <c r="U13657">
        <v>0</v>
      </c>
      <c r="V13657">
        <v>0.88</v>
      </c>
      <c r="W13657" t="s">
        <v>7284</v>
      </c>
      <c r="X13657" t="s">
        <v>57</v>
      </c>
      <c r="Y13657" t="s">
        <v>4865</v>
      </c>
      <c r="Z13657">
        <v>0.44</v>
      </c>
      <c r="AA13657">
        <v>9.9700000000000006</v>
      </c>
    </row>
    <row r="13658" spans="1:27" x14ac:dyDescent="0.3">
      <c r="A13658">
        <v>4488</v>
      </c>
      <c r="B13658" t="s">
        <v>17678</v>
      </c>
      <c r="C13658" t="s">
        <v>3045</v>
      </c>
      <c r="D13658" t="s">
        <v>988</v>
      </c>
      <c r="E13658">
        <v>6</v>
      </c>
      <c r="F13658" t="s">
        <v>47</v>
      </c>
      <c r="G13658" t="s">
        <v>9184</v>
      </c>
      <c r="H13658" t="s">
        <v>9185</v>
      </c>
      <c r="I13658" t="s">
        <v>33</v>
      </c>
      <c r="J13658" t="s">
        <v>171</v>
      </c>
      <c r="K13658" t="s">
        <v>172</v>
      </c>
      <c r="L13658" t="s">
        <v>36</v>
      </c>
      <c r="M13658" t="s">
        <v>53</v>
      </c>
      <c r="N13658" t="s">
        <v>10394</v>
      </c>
      <c r="O13658" t="s">
        <v>39</v>
      </c>
      <c r="P13658" t="s">
        <v>78</v>
      </c>
      <c r="Q13658" t="s">
        <v>4566</v>
      </c>
      <c r="R13658">
        <v>12.18</v>
      </c>
      <c r="S13658">
        <v>1</v>
      </c>
      <c r="T13658">
        <v>12.18</v>
      </c>
      <c r="U13658">
        <v>0</v>
      </c>
      <c r="V13658">
        <v>4.26</v>
      </c>
      <c r="W13658" t="s">
        <v>4865</v>
      </c>
      <c r="X13658" t="s">
        <v>1096</v>
      </c>
      <c r="Y13658" t="s">
        <v>4865</v>
      </c>
      <c r="Z13658">
        <v>4.26</v>
      </c>
      <c r="AA13658">
        <v>6.85</v>
      </c>
    </row>
    <row r="13659" spans="1:27" x14ac:dyDescent="0.3">
      <c r="A13659">
        <v>4050</v>
      </c>
      <c r="B13659" t="s">
        <v>19260</v>
      </c>
      <c r="C13659" t="s">
        <v>6815</v>
      </c>
      <c r="D13659" t="s">
        <v>7256</v>
      </c>
      <c r="E13659">
        <v>6</v>
      </c>
      <c r="F13659" t="s">
        <v>47</v>
      </c>
      <c r="G13659" t="s">
        <v>5744</v>
      </c>
      <c r="H13659" t="s">
        <v>5745</v>
      </c>
      <c r="I13659" t="s">
        <v>73</v>
      </c>
      <c r="J13659" t="s">
        <v>171</v>
      </c>
      <c r="K13659" t="s">
        <v>172</v>
      </c>
      <c r="L13659" t="s">
        <v>36</v>
      </c>
      <c r="M13659" t="s">
        <v>53</v>
      </c>
      <c r="N13659" t="s">
        <v>16677</v>
      </c>
      <c r="O13659" t="s">
        <v>39</v>
      </c>
      <c r="P13659" t="s">
        <v>532</v>
      </c>
      <c r="Q13659" t="s">
        <v>16306</v>
      </c>
      <c r="R13659">
        <v>67.7</v>
      </c>
      <c r="S13659">
        <v>5</v>
      </c>
      <c r="T13659">
        <v>13.54</v>
      </c>
      <c r="U13659">
        <v>0</v>
      </c>
      <c r="V13659">
        <v>6</v>
      </c>
      <c r="W13659" t="s">
        <v>14018</v>
      </c>
      <c r="X13659" t="s">
        <v>57</v>
      </c>
      <c r="Y13659" t="s">
        <v>4865</v>
      </c>
      <c r="Z13659">
        <v>1.2</v>
      </c>
      <c r="AA13659">
        <v>11.27</v>
      </c>
    </row>
    <row r="13660" spans="1:27" x14ac:dyDescent="0.3">
      <c r="A13660">
        <v>560</v>
      </c>
      <c r="B13660" t="s">
        <v>21474</v>
      </c>
      <c r="C13660" t="s">
        <v>2344</v>
      </c>
      <c r="D13660" t="s">
        <v>1157</v>
      </c>
      <c r="E13660">
        <v>2</v>
      </c>
      <c r="F13660" t="s">
        <v>30</v>
      </c>
      <c r="G13660" t="s">
        <v>982</v>
      </c>
      <c r="H13660" t="s">
        <v>983</v>
      </c>
      <c r="I13660" t="s">
        <v>73</v>
      </c>
      <c r="J13660" t="s">
        <v>2565</v>
      </c>
      <c r="K13660" t="s">
        <v>75</v>
      </c>
      <c r="L13660" t="s">
        <v>36</v>
      </c>
      <c r="M13660" t="s">
        <v>76</v>
      </c>
      <c r="N13660" t="s">
        <v>9310</v>
      </c>
      <c r="O13660" t="s">
        <v>39</v>
      </c>
      <c r="P13660" t="s">
        <v>55</v>
      </c>
      <c r="Q13660" t="s">
        <v>8362</v>
      </c>
      <c r="R13660">
        <v>20.440000000000001</v>
      </c>
      <c r="S13660">
        <v>2</v>
      </c>
      <c r="T13660">
        <v>10.220000000000001</v>
      </c>
      <c r="U13660">
        <v>0</v>
      </c>
      <c r="V13660">
        <v>2.44</v>
      </c>
      <c r="W13660" t="s">
        <v>7284</v>
      </c>
      <c r="X13660" t="s">
        <v>57</v>
      </c>
      <c r="Y13660" t="s">
        <v>4865</v>
      </c>
      <c r="Z13660">
        <v>1.22</v>
      </c>
      <c r="AA13660">
        <v>7.93</v>
      </c>
    </row>
    <row r="13661" spans="1:27" x14ac:dyDescent="0.3">
      <c r="A13661">
        <v>10261</v>
      </c>
      <c r="B13661" t="s">
        <v>21475</v>
      </c>
      <c r="C13661" t="s">
        <v>8758</v>
      </c>
      <c r="D13661" t="s">
        <v>2878</v>
      </c>
      <c r="E13661">
        <v>4</v>
      </c>
      <c r="F13661" t="s">
        <v>30</v>
      </c>
      <c r="G13661" t="s">
        <v>1186</v>
      </c>
      <c r="H13661" t="s">
        <v>1187</v>
      </c>
      <c r="I13661" t="s">
        <v>33</v>
      </c>
      <c r="J13661" t="s">
        <v>163</v>
      </c>
      <c r="K13661" t="s">
        <v>52</v>
      </c>
      <c r="L13661" t="s">
        <v>36</v>
      </c>
      <c r="M13661" t="s">
        <v>53</v>
      </c>
      <c r="N13661" t="s">
        <v>21476</v>
      </c>
      <c r="O13661" t="s">
        <v>39</v>
      </c>
      <c r="P13661" t="s">
        <v>96</v>
      </c>
      <c r="Q13661" t="s">
        <v>15204</v>
      </c>
      <c r="R13661">
        <v>30.84</v>
      </c>
      <c r="S13661">
        <v>3</v>
      </c>
      <c r="T13661">
        <v>10.28</v>
      </c>
      <c r="U13661">
        <v>0.6</v>
      </c>
      <c r="V13661">
        <v>-26.22</v>
      </c>
      <c r="W13661" t="s">
        <v>8720</v>
      </c>
      <c r="X13661" t="s">
        <v>57</v>
      </c>
      <c r="Y13661" t="s">
        <v>4865</v>
      </c>
      <c r="Z13661">
        <v>-8.74</v>
      </c>
      <c r="AA13661">
        <v>17.95</v>
      </c>
    </row>
    <row r="13662" spans="1:27" x14ac:dyDescent="0.3">
      <c r="A13662">
        <v>19842</v>
      </c>
      <c r="B13662" t="s">
        <v>21477</v>
      </c>
      <c r="C13662" t="s">
        <v>2809</v>
      </c>
      <c r="D13662" t="s">
        <v>621</v>
      </c>
      <c r="E13662">
        <v>7</v>
      </c>
      <c r="F13662" t="s">
        <v>47</v>
      </c>
      <c r="G13662" t="s">
        <v>1939</v>
      </c>
      <c r="H13662" t="s">
        <v>1940</v>
      </c>
      <c r="I13662" t="s">
        <v>50</v>
      </c>
      <c r="J13662" t="s">
        <v>632</v>
      </c>
      <c r="K13662" t="s">
        <v>75</v>
      </c>
      <c r="L13662" t="s">
        <v>36</v>
      </c>
      <c r="M13662" t="s">
        <v>76</v>
      </c>
      <c r="N13662" t="s">
        <v>16439</v>
      </c>
      <c r="O13662" t="s">
        <v>39</v>
      </c>
      <c r="P13662" t="s">
        <v>78</v>
      </c>
      <c r="Q13662" t="s">
        <v>2841</v>
      </c>
      <c r="R13662">
        <v>56.7</v>
      </c>
      <c r="S13662">
        <v>5</v>
      </c>
      <c r="T13662">
        <v>11.34</v>
      </c>
      <c r="U13662">
        <v>0</v>
      </c>
      <c r="V13662">
        <v>5.55</v>
      </c>
      <c r="W13662" t="s">
        <v>14018</v>
      </c>
      <c r="X13662" t="s">
        <v>1096</v>
      </c>
      <c r="Y13662" t="s">
        <v>4865</v>
      </c>
      <c r="Z13662">
        <v>1.1100000000000001</v>
      </c>
      <c r="AA13662">
        <v>9.16</v>
      </c>
    </row>
    <row r="13663" spans="1:27" x14ac:dyDescent="0.3">
      <c r="A13663">
        <v>4664</v>
      </c>
      <c r="B13663" t="s">
        <v>16629</v>
      </c>
      <c r="C13663" t="s">
        <v>1091</v>
      </c>
      <c r="D13663" t="s">
        <v>4175</v>
      </c>
      <c r="E13663">
        <v>5</v>
      </c>
      <c r="F13663" t="s">
        <v>47</v>
      </c>
      <c r="G13663" t="s">
        <v>9996</v>
      </c>
      <c r="H13663" t="s">
        <v>2751</v>
      </c>
      <c r="I13663" t="s">
        <v>73</v>
      </c>
      <c r="J13663" t="s">
        <v>34</v>
      </c>
      <c r="K13663" t="s">
        <v>35</v>
      </c>
      <c r="L13663" t="s">
        <v>36</v>
      </c>
      <c r="M13663" t="s">
        <v>37</v>
      </c>
      <c r="N13663" t="s">
        <v>21083</v>
      </c>
      <c r="O13663" t="s">
        <v>39</v>
      </c>
      <c r="P13663" t="s">
        <v>96</v>
      </c>
      <c r="Q13663" t="s">
        <v>2085</v>
      </c>
      <c r="R13663">
        <v>67.343999999999994</v>
      </c>
      <c r="S13663">
        <v>4</v>
      </c>
      <c r="T13663">
        <v>16.835999999999999</v>
      </c>
      <c r="U13663">
        <v>0.4</v>
      </c>
      <c r="V13663">
        <v>-2.2559999999999998</v>
      </c>
      <c r="W13663" t="s">
        <v>12880</v>
      </c>
      <c r="X13663" t="s">
        <v>57</v>
      </c>
      <c r="Y13663" t="s">
        <v>4865</v>
      </c>
      <c r="Z13663">
        <v>-0.56399999999999995</v>
      </c>
      <c r="AA13663">
        <v>16.329999999999998</v>
      </c>
    </row>
    <row r="13664" spans="1:27" x14ac:dyDescent="0.3">
      <c r="A13664">
        <v>6512</v>
      </c>
      <c r="B13664" t="s">
        <v>5447</v>
      </c>
      <c r="C13664" t="s">
        <v>2502</v>
      </c>
      <c r="D13664" t="s">
        <v>3280</v>
      </c>
      <c r="E13664">
        <v>5</v>
      </c>
      <c r="F13664" t="s">
        <v>47</v>
      </c>
      <c r="G13664" t="s">
        <v>5448</v>
      </c>
      <c r="H13664" t="s">
        <v>5449</v>
      </c>
      <c r="I13664" t="s">
        <v>73</v>
      </c>
      <c r="J13664" t="s">
        <v>113</v>
      </c>
      <c r="K13664" t="s">
        <v>35</v>
      </c>
      <c r="L13664" t="s">
        <v>36</v>
      </c>
      <c r="M13664" t="s">
        <v>37</v>
      </c>
      <c r="N13664" t="s">
        <v>21478</v>
      </c>
      <c r="O13664" t="s">
        <v>39</v>
      </c>
      <c r="P13664" t="s">
        <v>532</v>
      </c>
      <c r="Q13664" t="s">
        <v>17741</v>
      </c>
      <c r="R13664">
        <v>169.76</v>
      </c>
      <c r="S13664">
        <v>8</v>
      </c>
      <c r="T13664">
        <v>21.22</v>
      </c>
      <c r="U13664">
        <v>0</v>
      </c>
      <c r="V13664">
        <v>74.56</v>
      </c>
      <c r="W13664" t="s">
        <v>21479</v>
      </c>
      <c r="X13664" t="s">
        <v>57</v>
      </c>
      <c r="Y13664" t="s">
        <v>4865</v>
      </c>
      <c r="Z13664">
        <v>9.32</v>
      </c>
      <c r="AA13664">
        <v>10.83</v>
      </c>
    </row>
    <row r="13665" spans="1:27" x14ac:dyDescent="0.3">
      <c r="A13665">
        <v>2803</v>
      </c>
      <c r="B13665" t="s">
        <v>14190</v>
      </c>
      <c r="C13665" t="s">
        <v>2350</v>
      </c>
      <c r="D13665" t="s">
        <v>8817</v>
      </c>
      <c r="E13665">
        <v>5</v>
      </c>
      <c r="F13665" t="s">
        <v>30</v>
      </c>
      <c r="G13665" t="s">
        <v>1014</v>
      </c>
      <c r="H13665" t="s">
        <v>1015</v>
      </c>
      <c r="I13665" t="s">
        <v>33</v>
      </c>
      <c r="J13665" t="s">
        <v>171</v>
      </c>
      <c r="K13665" t="s">
        <v>172</v>
      </c>
      <c r="L13665" t="s">
        <v>36</v>
      </c>
      <c r="M13665" t="s">
        <v>53</v>
      </c>
      <c r="N13665" t="s">
        <v>21480</v>
      </c>
      <c r="O13665" t="s">
        <v>39</v>
      </c>
      <c r="P13665" t="s">
        <v>96</v>
      </c>
      <c r="Q13665" t="s">
        <v>16256</v>
      </c>
      <c r="R13665">
        <v>44.603999999999999</v>
      </c>
      <c r="S13665">
        <v>3</v>
      </c>
      <c r="T13665">
        <v>14.868</v>
      </c>
      <c r="U13665">
        <v>0.4</v>
      </c>
      <c r="V13665">
        <v>-11.916</v>
      </c>
      <c r="W13665" t="s">
        <v>8720</v>
      </c>
      <c r="X13665" t="s">
        <v>57</v>
      </c>
      <c r="Y13665" t="s">
        <v>4865</v>
      </c>
      <c r="Z13665">
        <v>-3.972</v>
      </c>
      <c r="AA13665">
        <v>17.77</v>
      </c>
    </row>
    <row r="13666" spans="1:27" x14ac:dyDescent="0.3">
      <c r="A13666">
        <v>8058</v>
      </c>
      <c r="B13666" t="s">
        <v>3964</v>
      </c>
      <c r="C13666" t="s">
        <v>490</v>
      </c>
      <c r="D13666" t="s">
        <v>1800</v>
      </c>
      <c r="E13666">
        <v>7</v>
      </c>
      <c r="F13666" t="s">
        <v>47</v>
      </c>
      <c r="G13666" t="s">
        <v>4971</v>
      </c>
      <c r="H13666" t="s">
        <v>4972</v>
      </c>
      <c r="I13666" t="s">
        <v>33</v>
      </c>
      <c r="J13666" t="s">
        <v>171</v>
      </c>
      <c r="K13666" t="s">
        <v>172</v>
      </c>
      <c r="L13666" t="s">
        <v>36</v>
      </c>
      <c r="M13666" t="s">
        <v>53</v>
      </c>
      <c r="N13666" t="s">
        <v>21481</v>
      </c>
      <c r="O13666" t="s">
        <v>39</v>
      </c>
      <c r="P13666" t="s">
        <v>96</v>
      </c>
      <c r="Q13666" t="s">
        <v>21482</v>
      </c>
      <c r="R13666">
        <v>99.96</v>
      </c>
      <c r="S13666">
        <v>5</v>
      </c>
      <c r="T13666">
        <v>19.992000000000001</v>
      </c>
      <c r="U13666">
        <v>0.4</v>
      </c>
      <c r="V13666">
        <v>-30.04</v>
      </c>
      <c r="W13666" t="s">
        <v>14018</v>
      </c>
      <c r="X13666" t="s">
        <v>57</v>
      </c>
      <c r="Y13666" t="s">
        <v>4865</v>
      </c>
      <c r="Z13666">
        <v>-6.008</v>
      </c>
      <c r="AA13666">
        <v>24.93</v>
      </c>
    </row>
    <row r="13667" spans="1:27" x14ac:dyDescent="0.3">
      <c r="A13667">
        <v>11460</v>
      </c>
      <c r="B13667" t="s">
        <v>21483</v>
      </c>
      <c r="C13667" t="s">
        <v>860</v>
      </c>
      <c r="D13667" t="s">
        <v>5468</v>
      </c>
      <c r="E13667">
        <v>5</v>
      </c>
      <c r="F13667" t="s">
        <v>47</v>
      </c>
      <c r="G13667" t="s">
        <v>1950</v>
      </c>
      <c r="H13667" t="s">
        <v>1951</v>
      </c>
      <c r="I13667" t="s">
        <v>73</v>
      </c>
      <c r="J13667" t="s">
        <v>171</v>
      </c>
      <c r="K13667" t="s">
        <v>172</v>
      </c>
      <c r="L13667" t="s">
        <v>36</v>
      </c>
      <c r="M13667" t="s">
        <v>53</v>
      </c>
      <c r="N13667" t="s">
        <v>17586</v>
      </c>
      <c r="O13667" t="s">
        <v>39</v>
      </c>
      <c r="P13667" t="s">
        <v>87</v>
      </c>
      <c r="Q13667" t="s">
        <v>10046</v>
      </c>
      <c r="R13667">
        <v>63.84</v>
      </c>
      <c r="S13667">
        <v>4</v>
      </c>
      <c r="T13667">
        <v>15.96</v>
      </c>
      <c r="U13667">
        <v>0</v>
      </c>
      <c r="V13667">
        <v>23.52</v>
      </c>
      <c r="W13667" t="s">
        <v>12880</v>
      </c>
      <c r="X13667" t="s">
        <v>57</v>
      </c>
      <c r="Y13667" t="s">
        <v>4865</v>
      </c>
      <c r="Z13667">
        <v>5.88</v>
      </c>
      <c r="AA13667">
        <v>9.01</v>
      </c>
    </row>
    <row r="13668" spans="1:27" x14ac:dyDescent="0.3">
      <c r="A13668">
        <v>15929</v>
      </c>
      <c r="B13668" t="s">
        <v>19587</v>
      </c>
      <c r="C13668" t="s">
        <v>5433</v>
      </c>
      <c r="D13668" t="s">
        <v>1379</v>
      </c>
      <c r="E13668">
        <v>6</v>
      </c>
      <c r="F13668" t="s">
        <v>47</v>
      </c>
      <c r="G13668" t="s">
        <v>2667</v>
      </c>
      <c r="H13668" t="s">
        <v>2668</v>
      </c>
      <c r="I13668" t="s">
        <v>33</v>
      </c>
      <c r="J13668" t="s">
        <v>113</v>
      </c>
      <c r="K13668" t="s">
        <v>35</v>
      </c>
      <c r="L13668" t="s">
        <v>36</v>
      </c>
      <c r="M13668" t="s">
        <v>37</v>
      </c>
      <c r="N13668" t="s">
        <v>14411</v>
      </c>
      <c r="O13668" t="s">
        <v>39</v>
      </c>
      <c r="P13668" t="s">
        <v>87</v>
      </c>
      <c r="Q13668" t="s">
        <v>11869</v>
      </c>
      <c r="R13668">
        <v>88.44</v>
      </c>
      <c r="S13668">
        <v>4</v>
      </c>
      <c r="T13668">
        <v>22.11</v>
      </c>
      <c r="U13668">
        <v>0</v>
      </c>
      <c r="V13668">
        <v>15.84</v>
      </c>
      <c r="W13668" t="s">
        <v>12880</v>
      </c>
      <c r="X13668" t="s">
        <v>57</v>
      </c>
      <c r="Y13668" t="s">
        <v>4865</v>
      </c>
      <c r="Z13668">
        <v>3.96</v>
      </c>
      <c r="AA13668">
        <v>17.079999999999998</v>
      </c>
    </row>
    <row r="13669" spans="1:27" x14ac:dyDescent="0.3">
      <c r="A13669">
        <v>23199</v>
      </c>
      <c r="B13669" t="s">
        <v>11435</v>
      </c>
      <c r="C13669" t="s">
        <v>8773</v>
      </c>
      <c r="D13669" t="s">
        <v>8758</v>
      </c>
      <c r="E13669">
        <v>5</v>
      </c>
      <c r="F13669" t="s">
        <v>47</v>
      </c>
      <c r="G13669" t="s">
        <v>1254</v>
      </c>
      <c r="H13669" t="s">
        <v>1255</v>
      </c>
      <c r="I13669" t="s">
        <v>73</v>
      </c>
      <c r="J13669" t="s">
        <v>163</v>
      </c>
      <c r="K13669" t="s">
        <v>52</v>
      </c>
      <c r="L13669" t="s">
        <v>36</v>
      </c>
      <c r="M13669" t="s">
        <v>53</v>
      </c>
      <c r="N13669" t="s">
        <v>9128</v>
      </c>
      <c r="O13669" t="s">
        <v>39</v>
      </c>
      <c r="P13669" t="s">
        <v>197</v>
      </c>
      <c r="Q13669" t="s">
        <v>3651</v>
      </c>
      <c r="R13669">
        <v>52.8</v>
      </c>
      <c r="S13669">
        <v>4</v>
      </c>
      <c r="T13669">
        <v>13.2</v>
      </c>
      <c r="U13669">
        <v>0</v>
      </c>
      <c r="V13669">
        <v>16.8</v>
      </c>
      <c r="W13669" t="s">
        <v>12880</v>
      </c>
      <c r="X13669" t="s">
        <v>57</v>
      </c>
      <c r="Y13669" t="s">
        <v>4865</v>
      </c>
      <c r="Z13669">
        <v>4.2</v>
      </c>
      <c r="AA13669">
        <v>7.93</v>
      </c>
    </row>
    <row r="13670" spans="1:27" x14ac:dyDescent="0.3">
      <c r="A13670">
        <v>39761</v>
      </c>
      <c r="B13670" t="s">
        <v>21484</v>
      </c>
      <c r="C13670" t="s">
        <v>5083</v>
      </c>
      <c r="D13670" t="s">
        <v>1316</v>
      </c>
      <c r="E13670">
        <v>5</v>
      </c>
      <c r="F13670" t="s">
        <v>47</v>
      </c>
      <c r="G13670" t="s">
        <v>3538</v>
      </c>
      <c r="H13670" t="s">
        <v>3539</v>
      </c>
      <c r="I13670" t="s">
        <v>33</v>
      </c>
      <c r="J13670" t="s">
        <v>34</v>
      </c>
      <c r="K13670" t="s">
        <v>35</v>
      </c>
      <c r="L13670" t="s">
        <v>36</v>
      </c>
      <c r="M13670" t="s">
        <v>37</v>
      </c>
      <c r="N13670" t="s">
        <v>14081</v>
      </c>
      <c r="O13670" t="s">
        <v>205</v>
      </c>
      <c r="P13670" t="s">
        <v>288</v>
      </c>
      <c r="Q13670" t="s">
        <v>14082</v>
      </c>
      <c r="R13670">
        <v>46.688000000000002</v>
      </c>
      <c r="S13670">
        <v>4</v>
      </c>
      <c r="T13670">
        <v>11.672000000000001</v>
      </c>
      <c r="U13670">
        <v>0.2</v>
      </c>
      <c r="V13670">
        <v>-2.9180000000000001</v>
      </c>
      <c r="W13670" t="s">
        <v>12880</v>
      </c>
      <c r="X13670" t="s">
        <v>57</v>
      </c>
      <c r="Y13670" t="s">
        <v>4865</v>
      </c>
      <c r="Z13670">
        <v>-0.72950000000000004</v>
      </c>
      <c r="AA13670">
        <v>11.33</v>
      </c>
    </row>
    <row r="13671" spans="1:27" x14ac:dyDescent="0.3">
      <c r="A13671">
        <v>2968</v>
      </c>
      <c r="B13671" t="s">
        <v>13483</v>
      </c>
      <c r="C13671" t="s">
        <v>6247</v>
      </c>
      <c r="D13671" t="s">
        <v>718</v>
      </c>
      <c r="E13671">
        <v>5</v>
      </c>
      <c r="F13671" t="s">
        <v>47</v>
      </c>
      <c r="G13671" t="s">
        <v>811</v>
      </c>
      <c r="H13671" t="s">
        <v>812</v>
      </c>
      <c r="I13671" t="s">
        <v>73</v>
      </c>
      <c r="J13671" t="s">
        <v>319</v>
      </c>
      <c r="K13671" t="s">
        <v>122</v>
      </c>
      <c r="L13671" t="s">
        <v>36</v>
      </c>
      <c r="M13671" t="s">
        <v>76</v>
      </c>
      <c r="N13671" t="s">
        <v>21485</v>
      </c>
      <c r="O13671" t="s">
        <v>139</v>
      </c>
      <c r="P13671" t="s">
        <v>140</v>
      </c>
      <c r="Q13671" t="s">
        <v>5177</v>
      </c>
      <c r="R13671">
        <v>43.65</v>
      </c>
      <c r="S13671">
        <v>3</v>
      </c>
      <c r="T13671">
        <v>14.55</v>
      </c>
      <c r="U13671">
        <v>0.5</v>
      </c>
      <c r="V13671">
        <v>-30.57</v>
      </c>
      <c r="W13671" t="s">
        <v>8720</v>
      </c>
      <c r="X13671" t="s">
        <v>57</v>
      </c>
      <c r="Y13671" t="s">
        <v>4865</v>
      </c>
      <c r="Z13671">
        <v>-10.19</v>
      </c>
      <c r="AA13671">
        <v>23.67</v>
      </c>
    </row>
    <row r="13672" spans="1:27" x14ac:dyDescent="0.3">
      <c r="A13672">
        <v>32373</v>
      </c>
      <c r="B13672" t="s">
        <v>21486</v>
      </c>
      <c r="C13672" t="s">
        <v>117</v>
      </c>
      <c r="D13672" t="s">
        <v>2082</v>
      </c>
      <c r="E13672">
        <v>1</v>
      </c>
      <c r="F13672" t="s">
        <v>83</v>
      </c>
      <c r="G13672" t="s">
        <v>2540</v>
      </c>
      <c r="H13672" t="s">
        <v>2541</v>
      </c>
      <c r="I13672" t="s">
        <v>50</v>
      </c>
      <c r="J13672" t="s">
        <v>51</v>
      </c>
      <c r="K13672" t="s">
        <v>52</v>
      </c>
      <c r="L13672" t="s">
        <v>36</v>
      </c>
      <c r="M13672" t="s">
        <v>53</v>
      </c>
      <c r="N13672" t="s">
        <v>8309</v>
      </c>
      <c r="O13672" t="s">
        <v>39</v>
      </c>
      <c r="P13672" t="s">
        <v>87</v>
      </c>
      <c r="Q13672" t="s">
        <v>8310</v>
      </c>
      <c r="R13672">
        <v>40.880000000000003</v>
      </c>
      <c r="S13672">
        <v>7</v>
      </c>
      <c r="T13672">
        <v>5.84</v>
      </c>
      <c r="U13672">
        <v>0</v>
      </c>
      <c r="V13672">
        <v>10.6288</v>
      </c>
      <c r="W13672" t="s">
        <v>21487</v>
      </c>
      <c r="X13672" t="s">
        <v>57</v>
      </c>
      <c r="Y13672" t="s">
        <v>4865</v>
      </c>
      <c r="Z13672">
        <v>1.5184</v>
      </c>
      <c r="AA13672">
        <v>3.25</v>
      </c>
    </row>
    <row r="13673" spans="1:27" x14ac:dyDescent="0.3">
      <c r="A13673">
        <v>7850</v>
      </c>
      <c r="B13673" t="s">
        <v>21488</v>
      </c>
      <c r="C13673" t="s">
        <v>7421</v>
      </c>
      <c r="D13673" t="s">
        <v>3247</v>
      </c>
      <c r="E13673">
        <v>4</v>
      </c>
      <c r="F13673" t="s">
        <v>47</v>
      </c>
      <c r="G13673" t="s">
        <v>5542</v>
      </c>
      <c r="H13673" t="s">
        <v>4922</v>
      </c>
      <c r="I13673" t="s">
        <v>33</v>
      </c>
      <c r="J13673" t="s">
        <v>34</v>
      </c>
      <c r="K13673" t="s">
        <v>35</v>
      </c>
      <c r="L13673" t="s">
        <v>36</v>
      </c>
      <c r="M13673" t="s">
        <v>37</v>
      </c>
      <c r="N13673" t="s">
        <v>20858</v>
      </c>
      <c r="O13673" t="s">
        <v>39</v>
      </c>
      <c r="P13673" t="s">
        <v>96</v>
      </c>
      <c r="Q13673" t="s">
        <v>10622</v>
      </c>
      <c r="R13673">
        <v>12.372</v>
      </c>
      <c r="S13673">
        <v>1</v>
      </c>
      <c r="T13673">
        <v>12.372</v>
      </c>
      <c r="U13673">
        <v>0.4</v>
      </c>
      <c r="V13673">
        <v>-6.6079999999999997</v>
      </c>
      <c r="W13673" t="s">
        <v>4865</v>
      </c>
      <c r="X13673" t="s">
        <v>57</v>
      </c>
      <c r="Y13673" t="s">
        <v>4865</v>
      </c>
      <c r="Z13673">
        <v>-6.6079999999999997</v>
      </c>
      <c r="AA13673">
        <v>17.91</v>
      </c>
    </row>
    <row r="13674" spans="1:27" x14ac:dyDescent="0.3">
      <c r="A13674">
        <v>10448</v>
      </c>
      <c r="B13674" t="s">
        <v>21197</v>
      </c>
      <c r="C13674" t="s">
        <v>1216</v>
      </c>
      <c r="D13674" t="s">
        <v>1820</v>
      </c>
      <c r="E13674">
        <v>7</v>
      </c>
      <c r="F13674" t="s">
        <v>47</v>
      </c>
      <c r="G13674" t="s">
        <v>14158</v>
      </c>
      <c r="H13674" t="s">
        <v>13173</v>
      </c>
      <c r="I13674" t="s">
        <v>50</v>
      </c>
      <c r="J13674" t="s">
        <v>397</v>
      </c>
      <c r="K13674" t="s">
        <v>64</v>
      </c>
      <c r="L13674" t="s">
        <v>36</v>
      </c>
      <c r="M13674" t="s">
        <v>53</v>
      </c>
      <c r="N13674" t="s">
        <v>14226</v>
      </c>
      <c r="O13674" t="s">
        <v>39</v>
      </c>
      <c r="P13674" t="s">
        <v>55</v>
      </c>
      <c r="Q13674" t="s">
        <v>4877</v>
      </c>
      <c r="R13674">
        <v>44.46</v>
      </c>
      <c r="S13674">
        <v>3</v>
      </c>
      <c r="T13674">
        <v>14.82</v>
      </c>
      <c r="U13674">
        <v>0</v>
      </c>
      <c r="V13674">
        <v>19.98</v>
      </c>
      <c r="W13674" t="s">
        <v>8720</v>
      </c>
      <c r="X13674" t="s">
        <v>57</v>
      </c>
      <c r="Y13674" t="s">
        <v>4865</v>
      </c>
      <c r="Z13674">
        <v>6.66</v>
      </c>
      <c r="AA13674">
        <v>7.09</v>
      </c>
    </row>
    <row r="13675" spans="1:27" x14ac:dyDescent="0.3">
      <c r="A13675">
        <v>27996</v>
      </c>
      <c r="B13675" t="s">
        <v>21489</v>
      </c>
      <c r="C13675" t="s">
        <v>7026</v>
      </c>
      <c r="D13675" t="s">
        <v>1644</v>
      </c>
      <c r="E13675">
        <v>5</v>
      </c>
      <c r="F13675" t="s">
        <v>47</v>
      </c>
      <c r="G13675" t="s">
        <v>6469</v>
      </c>
      <c r="H13675" t="s">
        <v>4459</v>
      </c>
      <c r="I13675" t="s">
        <v>50</v>
      </c>
      <c r="J13675" t="s">
        <v>51</v>
      </c>
      <c r="K13675" t="s">
        <v>52</v>
      </c>
      <c r="L13675" t="s">
        <v>36</v>
      </c>
      <c r="M13675" t="s">
        <v>53</v>
      </c>
      <c r="N13675" t="s">
        <v>11468</v>
      </c>
      <c r="O13675" t="s">
        <v>39</v>
      </c>
      <c r="P13675" t="s">
        <v>197</v>
      </c>
      <c r="Q13675" t="s">
        <v>11469</v>
      </c>
      <c r="R13675">
        <v>33.048000000000002</v>
      </c>
      <c r="S13675">
        <v>3</v>
      </c>
      <c r="T13675">
        <v>11.016</v>
      </c>
      <c r="U13675">
        <v>0.1</v>
      </c>
      <c r="V13675">
        <v>2.8980000000000001</v>
      </c>
      <c r="W13675" t="s">
        <v>8720</v>
      </c>
      <c r="X13675" t="s">
        <v>57</v>
      </c>
      <c r="Y13675" t="s">
        <v>4865</v>
      </c>
      <c r="Z13675">
        <v>0.96599999999999997</v>
      </c>
      <c r="AA13675">
        <v>8.98</v>
      </c>
    </row>
    <row r="13676" spans="1:27" x14ac:dyDescent="0.3">
      <c r="A13676">
        <v>4624</v>
      </c>
      <c r="B13676" t="s">
        <v>19855</v>
      </c>
      <c r="C13676" t="s">
        <v>2779</v>
      </c>
      <c r="D13676" t="s">
        <v>1018</v>
      </c>
      <c r="E13676">
        <v>2</v>
      </c>
      <c r="F13676" t="s">
        <v>30</v>
      </c>
      <c r="G13676" t="s">
        <v>2040</v>
      </c>
      <c r="H13676" t="s">
        <v>2041</v>
      </c>
      <c r="I13676" t="s">
        <v>73</v>
      </c>
      <c r="J13676" t="s">
        <v>411</v>
      </c>
      <c r="K13676" t="s">
        <v>122</v>
      </c>
      <c r="L13676" t="s">
        <v>36</v>
      </c>
      <c r="M13676" t="s">
        <v>76</v>
      </c>
      <c r="N13676" t="s">
        <v>6574</v>
      </c>
      <c r="O13676" t="s">
        <v>39</v>
      </c>
      <c r="P13676" t="s">
        <v>40</v>
      </c>
      <c r="Q13676" t="s">
        <v>6575</v>
      </c>
      <c r="R13676">
        <v>116.592</v>
      </c>
      <c r="S13676">
        <v>7</v>
      </c>
      <c r="T13676">
        <v>16.655999999999999</v>
      </c>
      <c r="U13676">
        <v>0.2</v>
      </c>
      <c r="V13676">
        <v>23.212</v>
      </c>
      <c r="W13676" t="s">
        <v>21490</v>
      </c>
      <c r="X13676" t="s">
        <v>57</v>
      </c>
      <c r="Y13676" t="s">
        <v>4865</v>
      </c>
      <c r="Z13676">
        <v>3.3159999999999998</v>
      </c>
      <c r="AA13676">
        <v>12.27</v>
      </c>
    </row>
    <row r="13677" spans="1:27" x14ac:dyDescent="0.3">
      <c r="A13677">
        <v>9953</v>
      </c>
      <c r="B13677" t="s">
        <v>11945</v>
      </c>
      <c r="C13677" t="s">
        <v>1463</v>
      </c>
      <c r="D13677" t="s">
        <v>1995</v>
      </c>
      <c r="E13677">
        <v>5</v>
      </c>
      <c r="F13677" t="s">
        <v>47</v>
      </c>
      <c r="G13677" t="s">
        <v>1916</v>
      </c>
      <c r="H13677" t="s">
        <v>1917</v>
      </c>
      <c r="I13677" t="s">
        <v>33</v>
      </c>
      <c r="J13677" t="s">
        <v>163</v>
      </c>
      <c r="K13677" t="s">
        <v>52</v>
      </c>
      <c r="L13677" t="s">
        <v>36</v>
      </c>
      <c r="M13677" t="s">
        <v>53</v>
      </c>
      <c r="N13677" t="s">
        <v>21491</v>
      </c>
      <c r="O13677" t="s">
        <v>39</v>
      </c>
      <c r="P13677" t="s">
        <v>532</v>
      </c>
      <c r="Q13677" t="s">
        <v>18468</v>
      </c>
      <c r="R13677">
        <v>60</v>
      </c>
      <c r="S13677">
        <v>3</v>
      </c>
      <c r="T13677">
        <v>20</v>
      </c>
      <c r="U13677">
        <v>0</v>
      </c>
      <c r="V13677">
        <v>14.4</v>
      </c>
      <c r="W13677" t="s">
        <v>8720</v>
      </c>
      <c r="X13677" t="s">
        <v>57</v>
      </c>
      <c r="Y13677" t="s">
        <v>4865</v>
      </c>
      <c r="Z13677">
        <v>4.8</v>
      </c>
      <c r="AA13677">
        <v>14.13</v>
      </c>
    </row>
    <row r="13678" spans="1:27" x14ac:dyDescent="0.3">
      <c r="A13678">
        <v>36282</v>
      </c>
      <c r="B13678" t="s">
        <v>21492</v>
      </c>
      <c r="C13678" t="s">
        <v>5949</v>
      </c>
      <c r="D13678" t="s">
        <v>5949</v>
      </c>
      <c r="E13678">
        <v>0</v>
      </c>
      <c r="F13678" t="s">
        <v>70</v>
      </c>
      <c r="G13678" t="s">
        <v>4619</v>
      </c>
      <c r="H13678" t="s">
        <v>4620</v>
      </c>
      <c r="I13678" t="s">
        <v>33</v>
      </c>
      <c r="J13678" t="s">
        <v>397</v>
      </c>
      <c r="K13678" t="s">
        <v>64</v>
      </c>
      <c r="L13678" t="s">
        <v>36</v>
      </c>
      <c r="M13678" t="s">
        <v>53</v>
      </c>
      <c r="N13678" t="s">
        <v>5456</v>
      </c>
      <c r="O13678" t="s">
        <v>39</v>
      </c>
      <c r="P13678" t="s">
        <v>197</v>
      </c>
      <c r="Q13678" t="s">
        <v>5457</v>
      </c>
      <c r="R13678">
        <v>14.4</v>
      </c>
      <c r="S13678">
        <v>5</v>
      </c>
      <c r="T13678">
        <v>2.88</v>
      </c>
      <c r="U13678">
        <v>0</v>
      </c>
      <c r="V13678">
        <v>7.056</v>
      </c>
      <c r="W13678" t="s">
        <v>15062</v>
      </c>
      <c r="X13678" t="s">
        <v>1028</v>
      </c>
      <c r="Y13678" t="s">
        <v>4865</v>
      </c>
      <c r="Z13678">
        <v>1.4112</v>
      </c>
      <c r="AA13678">
        <v>0.39</v>
      </c>
    </row>
    <row r="13679" spans="1:27" x14ac:dyDescent="0.3">
      <c r="A13679">
        <v>460</v>
      </c>
      <c r="B13679" t="s">
        <v>21493</v>
      </c>
      <c r="C13679" t="s">
        <v>4488</v>
      </c>
      <c r="D13679" t="s">
        <v>7605</v>
      </c>
      <c r="E13679">
        <v>1</v>
      </c>
      <c r="F13679" t="s">
        <v>83</v>
      </c>
      <c r="G13679" t="s">
        <v>254</v>
      </c>
      <c r="H13679" t="s">
        <v>255</v>
      </c>
      <c r="I13679" t="s">
        <v>50</v>
      </c>
      <c r="J13679" t="s">
        <v>241</v>
      </c>
      <c r="K13679" t="s">
        <v>64</v>
      </c>
      <c r="L13679" t="s">
        <v>36</v>
      </c>
      <c r="M13679" t="s">
        <v>53</v>
      </c>
      <c r="N13679" t="s">
        <v>3986</v>
      </c>
      <c r="O13679" t="s">
        <v>39</v>
      </c>
      <c r="P13679" t="s">
        <v>96</v>
      </c>
      <c r="Q13679" t="s">
        <v>502</v>
      </c>
      <c r="R13679">
        <v>13.295999999999999</v>
      </c>
      <c r="S13679">
        <v>4</v>
      </c>
      <c r="T13679">
        <v>3.3239999999999998</v>
      </c>
      <c r="U13679">
        <v>0.4</v>
      </c>
      <c r="V13679">
        <v>0.41599999999999998</v>
      </c>
      <c r="W13679" t="s">
        <v>15351</v>
      </c>
      <c r="X13679" t="s">
        <v>1028</v>
      </c>
      <c r="Y13679" t="s">
        <v>4865</v>
      </c>
      <c r="Z13679">
        <v>0.104</v>
      </c>
      <c r="AA13679">
        <v>2.15</v>
      </c>
    </row>
    <row r="13680" spans="1:27" x14ac:dyDescent="0.3">
      <c r="A13680">
        <v>2961</v>
      </c>
      <c r="B13680" t="s">
        <v>8047</v>
      </c>
      <c r="C13680" t="s">
        <v>6233</v>
      </c>
      <c r="D13680" t="s">
        <v>2307</v>
      </c>
      <c r="E13680">
        <v>6</v>
      </c>
      <c r="F13680" t="s">
        <v>47</v>
      </c>
      <c r="G13680" t="s">
        <v>1175</v>
      </c>
      <c r="H13680" t="s">
        <v>1176</v>
      </c>
      <c r="I13680" t="s">
        <v>73</v>
      </c>
      <c r="J13680" t="s">
        <v>397</v>
      </c>
      <c r="K13680" t="s">
        <v>64</v>
      </c>
      <c r="L13680" t="s">
        <v>36</v>
      </c>
      <c r="M13680" t="s">
        <v>53</v>
      </c>
      <c r="N13680" t="s">
        <v>18915</v>
      </c>
      <c r="O13680" t="s">
        <v>139</v>
      </c>
      <c r="P13680" t="s">
        <v>140</v>
      </c>
      <c r="Q13680" t="s">
        <v>18916</v>
      </c>
      <c r="R13680">
        <v>60.624000000000002</v>
      </c>
      <c r="S13680">
        <v>3</v>
      </c>
      <c r="T13680">
        <v>20.207999999999998</v>
      </c>
      <c r="U13680">
        <v>0.4</v>
      </c>
      <c r="V13680">
        <v>9.0839999999999996</v>
      </c>
      <c r="W13680" t="s">
        <v>8720</v>
      </c>
      <c r="X13680" t="s">
        <v>57</v>
      </c>
      <c r="Y13680" t="s">
        <v>4865</v>
      </c>
      <c r="Z13680">
        <v>3.028</v>
      </c>
      <c r="AA13680">
        <v>16.11</v>
      </c>
    </row>
    <row r="13681" spans="1:27" x14ac:dyDescent="0.3">
      <c r="A13681">
        <v>6775</v>
      </c>
      <c r="B13681" t="s">
        <v>21494</v>
      </c>
      <c r="C13681" t="s">
        <v>2365</v>
      </c>
      <c r="D13681" t="s">
        <v>1055</v>
      </c>
      <c r="E13681">
        <v>2</v>
      </c>
      <c r="F13681" t="s">
        <v>30</v>
      </c>
      <c r="G13681" t="s">
        <v>2388</v>
      </c>
      <c r="H13681" t="s">
        <v>2389</v>
      </c>
      <c r="I13681" t="s">
        <v>33</v>
      </c>
      <c r="J13681" t="s">
        <v>471</v>
      </c>
      <c r="K13681" t="s">
        <v>75</v>
      </c>
      <c r="L13681" t="s">
        <v>36</v>
      </c>
      <c r="M13681" t="s">
        <v>76</v>
      </c>
      <c r="N13681" t="s">
        <v>11841</v>
      </c>
      <c r="O13681" t="s">
        <v>39</v>
      </c>
      <c r="P13681" t="s">
        <v>96</v>
      </c>
      <c r="Q13681" t="s">
        <v>1402</v>
      </c>
      <c r="R13681">
        <v>8.9600000000000009</v>
      </c>
      <c r="S13681">
        <v>1</v>
      </c>
      <c r="T13681">
        <v>8.9600000000000009</v>
      </c>
      <c r="U13681">
        <v>0</v>
      </c>
      <c r="V13681">
        <v>2.3199999999999998</v>
      </c>
      <c r="W13681" t="s">
        <v>4865</v>
      </c>
      <c r="X13681" t="s">
        <v>43</v>
      </c>
      <c r="Y13681" t="s">
        <v>4865</v>
      </c>
      <c r="Z13681">
        <v>2.3199999999999998</v>
      </c>
      <c r="AA13681">
        <v>5.57</v>
      </c>
    </row>
    <row r="13682" spans="1:27" x14ac:dyDescent="0.3">
      <c r="A13682">
        <v>30062</v>
      </c>
      <c r="B13682" t="s">
        <v>21495</v>
      </c>
      <c r="C13682" t="s">
        <v>945</v>
      </c>
      <c r="D13682" t="s">
        <v>252</v>
      </c>
      <c r="E13682">
        <v>4</v>
      </c>
      <c r="F13682" t="s">
        <v>47</v>
      </c>
      <c r="G13682" t="s">
        <v>5928</v>
      </c>
      <c r="H13682" t="s">
        <v>5929</v>
      </c>
      <c r="I13682" t="s">
        <v>33</v>
      </c>
      <c r="J13682" t="s">
        <v>63</v>
      </c>
      <c r="K13682" t="s">
        <v>64</v>
      </c>
      <c r="L13682" t="s">
        <v>36</v>
      </c>
      <c r="M13682" t="s">
        <v>53</v>
      </c>
      <c r="N13682" t="s">
        <v>4730</v>
      </c>
      <c r="O13682" t="s">
        <v>39</v>
      </c>
      <c r="P13682" t="s">
        <v>197</v>
      </c>
      <c r="Q13682" t="s">
        <v>4731</v>
      </c>
      <c r="R13682">
        <v>67.662000000000006</v>
      </c>
      <c r="S13682">
        <v>7</v>
      </c>
      <c r="T13682">
        <v>9.6660000000000004</v>
      </c>
      <c r="U13682">
        <v>0.1</v>
      </c>
      <c r="V13682">
        <v>23.141999999999999</v>
      </c>
      <c r="W13682" t="s">
        <v>21490</v>
      </c>
      <c r="X13682" t="s">
        <v>43</v>
      </c>
      <c r="Y13682" t="s">
        <v>4865</v>
      </c>
      <c r="Z13682">
        <v>3.306</v>
      </c>
      <c r="AA13682">
        <v>5.29</v>
      </c>
    </row>
    <row r="13683" spans="1:27" x14ac:dyDescent="0.3">
      <c r="A13683">
        <v>14972</v>
      </c>
      <c r="B13683" t="s">
        <v>15197</v>
      </c>
      <c r="C13683" t="s">
        <v>2697</v>
      </c>
      <c r="D13683" t="s">
        <v>4712</v>
      </c>
      <c r="E13683">
        <v>6</v>
      </c>
      <c r="F13683" t="s">
        <v>47</v>
      </c>
      <c r="G13683" t="s">
        <v>8492</v>
      </c>
      <c r="H13683" t="s">
        <v>1722</v>
      </c>
      <c r="I13683" t="s">
        <v>33</v>
      </c>
      <c r="J13683" t="s">
        <v>272</v>
      </c>
      <c r="K13683" t="s">
        <v>137</v>
      </c>
      <c r="L13683" t="s">
        <v>36</v>
      </c>
      <c r="M13683" t="s">
        <v>53</v>
      </c>
      <c r="N13683" t="s">
        <v>17224</v>
      </c>
      <c r="O13683" t="s">
        <v>139</v>
      </c>
      <c r="P13683" t="s">
        <v>140</v>
      </c>
      <c r="Q13683" t="s">
        <v>12327</v>
      </c>
      <c r="R13683">
        <v>101.04</v>
      </c>
      <c r="S13683">
        <v>4</v>
      </c>
      <c r="T13683">
        <v>25.26</v>
      </c>
      <c r="U13683">
        <v>0</v>
      </c>
      <c r="V13683">
        <v>40.32</v>
      </c>
      <c r="W13683" t="s">
        <v>15351</v>
      </c>
      <c r="X13683" t="s">
        <v>57</v>
      </c>
      <c r="Y13683" t="s">
        <v>6682</v>
      </c>
      <c r="Z13683">
        <v>10.08</v>
      </c>
      <c r="AA13683">
        <v>14.11</v>
      </c>
    </row>
    <row r="13684" spans="1:27" x14ac:dyDescent="0.3">
      <c r="A13684">
        <v>28345</v>
      </c>
      <c r="B13684" t="s">
        <v>19246</v>
      </c>
      <c r="C13684" t="s">
        <v>3357</v>
      </c>
      <c r="D13684" t="s">
        <v>3860</v>
      </c>
      <c r="E13684">
        <v>4</v>
      </c>
      <c r="F13684" t="s">
        <v>47</v>
      </c>
      <c r="G13684" t="s">
        <v>1777</v>
      </c>
      <c r="H13684" t="s">
        <v>1778</v>
      </c>
      <c r="I13684" t="s">
        <v>33</v>
      </c>
      <c r="J13684" t="s">
        <v>163</v>
      </c>
      <c r="K13684" t="s">
        <v>52</v>
      </c>
      <c r="L13684" t="s">
        <v>36</v>
      </c>
      <c r="M13684" t="s">
        <v>53</v>
      </c>
      <c r="N13684" t="s">
        <v>9707</v>
      </c>
      <c r="O13684" t="s">
        <v>39</v>
      </c>
      <c r="P13684" t="s">
        <v>532</v>
      </c>
      <c r="Q13684" t="s">
        <v>9708</v>
      </c>
      <c r="R13684">
        <v>54.24</v>
      </c>
      <c r="S13684">
        <v>4</v>
      </c>
      <c r="T13684">
        <v>13.56</v>
      </c>
      <c r="U13684">
        <v>0</v>
      </c>
      <c r="V13684">
        <v>15.72</v>
      </c>
      <c r="W13684" t="s">
        <v>15351</v>
      </c>
      <c r="X13684" t="s">
        <v>57</v>
      </c>
      <c r="Y13684" t="s">
        <v>6682</v>
      </c>
      <c r="Z13684">
        <v>3.93</v>
      </c>
      <c r="AA13684">
        <v>8.56</v>
      </c>
    </row>
    <row r="13685" spans="1:27" x14ac:dyDescent="0.3">
      <c r="A13685">
        <v>15433</v>
      </c>
      <c r="B13685" t="s">
        <v>21496</v>
      </c>
      <c r="C13685" t="s">
        <v>1773</v>
      </c>
      <c r="D13685" t="s">
        <v>3135</v>
      </c>
      <c r="E13685">
        <v>4</v>
      </c>
      <c r="F13685" t="s">
        <v>47</v>
      </c>
      <c r="G13685" t="s">
        <v>824</v>
      </c>
      <c r="H13685" t="s">
        <v>825</v>
      </c>
      <c r="I13685" t="s">
        <v>33</v>
      </c>
      <c r="J13685" t="s">
        <v>256</v>
      </c>
      <c r="K13685" t="s">
        <v>137</v>
      </c>
      <c r="L13685" t="s">
        <v>36</v>
      </c>
      <c r="M13685" t="s">
        <v>53</v>
      </c>
      <c r="N13685" t="s">
        <v>20710</v>
      </c>
      <c r="O13685" t="s">
        <v>39</v>
      </c>
      <c r="P13685" t="s">
        <v>893</v>
      </c>
      <c r="Q13685" t="s">
        <v>8941</v>
      </c>
      <c r="R13685">
        <v>47.52</v>
      </c>
      <c r="S13685">
        <v>2</v>
      </c>
      <c r="T13685">
        <v>23.76</v>
      </c>
      <c r="U13685">
        <v>0.1</v>
      </c>
      <c r="V13685">
        <v>21.12</v>
      </c>
      <c r="W13685" t="s">
        <v>9076</v>
      </c>
      <c r="X13685" t="s">
        <v>57</v>
      </c>
      <c r="Y13685" t="s">
        <v>6682</v>
      </c>
      <c r="Z13685">
        <v>10.56</v>
      </c>
      <c r="AA13685">
        <v>12.13</v>
      </c>
    </row>
    <row r="13686" spans="1:27" x14ac:dyDescent="0.3">
      <c r="A13686">
        <v>15710</v>
      </c>
      <c r="B13686" t="s">
        <v>21497</v>
      </c>
      <c r="C13686" t="s">
        <v>1240</v>
      </c>
      <c r="D13686" t="s">
        <v>574</v>
      </c>
      <c r="E13686">
        <v>4</v>
      </c>
      <c r="F13686" t="s">
        <v>47</v>
      </c>
      <c r="G13686" t="s">
        <v>1546</v>
      </c>
      <c r="H13686" t="s">
        <v>1547</v>
      </c>
      <c r="I13686" t="s">
        <v>33</v>
      </c>
      <c r="J13686" t="s">
        <v>63</v>
      </c>
      <c r="K13686" t="s">
        <v>64</v>
      </c>
      <c r="L13686" t="s">
        <v>36</v>
      </c>
      <c r="M13686" t="s">
        <v>53</v>
      </c>
      <c r="N13686" t="s">
        <v>13461</v>
      </c>
      <c r="O13686" t="s">
        <v>39</v>
      </c>
      <c r="P13686" t="s">
        <v>893</v>
      </c>
      <c r="Q13686" t="s">
        <v>3807</v>
      </c>
      <c r="R13686">
        <v>24.192</v>
      </c>
      <c r="S13686">
        <v>2</v>
      </c>
      <c r="T13686">
        <v>12.096</v>
      </c>
      <c r="U13686">
        <v>0.4</v>
      </c>
      <c r="V13686">
        <v>-14.148</v>
      </c>
      <c r="W13686" t="s">
        <v>9076</v>
      </c>
      <c r="X13686" t="s">
        <v>43</v>
      </c>
      <c r="Y13686" t="s">
        <v>6682</v>
      </c>
      <c r="Z13686">
        <v>-7.0739999999999998</v>
      </c>
      <c r="AA13686">
        <v>18.100000000000001</v>
      </c>
    </row>
    <row r="13687" spans="1:27" x14ac:dyDescent="0.3">
      <c r="A13687">
        <v>16658</v>
      </c>
      <c r="B13687" t="s">
        <v>7097</v>
      </c>
      <c r="C13687" t="s">
        <v>1185</v>
      </c>
      <c r="D13687" t="s">
        <v>343</v>
      </c>
      <c r="E13687">
        <v>2</v>
      </c>
      <c r="F13687" t="s">
        <v>30</v>
      </c>
      <c r="G13687" t="s">
        <v>5509</v>
      </c>
      <c r="H13687" t="s">
        <v>5510</v>
      </c>
      <c r="I13687" t="s">
        <v>73</v>
      </c>
      <c r="J13687" t="s">
        <v>171</v>
      </c>
      <c r="K13687" t="s">
        <v>172</v>
      </c>
      <c r="L13687" t="s">
        <v>36</v>
      </c>
      <c r="M13687" t="s">
        <v>53</v>
      </c>
      <c r="N13687" t="s">
        <v>18899</v>
      </c>
      <c r="O13687" t="s">
        <v>39</v>
      </c>
      <c r="P13687" t="s">
        <v>532</v>
      </c>
      <c r="Q13687" t="s">
        <v>4372</v>
      </c>
      <c r="R13687">
        <v>26.82</v>
      </c>
      <c r="S13687">
        <v>2</v>
      </c>
      <c r="T13687">
        <v>13.41</v>
      </c>
      <c r="U13687">
        <v>0</v>
      </c>
      <c r="V13687">
        <v>7.5</v>
      </c>
      <c r="W13687" t="s">
        <v>9076</v>
      </c>
      <c r="X13687" t="s">
        <v>57</v>
      </c>
      <c r="Y13687" t="s">
        <v>6682</v>
      </c>
      <c r="Z13687">
        <v>3.75</v>
      </c>
      <c r="AA13687">
        <v>8.59</v>
      </c>
    </row>
    <row r="13688" spans="1:27" x14ac:dyDescent="0.3">
      <c r="A13688">
        <v>24542</v>
      </c>
      <c r="B13688" t="s">
        <v>21498</v>
      </c>
      <c r="C13688" t="s">
        <v>2113</v>
      </c>
      <c r="D13688" t="s">
        <v>2114</v>
      </c>
      <c r="E13688">
        <v>4</v>
      </c>
      <c r="F13688" t="s">
        <v>47</v>
      </c>
      <c r="G13688" t="s">
        <v>418</v>
      </c>
      <c r="H13688" t="s">
        <v>419</v>
      </c>
      <c r="I13688" t="s">
        <v>33</v>
      </c>
      <c r="J13688" t="s">
        <v>2565</v>
      </c>
      <c r="K13688" t="s">
        <v>75</v>
      </c>
      <c r="L13688" t="s">
        <v>36</v>
      </c>
      <c r="M13688" t="s">
        <v>76</v>
      </c>
      <c r="N13688" t="s">
        <v>18051</v>
      </c>
      <c r="O13688" t="s">
        <v>39</v>
      </c>
      <c r="P13688" t="s">
        <v>55</v>
      </c>
      <c r="Q13688" t="s">
        <v>4924</v>
      </c>
      <c r="R13688">
        <v>56.52</v>
      </c>
      <c r="S13688">
        <v>2</v>
      </c>
      <c r="T13688">
        <v>28.26</v>
      </c>
      <c r="U13688">
        <v>0</v>
      </c>
      <c r="V13688">
        <v>23.7</v>
      </c>
      <c r="W13688" t="s">
        <v>9076</v>
      </c>
      <c r="X13688" t="s">
        <v>57</v>
      </c>
      <c r="Y13688" t="s">
        <v>6682</v>
      </c>
      <c r="Z13688">
        <v>11.85</v>
      </c>
      <c r="AA13688">
        <v>15.34</v>
      </c>
    </row>
    <row r="13689" spans="1:27" x14ac:dyDescent="0.3">
      <c r="A13689">
        <v>30011</v>
      </c>
      <c r="B13689" t="s">
        <v>21499</v>
      </c>
      <c r="C13689" t="s">
        <v>1606</v>
      </c>
      <c r="D13689" t="s">
        <v>4545</v>
      </c>
      <c r="E13689">
        <v>4</v>
      </c>
      <c r="F13689" t="s">
        <v>47</v>
      </c>
      <c r="G13689" t="s">
        <v>638</v>
      </c>
      <c r="H13689" t="s">
        <v>639</v>
      </c>
      <c r="I13689" t="s">
        <v>33</v>
      </c>
      <c r="J13689" t="s">
        <v>397</v>
      </c>
      <c r="K13689" t="s">
        <v>64</v>
      </c>
      <c r="L13689" t="s">
        <v>36</v>
      </c>
      <c r="M13689" t="s">
        <v>53</v>
      </c>
      <c r="N13689" t="s">
        <v>21500</v>
      </c>
      <c r="O13689" t="s">
        <v>39</v>
      </c>
      <c r="P13689" t="s">
        <v>532</v>
      </c>
      <c r="Q13689" t="s">
        <v>13180</v>
      </c>
      <c r="R13689">
        <v>53.493000000000002</v>
      </c>
      <c r="S13689">
        <v>2</v>
      </c>
      <c r="T13689">
        <v>26.746500000000001</v>
      </c>
      <c r="U13689">
        <v>0.45</v>
      </c>
      <c r="V13689">
        <v>-32.127000000000002</v>
      </c>
      <c r="W13689" t="s">
        <v>9076</v>
      </c>
      <c r="X13689" t="s">
        <v>57</v>
      </c>
      <c r="Y13689" t="s">
        <v>6682</v>
      </c>
      <c r="Z13689">
        <v>-16.063500000000001</v>
      </c>
      <c r="AA13689">
        <v>41.74</v>
      </c>
    </row>
    <row r="13690" spans="1:27" x14ac:dyDescent="0.3">
      <c r="A13690">
        <v>30811</v>
      </c>
      <c r="B13690" t="s">
        <v>21501</v>
      </c>
      <c r="C13690" t="s">
        <v>11593</v>
      </c>
      <c r="D13690" t="s">
        <v>5272</v>
      </c>
      <c r="E13690">
        <v>5</v>
      </c>
      <c r="F13690" t="s">
        <v>30</v>
      </c>
      <c r="G13690" t="s">
        <v>4302</v>
      </c>
      <c r="H13690" t="s">
        <v>1704</v>
      </c>
      <c r="I13690" t="s">
        <v>33</v>
      </c>
      <c r="J13690" t="s">
        <v>632</v>
      </c>
      <c r="K13690" t="s">
        <v>75</v>
      </c>
      <c r="L13690" t="s">
        <v>36</v>
      </c>
      <c r="M13690" t="s">
        <v>76</v>
      </c>
      <c r="N13690" t="s">
        <v>10978</v>
      </c>
      <c r="O13690" t="s">
        <v>39</v>
      </c>
      <c r="P13690" t="s">
        <v>197</v>
      </c>
      <c r="Q13690" t="s">
        <v>8541</v>
      </c>
      <c r="R13690">
        <v>22.5</v>
      </c>
      <c r="S13690">
        <v>2</v>
      </c>
      <c r="T13690">
        <v>11.25</v>
      </c>
      <c r="U13690">
        <v>0</v>
      </c>
      <c r="V13690">
        <v>9</v>
      </c>
      <c r="W13690" t="s">
        <v>9076</v>
      </c>
      <c r="X13690" t="s">
        <v>57</v>
      </c>
      <c r="Y13690" t="s">
        <v>6682</v>
      </c>
      <c r="Z13690">
        <v>4.5</v>
      </c>
      <c r="AA13690">
        <v>5.68</v>
      </c>
    </row>
    <row r="13691" spans="1:27" x14ac:dyDescent="0.3">
      <c r="A13691">
        <v>31026</v>
      </c>
      <c r="B13691" t="s">
        <v>21502</v>
      </c>
      <c r="C13691" t="s">
        <v>741</v>
      </c>
      <c r="D13691" t="s">
        <v>1198</v>
      </c>
      <c r="E13691">
        <v>5</v>
      </c>
      <c r="F13691" t="s">
        <v>47</v>
      </c>
      <c r="G13691" t="s">
        <v>1370</v>
      </c>
      <c r="H13691" t="s">
        <v>1371</v>
      </c>
      <c r="I13691" t="s">
        <v>73</v>
      </c>
      <c r="J13691" t="s">
        <v>113</v>
      </c>
      <c r="K13691" t="s">
        <v>35</v>
      </c>
      <c r="L13691" t="s">
        <v>36</v>
      </c>
      <c r="M13691" t="s">
        <v>37</v>
      </c>
      <c r="N13691" t="s">
        <v>21503</v>
      </c>
      <c r="O13691" t="s">
        <v>39</v>
      </c>
      <c r="P13691" t="s">
        <v>55</v>
      </c>
      <c r="Q13691" t="s">
        <v>15326</v>
      </c>
      <c r="R13691">
        <v>61.704000000000001</v>
      </c>
      <c r="S13691">
        <v>2</v>
      </c>
      <c r="T13691">
        <v>30.852</v>
      </c>
      <c r="U13691">
        <v>0.4</v>
      </c>
      <c r="V13691">
        <v>-1.056</v>
      </c>
      <c r="W13691" t="s">
        <v>9076</v>
      </c>
      <c r="X13691" t="s">
        <v>57</v>
      </c>
      <c r="Y13691" t="s">
        <v>6682</v>
      </c>
      <c r="Z13691">
        <v>-0.52800000000000002</v>
      </c>
      <c r="AA13691">
        <v>30.31</v>
      </c>
    </row>
    <row r="13692" spans="1:27" x14ac:dyDescent="0.3">
      <c r="A13692">
        <v>38574</v>
      </c>
      <c r="B13692" t="s">
        <v>21504</v>
      </c>
      <c r="C13692" t="s">
        <v>6017</v>
      </c>
      <c r="D13692" t="s">
        <v>867</v>
      </c>
      <c r="E13692">
        <v>2</v>
      </c>
      <c r="F13692" t="s">
        <v>83</v>
      </c>
      <c r="G13692" t="s">
        <v>169</v>
      </c>
      <c r="H13692" t="s">
        <v>170</v>
      </c>
      <c r="I13692" t="s">
        <v>50</v>
      </c>
      <c r="J13692" t="s">
        <v>103</v>
      </c>
      <c r="K13692" t="s">
        <v>104</v>
      </c>
      <c r="L13692" t="s">
        <v>36</v>
      </c>
      <c r="M13692" t="s">
        <v>37</v>
      </c>
      <c r="N13692" t="s">
        <v>20675</v>
      </c>
      <c r="O13692" t="s">
        <v>205</v>
      </c>
      <c r="P13692" t="s">
        <v>206</v>
      </c>
      <c r="Q13692" t="s">
        <v>20676</v>
      </c>
      <c r="R13692">
        <v>35.984000000000002</v>
      </c>
      <c r="S13692">
        <v>2</v>
      </c>
      <c r="T13692">
        <v>17.992000000000001</v>
      </c>
      <c r="U13692">
        <v>0.2</v>
      </c>
      <c r="V13692">
        <v>4.4980000000000002</v>
      </c>
      <c r="W13692" t="s">
        <v>9076</v>
      </c>
      <c r="X13692" t="s">
        <v>57</v>
      </c>
      <c r="Y13692" t="s">
        <v>6682</v>
      </c>
      <c r="Z13692">
        <v>2.2490000000000001</v>
      </c>
      <c r="AA13692">
        <v>14.67</v>
      </c>
    </row>
    <row r="13693" spans="1:27" x14ac:dyDescent="0.3">
      <c r="A13693">
        <v>41211</v>
      </c>
      <c r="B13693" t="s">
        <v>18173</v>
      </c>
      <c r="C13693" t="s">
        <v>3202</v>
      </c>
      <c r="D13693" t="s">
        <v>804</v>
      </c>
      <c r="E13693">
        <v>2</v>
      </c>
      <c r="F13693" t="s">
        <v>30</v>
      </c>
      <c r="G13693" t="s">
        <v>1922</v>
      </c>
      <c r="H13693" t="s">
        <v>1923</v>
      </c>
      <c r="I13693" t="s">
        <v>33</v>
      </c>
      <c r="J13693" t="s">
        <v>171</v>
      </c>
      <c r="K13693" t="s">
        <v>172</v>
      </c>
      <c r="L13693" t="s">
        <v>36</v>
      </c>
      <c r="M13693" t="s">
        <v>53</v>
      </c>
      <c r="N13693" t="s">
        <v>12573</v>
      </c>
      <c r="O13693" t="s">
        <v>39</v>
      </c>
      <c r="P13693" t="s">
        <v>40</v>
      </c>
      <c r="Q13693" t="s">
        <v>12574</v>
      </c>
      <c r="R13693">
        <v>12.96</v>
      </c>
      <c r="S13693">
        <v>2</v>
      </c>
      <c r="T13693">
        <v>6.48</v>
      </c>
      <c r="U13693">
        <v>0</v>
      </c>
      <c r="V13693">
        <v>6.2207999999999997</v>
      </c>
      <c r="W13693" t="s">
        <v>9076</v>
      </c>
      <c r="X13693" t="s">
        <v>43</v>
      </c>
      <c r="Y13693" t="s">
        <v>6682</v>
      </c>
      <c r="Z13693">
        <v>3.1103999999999998</v>
      </c>
      <c r="AA13693">
        <v>2.29</v>
      </c>
    </row>
    <row r="13694" spans="1:27" x14ac:dyDescent="0.3">
      <c r="A13694">
        <v>44128</v>
      </c>
      <c r="B13694" t="s">
        <v>21505</v>
      </c>
      <c r="C13694" t="s">
        <v>3544</v>
      </c>
      <c r="D13694" t="s">
        <v>1867</v>
      </c>
      <c r="E13694">
        <v>3</v>
      </c>
      <c r="F13694" t="s">
        <v>30</v>
      </c>
      <c r="G13694" t="s">
        <v>10366</v>
      </c>
      <c r="H13694" t="s">
        <v>354</v>
      </c>
      <c r="I13694" t="s">
        <v>50</v>
      </c>
      <c r="J13694" t="s">
        <v>397</v>
      </c>
      <c r="K13694" t="s">
        <v>64</v>
      </c>
      <c r="L13694" t="s">
        <v>36</v>
      </c>
      <c r="M13694" t="s">
        <v>53</v>
      </c>
      <c r="N13694" t="s">
        <v>8438</v>
      </c>
      <c r="O13694" t="s">
        <v>39</v>
      </c>
      <c r="P13694" t="s">
        <v>87</v>
      </c>
      <c r="Q13694" t="s">
        <v>5091</v>
      </c>
      <c r="R13694">
        <v>26.4</v>
      </c>
      <c r="S13694">
        <v>2</v>
      </c>
      <c r="T13694">
        <v>13.2</v>
      </c>
      <c r="U13694">
        <v>0</v>
      </c>
      <c r="V13694">
        <v>0.48</v>
      </c>
      <c r="W13694" t="s">
        <v>9076</v>
      </c>
      <c r="X13694" t="s">
        <v>43</v>
      </c>
      <c r="Y13694" t="s">
        <v>6682</v>
      </c>
      <c r="Z13694">
        <v>0.24</v>
      </c>
      <c r="AA13694">
        <v>11.89</v>
      </c>
    </row>
    <row r="13695" spans="1:27" x14ac:dyDescent="0.3">
      <c r="A13695">
        <v>742</v>
      </c>
      <c r="B13695" t="s">
        <v>17629</v>
      </c>
      <c r="C13695" t="s">
        <v>1761</v>
      </c>
      <c r="D13695" t="s">
        <v>6082</v>
      </c>
      <c r="E13695">
        <v>5</v>
      </c>
      <c r="F13695" t="s">
        <v>47</v>
      </c>
      <c r="G13695" t="s">
        <v>5251</v>
      </c>
      <c r="H13695" t="s">
        <v>5252</v>
      </c>
      <c r="I13695" t="s">
        <v>50</v>
      </c>
      <c r="J13695" t="s">
        <v>471</v>
      </c>
      <c r="K13695" t="s">
        <v>75</v>
      </c>
      <c r="L13695" t="s">
        <v>36</v>
      </c>
      <c r="M13695" t="s">
        <v>76</v>
      </c>
      <c r="N13695" t="s">
        <v>21506</v>
      </c>
      <c r="O13695" t="s">
        <v>139</v>
      </c>
      <c r="P13695" t="s">
        <v>140</v>
      </c>
      <c r="Q13695" t="s">
        <v>21507</v>
      </c>
      <c r="R13695">
        <v>100.32</v>
      </c>
      <c r="S13695">
        <v>3</v>
      </c>
      <c r="T13695">
        <v>33.44</v>
      </c>
      <c r="U13695">
        <v>0</v>
      </c>
      <c r="V13695">
        <v>49.14</v>
      </c>
      <c r="W13695" t="s">
        <v>9480</v>
      </c>
      <c r="X13695" t="s">
        <v>57</v>
      </c>
      <c r="Y13695" t="s">
        <v>6682</v>
      </c>
      <c r="Z13695">
        <v>16.38</v>
      </c>
      <c r="AA13695">
        <v>15.98</v>
      </c>
    </row>
    <row r="13696" spans="1:27" x14ac:dyDescent="0.3">
      <c r="A13696">
        <v>11443</v>
      </c>
      <c r="B13696" t="s">
        <v>21508</v>
      </c>
      <c r="C13696" t="s">
        <v>3860</v>
      </c>
      <c r="D13696" t="s">
        <v>4292</v>
      </c>
      <c r="E13696">
        <v>4</v>
      </c>
      <c r="F13696" t="s">
        <v>47</v>
      </c>
      <c r="G13696" t="s">
        <v>1050</v>
      </c>
      <c r="H13696" t="s">
        <v>1051</v>
      </c>
      <c r="I13696" t="s">
        <v>73</v>
      </c>
      <c r="J13696" t="s">
        <v>171</v>
      </c>
      <c r="K13696" t="s">
        <v>172</v>
      </c>
      <c r="L13696" t="s">
        <v>36</v>
      </c>
      <c r="M13696" t="s">
        <v>53</v>
      </c>
      <c r="N13696" t="s">
        <v>13300</v>
      </c>
      <c r="O13696" t="s">
        <v>39</v>
      </c>
      <c r="P13696" t="s">
        <v>87</v>
      </c>
      <c r="Q13696" t="s">
        <v>6103</v>
      </c>
      <c r="R13696">
        <v>77.7</v>
      </c>
      <c r="S13696">
        <v>7</v>
      </c>
      <c r="T13696">
        <v>11.1</v>
      </c>
      <c r="U13696">
        <v>0.5</v>
      </c>
      <c r="V13696">
        <v>-63.84</v>
      </c>
      <c r="W13696" t="s">
        <v>19954</v>
      </c>
      <c r="X13696" t="s">
        <v>57</v>
      </c>
      <c r="Y13696" t="s">
        <v>6682</v>
      </c>
      <c r="Z13696">
        <v>-9.1199999999999992</v>
      </c>
      <c r="AA13696">
        <v>19.14</v>
      </c>
    </row>
    <row r="13697" spans="1:27" x14ac:dyDescent="0.3">
      <c r="A13697">
        <v>28854</v>
      </c>
      <c r="B13697" t="s">
        <v>21509</v>
      </c>
      <c r="C13697" t="s">
        <v>2584</v>
      </c>
      <c r="D13697" t="s">
        <v>8379</v>
      </c>
      <c r="E13697">
        <v>3</v>
      </c>
      <c r="F13697" t="s">
        <v>83</v>
      </c>
      <c r="G13697" t="s">
        <v>2388</v>
      </c>
      <c r="H13697" t="s">
        <v>2389</v>
      </c>
      <c r="I13697" t="s">
        <v>33</v>
      </c>
      <c r="J13697" t="s">
        <v>171</v>
      </c>
      <c r="K13697" t="s">
        <v>172</v>
      </c>
      <c r="L13697" t="s">
        <v>36</v>
      </c>
      <c r="M13697" t="s">
        <v>53</v>
      </c>
      <c r="N13697" t="s">
        <v>15427</v>
      </c>
      <c r="O13697" t="s">
        <v>39</v>
      </c>
      <c r="P13697" t="s">
        <v>532</v>
      </c>
      <c r="Q13697" t="s">
        <v>15428</v>
      </c>
      <c r="R13697">
        <v>63.997500000000002</v>
      </c>
      <c r="S13697">
        <v>5</v>
      </c>
      <c r="T13697">
        <v>12.7995</v>
      </c>
      <c r="U13697">
        <v>0.47</v>
      </c>
      <c r="V13697">
        <v>-35.152500000000003</v>
      </c>
      <c r="W13697" t="s">
        <v>16224</v>
      </c>
      <c r="X13697" t="s">
        <v>57</v>
      </c>
      <c r="Y13697" t="s">
        <v>6682</v>
      </c>
      <c r="Z13697">
        <v>-7.0305</v>
      </c>
      <c r="AA13697">
        <v>18.75</v>
      </c>
    </row>
    <row r="13698" spans="1:27" x14ac:dyDescent="0.3">
      <c r="A13698">
        <v>3185</v>
      </c>
      <c r="B13698" t="s">
        <v>21510</v>
      </c>
      <c r="C13698" t="s">
        <v>1417</v>
      </c>
      <c r="D13698" t="s">
        <v>1418</v>
      </c>
      <c r="E13698">
        <v>5</v>
      </c>
      <c r="F13698" t="s">
        <v>47</v>
      </c>
      <c r="G13698" t="s">
        <v>1419</v>
      </c>
      <c r="H13698" t="s">
        <v>1420</v>
      </c>
      <c r="I13698" t="s">
        <v>73</v>
      </c>
      <c r="J13698" t="s">
        <v>256</v>
      </c>
      <c r="K13698" t="s">
        <v>137</v>
      </c>
      <c r="L13698" t="s">
        <v>36</v>
      </c>
      <c r="M13698" t="s">
        <v>53</v>
      </c>
      <c r="N13698" t="s">
        <v>9243</v>
      </c>
      <c r="O13698" t="s">
        <v>39</v>
      </c>
      <c r="P13698" t="s">
        <v>87</v>
      </c>
      <c r="Q13698" t="s">
        <v>9244</v>
      </c>
      <c r="R13698">
        <v>39.479999999999997</v>
      </c>
      <c r="S13698">
        <v>2</v>
      </c>
      <c r="T13698">
        <v>19.739999999999998</v>
      </c>
      <c r="U13698">
        <v>0</v>
      </c>
      <c r="V13698">
        <v>18.920000000000002</v>
      </c>
      <c r="W13698" t="s">
        <v>9076</v>
      </c>
      <c r="X13698" t="s">
        <v>57</v>
      </c>
      <c r="Y13698" t="s">
        <v>6682</v>
      </c>
      <c r="Z13698">
        <v>9.4600000000000009</v>
      </c>
      <c r="AA13698">
        <v>9.1999999999999993</v>
      </c>
    </row>
    <row r="13699" spans="1:27" x14ac:dyDescent="0.3">
      <c r="A13699">
        <v>13953</v>
      </c>
      <c r="B13699" t="s">
        <v>21511</v>
      </c>
      <c r="C13699" t="s">
        <v>3391</v>
      </c>
      <c r="D13699" t="s">
        <v>1418</v>
      </c>
      <c r="E13699">
        <v>7</v>
      </c>
      <c r="F13699" t="s">
        <v>47</v>
      </c>
      <c r="G13699" t="s">
        <v>5838</v>
      </c>
      <c r="H13699" t="s">
        <v>5839</v>
      </c>
      <c r="I13699" t="s">
        <v>73</v>
      </c>
      <c r="J13699" t="s">
        <v>113</v>
      </c>
      <c r="K13699" t="s">
        <v>35</v>
      </c>
      <c r="L13699" t="s">
        <v>36</v>
      </c>
      <c r="M13699" t="s">
        <v>37</v>
      </c>
      <c r="N13699" t="s">
        <v>18455</v>
      </c>
      <c r="O13699" t="s">
        <v>39</v>
      </c>
      <c r="P13699" t="s">
        <v>55</v>
      </c>
      <c r="Q13699" t="s">
        <v>11350</v>
      </c>
      <c r="R13699">
        <v>75.572999999999993</v>
      </c>
      <c r="S13699">
        <v>3</v>
      </c>
      <c r="T13699">
        <v>25.190999999999999</v>
      </c>
      <c r="U13699">
        <v>0.1</v>
      </c>
      <c r="V13699">
        <v>19.233000000000001</v>
      </c>
      <c r="W13699" t="s">
        <v>9480</v>
      </c>
      <c r="X13699" t="s">
        <v>57</v>
      </c>
      <c r="Y13699" t="s">
        <v>6682</v>
      </c>
      <c r="Z13699">
        <v>6.4109999999999996</v>
      </c>
      <c r="AA13699">
        <v>17.7</v>
      </c>
    </row>
    <row r="13700" spans="1:27" x14ac:dyDescent="0.3">
      <c r="A13700">
        <v>17058</v>
      </c>
      <c r="B13700" t="s">
        <v>21512</v>
      </c>
      <c r="C13700" t="s">
        <v>5138</v>
      </c>
      <c r="D13700" t="s">
        <v>2539</v>
      </c>
      <c r="E13700">
        <v>5</v>
      </c>
      <c r="F13700" t="s">
        <v>30</v>
      </c>
      <c r="G13700" t="s">
        <v>1057</v>
      </c>
      <c r="H13700" t="s">
        <v>1058</v>
      </c>
      <c r="I13700" t="s">
        <v>50</v>
      </c>
      <c r="J13700" t="s">
        <v>121</v>
      </c>
      <c r="K13700" t="s">
        <v>122</v>
      </c>
      <c r="L13700" t="s">
        <v>36</v>
      </c>
      <c r="M13700" t="s">
        <v>76</v>
      </c>
      <c r="N13700" t="s">
        <v>17967</v>
      </c>
      <c r="O13700" t="s">
        <v>39</v>
      </c>
      <c r="P13700" t="s">
        <v>532</v>
      </c>
      <c r="Q13700" t="s">
        <v>17968</v>
      </c>
      <c r="R13700">
        <v>94.05</v>
      </c>
      <c r="S13700">
        <v>3</v>
      </c>
      <c r="T13700">
        <v>31.35</v>
      </c>
      <c r="U13700">
        <v>0</v>
      </c>
      <c r="V13700">
        <v>20.61</v>
      </c>
      <c r="W13700" t="s">
        <v>9480</v>
      </c>
      <c r="X13700" t="s">
        <v>57</v>
      </c>
      <c r="Y13700" t="s">
        <v>6682</v>
      </c>
      <c r="Z13700">
        <v>6.87</v>
      </c>
      <c r="AA13700">
        <v>23.4</v>
      </c>
    </row>
    <row r="13701" spans="1:27" x14ac:dyDescent="0.3">
      <c r="A13701">
        <v>20835</v>
      </c>
      <c r="B13701" t="s">
        <v>21513</v>
      </c>
      <c r="C13701" t="s">
        <v>4755</v>
      </c>
      <c r="D13701" t="s">
        <v>6075</v>
      </c>
      <c r="E13701">
        <v>7</v>
      </c>
      <c r="F13701" t="s">
        <v>47</v>
      </c>
      <c r="G13701" t="s">
        <v>8413</v>
      </c>
      <c r="H13701" t="s">
        <v>2339</v>
      </c>
      <c r="I13701" t="s">
        <v>50</v>
      </c>
      <c r="J13701" t="s">
        <v>163</v>
      </c>
      <c r="K13701" t="s">
        <v>52</v>
      </c>
      <c r="L13701" t="s">
        <v>36</v>
      </c>
      <c r="M13701" t="s">
        <v>53</v>
      </c>
      <c r="N13701" t="s">
        <v>21071</v>
      </c>
      <c r="O13701" t="s">
        <v>39</v>
      </c>
      <c r="P13701" t="s">
        <v>78</v>
      </c>
      <c r="Q13701" t="s">
        <v>14225</v>
      </c>
      <c r="R13701">
        <v>58.14</v>
      </c>
      <c r="S13701">
        <v>3</v>
      </c>
      <c r="T13701">
        <v>19.38</v>
      </c>
      <c r="U13701">
        <v>0</v>
      </c>
      <c r="V13701">
        <v>15.66</v>
      </c>
      <c r="W13701" t="s">
        <v>9480</v>
      </c>
      <c r="X13701" t="s">
        <v>57</v>
      </c>
      <c r="Y13701" t="s">
        <v>6682</v>
      </c>
      <c r="Z13701">
        <v>5.22</v>
      </c>
      <c r="AA13701">
        <v>13.08</v>
      </c>
    </row>
    <row r="13702" spans="1:27" x14ac:dyDescent="0.3">
      <c r="A13702">
        <v>33469</v>
      </c>
      <c r="B13702" t="s">
        <v>21514</v>
      </c>
      <c r="C13702" t="s">
        <v>7604</v>
      </c>
      <c r="D13702" t="s">
        <v>7605</v>
      </c>
      <c r="E13702">
        <v>2</v>
      </c>
      <c r="F13702" t="s">
        <v>83</v>
      </c>
      <c r="G13702" t="s">
        <v>1424</v>
      </c>
      <c r="H13702" t="s">
        <v>1425</v>
      </c>
      <c r="I13702" t="s">
        <v>33</v>
      </c>
      <c r="J13702" t="s">
        <v>397</v>
      </c>
      <c r="K13702" t="s">
        <v>64</v>
      </c>
      <c r="L13702" t="s">
        <v>36</v>
      </c>
      <c r="M13702" t="s">
        <v>53</v>
      </c>
      <c r="N13702" t="s">
        <v>10535</v>
      </c>
      <c r="O13702" t="s">
        <v>39</v>
      </c>
      <c r="P13702" t="s">
        <v>55</v>
      </c>
      <c r="Q13702" t="s">
        <v>10536</v>
      </c>
      <c r="R13702">
        <v>19.751999999999999</v>
      </c>
      <c r="S13702">
        <v>3</v>
      </c>
      <c r="T13702">
        <v>6.5839999999999996</v>
      </c>
      <c r="U13702">
        <v>0.2</v>
      </c>
      <c r="V13702">
        <v>6.9131999999999998</v>
      </c>
      <c r="W13702" t="s">
        <v>9480</v>
      </c>
      <c r="X13702" t="s">
        <v>43</v>
      </c>
      <c r="Y13702" t="s">
        <v>6682</v>
      </c>
      <c r="Z13702">
        <v>2.3043999999999998</v>
      </c>
      <c r="AA13702">
        <v>3.2</v>
      </c>
    </row>
    <row r="13703" spans="1:27" x14ac:dyDescent="0.3">
      <c r="A13703">
        <v>23006</v>
      </c>
      <c r="B13703" t="s">
        <v>17171</v>
      </c>
      <c r="C13703" t="s">
        <v>1693</v>
      </c>
      <c r="D13703" t="s">
        <v>118</v>
      </c>
      <c r="E13703">
        <v>7</v>
      </c>
      <c r="F13703" t="s">
        <v>47</v>
      </c>
      <c r="G13703" t="s">
        <v>6213</v>
      </c>
      <c r="H13703" t="s">
        <v>6214</v>
      </c>
      <c r="I13703" t="s">
        <v>50</v>
      </c>
      <c r="J13703" t="s">
        <v>272</v>
      </c>
      <c r="K13703" t="s">
        <v>137</v>
      </c>
      <c r="L13703" t="s">
        <v>36</v>
      </c>
      <c r="M13703" t="s">
        <v>53</v>
      </c>
      <c r="N13703" t="s">
        <v>6817</v>
      </c>
      <c r="O13703" t="s">
        <v>39</v>
      </c>
      <c r="P13703" t="s">
        <v>87</v>
      </c>
      <c r="Q13703" t="s">
        <v>6768</v>
      </c>
      <c r="R13703">
        <v>103.2</v>
      </c>
      <c r="S13703">
        <v>10</v>
      </c>
      <c r="T13703">
        <v>10.32</v>
      </c>
      <c r="U13703">
        <v>0</v>
      </c>
      <c r="V13703">
        <v>36</v>
      </c>
      <c r="W13703" t="s">
        <v>21515</v>
      </c>
      <c r="X13703" t="s">
        <v>1096</v>
      </c>
      <c r="Y13703" t="s">
        <v>6682</v>
      </c>
      <c r="Z13703">
        <v>3.6</v>
      </c>
      <c r="AA13703">
        <v>5.64</v>
      </c>
    </row>
    <row r="13704" spans="1:27" x14ac:dyDescent="0.3">
      <c r="A13704">
        <v>8425</v>
      </c>
      <c r="B13704" t="s">
        <v>21516</v>
      </c>
      <c r="C13704" t="s">
        <v>4287</v>
      </c>
      <c r="D13704" t="s">
        <v>2925</v>
      </c>
      <c r="E13704">
        <v>3</v>
      </c>
      <c r="F13704" t="s">
        <v>83</v>
      </c>
      <c r="G13704" t="s">
        <v>6347</v>
      </c>
      <c r="H13704" t="s">
        <v>6348</v>
      </c>
      <c r="I13704" t="s">
        <v>73</v>
      </c>
      <c r="J13704" t="s">
        <v>136</v>
      </c>
      <c r="K13704" t="s">
        <v>137</v>
      </c>
      <c r="L13704" t="s">
        <v>36</v>
      </c>
      <c r="M13704" t="s">
        <v>53</v>
      </c>
      <c r="N13704" t="s">
        <v>5285</v>
      </c>
      <c r="O13704" t="s">
        <v>39</v>
      </c>
      <c r="P13704" t="s">
        <v>197</v>
      </c>
      <c r="Q13704" t="s">
        <v>2157</v>
      </c>
      <c r="R13704">
        <v>34.159999999999997</v>
      </c>
      <c r="S13704">
        <v>4</v>
      </c>
      <c r="T13704">
        <v>8.5399999999999991</v>
      </c>
      <c r="U13704">
        <v>0</v>
      </c>
      <c r="V13704">
        <v>17.04</v>
      </c>
      <c r="W13704" t="s">
        <v>15374</v>
      </c>
      <c r="X13704" t="s">
        <v>57</v>
      </c>
      <c r="Y13704" t="s">
        <v>6682</v>
      </c>
      <c r="Z13704">
        <v>4.26</v>
      </c>
      <c r="AA13704">
        <v>3.2</v>
      </c>
    </row>
    <row r="13705" spans="1:27" x14ac:dyDescent="0.3">
      <c r="A13705">
        <v>10457</v>
      </c>
      <c r="B13705" t="s">
        <v>21517</v>
      </c>
      <c r="C13705" t="s">
        <v>4716</v>
      </c>
      <c r="D13705" t="s">
        <v>15308</v>
      </c>
      <c r="E13705">
        <v>1</v>
      </c>
      <c r="F13705" t="s">
        <v>83</v>
      </c>
      <c r="G13705" t="s">
        <v>608</v>
      </c>
      <c r="H13705" t="s">
        <v>609</v>
      </c>
      <c r="I13705" t="s">
        <v>33</v>
      </c>
      <c r="J13705" t="s">
        <v>397</v>
      </c>
      <c r="K13705" t="s">
        <v>64</v>
      </c>
      <c r="L13705" t="s">
        <v>36</v>
      </c>
      <c r="M13705" t="s">
        <v>53</v>
      </c>
      <c r="N13705" t="s">
        <v>6938</v>
      </c>
      <c r="O13705" t="s">
        <v>39</v>
      </c>
      <c r="P13705" t="s">
        <v>55</v>
      </c>
      <c r="Q13705" t="s">
        <v>8230</v>
      </c>
      <c r="R13705">
        <v>42.6</v>
      </c>
      <c r="S13705">
        <v>4</v>
      </c>
      <c r="T13705">
        <v>10.65</v>
      </c>
      <c r="U13705">
        <v>0</v>
      </c>
      <c r="V13705">
        <v>10.56</v>
      </c>
      <c r="W13705" t="s">
        <v>15374</v>
      </c>
      <c r="X13705" t="s">
        <v>1028</v>
      </c>
      <c r="Y13705" t="s">
        <v>6682</v>
      </c>
      <c r="Z13705">
        <v>2.64</v>
      </c>
      <c r="AA13705">
        <v>6.93</v>
      </c>
    </row>
    <row r="13706" spans="1:27" x14ac:dyDescent="0.3">
      <c r="A13706">
        <v>29170</v>
      </c>
      <c r="B13706" t="s">
        <v>21518</v>
      </c>
      <c r="C13706" t="s">
        <v>1863</v>
      </c>
      <c r="D13706" t="s">
        <v>4267</v>
      </c>
      <c r="E13706">
        <v>6</v>
      </c>
      <c r="F13706" t="s">
        <v>47</v>
      </c>
      <c r="G13706" t="s">
        <v>4869</v>
      </c>
      <c r="H13706" t="s">
        <v>4870</v>
      </c>
      <c r="I13706" t="s">
        <v>73</v>
      </c>
      <c r="J13706" t="s">
        <v>272</v>
      </c>
      <c r="K13706" t="s">
        <v>137</v>
      </c>
      <c r="L13706" t="s">
        <v>36</v>
      </c>
      <c r="M13706" t="s">
        <v>53</v>
      </c>
      <c r="N13706" t="s">
        <v>65</v>
      </c>
      <c r="O13706" t="s">
        <v>39</v>
      </c>
      <c r="P13706" t="s">
        <v>55</v>
      </c>
      <c r="Q13706" t="s">
        <v>66</v>
      </c>
      <c r="R13706">
        <v>42.828000000000003</v>
      </c>
      <c r="S13706">
        <v>4</v>
      </c>
      <c r="T13706">
        <v>10.707000000000001</v>
      </c>
      <c r="U13706">
        <v>0.17</v>
      </c>
      <c r="V13706">
        <v>12.348000000000001</v>
      </c>
      <c r="W13706" t="s">
        <v>15374</v>
      </c>
      <c r="X13706" t="s">
        <v>57</v>
      </c>
      <c r="Y13706" t="s">
        <v>6682</v>
      </c>
      <c r="Z13706">
        <v>3.0870000000000002</v>
      </c>
      <c r="AA13706">
        <v>6.54</v>
      </c>
    </row>
    <row r="13707" spans="1:27" x14ac:dyDescent="0.3">
      <c r="A13707">
        <v>32896</v>
      </c>
      <c r="B13707" t="s">
        <v>6595</v>
      </c>
      <c r="C13707" t="s">
        <v>433</v>
      </c>
      <c r="D13707" t="s">
        <v>1480</v>
      </c>
      <c r="E13707">
        <v>2</v>
      </c>
      <c r="F13707" t="s">
        <v>30</v>
      </c>
      <c r="G13707" t="s">
        <v>6596</v>
      </c>
      <c r="H13707" t="s">
        <v>6597</v>
      </c>
      <c r="I13707" t="s">
        <v>33</v>
      </c>
      <c r="J13707" t="s">
        <v>103</v>
      </c>
      <c r="K13707" t="s">
        <v>104</v>
      </c>
      <c r="L13707" t="s">
        <v>36</v>
      </c>
      <c r="M13707" t="s">
        <v>37</v>
      </c>
      <c r="N13707" t="s">
        <v>21519</v>
      </c>
      <c r="O13707" t="s">
        <v>39</v>
      </c>
      <c r="P13707" t="s">
        <v>87</v>
      </c>
      <c r="Q13707" t="s">
        <v>21520</v>
      </c>
      <c r="R13707">
        <v>99.135999999999996</v>
      </c>
      <c r="S13707">
        <v>4</v>
      </c>
      <c r="T13707">
        <v>24.783999999999999</v>
      </c>
      <c r="U13707">
        <v>0.2</v>
      </c>
      <c r="V13707">
        <v>8.6744000000000003</v>
      </c>
      <c r="W13707" t="s">
        <v>15374</v>
      </c>
      <c r="X13707" t="s">
        <v>57</v>
      </c>
      <c r="Y13707" t="s">
        <v>6682</v>
      </c>
      <c r="Z13707">
        <v>2.1686000000000001</v>
      </c>
      <c r="AA13707">
        <v>21.54</v>
      </c>
    </row>
    <row r="13708" spans="1:27" x14ac:dyDescent="0.3">
      <c r="A13708">
        <v>33135</v>
      </c>
      <c r="B13708" t="s">
        <v>9119</v>
      </c>
      <c r="C13708" t="s">
        <v>7604</v>
      </c>
      <c r="D13708" t="s">
        <v>4625</v>
      </c>
      <c r="E13708">
        <v>4</v>
      </c>
      <c r="F13708" t="s">
        <v>47</v>
      </c>
      <c r="G13708" t="s">
        <v>3105</v>
      </c>
      <c r="H13708" t="s">
        <v>3106</v>
      </c>
      <c r="I13708" t="s">
        <v>73</v>
      </c>
      <c r="J13708" t="s">
        <v>195</v>
      </c>
      <c r="K13708" t="s">
        <v>137</v>
      </c>
      <c r="L13708" t="s">
        <v>36</v>
      </c>
      <c r="M13708" t="s">
        <v>53</v>
      </c>
      <c r="N13708" t="s">
        <v>12843</v>
      </c>
      <c r="O13708" t="s">
        <v>139</v>
      </c>
      <c r="P13708" t="s">
        <v>140</v>
      </c>
      <c r="Q13708" t="s">
        <v>12844</v>
      </c>
      <c r="R13708">
        <v>44.128</v>
      </c>
      <c r="S13708">
        <v>4</v>
      </c>
      <c r="T13708">
        <v>11.032</v>
      </c>
      <c r="U13708">
        <v>0.2</v>
      </c>
      <c r="V13708">
        <v>12.135199999999999</v>
      </c>
      <c r="W13708" t="s">
        <v>15374</v>
      </c>
      <c r="X13708" t="s">
        <v>57</v>
      </c>
      <c r="Y13708" t="s">
        <v>6682</v>
      </c>
      <c r="Z13708">
        <v>3.0337999999999998</v>
      </c>
      <c r="AA13708">
        <v>6.92</v>
      </c>
    </row>
    <row r="13709" spans="1:27" x14ac:dyDescent="0.3">
      <c r="A13709">
        <v>5216</v>
      </c>
      <c r="B13709" t="s">
        <v>21521</v>
      </c>
      <c r="C13709" t="s">
        <v>1737</v>
      </c>
      <c r="D13709" t="s">
        <v>2801</v>
      </c>
      <c r="E13709">
        <v>1</v>
      </c>
      <c r="F13709" t="s">
        <v>83</v>
      </c>
      <c r="G13709" t="s">
        <v>5348</v>
      </c>
      <c r="H13709" t="s">
        <v>2765</v>
      </c>
      <c r="I13709" t="s">
        <v>50</v>
      </c>
      <c r="J13709" t="s">
        <v>94</v>
      </c>
      <c r="K13709" t="s">
        <v>75</v>
      </c>
      <c r="L13709" t="s">
        <v>36</v>
      </c>
      <c r="M13709" t="s">
        <v>76</v>
      </c>
      <c r="N13709" t="s">
        <v>14528</v>
      </c>
      <c r="O13709" t="s">
        <v>39</v>
      </c>
      <c r="P13709" t="s">
        <v>78</v>
      </c>
      <c r="Q13709" t="s">
        <v>2516</v>
      </c>
      <c r="R13709">
        <v>15.071999999999999</v>
      </c>
      <c r="S13709">
        <v>2</v>
      </c>
      <c r="T13709">
        <v>7.5359999999999996</v>
      </c>
      <c r="U13709">
        <v>0.2</v>
      </c>
      <c r="V13709">
        <v>2.6320000000000001</v>
      </c>
      <c r="W13709" t="s">
        <v>6149</v>
      </c>
      <c r="X13709" t="s">
        <v>43</v>
      </c>
      <c r="Y13709" t="s">
        <v>6682</v>
      </c>
      <c r="Z13709">
        <v>1.3160000000000001</v>
      </c>
      <c r="AA13709">
        <v>5.14</v>
      </c>
    </row>
    <row r="13710" spans="1:27" x14ac:dyDescent="0.3">
      <c r="A13710">
        <v>24879</v>
      </c>
      <c r="B13710" t="s">
        <v>21522</v>
      </c>
      <c r="C13710" t="s">
        <v>7966</v>
      </c>
      <c r="D13710" t="s">
        <v>7966</v>
      </c>
      <c r="E13710">
        <v>0</v>
      </c>
      <c r="F13710" t="s">
        <v>70</v>
      </c>
      <c r="G13710" t="s">
        <v>1826</v>
      </c>
      <c r="H13710" t="s">
        <v>1827</v>
      </c>
      <c r="I13710" t="s">
        <v>73</v>
      </c>
      <c r="J13710" t="s">
        <v>34</v>
      </c>
      <c r="K13710" t="s">
        <v>35</v>
      </c>
      <c r="L13710" t="s">
        <v>36</v>
      </c>
      <c r="M13710" t="s">
        <v>37</v>
      </c>
      <c r="N13710" t="s">
        <v>9724</v>
      </c>
      <c r="O13710" t="s">
        <v>39</v>
      </c>
      <c r="P13710" t="s">
        <v>197</v>
      </c>
      <c r="Q13710" t="s">
        <v>4158</v>
      </c>
      <c r="R13710">
        <v>23.4</v>
      </c>
      <c r="S13710">
        <v>5</v>
      </c>
      <c r="T13710">
        <v>4.68</v>
      </c>
      <c r="U13710">
        <v>0.5</v>
      </c>
      <c r="V13710">
        <v>-0.6</v>
      </c>
      <c r="W13710" t="s">
        <v>10910</v>
      </c>
      <c r="X13710" t="s">
        <v>43</v>
      </c>
      <c r="Y13710" t="s">
        <v>6682</v>
      </c>
      <c r="Z13710">
        <v>-0.12</v>
      </c>
      <c r="AA13710">
        <v>3.72</v>
      </c>
    </row>
    <row r="13711" spans="1:27" x14ac:dyDescent="0.3">
      <c r="A13711">
        <v>7494</v>
      </c>
      <c r="B13711" t="s">
        <v>18881</v>
      </c>
      <c r="C13711" t="s">
        <v>1468</v>
      </c>
      <c r="D13711" t="s">
        <v>1463</v>
      </c>
      <c r="E13711">
        <v>5</v>
      </c>
      <c r="F13711" t="s">
        <v>47</v>
      </c>
      <c r="G13711" t="s">
        <v>3760</v>
      </c>
      <c r="H13711" t="s">
        <v>3761</v>
      </c>
      <c r="I13711" t="s">
        <v>73</v>
      </c>
      <c r="J13711" t="s">
        <v>103</v>
      </c>
      <c r="K13711" t="s">
        <v>104</v>
      </c>
      <c r="L13711" t="s">
        <v>36</v>
      </c>
      <c r="M13711" t="s">
        <v>37</v>
      </c>
      <c r="N13711" t="s">
        <v>20848</v>
      </c>
      <c r="O13711" t="s">
        <v>205</v>
      </c>
      <c r="P13711" t="s">
        <v>288</v>
      </c>
      <c r="Q13711" t="s">
        <v>20849</v>
      </c>
      <c r="R13711">
        <v>78.959999999999994</v>
      </c>
      <c r="S13711">
        <v>4</v>
      </c>
      <c r="T13711">
        <v>19.739999999999998</v>
      </c>
      <c r="U13711">
        <v>0</v>
      </c>
      <c r="V13711">
        <v>38.64</v>
      </c>
      <c r="W13711" t="s">
        <v>15374</v>
      </c>
      <c r="X13711" t="s">
        <v>57</v>
      </c>
      <c r="Y13711" t="s">
        <v>6682</v>
      </c>
      <c r="Z13711">
        <v>9.66</v>
      </c>
      <c r="AA13711">
        <v>9</v>
      </c>
    </row>
    <row r="13712" spans="1:27" x14ac:dyDescent="0.3">
      <c r="A13712">
        <v>5770</v>
      </c>
      <c r="B13712" t="s">
        <v>21523</v>
      </c>
      <c r="C13712" t="s">
        <v>3289</v>
      </c>
      <c r="D13712" t="s">
        <v>1825</v>
      </c>
      <c r="E13712">
        <v>2</v>
      </c>
      <c r="F13712" t="s">
        <v>30</v>
      </c>
      <c r="G13712" t="s">
        <v>2540</v>
      </c>
      <c r="H13712" t="s">
        <v>2541</v>
      </c>
      <c r="I13712" t="s">
        <v>50</v>
      </c>
      <c r="J13712" t="s">
        <v>103</v>
      </c>
      <c r="K13712" t="s">
        <v>104</v>
      </c>
      <c r="L13712" t="s">
        <v>36</v>
      </c>
      <c r="M13712" t="s">
        <v>37</v>
      </c>
      <c r="N13712" t="s">
        <v>18182</v>
      </c>
      <c r="O13712" t="s">
        <v>39</v>
      </c>
      <c r="P13712" t="s">
        <v>40</v>
      </c>
      <c r="Q13712" t="s">
        <v>11784</v>
      </c>
      <c r="R13712">
        <v>15.84</v>
      </c>
      <c r="S13712">
        <v>2</v>
      </c>
      <c r="T13712">
        <v>7.92</v>
      </c>
      <c r="U13712">
        <v>0.4</v>
      </c>
      <c r="V13712">
        <v>2.08</v>
      </c>
      <c r="W13712" t="s">
        <v>6149</v>
      </c>
      <c r="X13712" t="s">
        <v>57</v>
      </c>
      <c r="Y13712" t="s">
        <v>6682</v>
      </c>
      <c r="Z13712">
        <v>1.04</v>
      </c>
      <c r="AA13712">
        <v>5.8</v>
      </c>
    </row>
    <row r="13713" spans="1:27" x14ac:dyDescent="0.3">
      <c r="A13713">
        <v>1638</v>
      </c>
      <c r="B13713" t="s">
        <v>21524</v>
      </c>
      <c r="C13713" t="s">
        <v>2805</v>
      </c>
      <c r="D13713" t="s">
        <v>144</v>
      </c>
      <c r="E13713">
        <v>7</v>
      </c>
      <c r="F13713" t="s">
        <v>47</v>
      </c>
      <c r="G13713" t="s">
        <v>6697</v>
      </c>
      <c r="H13713" t="s">
        <v>6698</v>
      </c>
      <c r="I13713" t="s">
        <v>50</v>
      </c>
      <c r="J13713" t="s">
        <v>51</v>
      </c>
      <c r="K13713" t="s">
        <v>52</v>
      </c>
      <c r="L13713" t="s">
        <v>36</v>
      </c>
      <c r="M13713" t="s">
        <v>53</v>
      </c>
      <c r="N13713" t="s">
        <v>10471</v>
      </c>
      <c r="O13713" t="s">
        <v>39</v>
      </c>
      <c r="P13713" t="s">
        <v>96</v>
      </c>
      <c r="Q13713" t="s">
        <v>10472</v>
      </c>
      <c r="R13713">
        <v>14.26</v>
      </c>
      <c r="S13713">
        <v>1</v>
      </c>
      <c r="T13713">
        <v>14.26</v>
      </c>
      <c r="U13713">
        <v>0</v>
      </c>
      <c r="V13713">
        <v>6.98</v>
      </c>
      <c r="W13713" t="s">
        <v>6682</v>
      </c>
      <c r="X13713" t="s">
        <v>1096</v>
      </c>
      <c r="Y13713" t="s">
        <v>6682</v>
      </c>
      <c r="Z13713">
        <v>6.98</v>
      </c>
      <c r="AA13713">
        <v>6.2</v>
      </c>
    </row>
    <row r="13714" spans="1:27" x14ac:dyDescent="0.3">
      <c r="A13714">
        <v>50622</v>
      </c>
      <c r="B13714" t="s">
        <v>21525</v>
      </c>
      <c r="C13714" t="s">
        <v>367</v>
      </c>
      <c r="D13714" t="s">
        <v>3731</v>
      </c>
      <c r="E13714">
        <v>7</v>
      </c>
      <c r="F13714" t="s">
        <v>47</v>
      </c>
      <c r="G13714" t="s">
        <v>2154</v>
      </c>
      <c r="H13714" t="s">
        <v>2155</v>
      </c>
      <c r="I13714" t="s">
        <v>73</v>
      </c>
      <c r="J13714" t="s">
        <v>103</v>
      </c>
      <c r="K13714" t="s">
        <v>104</v>
      </c>
      <c r="L13714" t="s">
        <v>36</v>
      </c>
      <c r="M13714" t="s">
        <v>37</v>
      </c>
      <c r="N13714" t="s">
        <v>8038</v>
      </c>
      <c r="O13714" t="s">
        <v>39</v>
      </c>
      <c r="P13714" t="s">
        <v>87</v>
      </c>
      <c r="Q13714" t="s">
        <v>8039</v>
      </c>
      <c r="R13714">
        <v>144.54</v>
      </c>
      <c r="S13714">
        <v>6</v>
      </c>
      <c r="T13714">
        <v>24.09</v>
      </c>
      <c r="U13714">
        <v>0</v>
      </c>
      <c r="V13714">
        <v>27.36</v>
      </c>
      <c r="W13714" t="s">
        <v>16943</v>
      </c>
      <c r="X13714" t="s">
        <v>57</v>
      </c>
      <c r="Y13714" t="s">
        <v>6682</v>
      </c>
      <c r="Z13714">
        <v>4.5599999999999996</v>
      </c>
      <c r="AA13714">
        <v>18.45</v>
      </c>
    </row>
    <row r="13715" spans="1:27" x14ac:dyDescent="0.3">
      <c r="A13715">
        <v>13555</v>
      </c>
      <c r="B13715" t="s">
        <v>17706</v>
      </c>
      <c r="C13715" t="s">
        <v>8817</v>
      </c>
      <c r="D13715" t="s">
        <v>9619</v>
      </c>
      <c r="E13715">
        <v>4</v>
      </c>
      <c r="F13715" t="s">
        <v>47</v>
      </c>
      <c r="G13715" t="s">
        <v>3994</v>
      </c>
      <c r="H13715" t="s">
        <v>3995</v>
      </c>
      <c r="I13715" t="s">
        <v>33</v>
      </c>
      <c r="J13715" t="s">
        <v>1817</v>
      </c>
      <c r="K13715" t="s">
        <v>75</v>
      </c>
      <c r="L13715" t="s">
        <v>36</v>
      </c>
      <c r="M13715" t="s">
        <v>76</v>
      </c>
      <c r="N13715" t="s">
        <v>7765</v>
      </c>
      <c r="O13715" t="s">
        <v>39</v>
      </c>
      <c r="P13715" t="s">
        <v>55</v>
      </c>
      <c r="Q13715" t="s">
        <v>20354</v>
      </c>
      <c r="R13715">
        <v>338.94</v>
      </c>
      <c r="S13715">
        <v>7</v>
      </c>
      <c r="T13715">
        <v>48.42</v>
      </c>
      <c r="U13715">
        <v>0</v>
      </c>
      <c r="V13715">
        <v>101.64</v>
      </c>
      <c r="W13715" t="s">
        <v>21526</v>
      </c>
      <c r="X13715" t="s">
        <v>57</v>
      </c>
      <c r="Y13715" t="s">
        <v>6682</v>
      </c>
      <c r="Z13715">
        <v>14.52</v>
      </c>
      <c r="AA13715">
        <v>32.82</v>
      </c>
    </row>
    <row r="13716" spans="1:27" x14ac:dyDescent="0.3">
      <c r="A13716">
        <v>2287</v>
      </c>
      <c r="B13716" t="s">
        <v>21527</v>
      </c>
      <c r="C13716" t="s">
        <v>3217</v>
      </c>
      <c r="D13716" t="s">
        <v>1684</v>
      </c>
      <c r="E13716">
        <v>4</v>
      </c>
      <c r="F13716" t="s">
        <v>47</v>
      </c>
      <c r="G13716" t="s">
        <v>1790</v>
      </c>
      <c r="H13716" t="s">
        <v>1791</v>
      </c>
      <c r="I13716" t="s">
        <v>73</v>
      </c>
      <c r="J13716" t="s">
        <v>241</v>
      </c>
      <c r="K13716" t="s">
        <v>64</v>
      </c>
      <c r="L13716" t="s">
        <v>36</v>
      </c>
      <c r="M13716" t="s">
        <v>53</v>
      </c>
      <c r="N13716" t="s">
        <v>15538</v>
      </c>
      <c r="O13716" t="s">
        <v>39</v>
      </c>
      <c r="P13716" t="s">
        <v>40</v>
      </c>
      <c r="Q13716" t="s">
        <v>7163</v>
      </c>
      <c r="R13716">
        <v>159.84</v>
      </c>
      <c r="S13716">
        <v>9</v>
      </c>
      <c r="T13716">
        <v>17.760000000000002</v>
      </c>
      <c r="U13716">
        <v>0</v>
      </c>
      <c r="V13716">
        <v>63.9</v>
      </c>
      <c r="W13716" t="s">
        <v>21528</v>
      </c>
      <c r="X13716" t="s">
        <v>43</v>
      </c>
      <c r="Y13716" t="s">
        <v>6682</v>
      </c>
      <c r="Z13716">
        <v>7.1</v>
      </c>
      <c r="AA13716">
        <v>9.58</v>
      </c>
    </row>
    <row r="13717" spans="1:27" x14ac:dyDescent="0.3">
      <c r="A13717">
        <v>8046</v>
      </c>
      <c r="B13717" t="s">
        <v>21529</v>
      </c>
      <c r="C13717" t="s">
        <v>394</v>
      </c>
      <c r="D13717" t="s">
        <v>7254</v>
      </c>
      <c r="E13717">
        <v>4</v>
      </c>
      <c r="F13717" t="s">
        <v>47</v>
      </c>
      <c r="G13717" t="s">
        <v>10772</v>
      </c>
      <c r="H13717" t="s">
        <v>9952</v>
      </c>
      <c r="I13717" t="s">
        <v>73</v>
      </c>
      <c r="J13717" t="s">
        <v>319</v>
      </c>
      <c r="K13717" t="s">
        <v>122</v>
      </c>
      <c r="L13717" t="s">
        <v>36</v>
      </c>
      <c r="M13717" t="s">
        <v>76</v>
      </c>
      <c r="N13717" t="s">
        <v>19489</v>
      </c>
      <c r="O13717" t="s">
        <v>39</v>
      </c>
      <c r="P13717" t="s">
        <v>893</v>
      </c>
      <c r="Q13717" t="s">
        <v>8941</v>
      </c>
      <c r="R13717">
        <v>158.4</v>
      </c>
      <c r="S13717">
        <v>9</v>
      </c>
      <c r="T13717">
        <v>17.600000000000001</v>
      </c>
      <c r="U13717">
        <v>0</v>
      </c>
      <c r="V13717">
        <v>41.04</v>
      </c>
      <c r="W13717" t="s">
        <v>21528</v>
      </c>
      <c r="X13717" t="s">
        <v>43</v>
      </c>
      <c r="Y13717" t="s">
        <v>6682</v>
      </c>
      <c r="Z13717">
        <v>4.5599999999999996</v>
      </c>
      <c r="AA13717">
        <v>11.96</v>
      </c>
    </row>
    <row r="13718" spans="1:27" x14ac:dyDescent="0.3">
      <c r="A13718">
        <v>9877</v>
      </c>
      <c r="B13718" t="s">
        <v>21530</v>
      </c>
      <c r="C13718" t="s">
        <v>4941</v>
      </c>
      <c r="D13718" t="s">
        <v>4765</v>
      </c>
      <c r="E13718">
        <v>4</v>
      </c>
      <c r="F13718" t="s">
        <v>47</v>
      </c>
      <c r="G13718" t="s">
        <v>2503</v>
      </c>
      <c r="H13718" t="s">
        <v>2504</v>
      </c>
      <c r="I13718" t="s">
        <v>33</v>
      </c>
      <c r="J13718" t="s">
        <v>264</v>
      </c>
      <c r="K13718" t="s">
        <v>122</v>
      </c>
      <c r="L13718" t="s">
        <v>36</v>
      </c>
      <c r="M13718" t="s">
        <v>76</v>
      </c>
      <c r="N13718" t="s">
        <v>19601</v>
      </c>
      <c r="O13718" t="s">
        <v>39</v>
      </c>
      <c r="P13718" t="s">
        <v>532</v>
      </c>
      <c r="Q13718" t="s">
        <v>7707</v>
      </c>
      <c r="R13718">
        <v>35.531999999999996</v>
      </c>
      <c r="S13718">
        <v>3</v>
      </c>
      <c r="T13718">
        <v>11.843999999999999</v>
      </c>
      <c r="U13718">
        <v>0.4</v>
      </c>
      <c r="V13718">
        <v>-0.64800000000000002</v>
      </c>
      <c r="W13718" t="s">
        <v>14061</v>
      </c>
      <c r="X13718" t="s">
        <v>57</v>
      </c>
      <c r="Y13718" t="s">
        <v>6682</v>
      </c>
      <c r="Z13718">
        <v>-0.216</v>
      </c>
      <c r="AA13718">
        <v>10.98</v>
      </c>
    </row>
    <row r="13719" spans="1:27" x14ac:dyDescent="0.3">
      <c r="A13719">
        <v>1862</v>
      </c>
      <c r="B13719" t="s">
        <v>21531</v>
      </c>
      <c r="C13719" t="s">
        <v>830</v>
      </c>
      <c r="D13719" t="s">
        <v>830</v>
      </c>
      <c r="E13719">
        <v>0</v>
      </c>
      <c r="F13719" t="s">
        <v>70</v>
      </c>
      <c r="G13719" t="s">
        <v>6838</v>
      </c>
      <c r="H13719" t="s">
        <v>1635</v>
      </c>
      <c r="I13719" t="s">
        <v>33</v>
      </c>
      <c r="J13719" t="s">
        <v>952</v>
      </c>
      <c r="K13719" t="s">
        <v>137</v>
      </c>
      <c r="L13719" t="s">
        <v>36</v>
      </c>
      <c r="M13719" t="s">
        <v>53</v>
      </c>
      <c r="N13719" t="s">
        <v>6420</v>
      </c>
      <c r="O13719" t="s">
        <v>39</v>
      </c>
      <c r="P13719" t="s">
        <v>197</v>
      </c>
      <c r="Q13719" t="s">
        <v>4872</v>
      </c>
      <c r="R13719">
        <v>12.04</v>
      </c>
      <c r="S13719">
        <v>2</v>
      </c>
      <c r="T13719">
        <v>6.02</v>
      </c>
      <c r="U13719">
        <v>0</v>
      </c>
      <c r="V13719">
        <v>3</v>
      </c>
      <c r="W13719" t="s">
        <v>6149</v>
      </c>
      <c r="X13719" t="s">
        <v>1028</v>
      </c>
      <c r="Y13719" t="s">
        <v>6682</v>
      </c>
      <c r="Z13719">
        <v>1.5</v>
      </c>
      <c r="AA13719">
        <v>3.44</v>
      </c>
    </row>
    <row r="13720" spans="1:27" x14ac:dyDescent="0.3">
      <c r="A13720">
        <v>14582</v>
      </c>
      <c r="B13720" t="s">
        <v>21532</v>
      </c>
      <c r="C13720" t="s">
        <v>999</v>
      </c>
      <c r="D13720" t="s">
        <v>2284</v>
      </c>
      <c r="E13720">
        <v>2</v>
      </c>
      <c r="F13720" t="s">
        <v>30</v>
      </c>
      <c r="G13720" t="s">
        <v>10578</v>
      </c>
      <c r="H13720" t="s">
        <v>10579</v>
      </c>
      <c r="I13720" t="s">
        <v>33</v>
      </c>
      <c r="J13720" t="s">
        <v>34</v>
      </c>
      <c r="K13720" t="s">
        <v>35</v>
      </c>
      <c r="L13720" t="s">
        <v>36</v>
      </c>
      <c r="M13720" t="s">
        <v>37</v>
      </c>
      <c r="N13720" t="s">
        <v>21533</v>
      </c>
      <c r="O13720" t="s">
        <v>139</v>
      </c>
      <c r="P13720" t="s">
        <v>2043</v>
      </c>
      <c r="Q13720" t="s">
        <v>21534</v>
      </c>
      <c r="R13720">
        <v>73.944000000000003</v>
      </c>
      <c r="S13720">
        <v>3</v>
      </c>
      <c r="T13720">
        <v>24.648</v>
      </c>
      <c r="U13720">
        <v>0.6</v>
      </c>
      <c r="V13720">
        <v>-31.446000000000002</v>
      </c>
      <c r="W13720" t="s">
        <v>14061</v>
      </c>
      <c r="X13720" t="s">
        <v>57</v>
      </c>
      <c r="Y13720" t="s">
        <v>6682</v>
      </c>
      <c r="Z13720">
        <v>-10.481999999999999</v>
      </c>
      <c r="AA13720">
        <v>34.049999999999997</v>
      </c>
    </row>
    <row r="13721" spans="1:27" x14ac:dyDescent="0.3">
      <c r="A13721">
        <v>26504</v>
      </c>
      <c r="B13721" t="s">
        <v>18937</v>
      </c>
      <c r="C13721" t="s">
        <v>6238</v>
      </c>
      <c r="D13721" t="s">
        <v>5726</v>
      </c>
      <c r="E13721">
        <v>4</v>
      </c>
      <c r="F13721" t="s">
        <v>47</v>
      </c>
      <c r="G13721" t="s">
        <v>7647</v>
      </c>
      <c r="H13721" t="s">
        <v>7648</v>
      </c>
      <c r="I13721" t="s">
        <v>33</v>
      </c>
      <c r="J13721" t="s">
        <v>51</v>
      </c>
      <c r="K13721" t="s">
        <v>52</v>
      </c>
      <c r="L13721" t="s">
        <v>36</v>
      </c>
      <c r="M13721" t="s">
        <v>53</v>
      </c>
      <c r="N13721" t="s">
        <v>14943</v>
      </c>
      <c r="O13721" t="s">
        <v>39</v>
      </c>
      <c r="P13721" t="s">
        <v>87</v>
      </c>
      <c r="Q13721" t="s">
        <v>571</v>
      </c>
      <c r="R13721">
        <v>31.8645</v>
      </c>
      <c r="S13721">
        <v>3</v>
      </c>
      <c r="T13721">
        <v>10.621499999999999</v>
      </c>
      <c r="U13721">
        <v>0.27</v>
      </c>
      <c r="V13721">
        <v>-2.2454999999999998</v>
      </c>
      <c r="W13721" t="s">
        <v>14061</v>
      </c>
      <c r="X13721" t="s">
        <v>43</v>
      </c>
      <c r="Y13721" t="s">
        <v>6682</v>
      </c>
      <c r="Z13721">
        <v>-0.74850000000000005</v>
      </c>
      <c r="AA13721">
        <v>10.29</v>
      </c>
    </row>
    <row r="13722" spans="1:27" x14ac:dyDescent="0.3">
      <c r="A13722">
        <v>31555</v>
      </c>
      <c r="B13722" t="s">
        <v>1118</v>
      </c>
      <c r="C13722" t="s">
        <v>1119</v>
      </c>
      <c r="D13722" t="s">
        <v>796</v>
      </c>
      <c r="E13722">
        <v>2</v>
      </c>
      <c r="F13722" t="s">
        <v>30</v>
      </c>
      <c r="G13722" t="s">
        <v>950</v>
      </c>
      <c r="H13722" t="s">
        <v>951</v>
      </c>
      <c r="I13722" t="s">
        <v>33</v>
      </c>
      <c r="J13722" t="s">
        <v>319</v>
      </c>
      <c r="K13722" t="s">
        <v>122</v>
      </c>
      <c r="L13722" t="s">
        <v>36</v>
      </c>
      <c r="M13722" t="s">
        <v>76</v>
      </c>
      <c r="N13722" t="s">
        <v>9146</v>
      </c>
      <c r="O13722" t="s">
        <v>205</v>
      </c>
      <c r="P13722" t="s">
        <v>288</v>
      </c>
      <c r="Q13722" t="s">
        <v>9147</v>
      </c>
      <c r="R13722">
        <v>20.37</v>
      </c>
      <c r="S13722">
        <v>3</v>
      </c>
      <c r="T13722">
        <v>6.79</v>
      </c>
      <c r="U13722">
        <v>0</v>
      </c>
      <c r="V13722">
        <v>6.9257999999999997</v>
      </c>
      <c r="W13722" t="s">
        <v>14061</v>
      </c>
      <c r="X13722" t="s">
        <v>43</v>
      </c>
      <c r="Y13722" t="s">
        <v>6682</v>
      </c>
      <c r="Z13722">
        <v>2.3086000000000002</v>
      </c>
      <c r="AA13722">
        <v>3.4</v>
      </c>
    </row>
    <row r="13723" spans="1:27" x14ac:dyDescent="0.3">
      <c r="A13723">
        <v>20860</v>
      </c>
      <c r="B13723" t="s">
        <v>21535</v>
      </c>
      <c r="C13723" t="s">
        <v>5521</v>
      </c>
      <c r="D13723" t="s">
        <v>10832</v>
      </c>
      <c r="E13723">
        <v>4</v>
      </c>
      <c r="F13723" t="s">
        <v>30</v>
      </c>
      <c r="G13723" t="s">
        <v>353</v>
      </c>
      <c r="H13723" t="s">
        <v>354</v>
      </c>
      <c r="I13723" t="s">
        <v>50</v>
      </c>
      <c r="J13723" t="s">
        <v>675</v>
      </c>
      <c r="K13723" t="s">
        <v>137</v>
      </c>
      <c r="L13723" t="s">
        <v>36</v>
      </c>
      <c r="M13723" t="s">
        <v>53</v>
      </c>
      <c r="N13723" t="s">
        <v>21536</v>
      </c>
      <c r="O13723" t="s">
        <v>39</v>
      </c>
      <c r="P13723" t="s">
        <v>40</v>
      </c>
      <c r="Q13723" t="s">
        <v>16093</v>
      </c>
      <c r="R13723">
        <v>37.962000000000003</v>
      </c>
      <c r="S13723">
        <v>2</v>
      </c>
      <c r="T13723">
        <v>18.981000000000002</v>
      </c>
      <c r="U13723">
        <v>0.1</v>
      </c>
      <c r="V13723">
        <v>16.841999999999999</v>
      </c>
      <c r="W13723" t="s">
        <v>6149</v>
      </c>
      <c r="X13723" t="s">
        <v>57</v>
      </c>
      <c r="Y13723" t="s">
        <v>6682</v>
      </c>
      <c r="Z13723">
        <v>8.4209999999999994</v>
      </c>
      <c r="AA13723">
        <v>9.48</v>
      </c>
    </row>
    <row r="13724" spans="1:27" x14ac:dyDescent="0.3">
      <c r="A13724">
        <v>24616</v>
      </c>
      <c r="B13724" t="s">
        <v>21537</v>
      </c>
      <c r="C13724" t="s">
        <v>4448</v>
      </c>
      <c r="D13724" t="s">
        <v>311</v>
      </c>
      <c r="E13724">
        <v>5</v>
      </c>
      <c r="F13724" t="s">
        <v>30</v>
      </c>
      <c r="G13724" t="s">
        <v>7426</v>
      </c>
      <c r="H13724" t="s">
        <v>7427</v>
      </c>
      <c r="I13724" t="s">
        <v>33</v>
      </c>
      <c r="J13724" t="s">
        <v>171</v>
      </c>
      <c r="K13724" t="s">
        <v>172</v>
      </c>
      <c r="L13724" t="s">
        <v>36</v>
      </c>
      <c r="M13724" t="s">
        <v>53</v>
      </c>
      <c r="N13724" t="s">
        <v>21538</v>
      </c>
      <c r="O13724" t="s">
        <v>39</v>
      </c>
      <c r="P13724" t="s">
        <v>87</v>
      </c>
      <c r="Q13724" t="s">
        <v>17723</v>
      </c>
      <c r="R13724">
        <v>90.96</v>
      </c>
      <c r="S13724">
        <v>2</v>
      </c>
      <c r="T13724">
        <v>45.48</v>
      </c>
      <c r="U13724">
        <v>0</v>
      </c>
      <c r="V13724">
        <v>19.98</v>
      </c>
      <c r="W13724" t="s">
        <v>6149</v>
      </c>
      <c r="X13724" t="s">
        <v>57</v>
      </c>
      <c r="Y13724" t="s">
        <v>6682</v>
      </c>
      <c r="Z13724">
        <v>9.99</v>
      </c>
      <c r="AA13724">
        <v>34.409999999999997</v>
      </c>
    </row>
    <row r="13725" spans="1:27" x14ac:dyDescent="0.3">
      <c r="A13725">
        <v>25479</v>
      </c>
      <c r="B13725" t="s">
        <v>15424</v>
      </c>
      <c r="C13725" t="s">
        <v>1127</v>
      </c>
      <c r="D13725" t="s">
        <v>7783</v>
      </c>
      <c r="E13725">
        <v>5</v>
      </c>
      <c r="F13725" t="s">
        <v>47</v>
      </c>
      <c r="G13725" t="s">
        <v>1338</v>
      </c>
      <c r="H13725" t="s">
        <v>1339</v>
      </c>
      <c r="I13725" t="s">
        <v>33</v>
      </c>
      <c r="J13725" t="s">
        <v>675</v>
      </c>
      <c r="K13725" t="s">
        <v>137</v>
      </c>
      <c r="L13725" t="s">
        <v>36</v>
      </c>
      <c r="M13725" t="s">
        <v>53</v>
      </c>
      <c r="N13725" t="s">
        <v>20588</v>
      </c>
      <c r="O13725" t="s">
        <v>139</v>
      </c>
      <c r="P13725" t="s">
        <v>2043</v>
      </c>
      <c r="Q13725" t="s">
        <v>5479</v>
      </c>
      <c r="R13725">
        <v>74.772000000000006</v>
      </c>
      <c r="S13725">
        <v>2</v>
      </c>
      <c r="T13725">
        <v>37.386000000000003</v>
      </c>
      <c r="U13725">
        <v>0.4</v>
      </c>
      <c r="V13725">
        <v>-29.928000000000001</v>
      </c>
      <c r="W13725" t="s">
        <v>6149</v>
      </c>
      <c r="X13725" t="s">
        <v>57</v>
      </c>
      <c r="Y13725" t="s">
        <v>6682</v>
      </c>
      <c r="Z13725">
        <v>-14.964</v>
      </c>
      <c r="AA13725">
        <v>51.27</v>
      </c>
    </row>
    <row r="13726" spans="1:27" x14ac:dyDescent="0.3">
      <c r="A13726">
        <v>30214</v>
      </c>
      <c r="B13726" t="s">
        <v>9512</v>
      </c>
      <c r="C13726" t="s">
        <v>8379</v>
      </c>
      <c r="D13726" t="s">
        <v>930</v>
      </c>
      <c r="E13726">
        <v>4</v>
      </c>
      <c r="F13726" t="s">
        <v>47</v>
      </c>
      <c r="G13726" t="s">
        <v>4449</v>
      </c>
      <c r="H13726" t="s">
        <v>4450</v>
      </c>
      <c r="I13726" t="s">
        <v>33</v>
      </c>
      <c r="J13726" t="s">
        <v>171</v>
      </c>
      <c r="K13726" t="s">
        <v>172</v>
      </c>
      <c r="L13726" t="s">
        <v>36</v>
      </c>
      <c r="M13726" t="s">
        <v>53</v>
      </c>
      <c r="N13726" t="s">
        <v>7856</v>
      </c>
      <c r="O13726" t="s">
        <v>39</v>
      </c>
      <c r="P13726" t="s">
        <v>78</v>
      </c>
      <c r="Q13726" t="s">
        <v>1136</v>
      </c>
      <c r="R13726">
        <v>33.695999999999998</v>
      </c>
      <c r="S13726">
        <v>2</v>
      </c>
      <c r="T13726">
        <v>16.847999999999999</v>
      </c>
      <c r="U13726">
        <v>0.1</v>
      </c>
      <c r="V13726">
        <v>5.976</v>
      </c>
      <c r="W13726" t="s">
        <v>6149</v>
      </c>
      <c r="X13726" t="s">
        <v>43</v>
      </c>
      <c r="Y13726" t="s">
        <v>6682</v>
      </c>
      <c r="Z13726">
        <v>2.988</v>
      </c>
      <c r="AA13726">
        <v>12.78</v>
      </c>
    </row>
    <row r="13727" spans="1:27" x14ac:dyDescent="0.3">
      <c r="A13727">
        <v>32035</v>
      </c>
      <c r="B13727" t="s">
        <v>21539</v>
      </c>
      <c r="C13727" t="s">
        <v>401</v>
      </c>
      <c r="D13727" t="s">
        <v>2962</v>
      </c>
      <c r="E13727">
        <v>4</v>
      </c>
      <c r="F13727" t="s">
        <v>47</v>
      </c>
      <c r="G13727" t="s">
        <v>5490</v>
      </c>
      <c r="H13727" t="s">
        <v>5145</v>
      </c>
      <c r="I13727" t="s">
        <v>33</v>
      </c>
      <c r="J13727" t="s">
        <v>952</v>
      </c>
      <c r="K13727" t="s">
        <v>137</v>
      </c>
      <c r="L13727" t="s">
        <v>36</v>
      </c>
      <c r="M13727" t="s">
        <v>53</v>
      </c>
      <c r="N13727" t="s">
        <v>21540</v>
      </c>
      <c r="O13727" t="s">
        <v>205</v>
      </c>
      <c r="P13727" t="s">
        <v>288</v>
      </c>
      <c r="Q13727" t="s">
        <v>21541</v>
      </c>
      <c r="R13727">
        <v>49.98</v>
      </c>
      <c r="S13727">
        <v>2</v>
      </c>
      <c r="T13727">
        <v>24.99</v>
      </c>
      <c r="U13727">
        <v>0</v>
      </c>
      <c r="V13727">
        <v>8.4966000000000008</v>
      </c>
      <c r="W13727" t="s">
        <v>6149</v>
      </c>
      <c r="X13727" t="s">
        <v>57</v>
      </c>
      <c r="Y13727" t="s">
        <v>6682</v>
      </c>
      <c r="Z13727">
        <v>4.2483000000000004</v>
      </c>
      <c r="AA13727">
        <v>19.66</v>
      </c>
    </row>
    <row r="13728" spans="1:27" x14ac:dyDescent="0.3">
      <c r="A13728">
        <v>36686</v>
      </c>
      <c r="B13728" t="s">
        <v>21542</v>
      </c>
      <c r="C13728" t="s">
        <v>8910</v>
      </c>
      <c r="D13728" t="s">
        <v>5114</v>
      </c>
      <c r="E13728">
        <v>3</v>
      </c>
      <c r="F13728" t="s">
        <v>30</v>
      </c>
      <c r="G13728" t="s">
        <v>3587</v>
      </c>
      <c r="H13728" t="s">
        <v>3588</v>
      </c>
      <c r="I13728" t="s">
        <v>73</v>
      </c>
      <c r="J13728" t="s">
        <v>383</v>
      </c>
      <c r="K13728" t="s">
        <v>75</v>
      </c>
      <c r="L13728" t="s">
        <v>36</v>
      </c>
      <c r="M13728" t="s">
        <v>76</v>
      </c>
      <c r="N13728" t="s">
        <v>11939</v>
      </c>
      <c r="O13728" t="s">
        <v>39</v>
      </c>
      <c r="P13728" t="s">
        <v>197</v>
      </c>
      <c r="Q13728" t="s">
        <v>11940</v>
      </c>
      <c r="R13728">
        <v>9.82</v>
      </c>
      <c r="S13728">
        <v>2</v>
      </c>
      <c r="T13728">
        <v>4.91</v>
      </c>
      <c r="U13728">
        <v>0</v>
      </c>
      <c r="V13728">
        <v>4.8117999999999999</v>
      </c>
      <c r="W13728" t="s">
        <v>6149</v>
      </c>
      <c r="X13728" t="s">
        <v>43</v>
      </c>
      <c r="Y13728" t="s">
        <v>6682</v>
      </c>
      <c r="Z13728">
        <v>2.4058999999999999</v>
      </c>
      <c r="AA13728">
        <v>1.42</v>
      </c>
    </row>
    <row r="13729" spans="1:27" x14ac:dyDescent="0.3">
      <c r="A13729">
        <v>37793</v>
      </c>
      <c r="B13729" t="s">
        <v>12409</v>
      </c>
      <c r="C13729" t="s">
        <v>1239</v>
      </c>
      <c r="D13729" t="s">
        <v>3298</v>
      </c>
      <c r="E13729">
        <v>4</v>
      </c>
      <c r="F13729" t="s">
        <v>30</v>
      </c>
      <c r="G13729" t="s">
        <v>2712</v>
      </c>
      <c r="H13729" t="s">
        <v>2713</v>
      </c>
      <c r="I13729" t="s">
        <v>33</v>
      </c>
      <c r="J13729" t="s">
        <v>171</v>
      </c>
      <c r="K13729" t="s">
        <v>172</v>
      </c>
      <c r="L13729" t="s">
        <v>36</v>
      </c>
      <c r="M13729" t="s">
        <v>53</v>
      </c>
      <c r="N13729" t="s">
        <v>17398</v>
      </c>
      <c r="O13729" t="s">
        <v>205</v>
      </c>
      <c r="P13729" t="s">
        <v>288</v>
      </c>
      <c r="Q13729" t="s">
        <v>17399</v>
      </c>
      <c r="R13729">
        <v>26.175999999999998</v>
      </c>
      <c r="S13729">
        <v>2</v>
      </c>
      <c r="T13729">
        <v>13.087999999999999</v>
      </c>
      <c r="U13729">
        <v>0.2</v>
      </c>
      <c r="V13729">
        <v>-3.2719999999999998</v>
      </c>
      <c r="W13729" t="s">
        <v>6149</v>
      </c>
      <c r="X13729" t="s">
        <v>43</v>
      </c>
      <c r="Y13729" t="s">
        <v>6682</v>
      </c>
      <c r="Z13729">
        <v>-1.6359999999999999</v>
      </c>
      <c r="AA13729">
        <v>13.64</v>
      </c>
    </row>
    <row r="13730" spans="1:27" x14ac:dyDescent="0.3">
      <c r="A13730">
        <v>40646</v>
      </c>
      <c r="B13730" t="s">
        <v>21543</v>
      </c>
      <c r="C13730" t="s">
        <v>3210</v>
      </c>
      <c r="D13730" t="s">
        <v>4422</v>
      </c>
      <c r="E13730">
        <v>6</v>
      </c>
      <c r="F13730" t="s">
        <v>47</v>
      </c>
      <c r="G13730" t="s">
        <v>2633</v>
      </c>
      <c r="H13730" t="s">
        <v>2634</v>
      </c>
      <c r="I13730" t="s">
        <v>33</v>
      </c>
      <c r="J13730" t="s">
        <v>51</v>
      </c>
      <c r="K13730" t="s">
        <v>52</v>
      </c>
      <c r="L13730" t="s">
        <v>36</v>
      </c>
      <c r="M13730" t="s">
        <v>53</v>
      </c>
      <c r="N13730" t="s">
        <v>21544</v>
      </c>
      <c r="O13730" t="s">
        <v>139</v>
      </c>
      <c r="P13730" t="s">
        <v>140</v>
      </c>
      <c r="Q13730" t="s">
        <v>21545</v>
      </c>
      <c r="R13730">
        <v>41.96</v>
      </c>
      <c r="S13730">
        <v>2</v>
      </c>
      <c r="T13730">
        <v>20.98</v>
      </c>
      <c r="U13730">
        <v>0</v>
      </c>
      <c r="V13730">
        <v>10.909599999999999</v>
      </c>
      <c r="W13730" t="s">
        <v>6149</v>
      </c>
      <c r="X13730" t="s">
        <v>57</v>
      </c>
      <c r="Y13730" t="s">
        <v>6682</v>
      </c>
      <c r="Z13730">
        <v>5.4547999999999996</v>
      </c>
      <c r="AA13730">
        <v>14.45</v>
      </c>
    </row>
    <row r="13731" spans="1:27" x14ac:dyDescent="0.3">
      <c r="A13731">
        <v>41589</v>
      </c>
      <c r="B13731" t="s">
        <v>21059</v>
      </c>
      <c r="C13731" t="s">
        <v>490</v>
      </c>
      <c r="D13731" t="s">
        <v>1799</v>
      </c>
      <c r="E13731">
        <v>3</v>
      </c>
      <c r="F13731" t="s">
        <v>30</v>
      </c>
      <c r="G13731" t="s">
        <v>11514</v>
      </c>
      <c r="H13731" t="s">
        <v>8785</v>
      </c>
      <c r="I13731" t="s">
        <v>73</v>
      </c>
      <c r="J13731" t="s">
        <v>256</v>
      </c>
      <c r="K13731" t="s">
        <v>137</v>
      </c>
      <c r="L13731" t="s">
        <v>36</v>
      </c>
      <c r="M13731" t="s">
        <v>53</v>
      </c>
      <c r="N13731" t="s">
        <v>8438</v>
      </c>
      <c r="O13731" t="s">
        <v>39</v>
      </c>
      <c r="P13731" t="s">
        <v>87</v>
      </c>
      <c r="Q13731" t="s">
        <v>5091</v>
      </c>
      <c r="R13731">
        <v>26.4</v>
      </c>
      <c r="S13731">
        <v>2</v>
      </c>
      <c r="T13731">
        <v>13.2</v>
      </c>
      <c r="U13731">
        <v>0</v>
      </c>
      <c r="V13731">
        <v>0.48</v>
      </c>
      <c r="W13731" t="s">
        <v>6149</v>
      </c>
      <c r="X13731" t="s">
        <v>57</v>
      </c>
      <c r="Y13731" t="s">
        <v>6682</v>
      </c>
      <c r="Z13731">
        <v>0.24</v>
      </c>
      <c r="AA13731">
        <v>11.88</v>
      </c>
    </row>
    <row r="13732" spans="1:27" x14ac:dyDescent="0.3">
      <c r="A13732">
        <v>44260</v>
      </c>
      <c r="B13732" t="s">
        <v>4767</v>
      </c>
      <c r="C13732" t="s">
        <v>2184</v>
      </c>
      <c r="D13732" t="s">
        <v>4271</v>
      </c>
      <c r="E13732">
        <v>5</v>
      </c>
      <c r="F13732" t="s">
        <v>47</v>
      </c>
      <c r="G13732" t="s">
        <v>4768</v>
      </c>
      <c r="H13732" t="s">
        <v>1951</v>
      </c>
      <c r="I13732" t="s">
        <v>73</v>
      </c>
      <c r="J13732" t="s">
        <v>241</v>
      </c>
      <c r="K13732" t="s">
        <v>64</v>
      </c>
      <c r="L13732" t="s">
        <v>36</v>
      </c>
      <c r="M13732" t="s">
        <v>53</v>
      </c>
      <c r="N13732" t="s">
        <v>21546</v>
      </c>
      <c r="O13732" t="s">
        <v>205</v>
      </c>
      <c r="P13732" t="s">
        <v>206</v>
      </c>
      <c r="Q13732" t="s">
        <v>21547</v>
      </c>
      <c r="R13732">
        <v>52.103999999999999</v>
      </c>
      <c r="S13732">
        <v>2</v>
      </c>
      <c r="T13732">
        <v>26.052</v>
      </c>
      <c r="U13732">
        <v>0.6</v>
      </c>
      <c r="V13732">
        <v>-72.995999999999995</v>
      </c>
      <c r="W13732" t="s">
        <v>6149</v>
      </c>
      <c r="X13732" t="s">
        <v>57</v>
      </c>
      <c r="Y13732" t="s">
        <v>6682</v>
      </c>
      <c r="Z13732">
        <v>-36.497999999999998</v>
      </c>
      <c r="AA13732">
        <v>61.47</v>
      </c>
    </row>
    <row r="13733" spans="1:27" x14ac:dyDescent="0.3">
      <c r="A13733">
        <v>45063</v>
      </c>
      <c r="B13733" t="s">
        <v>21548</v>
      </c>
      <c r="C13733" t="s">
        <v>3917</v>
      </c>
      <c r="D13733" t="s">
        <v>3918</v>
      </c>
      <c r="E13733">
        <v>4</v>
      </c>
      <c r="F13733" t="s">
        <v>47</v>
      </c>
      <c r="G13733" t="s">
        <v>16740</v>
      </c>
      <c r="H13733" t="s">
        <v>1236</v>
      </c>
      <c r="I13733" t="s">
        <v>73</v>
      </c>
      <c r="J13733" t="s">
        <v>171</v>
      </c>
      <c r="K13733" t="s">
        <v>172</v>
      </c>
      <c r="L13733" t="s">
        <v>36</v>
      </c>
      <c r="M13733" t="s">
        <v>53</v>
      </c>
      <c r="N13733" t="s">
        <v>234</v>
      </c>
      <c r="O13733" t="s">
        <v>39</v>
      </c>
      <c r="P13733" t="s">
        <v>87</v>
      </c>
      <c r="Q13733" t="s">
        <v>235</v>
      </c>
      <c r="R13733">
        <v>32.04</v>
      </c>
      <c r="S13733">
        <v>2</v>
      </c>
      <c r="T13733">
        <v>16.02</v>
      </c>
      <c r="U13733">
        <v>0</v>
      </c>
      <c r="V13733">
        <v>1.26</v>
      </c>
      <c r="W13733" t="s">
        <v>6149</v>
      </c>
      <c r="X13733" t="s">
        <v>57</v>
      </c>
      <c r="Y13733" t="s">
        <v>6682</v>
      </c>
      <c r="Z13733">
        <v>0.63</v>
      </c>
      <c r="AA13733">
        <v>14.31</v>
      </c>
    </row>
    <row r="13734" spans="1:27" x14ac:dyDescent="0.3">
      <c r="A13734">
        <v>46081</v>
      </c>
      <c r="B13734" t="s">
        <v>15654</v>
      </c>
      <c r="C13734" t="s">
        <v>2343</v>
      </c>
      <c r="D13734" t="s">
        <v>2344</v>
      </c>
      <c r="E13734">
        <v>6</v>
      </c>
      <c r="F13734" t="s">
        <v>47</v>
      </c>
      <c r="G13734" t="s">
        <v>5144</v>
      </c>
      <c r="H13734" t="s">
        <v>5145</v>
      </c>
      <c r="I13734" t="s">
        <v>33</v>
      </c>
      <c r="J13734" t="s">
        <v>2565</v>
      </c>
      <c r="K13734" t="s">
        <v>75</v>
      </c>
      <c r="L13734" t="s">
        <v>36</v>
      </c>
      <c r="M13734" t="s">
        <v>76</v>
      </c>
      <c r="N13734" t="s">
        <v>19221</v>
      </c>
      <c r="O13734" t="s">
        <v>39</v>
      </c>
      <c r="P13734" t="s">
        <v>197</v>
      </c>
      <c r="Q13734" t="s">
        <v>3723</v>
      </c>
      <c r="R13734">
        <v>22.74</v>
      </c>
      <c r="S13734">
        <v>2</v>
      </c>
      <c r="T13734">
        <v>11.37</v>
      </c>
      <c r="U13734">
        <v>0</v>
      </c>
      <c r="V13734">
        <v>8.16</v>
      </c>
      <c r="W13734" t="s">
        <v>6149</v>
      </c>
      <c r="X13734" t="s">
        <v>1096</v>
      </c>
      <c r="Y13734" t="s">
        <v>6682</v>
      </c>
      <c r="Z13734">
        <v>4.08</v>
      </c>
      <c r="AA13734">
        <v>6.21</v>
      </c>
    </row>
    <row r="13735" spans="1:27" x14ac:dyDescent="0.3">
      <c r="A13735">
        <v>48265</v>
      </c>
      <c r="B13735" t="s">
        <v>21549</v>
      </c>
      <c r="C13735" t="s">
        <v>3017</v>
      </c>
      <c r="D13735" t="s">
        <v>2525</v>
      </c>
      <c r="E13735">
        <v>6</v>
      </c>
      <c r="F13735" t="s">
        <v>47</v>
      </c>
      <c r="G13735" t="s">
        <v>18657</v>
      </c>
      <c r="H13735" t="s">
        <v>6454</v>
      </c>
      <c r="I13735" t="s">
        <v>50</v>
      </c>
      <c r="J13735" t="s">
        <v>103</v>
      </c>
      <c r="K13735" t="s">
        <v>104</v>
      </c>
      <c r="L13735" t="s">
        <v>36</v>
      </c>
      <c r="M13735" t="s">
        <v>37</v>
      </c>
      <c r="N13735" t="s">
        <v>19316</v>
      </c>
      <c r="O13735" t="s">
        <v>39</v>
      </c>
      <c r="P13735" t="s">
        <v>40</v>
      </c>
      <c r="Q13735" t="s">
        <v>1797</v>
      </c>
      <c r="R13735">
        <v>33.96</v>
      </c>
      <c r="S13735">
        <v>2</v>
      </c>
      <c r="T13735">
        <v>16.98</v>
      </c>
      <c r="U13735">
        <v>0</v>
      </c>
      <c r="V13735">
        <v>12.9</v>
      </c>
      <c r="W13735" t="s">
        <v>6149</v>
      </c>
      <c r="X13735" t="s">
        <v>57</v>
      </c>
      <c r="Y13735" t="s">
        <v>6682</v>
      </c>
      <c r="Z13735">
        <v>6.45</v>
      </c>
      <c r="AA13735">
        <v>9.4499999999999993</v>
      </c>
    </row>
    <row r="13736" spans="1:27" x14ac:dyDescent="0.3">
      <c r="A13736">
        <v>48960</v>
      </c>
      <c r="B13736" t="s">
        <v>21550</v>
      </c>
      <c r="C13736" t="s">
        <v>1375</v>
      </c>
      <c r="D13736" t="s">
        <v>298</v>
      </c>
      <c r="E13736">
        <v>3</v>
      </c>
      <c r="F13736" t="s">
        <v>30</v>
      </c>
      <c r="G13736" t="s">
        <v>7390</v>
      </c>
      <c r="H13736" t="s">
        <v>2541</v>
      </c>
      <c r="I13736" t="s">
        <v>50</v>
      </c>
      <c r="J13736" t="s">
        <v>103</v>
      </c>
      <c r="K13736" t="s">
        <v>104</v>
      </c>
      <c r="L13736" t="s">
        <v>36</v>
      </c>
      <c r="M13736" t="s">
        <v>37</v>
      </c>
      <c r="N13736" t="s">
        <v>8443</v>
      </c>
      <c r="O13736" t="s">
        <v>39</v>
      </c>
      <c r="P13736" t="s">
        <v>55</v>
      </c>
      <c r="Q13736" t="s">
        <v>7419</v>
      </c>
      <c r="R13736">
        <v>9.8879999999999999</v>
      </c>
      <c r="S13736">
        <v>2</v>
      </c>
      <c r="T13736">
        <v>4.944</v>
      </c>
      <c r="U13736">
        <v>0.6</v>
      </c>
      <c r="V13736">
        <v>-12.372</v>
      </c>
      <c r="W13736" t="s">
        <v>6149</v>
      </c>
      <c r="X13736" t="s">
        <v>1028</v>
      </c>
      <c r="Y13736" t="s">
        <v>6682</v>
      </c>
      <c r="Z13736">
        <v>-6.1859999999999999</v>
      </c>
      <c r="AA13736">
        <v>10.050000000000001</v>
      </c>
    </row>
    <row r="13737" spans="1:27" x14ac:dyDescent="0.3">
      <c r="A13737">
        <v>16745</v>
      </c>
      <c r="B13737" t="s">
        <v>20817</v>
      </c>
      <c r="C13737" t="s">
        <v>2078</v>
      </c>
      <c r="D13737" t="s">
        <v>8087</v>
      </c>
      <c r="E13737">
        <v>4</v>
      </c>
      <c r="F13737" t="s">
        <v>47</v>
      </c>
      <c r="G13737" t="s">
        <v>5638</v>
      </c>
      <c r="H13737" t="s">
        <v>5639</v>
      </c>
      <c r="I13737" t="s">
        <v>73</v>
      </c>
      <c r="J13737" t="s">
        <v>411</v>
      </c>
      <c r="K13737" t="s">
        <v>122</v>
      </c>
      <c r="L13737" t="s">
        <v>36</v>
      </c>
      <c r="M13737" t="s">
        <v>76</v>
      </c>
      <c r="N13737" t="s">
        <v>21551</v>
      </c>
      <c r="O13737" t="s">
        <v>39</v>
      </c>
      <c r="P13737" t="s">
        <v>96</v>
      </c>
      <c r="Q13737" t="s">
        <v>9789</v>
      </c>
      <c r="R13737">
        <v>19.5</v>
      </c>
      <c r="S13737">
        <v>1</v>
      </c>
      <c r="T13737">
        <v>19.5</v>
      </c>
      <c r="U13737">
        <v>0</v>
      </c>
      <c r="V13737">
        <v>2.91</v>
      </c>
      <c r="W13737" t="s">
        <v>6682</v>
      </c>
      <c r="X13737" t="s">
        <v>57</v>
      </c>
      <c r="Y13737" t="s">
        <v>6682</v>
      </c>
      <c r="Z13737">
        <v>2.91</v>
      </c>
      <c r="AA13737">
        <v>15.51</v>
      </c>
    </row>
    <row r="13738" spans="1:27" x14ac:dyDescent="0.3">
      <c r="A13738">
        <v>18078</v>
      </c>
      <c r="B13738" t="s">
        <v>21552</v>
      </c>
      <c r="C13738" t="s">
        <v>1168</v>
      </c>
      <c r="D13738" t="s">
        <v>545</v>
      </c>
      <c r="E13738">
        <v>6</v>
      </c>
      <c r="F13738" t="s">
        <v>47</v>
      </c>
      <c r="G13738" t="s">
        <v>4268</v>
      </c>
      <c r="H13738" t="s">
        <v>4269</v>
      </c>
      <c r="I13738" t="s">
        <v>33</v>
      </c>
      <c r="J13738" t="s">
        <v>272</v>
      </c>
      <c r="K13738" t="s">
        <v>137</v>
      </c>
      <c r="L13738" t="s">
        <v>36</v>
      </c>
      <c r="M13738" t="s">
        <v>53</v>
      </c>
      <c r="N13738" t="s">
        <v>18440</v>
      </c>
      <c r="O13738" t="s">
        <v>39</v>
      </c>
      <c r="P13738" t="s">
        <v>87</v>
      </c>
      <c r="Q13738" t="s">
        <v>13620</v>
      </c>
      <c r="R13738">
        <v>22.47</v>
      </c>
      <c r="S13738">
        <v>1</v>
      </c>
      <c r="T13738">
        <v>22.47</v>
      </c>
      <c r="U13738">
        <v>0</v>
      </c>
      <c r="V13738">
        <v>0</v>
      </c>
      <c r="W13738" t="s">
        <v>6682</v>
      </c>
      <c r="X13738" t="s">
        <v>57</v>
      </c>
      <c r="Y13738" t="s">
        <v>6682</v>
      </c>
      <c r="Z13738">
        <v>0</v>
      </c>
      <c r="AA13738">
        <v>21.39</v>
      </c>
    </row>
    <row r="13739" spans="1:27" x14ac:dyDescent="0.3">
      <c r="A13739">
        <v>21983</v>
      </c>
      <c r="B13739" t="s">
        <v>21553</v>
      </c>
      <c r="C13739" t="s">
        <v>679</v>
      </c>
      <c r="D13739" t="s">
        <v>9218</v>
      </c>
      <c r="E13739">
        <v>6</v>
      </c>
      <c r="F13739" t="s">
        <v>47</v>
      </c>
      <c r="G13739" t="s">
        <v>6838</v>
      </c>
      <c r="H13739" t="s">
        <v>1635</v>
      </c>
      <c r="I13739" t="s">
        <v>33</v>
      </c>
      <c r="J13739" t="s">
        <v>163</v>
      </c>
      <c r="K13739" t="s">
        <v>52</v>
      </c>
      <c r="L13739" t="s">
        <v>36</v>
      </c>
      <c r="M13739" t="s">
        <v>53</v>
      </c>
      <c r="N13739" t="s">
        <v>18623</v>
      </c>
      <c r="O13739" t="s">
        <v>205</v>
      </c>
      <c r="P13739" t="s">
        <v>288</v>
      </c>
      <c r="Q13739" t="s">
        <v>18624</v>
      </c>
      <c r="R13739">
        <v>22.371300000000002</v>
      </c>
      <c r="S13739">
        <v>1</v>
      </c>
      <c r="T13739">
        <v>22.371300000000002</v>
      </c>
      <c r="U13739">
        <v>0.47</v>
      </c>
      <c r="V13739">
        <v>-13.9587</v>
      </c>
      <c r="W13739" t="s">
        <v>6682</v>
      </c>
      <c r="X13739" t="s">
        <v>57</v>
      </c>
      <c r="Y13739" t="s">
        <v>6682</v>
      </c>
      <c r="Z13739">
        <v>-13.9587</v>
      </c>
      <c r="AA13739">
        <v>35.25</v>
      </c>
    </row>
    <row r="13740" spans="1:27" x14ac:dyDescent="0.3">
      <c r="A13740">
        <v>25948</v>
      </c>
      <c r="B13740" t="s">
        <v>21554</v>
      </c>
      <c r="C13740" t="s">
        <v>1820</v>
      </c>
      <c r="D13740" t="s">
        <v>2000</v>
      </c>
      <c r="E13740">
        <v>4</v>
      </c>
      <c r="F13740" t="s">
        <v>47</v>
      </c>
      <c r="G13740" t="s">
        <v>3685</v>
      </c>
      <c r="H13740" t="s">
        <v>3686</v>
      </c>
      <c r="I13740" t="s">
        <v>73</v>
      </c>
      <c r="J13740" t="s">
        <v>171</v>
      </c>
      <c r="K13740" t="s">
        <v>172</v>
      </c>
      <c r="L13740" t="s">
        <v>36</v>
      </c>
      <c r="M13740" t="s">
        <v>53</v>
      </c>
      <c r="N13740" t="s">
        <v>21555</v>
      </c>
      <c r="O13740" t="s">
        <v>139</v>
      </c>
      <c r="P13740" t="s">
        <v>140</v>
      </c>
      <c r="Q13740" t="s">
        <v>7090</v>
      </c>
      <c r="R13740">
        <v>18.4617</v>
      </c>
      <c r="S13740">
        <v>1</v>
      </c>
      <c r="T13740">
        <v>18.4617</v>
      </c>
      <c r="U13740">
        <v>0.27</v>
      </c>
      <c r="V13740">
        <v>0.73170000000000002</v>
      </c>
      <c r="W13740" t="s">
        <v>6682</v>
      </c>
      <c r="X13740" t="s">
        <v>57</v>
      </c>
      <c r="Y13740" t="s">
        <v>6682</v>
      </c>
      <c r="Z13740">
        <v>0.73170000000000002</v>
      </c>
      <c r="AA13740">
        <v>16.649999999999999</v>
      </c>
    </row>
    <row r="13741" spans="1:27" x14ac:dyDescent="0.3">
      <c r="A13741">
        <v>37224</v>
      </c>
      <c r="B13741" t="s">
        <v>4014</v>
      </c>
      <c r="C13741" t="s">
        <v>4015</v>
      </c>
      <c r="D13741" t="s">
        <v>881</v>
      </c>
      <c r="E13741">
        <v>4</v>
      </c>
      <c r="F13741" t="s">
        <v>47</v>
      </c>
      <c r="G13741" t="s">
        <v>3524</v>
      </c>
      <c r="H13741" t="s">
        <v>3525</v>
      </c>
      <c r="I13741" t="s">
        <v>73</v>
      </c>
      <c r="J13741" t="s">
        <v>397</v>
      </c>
      <c r="K13741" t="s">
        <v>64</v>
      </c>
      <c r="L13741" t="s">
        <v>36</v>
      </c>
      <c r="M13741" t="s">
        <v>53</v>
      </c>
      <c r="N13741" t="s">
        <v>2676</v>
      </c>
      <c r="O13741" t="s">
        <v>39</v>
      </c>
      <c r="P13741" t="s">
        <v>197</v>
      </c>
      <c r="Q13741" t="s">
        <v>2677</v>
      </c>
      <c r="R13741">
        <v>7.31</v>
      </c>
      <c r="S13741">
        <v>1</v>
      </c>
      <c r="T13741">
        <v>7.31</v>
      </c>
      <c r="U13741">
        <v>0</v>
      </c>
      <c r="V13741">
        <v>3.4357000000000002</v>
      </c>
      <c r="W13741" t="s">
        <v>6682</v>
      </c>
      <c r="X13741" t="s">
        <v>43</v>
      </c>
      <c r="Y13741" t="s">
        <v>6682</v>
      </c>
      <c r="Z13741">
        <v>3.4357000000000002</v>
      </c>
      <c r="AA13741">
        <v>2.79</v>
      </c>
    </row>
    <row r="13742" spans="1:27" x14ac:dyDescent="0.3">
      <c r="A13742">
        <v>41414</v>
      </c>
      <c r="B13742" t="s">
        <v>10415</v>
      </c>
      <c r="C13742" t="s">
        <v>7535</v>
      </c>
      <c r="D13742" t="s">
        <v>8200</v>
      </c>
      <c r="E13742">
        <v>2</v>
      </c>
      <c r="F13742" t="s">
        <v>30</v>
      </c>
      <c r="G13742" t="s">
        <v>10416</v>
      </c>
      <c r="H13742" t="s">
        <v>752</v>
      </c>
      <c r="I13742" t="s">
        <v>33</v>
      </c>
      <c r="J13742" t="s">
        <v>113</v>
      </c>
      <c r="K13742" t="s">
        <v>35</v>
      </c>
      <c r="L13742" t="s">
        <v>36</v>
      </c>
      <c r="M13742" t="s">
        <v>37</v>
      </c>
      <c r="N13742" t="s">
        <v>10552</v>
      </c>
      <c r="O13742" t="s">
        <v>39</v>
      </c>
      <c r="P13742" t="s">
        <v>87</v>
      </c>
      <c r="Q13742" t="s">
        <v>10553</v>
      </c>
      <c r="R13742">
        <v>10.68</v>
      </c>
      <c r="S13742">
        <v>1</v>
      </c>
      <c r="T13742">
        <v>10.68</v>
      </c>
      <c r="U13742">
        <v>0.6</v>
      </c>
      <c r="V13742">
        <v>-8.5500000000000007</v>
      </c>
      <c r="W13742" t="s">
        <v>6682</v>
      </c>
      <c r="X13742" t="s">
        <v>57</v>
      </c>
      <c r="Y13742" t="s">
        <v>6682</v>
      </c>
      <c r="Z13742">
        <v>-8.5500000000000007</v>
      </c>
      <c r="AA13742">
        <v>18.149999999999999</v>
      </c>
    </row>
    <row r="13743" spans="1:27" x14ac:dyDescent="0.3">
      <c r="A13743">
        <v>42182</v>
      </c>
      <c r="B13743" t="s">
        <v>9412</v>
      </c>
      <c r="C13743" t="s">
        <v>1429</v>
      </c>
      <c r="D13743" t="s">
        <v>380</v>
      </c>
      <c r="E13743">
        <v>5</v>
      </c>
      <c r="F13743" t="s">
        <v>47</v>
      </c>
      <c r="G13743" t="s">
        <v>6926</v>
      </c>
      <c r="H13743" t="s">
        <v>1364</v>
      </c>
      <c r="I13743" t="s">
        <v>73</v>
      </c>
      <c r="J13743" t="s">
        <v>479</v>
      </c>
      <c r="K13743" t="s">
        <v>122</v>
      </c>
      <c r="L13743" t="s">
        <v>36</v>
      </c>
      <c r="M13743" t="s">
        <v>76</v>
      </c>
      <c r="N13743" t="s">
        <v>5478</v>
      </c>
      <c r="O13743" t="s">
        <v>139</v>
      </c>
      <c r="P13743" t="s">
        <v>2043</v>
      </c>
      <c r="Q13743" t="s">
        <v>5479</v>
      </c>
      <c r="R13743">
        <v>18.693000000000001</v>
      </c>
      <c r="S13743">
        <v>1</v>
      </c>
      <c r="T13743">
        <v>18.693000000000001</v>
      </c>
      <c r="U13743">
        <v>0.7</v>
      </c>
      <c r="V13743">
        <v>-29.937000000000001</v>
      </c>
      <c r="W13743" t="s">
        <v>6682</v>
      </c>
      <c r="X13743" t="s">
        <v>57</v>
      </c>
      <c r="Y13743" t="s">
        <v>6682</v>
      </c>
      <c r="Z13743">
        <v>-29.937000000000001</v>
      </c>
      <c r="AA13743">
        <v>47.55</v>
      </c>
    </row>
    <row r="13744" spans="1:27" x14ac:dyDescent="0.3">
      <c r="A13744">
        <v>42197</v>
      </c>
      <c r="B13744" t="s">
        <v>21556</v>
      </c>
      <c r="C13744" t="s">
        <v>7604</v>
      </c>
      <c r="D13744" t="s">
        <v>276</v>
      </c>
      <c r="E13744">
        <v>5</v>
      </c>
      <c r="F13744" t="s">
        <v>47</v>
      </c>
      <c r="G13744" t="s">
        <v>11905</v>
      </c>
      <c r="H13744" t="s">
        <v>3354</v>
      </c>
      <c r="I13744" t="s">
        <v>33</v>
      </c>
      <c r="J13744" t="s">
        <v>136</v>
      </c>
      <c r="K13744" t="s">
        <v>137</v>
      </c>
      <c r="L13744" t="s">
        <v>36</v>
      </c>
      <c r="M13744" t="s">
        <v>53</v>
      </c>
      <c r="N13744" t="s">
        <v>7631</v>
      </c>
      <c r="O13744" t="s">
        <v>39</v>
      </c>
      <c r="P13744" t="s">
        <v>197</v>
      </c>
      <c r="Q13744" t="s">
        <v>5276</v>
      </c>
      <c r="R13744">
        <v>11.73</v>
      </c>
      <c r="S13744">
        <v>1</v>
      </c>
      <c r="T13744">
        <v>11.73</v>
      </c>
      <c r="U13744">
        <v>0</v>
      </c>
      <c r="V13744">
        <v>5.37</v>
      </c>
      <c r="W13744" t="s">
        <v>6682</v>
      </c>
      <c r="X13744" t="s">
        <v>57</v>
      </c>
      <c r="Y13744" t="s">
        <v>6682</v>
      </c>
      <c r="Z13744">
        <v>5.37</v>
      </c>
      <c r="AA13744">
        <v>5.28</v>
      </c>
    </row>
    <row r="13745" spans="1:27" x14ac:dyDescent="0.3">
      <c r="A13745">
        <v>43348</v>
      </c>
      <c r="B13745" t="s">
        <v>5167</v>
      </c>
      <c r="C13745" t="s">
        <v>1576</v>
      </c>
      <c r="D13745" t="s">
        <v>1576</v>
      </c>
      <c r="E13745">
        <v>0</v>
      </c>
      <c r="F13745" t="s">
        <v>70</v>
      </c>
      <c r="G13745" t="s">
        <v>492</v>
      </c>
      <c r="H13745" t="s">
        <v>493</v>
      </c>
      <c r="I13745" t="s">
        <v>33</v>
      </c>
      <c r="J13745" t="s">
        <v>721</v>
      </c>
      <c r="K13745" t="s">
        <v>137</v>
      </c>
      <c r="L13745" t="s">
        <v>36</v>
      </c>
      <c r="M13745" t="s">
        <v>53</v>
      </c>
      <c r="N13745" t="s">
        <v>5142</v>
      </c>
      <c r="O13745" t="s">
        <v>39</v>
      </c>
      <c r="P13745" t="s">
        <v>87</v>
      </c>
      <c r="Q13745" t="s">
        <v>4893</v>
      </c>
      <c r="R13745">
        <v>3.411</v>
      </c>
      <c r="S13745">
        <v>1</v>
      </c>
      <c r="T13745">
        <v>3.411</v>
      </c>
      <c r="U13745">
        <v>0.7</v>
      </c>
      <c r="V13745">
        <v>-5.3490000000000002</v>
      </c>
      <c r="W13745" t="s">
        <v>6682</v>
      </c>
      <c r="X13745" t="s">
        <v>43</v>
      </c>
      <c r="Y13745" t="s">
        <v>6682</v>
      </c>
      <c r="Z13745">
        <v>-5.3490000000000002</v>
      </c>
      <c r="AA13745">
        <v>7.68</v>
      </c>
    </row>
    <row r="13746" spans="1:27" x14ac:dyDescent="0.3">
      <c r="A13746">
        <v>44051</v>
      </c>
      <c r="B13746" t="s">
        <v>21557</v>
      </c>
      <c r="C13746" t="s">
        <v>559</v>
      </c>
      <c r="D13746" t="s">
        <v>1539</v>
      </c>
      <c r="E13746">
        <v>4</v>
      </c>
      <c r="F13746" t="s">
        <v>30</v>
      </c>
      <c r="G13746" t="s">
        <v>15026</v>
      </c>
      <c r="H13746" t="s">
        <v>2893</v>
      </c>
      <c r="I13746" t="s">
        <v>33</v>
      </c>
      <c r="J13746" t="s">
        <v>479</v>
      </c>
      <c r="K13746" t="s">
        <v>122</v>
      </c>
      <c r="L13746" t="s">
        <v>36</v>
      </c>
      <c r="M13746" t="s">
        <v>76</v>
      </c>
      <c r="N13746" t="s">
        <v>17725</v>
      </c>
      <c r="O13746" t="s">
        <v>39</v>
      </c>
      <c r="P13746" t="s">
        <v>893</v>
      </c>
      <c r="Q13746" t="s">
        <v>14698</v>
      </c>
      <c r="R13746">
        <v>31.17</v>
      </c>
      <c r="S13746">
        <v>1</v>
      </c>
      <c r="T13746">
        <v>31.17</v>
      </c>
      <c r="U13746">
        <v>0</v>
      </c>
      <c r="V13746">
        <v>4.3499999999999996</v>
      </c>
      <c r="W13746" t="s">
        <v>6682</v>
      </c>
      <c r="X13746" t="s">
        <v>57</v>
      </c>
      <c r="Y13746" t="s">
        <v>6682</v>
      </c>
      <c r="Z13746">
        <v>4.3499999999999996</v>
      </c>
      <c r="AA13746">
        <v>25.74</v>
      </c>
    </row>
    <row r="13747" spans="1:27" x14ac:dyDescent="0.3">
      <c r="A13747">
        <v>46808</v>
      </c>
      <c r="B13747" t="s">
        <v>21558</v>
      </c>
      <c r="C13747" t="s">
        <v>567</v>
      </c>
      <c r="D13747" t="s">
        <v>8223</v>
      </c>
      <c r="E13747">
        <v>4</v>
      </c>
      <c r="F13747" t="s">
        <v>47</v>
      </c>
      <c r="G13747" t="s">
        <v>8631</v>
      </c>
      <c r="H13747" t="s">
        <v>3476</v>
      </c>
      <c r="I13747" t="s">
        <v>33</v>
      </c>
      <c r="J13747" t="s">
        <v>113</v>
      </c>
      <c r="K13747" t="s">
        <v>35</v>
      </c>
      <c r="L13747" t="s">
        <v>36</v>
      </c>
      <c r="M13747" t="s">
        <v>37</v>
      </c>
      <c r="N13747" t="s">
        <v>17674</v>
      </c>
      <c r="O13747" t="s">
        <v>39</v>
      </c>
      <c r="P13747" t="s">
        <v>96</v>
      </c>
      <c r="Q13747" t="s">
        <v>7344</v>
      </c>
      <c r="R13747">
        <v>12.3</v>
      </c>
      <c r="S13747">
        <v>1</v>
      </c>
      <c r="T13747">
        <v>12.3</v>
      </c>
      <c r="U13747">
        <v>0</v>
      </c>
      <c r="V13747">
        <v>4.6500000000000004</v>
      </c>
      <c r="W13747" t="s">
        <v>6682</v>
      </c>
      <c r="X13747" t="s">
        <v>57</v>
      </c>
      <c r="Y13747" t="s">
        <v>6682</v>
      </c>
      <c r="Z13747">
        <v>4.6500000000000004</v>
      </c>
      <c r="AA13747">
        <v>6.57</v>
      </c>
    </row>
    <row r="13748" spans="1:27" x14ac:dyDescent="0.3">
      <c r="A13748">
        <v>47099</v>
      </c>
      <c r="B13748" t="s">
        <v>21559</v>
      </c>
      <c r="C13748" t="s">
        <v>4626</v>
      </c>
      <c r="D13748" t="s">
        <v>3851</v>
      </c>
      <c r="E13748">
        <v>4</v>
      </c>
      <c r="F13748" t="s">
        <v>47</v>
      </c>
      <c r="G13748" t="s">
        <v>5730</v>
      </c>
      <c r="H13748" t="s">
        <v>4870</v>
      </c>
      <c r="I13748" t="s">
        <v>73</v>
      </c>
      <c r="J13748" t="s">
        <v>51</v>
      </c>
      <c r="K13748" t="s">
        <v>52</v>
      </c>
      <c r="L13748" t="s">
        <v>36</v>
      </c>
      <c r="M13748" t="s">
        <v>53</v>
      </c>
      <c r="N13748" t="s">
        <v>10345</v>
      </c>
      <c r="O13748" t="s">
        <v>39</v>
      </c>
      <c r="P13748" t="s">
        <v>893</v>
      </c>
      <c r="Q13748" t="s">
        <v>8099</v>
      </c>
      <c r="R13748">
        <v>15.57</v>
      </c>
      <c r="S13748">
        <v>1</v>
      </c>
      <c r="T13748">
        <v>15.57</v>
      </c>
      <c r="U13748">
        <v>0</v>
      </c>
      <c r="V13748">
        <v>7.14</v>
      </c>
      <c r="W13748" t="s">
        <v>6682</v>
      </c>
      <c r="X13748" t="s">
        <v>57</v>
      </c>
      <c r="Y13748" t="s">
        <v>6682</v>
      </c>
      <c r="Z13748">
        <v>7.14</v>
      </c>
      <c r="AA13748">
        <v>7.35</v>
      </c>
    </row>
    <row r="13749" spans="1:27" x14ac:dyDescent="0.3">
      <c r="A13749">
        <v>47579</v>
      </c>
      <c r="B13749" t="s">
        <v>9163</v>
      </c>
      <c r="C13749" t="s">
        <v>6308</v>
      </c>
      <c r="D13749" t="s">
        <v>18275</v>
      </c>
      <c r="E13749">
        <v>1</v>
      </c>
      <c r="F13749" t="s">
        <v>83</v>
      </c>
      <c r="G13749" t="s">
        <v>9642</v>
      </c>
      <c r="H13749" t="s">
        <v>3318</v>
      </c>
      <c r="I13749" t="s">
        <v>33</v>
      </c>
      <c r="J13749" t="s">
        <v>103</v>
      </c>
      <c r="K13749" t="s">
        <v>104</v>
      </c>
      <c r="L13749" t="s">
        <v>36</v>
      </c>
      <c r="M13749" t="s">
        <v>37</v>
      </c>
      <c r="N13749" t="s">
        <v>234</v>
      </c>
      <c r="O13749" t="s">
        <v>39</v>
      </c>
      <c r="P13749" t="s">
        <v>87</v>
      </c>
      <c r="Q13749" t="s">
        <v>235</v>
      </c>
      <c r="R13749">
        <v>16.02</v>
      </c>
      <c r="S13749">
        <v>1</v>
      </c>
      <c r="T13749">
        <v>16.02</v>
      </c>
      <c r="U13749">
        <v>0</v>
      </c>
      <c r="V13749">
        <v>0.63</v>
      </c>
      <c r="W13749" t="s">
        <v>6682</v>
      </c>
      <c r="X13749" t="s">
        <v>57</v>
      </c>
      <c r="Y13749" t="s">
        <v>6682</v>
      </c>
      <c r="Z13749">
        <v>0.63</v>
      </c>
      <c r="AA13749">
        <v>14.31</v>
      </c>
    </row>
    <row r="13750" spans="1:27" x14ac:dyDescent="0.3">
      <c r="A13750">
        <v>49603</v>
      </c>
      <c r="B13750" t="s">
        <v>13784</v>
      </c>
      <c r="C13750" t="s">
        <v>1205</v>
      </c>
      <c r="D13750" t="s">
        <v>1699</v>
      </c>
      <c r="E13750">
        <v>6</v>
      </c>
      <c r="F13750" t="s">
        <v>47</v>
      </c>
      <c r="G13750" t="s">
        <v>13785</v>
      </c>
      <c r="H13750" t="s">
        <v>1763</v>
      </c>
      <c r="I13750" t="s">
        <v>33</v>
      </c>
      <c r="J13750" t="s">
        <v>103</v>
      </c>
      <c r="K13750" t="s">
        <v>104</v>
      </c>
      <c r="L13750" t="s">
        <v>36</v>
      </c>
      <c r="M13750" t="s">
        <v>37</v>
      </c>
      <c r="N13750" t="s">
        <v>21560</v>
      </c>
      <c r="O13750" t="s">
        <v>39</v>
      </c>
      <c r="P13750" t="s">
        <v>40</v>
      </c>
      <c r="Q13750" t="s">
        <v>17631</v>
      </c>
      <c r="R13750">
        <v>22.41</v>
      </c>
      <c r="S13750">
        <v>1</v>
      </c>
      <c r="T13750">
        <v>22.41</v>
      </c>
      <c r="U13750">
        <v>0</v>
      </c>
      <c r="V13750">
        <v>9.84</v>
      </c>
      <c r="W13750" t="s">
        <v>6682</v>
      </c>
      <c r="X13750" t="s">
        <v>57</v>
      </c>
      <c r="Y13750" t="s">
        <v>6682</v>
      </c>
      <c r="Z13750">
        <v>9.84</v>
      </c>
      <c r="AA13750">
        <v>11.49</v>
      </c>
    </row>
    <row r="13751" spans="1:27" x14ac:dyDescent="0.3">
      <c r="A13751">
        <v>49663</v>
      </c>
      <c r="B13751" t="s">
        <v>21561</v>
      </c>
      <c r="C13751" t="s">
        <v>2685</v>
      </c>
      <c r="D13751" t="s">
        <v>2686</v>
      </c>
      <c r="E13751">
        <v>4</v>
      </c>
      <c r="F13751" t="s">
        <v>30</v>
      </c>
      <c r="G13751" t="s">
        <v>16826</v>
      </c>
      <c r="H13751" t="s">
        <v>1795</v>
      </c>
      <c r="I13751" t="s">
        <v>33</v>
      </c>
      <c r="J13751" t="s">
        <v>195</v>
      </c>
      <c r="K13751" t="s">
        <v>137</v>
      </c>
      <c r="L13751" t="s">
        <v>36</v>
      </c>
      <c r="M13751" t="s">
        <v>53</v>
      </c>
      <c r="N13751" t="s">
        <v>5407</v>
      </c>
      <c r="O13751" t="s">
        <v>39</v>
      </c>
      <c r="P13751" t="s">
        <v>40</v>
      </c>
      <c r="Q13751" t="s">
        <v>5408</v>
      </c>
      <c r="R13751">
        <v>16.71</v>
      </c>
      <c r="S13751">
        <v>1</v>
      </c>
      <c r="T13751">
        <v>16.71</v>
      </c>
      <c r="U13751">
        <v>0</v>
      </c>
      <c r="V13751">
        <v>3.15</v>
      </c>
      <c r="W13751" t="s">
        <v>6682</v>
      </c>
      <c r="X13751" t="s">
        <v>43</v>
      </c>
      <c r="Y13751" t="s">
        <v>6682</v>
      </c>
      <c r="Z13751">
        <v>3.15</v>
      </c>
      <c r="AA13751">
        <v>12.48</v>
      </c>
    </row>
    <row r="13752" spans="1:27" x14ac:dyDescent="0.3">
      <c r="A13752">
        <v>50102</v>
      </c>
      <c r="B13752" t="s">
        <v>21562</v>
      </c>
      <c r="C13752" t="s">
        <v>6559</v>
      </c>
      <c r="D13752" t="s">
        <v>1304</v>
      </c>
      <c r="E13752">
        <v>5</v>
      </c>
      <c r="F13752" t="s">
        <v>47</v>
      </c>
      <c r="G13752" t="s">
        <v>6906</v>
      </c>
      <c r="H13752" t="s">
        <v>921</v>
      </c>
      <c r="I13752" t="s">
        <v>33</v>
      </c>
      <c r="J13752" t="s">
        <v>163</v>
      </c>
      <c r="K13752" t="s">
        <v>52</v>
      </c>
      <c r="L13752" t="s">
        <v>36</v>
      </c>
      <c r="M13752" t="s">
        <v>53</v>
      </c>
      <c r="N13752" t="s">
        <v>13380</v>
      </c>
      <c r="O13752" t="s">
        <v>39</v>
      </c>
      <c r="P13752" t="s">
        <v>78</v>
      </c>
      <c r="Q13752" t="s">
        <v>4566</v>
      </c>
      <c r="R13752">
        <v>18.66</v>
      </c>
      <c r="S13752">
        <v>1</v>
      </c>
      <c r="T13752">
        <v>18.66</v>
      </c>
      <c r="U13752">
        <v>0</v>
      </c>
      <c r="V13752">
        <v>8.94</v>
      </c>
      <c r="W13752" t="s">
        <v>6682</v>
      </c>
      <c r="X13752" t="s">
        <v>57</v>
      </c>
      <c r="Y13752" t="s">
        <v>6682</v>
      </c>
      <c r="Z13752">
        <v>8.94</v>
      </c>
      <c r="AA13752">
        <v>8.64</v>
      </c>
    </row>
    <row r="13753" spans="1:27" x14ac:dyDescent="0.3">
      <c r="A13753">
        <v>50855</v>
      </c>
      <c r="B13753" t="s">
        <v>10563</v>
      </c>
      <c r="C13753" t="s">
        <v>3357</v>
      </c>
      <c r="D13753" t="s">
        <v>4807</v>
      </c>
      <c r="E13753">
        <v>5</v>
      </c>
      <c r="F13753" t="s">
        <v>47</v>
      </c>
      <c r="G13753" t="s">
        <v>8257</v>
      </c>
      <c r="H13753" t="s">
        <v>162</v>
      </c>
      <c r="I13753" t="s">
        <v>33</v>
      </c>
      <c r="J13753" t="s">
        <v>171</v>
      </c>
      <c r="K13753" t="s">
        <v>172</v>
      </c>
      <c r="L13753" t="s">
        <v>36</v>
      </c>
      <c r="M13753" t="s">
        <v>53</v>
      </c>
      <c r="N13753" t="s">
        <v>21563</v>
      </c>
      <c r="O13753" t="s">
        <v>139</v>
      </c>
      <c r="P13753" t="s">
        <v>2043</v>
      </c>
      <c r="Q13753" t="s">
        <v>10587</v>
      </c>
      <c r="R13753">
        <v>17.334</v>
      </c>
      <c r="S13753">
        <v>1</v>
      </c>
      <c r="T13753">
        <v>17.334</v>
      </c>
      <c r="U13753">
        <v>0.7</v>
      </c>
      <c r="V13753">
        <v>-27.756</v>
      </c>
      <c r="W13753" t="s">
        <v>6682</v>
      </c>
      <c r="X13753" t="s">
        <v>57</v>
      </c>
      <c r="Y13753" t="s">
        <v>6682</v>
      </c>
      <c r="Z13753">
        <v>-27.756</v>
      </c>
      <c r="AA13753">
        <v>44.01</v>
      </c>
    </row>
    <row r="13754" spans="1:27" x14ac:dyDescent="0.3">
      <c r="A13754">
        <v>4085</v>
      </c>
      <c r="B13754" t="s">
        <v>12907</v>
      </c>
      <c r="C13754" t="s">
        <v>1893</v>
      </c>
      <c r="D13754" t="s">
        <v>1037</v>
      </c>
      <c r="E13754">
        <v>3</v>
      </c>
      <c r="F13754" t="s">
        <v>83</v>
      </c>
      <c r="G13754" t="s">
        <v>8421</v>
      </c>
      <c r="H13754" t="s">
        <v>6375</v>
      </c>
      <c r="I13754" t="s">
        <v>73</v>
      </c>
      <c r="J13754" t="s">
        <v>51</v>
      </c>
      <c r="K13754" t="s">
        <v>52</v>
      </c>
      <c r="L13754" t="s">
        <v>36</v>
      </c>
      <c r="M13754" t="s">
        <v>53</v>
      </c>
      <c r="N13754" t="s">
        <v>4638</v>
      </c>
      <c r="O13754" t="s">
        <v>39</v>
      </c>
      <c r="P13754" t="s">
        <v>78</v>
      </c>
      <c r="Q13754" t="s">
        <v>4639</v>
      </c>
      <c r="R13754">
        <v>36.799999999999997</v>
      </c>
      <c r="S13754">
        <v>5</v>
      </c>
      <c r="T13754">
        <v>7.36</v>
      </c>
      <c r="U13754">
        <v>0</v>
      </c>
      <c r="V13754">
        <v>0</v>
      </c>
      <c r="W13754" t="s">
        <v>12272</v>
      </c>
      <c r="X13754" t="s">
        <v>43</v>
      </c>
      <c r="Y13754" t="s">
        <v>6682</v>
      </c>
      <c r="Z13754">
        <v>0</v>
      </c>
      <c r="AA13754">
        <v>6.28</v>
      </c>
    </row>
    <row r="13755" spans="1:27" x14ac:dyDescent="0.3">
      <c r="A13755">
        <v>1985</v>
      </c>
      <c r="B13755" t="s">
        <v>21564</v>
      </c>
      <c r="C13755" t="s">
        <v>284</v>
      </c>
      <c r="D13755" t="s">
        <v>3918</v>
      </c>
      <c r="E13755">
        <v>6</v>
      </c>
      <c r="F13755" t="s">
        <v>47</v>
      </c>
      <c r="G13755" t="s">
        <v>6520</v>
      </c>
      <c r="H13755" t="s">
        <v>3436</v>
      </c>
      <c r="I13755" t="s">
        <v>50</v>
      </c>
      <c r="J13755" t="s">
        <v>136</v>
      </c>
      <c r="K13755" t="s">
        <v>137</v>
      </c>
      <c r="L13755" t="s">
        <v>36</v>
      </c>
      <c r="M13755" t="s">
        <v>53</v>
      </c>
      <c r="N13755" t="s">
        <v>10208</v>
      </c>
      <c r="O13755" t="s">
        <v>39</v>
      </c>
      <c r="P13755" t="s">
        <v>87</v>
      </c>
      <c r="Q13755" t="s">
        <v>10209</v>
      </c>
      <c r="R13755">
        <v>12.096</v>
      </c>
      <c r="S13755">
        <v>2</v>
      </c>
      <c r="T13755">
        <v>6.048</v>
      </c>
      <c r="U13755">
        <v>0.4</v>
      </c>
      <c r="V13755">
        <v>-0.224</v>
      </c>
      <c r="W13755" t="s">
        <v>6149</v>
      </c>
      <c r="X13755" t="s">
        <v>1096</v>
      </c>
      <c r="Y13755" t="s">
        <v>6682</v>
      </c>
      <c r="Z13755">
        <v>-0.112</v>
      </c>
      <c r="AA13755">
        <v>5.08</v>
      </c>
    </row>
    <row r="13756" spans="1:27" x14ac:dyDescent="0.3">
      <c r="A13756">
        <v>7007</v>
      </c>
      <c r="B13756" t="s">
        <v>11730</v>
      </c>
      <c r="C13756" t="s">
        <v>3937</v>
      </c>
      <c r="D13756" t="s">
        <v>5356</v>
      </c>
      <c r="E13756">
        <v>2</v>
      </c>
      <c r="F13756" t="s">
        <v>30</v>
      </c>
      <c r="G13756" t="s">
        <v>2916</v>
      </c>
      <c r="H13756" t="s">
        <v>2917</v>
      </c>
      <c r="I13756" t="s">
        <v>33</v>
      </c>
      <c r="J13756" t="s">
        <v>844</v>
      </c>
      <c r="K13756" t="s">
        <v>75</v>
      </c>
      <c r="L13756" t="s">
        <v>36</v>
      </c>
      <c r="M13756" t="s">
        <v>76</v>
      </c>
      <c r="N13756" t="s">
        <v>19971</v>
      </c>
      <c r="O13756" t="s">
        <v>39</v>
      </c>
      <c r="P13756" t="s">
        <v>40</v>
      </c>
      <c r="Q13756" t="s">
        <v>14775</v>
      </c>
      <c r="R13756">
        <v>19.056000000000001</v>
      </c>
      <c r="S13756">
        <v>2</v>
      </c>
      <c r="T13756">
        <v>9.5280000000000005</v>
      </c>
      <c r="U13756">
        <v>0.4</v>
      </c>
      <c r="V13756">
        <v>-2.544</v>
      </c>
      <c r="W13756" t="s">
        <v>6149</v>
      </c>
      <c r="X13756" t="s">
        <v>43</v>
      </c>
      <c r="Y13756" t="s">
        <v>6682</v>
      </c>
      <c r="Z13756">
        <v>-1.272</v>
      </c>
      <c r="AA13756">
        <v>9.7200000000000006</v>
      </c>
    </row>
    <row r="13757" spans="1:27" x14ac:dyDescent="0.3">
      <c r="A13757">
        <v>7560</v>
      </c>
      <c r="B13757" t="s">
        <v>21565</v>
      </c>
      <c r="C13757" t="s">
        <v>462</v>
      </c>
      <c r="D13757" t="s">
        <v>10930</v>
      </c>
      <c r="E13757">
        <v>2</v>
      </c>
      <c r="F13757" t="s">
        <v>30</v>
      </c>
      <c r="G13757" t="s">
        <v>2916</v>
      </c>
      <c r="H13757" t="s">
        <v>2917</v>
      </c>
      <c r="I13757" t="s">
        <v>33</v>
      </c>
      <c r="J13757" t="s">
        <v>113</v>
      </c>
      <c r="K13757" t="s">
        <v>35</v>
      </c>
      <c r="L13757" t="s">
        <v>36</v>
      </c>
      <c r="M13757" t="s">
        <v>37</v>
      </c>
      <c r="N13757" t="s">
        <v>2854</v>
      </c>
      <c r="O13757" t="s">
        <v>39</v>
      </c>
      <c r="P13757" t="s">
        <v>40</v>
      </c>
      <c r="Q13757" t="s">
        <v>392</v>
      </c>
      <c r="R13757">
        <v>97.92</v>
      </c>
      <c r="S13757">
        <v>8</v>
      </c>
      <c r="T13757">
        <v>12.24</v>
      </c>
      <c r="U13757">
        <v>0</v>
      </c>
      <c r="V13757">
        <v>27.36</v>
      </c>
      <c r="W13757" t="s">
        <v>21566</v>
      </c>
      <c r="X13757" t="s">
        <v>57</v>
      </c>
      <c r="Y13757" t="s">
        <v>6682</v>
      </c>
      <c r="Z13757">
        <v>3.42</v>
      </c>
      <c r="AA13757">
        <v>7.74</v>
      </c>
    </row>
    <row r="13758" spans="1:27" x14ac:dyDescent="0.3">
      <c r="A13758">
        <v>593</v>
      </c>
      <c r="B13758" t="s">
        <v>3257</v>
      </c>
      <c r="C13758" t="s">
        <v>2209</v>
      </c>
      <c r="D13758" t="s">
        <v>2210</v>
      </c>
      <c r="E13758">
        <v>4</v>
      </c>
      <c r="F13758" t="s">
        <v>30</v>
      </c>
      <c r="G13758" t="s">
        <v>3258</v>
      </c>
      <c r="H13758" t="s">
        <v>3259</v>
      </c>
      <c r="I13758" t="s">
        <v>73</v>
      </c>
      <c r="J13758" t="s">
        <v>103</v>
      </c>
      <c r="K13758" t="s">
        <v>104</v>
      </c>
      <c r="L13758" t="s">
        <v>36</v>
      </c>
      <c r="M13758" t="s">
        <v>37</v>
      </c>
      <c r="N13758" t="s">
        <v>13619</v>
      </c>
      <c r="O13758" t="s">
        <v>39</v>
      </c>
      <c r="P13758" t="s">
        <v>87</v>
      </c>
      <c r="Q13758" t="s">
        <v>13620</v>
      </c>
      <c r="R13758">
        <v>44.94</v>
      </c>
      <c r="S13758">
        <v>5</v>
      </c>
      <c r="T13758">
        <v>8.9879999999999995</v>
      </c>
      <c r="U13758">
        <v>0.4</v>
      </c>
      <c r="V13758">
        <v>0.74</v>
      </c>
      <c r="W13758" t="s">
        <v>21567</v>
      </c>
      <c r="X13758" t="s">
        <v>57</v>
      </c>
      <c r="Y13758" t="s">
        <v>6682</v>
      </c>
      <c r="Z13758">
        <v>0.14799999999999999</v>
      </c>
      <c r="AA13758">
        <v>7.76</v>
      </c>
    </row>
    <row r="13759" spans="1:27" x14ac:dyDescent="0.3">
      <c r="A13759">
        <v>7930</v>
      </c>
      <c r="B13759" t="s">
        <v>21568</v>
      </c>
      <c r="C13759" t="s">
        <v>2087</v>
      </c>
      <c r="D13759" t="s">
        <v>245</v>
      </c>
      <c r="E13759">
        <v>4</v>
      </c>
      <c r="F13759" t="s">
        <v>30</v>
      </c>
      <c r="G13759" t="s">
        <v>3207</v>
      </c>
      <c r="H13759" t="s">
        <v>3208</v>
      </c>
      <c r="I13759" t="s">
        <v>50</v>
      </c>
      <c r="J13759" t="s">
        <v>319</v>
      </c>
      <c r="K13759" t="s">
        <v>122</v>
      </c>
      <c r="L13759" t="s">
        <v>36</v>
      </c>
      <c r="M13759" t="s">
        <v>76</v>
      </c>
      <c r="N13759" t="s">
        <v>20077</v>
      </c>
      <c r="O13759" t="s">
        <v>39</v>
      </c>
      <c r="P13759" t="s">
        <v>55</v>
      </c>
      <c r="Q13759" t="s">
        <v>8135</v>
      </c>
      <c r="R13759">
        <v>48.7</v>
      </c>
      <c r="S13759">
        <v>5</v>
      </c>
      <c r="T13759">
        <v>9.74</v>
      </c>
      <c r="U13759">
        <v>0</v>
      </c>
      <c r="V13759">
        <v>17.5</v>
      </c>
      <c r="W13759" t="s">
        <v>21567</v>
      </c>
      <c r="X13759" t="s">
        <v>43</v>
      </c>
      <c r="Y13759" t="s">
        <v>6682</v>
      </c>
      <c r="Z13759">
        <v>3.5</v>
      </c>
      <c r="AA13759">
        <v>5.16</v>
      </c>
    </row>
    <row r="13760" spans="1:27" x14ac:dyDescent="0.3">
      <c r="A13760">
        <v>385</v>
      </c>
      <c r="B13760" t="s">
        <v>21569</v>
      </c>
      <c r="C13760" t="s">
        <v>7966</v>
      </c>
      <c r="D13760" t="s">
        <v>1105</v>
      </c>
      <c r="E13760">
        <v>7</v>
      </c>
      <c r="F13760" t="s">
        <v>47</v>
      </c>
      <c r="G13760" t="s">
        <v>1489</v>
      </c>
      <c r="H13760" t="s">
        <v>1490</v>
      </c>
      <c r="I13760" t="s">
        <v>33</v>
      </c>
      <c r="J13760" t="s">
        <v>1219</v>
      </c>
      <c r="K13760" t="s">
        <v>75</v>
      </c>
      <c r="L13760" t="s">
        <v>36</v>
      </c>
      <c r="M13760" t="s">
        <v>76</v>
      </c>
      <c r="N13760" t="s">
        <v>21035</v>
      </c>
      <c r="O13760" t="s">
        <v>39</v>
      </c>
      <c r="P13760" t="s">
        <v>78</v>
      </c>
      <c r="Q13760" t="s">
        <v>6177</v>
      </c>
      <c r="R13760">
        <v>23.076000000000001</v>
      </c>
      <c r="S13760">
        <v>3</v>
      </c>
      <c r="T13760">
        <v>7.6920000000000002</v>
      </c>
      <c r="U13760">
        <v>0.4</v>
      </c>
      <c r="V13760">
        <v>-3.8639999999999999</v>
      </c>
      <c r="W13760" t="s">
        <v>14061</v>
      </c>
      <c r="X13760" t="s">
        <v>1096</v>
      </c>
      <c r="Y13760" t="s">
        <v>6682</v>
      </c>
      <c r="Z13760">
        <v>-1.288</v>
      </c>
      <c r="AA13760">
        <v>7.9</v>
      </c>
    </row>
    <row r="13761" spans="1:27" x14ac:dyDescent="0.3">
      <c r="A13761">
        <v>591</v>
      </c>
      <c r="B13761" t="s">
        <v>3257</v>
      </c>
      <c r="C13761" t="s">
        <v>2209</v>
      </c>
      <c r="D13761" t="s">
        <v>2210</v>
      </c>
      <c r="E13761">
        <v>4</v>
      </c>
      <c r="F13761" t="s">
        <v>30</v>
      </c>
      <c r="G13761" t="s">
        <v>3258</v>
      </c>
      <c r="H13761" t="s">
        <v>3259</v>
      </c>
      <c r="I13761" t="s">
        <v>73</v>
      </c>
      <c r="J13761" t="s">
        <v>241</v>
      </c>
      <c r="K13761" t="s">
        <v>64</v>
      </c>
      <c r="L13761" t="s">
        <v>36</v>
      </c>
      <c r="M13761" t="s">
        <v>53</v>
      </c>
      <c r="N13761" t="s">
        <v>17984</v>
      </c>
      <c r="O13761" t="s">
        <v>39</v>
      </c>
      <c r="P13761" t="s">
        <v>893</v>
      </c>
      <c r="Q13761" t="s">
        <v>17985</v>
      </c>
      <c r="R13761">
        <v>121.5</v>
      </c>
      <c r="S13761">
        <v>5</v>
      </c>
      <c r="T13761">
        <v>24.3</v>
      </c>
      <c r="U13761">
        <v>0.4</v>
      </c>
      <c r="V13761">
        <v>-48.6</v>
      </c>
      <c r="W13761" t="s">
        <v>21567</v>
      </c>
      <c r="X13761" t="s">
        <v>57</v>
      </c>
      <c r="Y13761" t="s">
        <v>6682</v>
      </c>
      <c r="Z13761">
        <v>-9.7200000000000006</v>
      </c>
      <c r="AA13761">
        <v>32.94</v>
      </c>
    </row>
    <row r="13762" spans="1:27" x14ac:dyDescent="0.3">
      <c r="A13762">
        <v>18598</v>
      </c>
      <c r="B13762" t="s">
        <v>21570</v>
      </c>
      <c r="C13762" t="s">
        <v>6377</v>
      </c>
      <c r="D13762" t="s">
        <v>6378</v>
      </c>
      <c r="E13762">
        <v>5</v>
      </c>
      <c r="F13762" t="s">
        <v>47</v>
      </c>
      <c r="G13762" t="s">
        <v>7734</v>
      </c>
      <c r="H13762" t="s">
        <v>7735</v>
      </c>
      <c r="I13762" t="s">
        <v>33</v>
      </c>
      <c r="J13762" t="s">
        <v>241</v>
      </c>
      <c r="K13762" t="s">
        <v>64</v>
      </c>
      <c r="L13762" t="s">
        <v>36</v>
      </c>
      <c r="M13762" t="s">
        <v>53</v>
      </c>
      <c r="N13762" t="s">
        <v>14692</v>
      </c>
      <c r="O13762" t="s">
        <v>39</v>
      </c>
      <c r="P13762" t="s">
        <v>40</v>
      </c>
      <c r="Q13762" t="s">
        <v>3939</v>
      </c>
      <c r="R13762">
        <v>94.08</v>
      </c>
      <c r="S13762">
        <v>7</v>
      </c>
      <c r="T13762">
        <v>13.44</v>
      </c>
      <c r="U13762">
        <v>0</v>
      </c>
      <c r="V13762">
        <v>14.07</v>
      </c>
      <c r="W13762" t="s">
        <v>20010</v>
      </c>
      <c r="X13762" t="s">
        <v>57</v>
      </c>
      <c r="Y13762" t="s">
        <v>6682</v>
      </c>
      <c r="Z13762">
        <v>2.0099999999999998</v>
      </c>
      <c r="AA13762">
        <v>10.35</v>
      </c>
    </row>
    <row r="13763" spans="1:27" x14ac:dyDescent="0.3">
      <c r="A13763">
        <v>26576</v>
      </c>
      <c r="B13763" t="s">
        <v>21571</v>
      </c>
      <c r="C13763" t="s">
        <v>69</v>
      </c>
      <c r="D13763" t="s">
        <v>1367</v>
      </c>
      <c r="E13763">
        <v>3</v>
      </c>
      <c r="F13763" t="s">
        <v>30</v>
      </c>
      <c r="G13763" t="s">
        <v>939</v>
      </c>
      <c r="H13763" t="s">
        <v>940</v>
      </c>
      <c r="I13763" t="s">
        <v>33</v>
      </c>
      <c r="J13763" t="s">
        <v>863</v>
      </c>
      <c r="K13763" t="s">
        <v>75</v>
      </c>
      <c r="L13763" t="s">
        <v>36</v>
      </c>
      <c r="M13763" t="s">
        <v>76</v>
      </c>
      <c r="N13763" t="s">
        <v>4565</v>
      </c>
      <c r="O13763" t="s">
        <v>39</v>
      </c>
      <c r="P13763" t="s">
        <v>78</v>
      </c>
      <c r="Q13763" t="s">
        <v>4566</v>
      </c>
      <c r="R13763">
        <v>69.2286</v>
      </c>
      <c r="S13763">
        <v>7</v>
      </c>
      <c r="T13763">
        <v>9.8897999999999993</v>
      </c>
      <c r="U13763">
        <v>0.47</v>
      </c>
      <c r="V13763">
        <v>-51.101399999999998</v>
      </c>
      <c r="W13763" t="s">
        <v>20010</v>
      </c>
      <c r="X13763" t="s">
        <v>43</v>
      </c>
      <c r="Y13763" t="s">
        <v>6682</v>
      </c>
      <c r="Z13763">
        <v>-7.3002000000000002</v>
      </c>
      <c r="AA13763">
        <v>16.11</v>
      </c>
    </row>
    <row r="13764" spans="1:27" x14ac:dyDescent="0.3">
      <c r="A13764">
        <v>35308</v>
      </c>
      <c r="B13764" t="s">
        <v>8242</v>
      </c>
      <c r="C13764" t="s">
        <v>1480</v>
      </c>
      <c r="D13764" t="s">
        <v>304</v>
      </c>
      <c r="E13764">
        <v>3</v>
      </c>
      <c r="F13764" t="s">
        <v>83</v>
      </c>
      <c r="G13764" t="s">
        <v>1338</v>
      </c>
      <c r="H13764" t="s">
        <v>1339</v>
      </c>
      <c r="I13764" t="s">
        <v>33</v>
      </c>
      <c r="J13764" t="s">
        <v>113</v>
      </c>
      <c r="K13764" t="s">
        <v>35</v>
      </c>
      <c r="L13764" t="s">
        <v>36</v>
      </c>
      <c r="M13764" t="s">
        <v>37</v>
      </c>
      <c r="N13764" t="s">
        <v>13357</v>
      </c>
      <c r="O13764" t="s">
        <v>39</v>
      </c>
      <c r="P13764" t="s">
        <v>893</v>
      </c>
      <c r="Q13764" t="s">
        <v>13358</v>
      </c>
      <c r="R13764">
        <v>39.295999999999999</v>
      </c>
      <c r="S13764">
        <v>4</v>
      </c>
      <c r="T13764">
        <v>9.8239999999999998</v>
      </c>
      <c r="U13764">
        <v>0.2</v>
      </c>
      <c r="V13764">
        <v>3.9296000000000002</v>
      </c>
      <c r="W13764" t="s">
        <v>13004</v>
      </c>
      <c r="X13764" t="s">
        <v>57</v>
      </c>
      <c r="Y13764" t="s">
        <v>6682</v>
      </c>
      <c r="Z13764">
        <v>0.98240000000000005</v>
      </c>
      <c r="AA13764">
        <v>7.76</v>
      </c>
    </row>
    <row r="13765" spans="1:27" x14ac:dyDescent="0.3">
      <c r="A13765">
        <v>26947</v>
      </c>
      <c r="B13765" t="s">
        <v>21572</v>
      </c>
      <c r="C13765" t="s">
        <v>1205</v>
      </c>
      <c r="D13765" t="s">
        <v>4687</v>
      </c>
      <c r="E13765">
        <v>4</v>
      </c>
      <c r="F13765" t="s">
        <v>47</v>
      </c>
      <c r="G13765" t="s">
        <v>3579</v>
      </c>
      <c r="H13765" t="s">
        <v>3580</v>
      </c>
      <c r="I13765" t="s">
        <v>73</v>
      </c>
      <c r="J13765" t="s">
        <v>397</v>
      </c>
      <c r="K13765" t="s">
        <v>64</v>
      </c>
      <c r="L13765" t="s">
        <v>36</v>
      </c>
      <c r="M13765" t="s">
        <v>53</v>
      </c>
      <c r="N13765" t="s">
        <v>21573</v>
      </c>
      <c r="O13765" t="s">
        <v>39</v>
      </c>
      <c r="P13765" t="s">
        <v>40</v>
      </c>
      <c r="Q13765" t="s">
        <v>11196</v>
      </c>
      <c r="R13765">
        <v>198.66</v>
      </c>
      <c r="S13765">
        <v>7</v>
      </c>
      <c r="T13765">
        <v>28.38</v>
      </c>
      <c r="U13765">
        <v>0</v>
      </c>
      <c r="V13765">
        <v>11.76</v>
      </c>
      <c r="W13765" t="s">
        <v>18676</v>
      </c>
      <c r="X13765" t="s">
        <v>57</v>
      </c>
      <c r="Y13765" t="s">
        <v>6682</v>
      </c>
      <c r="Z13765">
        <v>1.68</v>
      </c>
      <c r="AA13765">
        <v>25.62</v>
      </c>
    </row>
    <row r="13766" spans="1:27" x14ac:dyDescent="0.3">
      <c r="A13766">
        <v>6582</v>
      </c>
      <c r="B13766" t="s">
        <v>14894</v>
      </c>
      <c r="C13766" t="s">
        <v>168</v>
      </c>
      <c r="D13766" t="s">
        <v>1582</v>
      </c>
      <c r="E13766">
        <v>4</v>
      </c>
      <c r="F13766" t="s">
        <v>47</v>
      </c>
      <c r="G13766" t="s">
        <v>2597</v>
      </c>
      <c r="H13766" t="s">
        <v>2598</v>
      </c>
      <c r="I13766" t="s">
        <v>73</v>
      </c>
      <c r="J13766" t="s">
        <v>256</v>
      </c>
      <c r="K13766" t="s">
        <v>137</v>
      </c>
      <c r="L13766" t="s">
        <v>36</v>
      </c>
      <c r="M13766" t="s">
        <v>53</v>
      </c>
      <c r="N13766" t="s">
        <v>8513</v>
      </c>
      <c r="O13766" t="s">
        <v>39</v>
      </c>
      <c r="P13766" t="s">
        <v>87</v>
      </c>
      <c r="Q13766" t="s">
        <v>2900</v>
      </c>
      <c r="R13766">
        <v>22.68</v>
      </c>
      <c r="S13766">
        <v>2</v>
      </c>
      <c r="T13766">
        <v>11.34</v>
      </c>
      <c r="U13766">
        <v>0</v>
      </c>
      <c r="V13766">
        <v>10.64</v>
      </c>
      <c r="W13766" t="s">
        <v>10401</v>
      </c>
      <c r="X13766" t="s">
        <v>57</v>
      </c>
      <c r="Y13766" t="s">
        <v>6682</v>
      </c>
      <c r="Z13766">
        <v>5.32</v>
      </c>
      <c r="AA13766">
        <v>4.9400000000000004</v>
      </c>
    </row>
    <row r="13767" spans="1:27" x14ac:dyDescent="0.3">
      <c r="A13767">
        <v>12818</v>
      </c>
      <c r="B13767" t="s">
        <v>21574</v>
      </c>
      <c r="C13767" t="s">
        <v>3887</v>
      </c>
      <c r="D13767" t="s">
        <v>1013</v>
      </c>
      <c r="E13767">
        <v>1</v>
      </c>
      <c r="F13767" t="s">
        <v>83</v>
      </c>
      <c r="G13767" t="s">
        <v>1370</v>
      </c>
      <c r="H13767" t="s">
        <v>1371</v>
      </c>
      <c r="I13767" t="s">
        <v>73</v>
      </c>
      <c r="J13767" t="s">
        <v>2565</v>
      </c>
      <c r="K13767" t="s">
        <v>75</v>
      </c>
      <c r="L13767" t="s">
        <v>36</v>
      </c>
      <c r="M13767" t="s">
        <v>76</v>
      </c>
      <c r="N13767" t="s">
        <v>15029</v>
      </c>
      <c r="O13767" t="s">
        <v>205</v>
      </c>
      <c r="P13767" t="s">
        <v>288</v>
      </c>
      <c r="Q13767" t="s">
        <v>1250</v>
      </c>
      <c r="R13767">
        <v>325.08</v>
      </c>
      <c r="S13767">
        <v>9</v>
      </c>
      <c r="T13767">
        <v>36.119999999999997</v>
      </c>
      <c r="U13767">
        <v>0</v>
      </c>
      <c r="V13767">
        <v>64.8</v>
      </c>
      <c r="W13767" t="s">
        <v>21575</v>
      </c>
      <c r="X13767" t="s">
        <v>43</v>
      </c>
      <c r="Y13767" t="s">
        <v>6682</v>
      </c>
      <c r="Z13767">
        <v>7.2</v>
      </c>
      <c r="AA13767">
        <v>27.84</v>
      </c>
    </row>
    <row r="13768" spans="1:27" x14ac:dyDescent="0.3">
      <c r="A13768">
        <v>19675</v>
      </c>
      <c r="B13768" t="s">
        <v>13124</v>
      </c>
      <c r="C13768" t="s">
        <v>2569</v>
      </c>
      <c r="D13768" t="s">
        <v>6256</v>
      </c>
      <c r="E13768">
        <v>4</v>
      </c>
      <c r="F13768" t="s">
        <v>47</v>
      </c>
      <c r="G13768" t="s">
        <v>6697</v>
      </c>
      <c r="H13768" t="s">
        <v>6698</v>
      </c>
      <c r="I13768" t="s">
        <v>50</v>
      </c>
      <c r="J13768" t="s">
        <v>479</v>
      </c>
      <c r="K13768" t="s">
        <v>122</v>
      </c>
      <c r="L13768" t="s">
        <v>36</v>
      </c>
      <c r="M13768" t="s">
        <v>76</v>
      </c>
      <c r="N13768" t="s">
        <v>19778</v>
      </c>
      <c r="O13768" t="s">
        <v>39</v>
      </c>
      <c r="P13768" t="s">
        <v>532</v>
      </c>
      <c r="Q13768" t="s">
        <v>3245</v>
      </c>
      <c r="R13768">
        <v>88.65</v>
      </c>
      <c r="S13768">
        <v>6</v>
      </c>
      <c r="T13768">
        <v>14.775</v>
      </c>
      <c r="U13768">
        <v>0.5</v>
      </c>
      <c r="V13768">
        <v>-67.41</v>
      </c>
      <c r="W13768" t="s">
        <v>17024</v>
      </c>
      <c r="X13768" t="s">
        <v>57</v>
      </c>
      <c r="Y13768" t="s">
        <v>6682</v>
      </c>
      <c r="Z13768">
        <v>-11.234999999999999</v>
      </c>
      <c r="AA13768">
        <v>24.93</v>
      </c>
    </row>
    <row r="13769" spans="1:27" x14ac:dyDescent="0.3">
      <c r="A13769">
        <v>20452</v>
      </c>
      <c r="B13769" t="s">
        <v>21576</v>
      </c>
      <c r="C13769" t="s">
        <v>152</v>
      </c>
      <c r="D13769" t="s">
        <v>1576</v>
      </c>
      <c r="E13769">
        <v>4</v>
      </c>
      <c r="F13769" t="s">
        <v>47</v>
      </c>
      <c r="G13769" t="s">
        <v>2035</v>
      </c>
      <c r="H13769" t="s">
        <v>2036</v>
      </c>
      <c r="I13769" t="s">
        <v>33</v>
      </c>
      <c r="J13769" t="s">
        <v>51</v>
      </c>
      <c r="K13769" t="s">
        <v>52</v>
      </c>
      <c r="L13769" t="s">
        <v>36</v>
      </c>
      <c r="M13769" t="s">
        <v>53</v>
      </c>
      <c r="N13769" t="s">
        <v>17554</v>
      </c>
      <c r="O13769" t="s">
        <v>39</v>
      </c>
      <c r="P13769" t="s">
        <v>87</v>
      </c>
      <c r="Q13769" t="s">
        <v>6729</v>
      </c>
      <c r="R13769">
        <v>58.3416</v>
      </c>
      <c r="S13769">
        <v>3</v>
      </c>
      <c r="T13769">
        <v>19.447199999999999</v>
      </c>
      <c r="U13769">
        <v>0.27</v>
      </c>
      <c r="V13769">
        <v>-15.9984</v>
      </c>
      <c r="W13769" t="s">
        <v>12593</v>
      </c>
      <c r="X13769" t="s">
        <v>57</v>
      </c>
      <c r="Y13769" t="s">
        <v>6682</v>
      </c>
      <c r="Z13769">
        <v>-5.3327999999999998</v>
      </c>
      <c r="AA13769">
        <v>23.7</v>
      </c>
    </row>
    <row r="13770" spans="1:27" x14ac:dyDescent="0.3">
      <c r="A13770">
        <v>40838</v>
      </c>
      <c r="B13770" t="s">
        <v>4020</v>
      </c>
      <c r="C13770" t="s">
        <v>4021</v>
      </c>
      <c r="D13770" t="s">
        <v>216</v>
      </c>
      <c r="E13770">
        <v>4</v>
      </c>
      <c r="F13770" t="s">
        <v>47</v>
      </c>
      <c r="G13770" t="s">
        <v>1140</v>
      </c>
      <c r="H13770" t="s">
        <v>1141</v>
      </c>
      <c r="I13770" t="s">
        <v>73</v>
      </c>
      <c r="J13770" t="s">
        <v>195</v>
      </c>
      <c r="K13770" t="s">
        <v>137</v>
      </c>
      <c r="L13770" t="s">
        <v>36</v>
      </c>
      <c r="M13770" t="s">
        <v>53</v>
      </c>
      <c r="N13770" t="s">
        <v>16575</v>
      </c>
      <c r="O13770" t="s">
        <v>39</v>
      </c>
      <c r="P13770" t="s">
        <v>197</v>
      </c>
      <c r="Q13770" t="s">
        <v>16576</v>
      </c>
      <c r="R13770">
        <v>35.520000000000003</v>
      </c>
      <c r="S13770">
        <v>3</v>
      </c>
      <c r="T13770">
        <v>11.84</v>
      </c>
      <c r="U13770">
        <v>0.2</v>
      </c>
      <c r="V13770">
        <v>13.32</v>
      </c>
      <c r="W13770" t="s">
        <v>12593</v>
      </c>
      <c r="X13770" t="s">
        <v>57</v>
      </c>
      <c r="Y13770" t="s">
        <v>6682</v>
      </c>
      <c r="Z13770">
        <v>4.4400000000000004</v>
      </c>
      <c r="AA13770">
        <v>6.32</v>
      </c>
    </row>
    <row r="13771" spans="1:27" x14ac:dyDescent="0.3">
      <c r="A13771">
        <v>20577</v>
      </c>
      <c r="B13771" t="s">
        <v>20070</v>
      </c>
      <c r="C13771" t="s">
        <v>343</v>
      </c>
      <c r="D13771" t="s">
        <v>432</v>
      </c>
      <c r="E13771">
        <v>4</v>
      </c>
      <c r="F13771" t="s">
        <v>47</v>
      </c>
      <c r="G13771" t="s">
        <v>3004</v>
      </c>
      <c r="H13771" t="s">
        <v>3005</v>
      </c>
      <c r="I13771" t="s">
        <v>33</v>
      </c>
      <c r="J13771" t="s">
        <v>113</v>
      </c>
      <c r="K13771" t="s">
        <v>35</v>
      </c>
      <c r="L13771" t="s">
        <v>36</v>
      </c>
      <c r="M13771" t="s">
        <v>37</v>
      </c>
      <c r="N13771" t="s">
        <v>19299</v>
      </c>
      <c r="O13771" t="s">
        <v>39</v>
      </c>
      <c r="P13771" t="s">
        <v>96</v>
      </c>
      <c r="Q13771" t="s">
        <v>10594</v>
      </c>
      <c r="R13771">
        <v>102.45</v>
      </c>
      <c r="S13771">
        <v>5</v>
      </c>
      <c r="T13771">
        <v>20.49</v>
      </c>
      <c r="U13771">
        <v>0</v>
      </c>
      <c r="V13771">
        <v>8.1</v>
      </c>
      <c r="W13771" t="s">
        <v>21577</v>
      </c>
      <c r="X13771" t="s">
        <v>57</v>
      </c>
      <c r="Y13771" t="s">
        <v>6682</v>
      </c>
      <c r="Z13771">
        <v>1.62</v>
      </c>
      <c r="AA13771">
        <v>17.79</v>
      </c>
    </row>
    <row r="13772" spans="1:27" x14ac:dyDescent="0.3">
      <c r="A13772">
        <v>11554</v>
      </c>
      <c r="B13772" t="s">
        <v>16367</v>
      </c>
      <c r="C13772" t="s">
        <v>2815</v>
      </c>
      <c r="D13772" t="s">
        <v>2113</v>
      </c>
      <c r="E13772">
        <v>4</v>
      </c>
      <c r="F13772" t="s">
        <v>47</v>
      </c>
      <c r="G13772" t="s">
        <v>3818</v>
      </c>
      <c r="H13772" t="s">
        <v>3819</v>
      </c>
      <c r="I13772" t="s">
        <v>33</v>
      </c>
      <c r="J13772" t="s">
        <v>1484</v>
      </c>
      <c r="K13772" t="s">
        <v>75</v>
      </c>
      <c r="L13772" t="s">
        <v>36</v>
      </c>
      <c r="M13772" t="s">
        <v>76</v>
      </c>
      <c r="N13772" t="s">
        <v>2241</v>
      </c>
      <c r="O13772" t="s">
        <v>39</v>
      </c>
      <c r="P13772" t="s">
        <v>55</v>
      </c>
      <c r="Q13772" t="s">
        <v>2242</v>
      </c>
      <c r="R13772">
        <v>80.849999999999994</v>
      </c>
      <c r="S13772">
        <v>7</v>
      </c>
      <c r="T13772">
        <v>11.55</v>
      </c>
      <c r="U13772">
        <v>0</v>
      </c>
      <c r="V13772">
        <v>19.32</v>
      </c>
      <c r="W13772" t="s">
        <v>21578</v>
      </c>
      <c r="X13772" t="s">
        <v>43</v>
      </c>
      <c r="Y13772" t="s">
        <v>6682</v>
      </c>
      <c r="Z13772">
        <v>2.76</v>
      </c>
      <c r="AA13772">
        <v>7.71</v>
      </c>
    </row>
    <row r="13773" spans="1:27" x14ac:dyDescent="0.3">
      <c r="A13773">
        <v>13673</v>
      </c>
      <c r="B13773" t="s">
        <v>21579</v>
      </c>
      <c r="C13773" t="s">
        <v>4821</v>
      </c>
      <c r="D13773" t="s">
        <v>10225</v>
      </c>
      <c r="E13773">
        <v>4</v>
      </c>
      <c r="F13773" t="s">
        <v>47</v>
      </c>
      <c r="G13773" t="s">
        <v>3538</v>
      </c>
      <c r="H13773" t="s">
        <v>3539</v>
      </c>
      <c r="I13773" t="s">
        <v>33</v>
      </c>
      <c r="J13773" t="s">
        <v>63</v>
      </c>
      <c r="K13773" t="s">
        <v>64</v>
      </c>
      <c r="L13773" t="s">
        <v>36</v>
      </c>
      <c r="M13773" t="s">
        <v>53</v>
      </c>
      <c r="N13773" t="s">
        <v>5032</v>
      </c>
      <c r="O13773" t="s">
        <v>39</v>
      </c>
      <c r="P13773" t="s">
        <v>197</v>
      </c>
      <c r="Q13773" t="s">
        <v>5033</v>
      </c>
      <c r="R13773">
        <v>61.32</v>
      </c>
      <c r="S13773">
        <v>7</v>
      </c>
      <c r="T13773">
        <v>8.76</v>
      </c>
      <c r="U13773">
        <v>0</v>
      </c>
      <c r="V13773">
        <v>9.66</v>
      </c>
      <c r="W13773" t="s">
        <v>21578</v>
      </c>
      <c r="X13773" t="s">
        <v>43</v>
      </c>
      <c r="Y13773" t="s">
        <v>6682</v>
      </c>
      <c r="Z13773">
        <v>1.38</v>
      </c>
      <c r="AA13773">
        <v>6.3</v>
      </c>
    </row>
    <row r="13774" spans="1:27" x14ac:dyDescent="0.3">
      <c r="A13774">
        <v>21072</v>
      </c>
      <c r="B13774" t="s">
        <v>21580</v>
      </c>
      <c r="C13774" t="s">
        <v>830</v>
      </c>
      <c r="D13774" t="s">
        <v>5378</v>
      </c>
      <c r="E13774">
        <v>4</v>
      </c>
      <c r="F13774" t="s">
        <v>47</v>
      </c>
      <c r="G13774" t="s">
        <v>10069</v>
      </c>
      <c r="H13774" t="s">
        <v>7073</v>
      </c>
      <c r="I13774" t="s">
        <v>33</v>
      </c>
      <c r="J13774" t="s">
        <v>122</v>
      </c>
      <c r="K13774" t="s">
        <v>122</v>
      </c>
      <c r="L13774" t="s">
        <v>36</v>
      </c>
      <c r="M13774" t="s">
        <v>76</v>
      </c>
      <c r="N13774" t="s">
        <v>13580</v>
      </c>
      <c r="O13774" t="s">
        <v>39</v>
      </c>
      <c r="P13774" t="s">
        <v>893</v>
      </c>
      <c r="Q13774" t="s">
        <v>4541</v>
      </c>
      <c r="R13774">
        <v>71.819999999999993</v>
      </c>
      <c r="S13774">
        <v>7</v>
      </c>
      <c r="T13774">
        <v>10.26</v>
      </c>
      <c r="U13774">
        <v>0</v>
      </c>
      <c r="V13774">
        <v>24.36</v>
      </c>
      <c r="W13774" t="s">
        <v>21578</v>
      </c>
      <c r="X13774" t="s">
        <v>57</v>
      </c>
      <c r="Y13774" t="s">
        <v>6682</v>
      </c>
      <c r="Z13774">
        <v>3.48</v>
      </c>
      <c r="AA13774">
        <v>5.7</v>
      </c>
    </row>
    <row r="13775" spans="1:27" x14ac:dyDescent="0.3">
      <c r="A13775">
        <v>3289</v>
      </c>
      <c r="B13775" t="s">
        <v>12700</v>
      </c>
      <c r="C13775" t="s">
        <v>643</v>
      </c>
      <c r="D13775" t="s">
        <v>1938</v>
      </c>
      <c r="E13775">
        <v>5</v>
      </c>
      <c r="F13775" t="s">
        <v>47</v>
      </c>
      <c r="G13775" t="s">
        <v>920</v>
      </c>
      <c r="H13775" t="s">
        <v>921</v>
      </c>
      <c r="I13775" t="s">
        <v>33</v>
      </c>
      <c r="J13775" t="s">
        <v>163</v>
      </c>
      <c r="K13775" t="s">
        <v>52</v>
      </c>
      <c r="L13775" t="s">
        <v>36</v>
      </c>
      <c r="M13775" t="s">
        <v>53</v>
      </c>
      <c r="N13775" t="s">
        <v>21581</v>
      </c>
      <c r="O13775" t="s">
        <v>205</v>
      </c>
      <c r="P13775" t="s">
        <v>5984</v>
      </c>
      <c r="Q13775" t="s">
        <v>21582</v>
      </c>
      <c r="R13775">
        <v>248.32236</v>
      </c>
      <c r="S13775">
        <v>3</v>
      </c>
      <c r="T13775">
        <v>82.774119999999996</v>
      </c>
      <c r="U13775">
        <v>2E-3</v>
      </c>
      <c r="V13775">
        <v>74.142359999999996</v>
      </c>
      <c r="W13775" t="s">
        <v>12593</v>
      </c>
      <c r="X13775" t="s">
        <v>57</v>
      </c>
      <c r="Y13775" t="s">
        <v>6682</v>
      </c>
      <c r="Z13775">
        <v>24.714120000000001</v>
      </c>
      <c r="AA13775">
        <v>56.98</v>
      </c>
    </row>
    <row r="13776" spans="1:27" x14ac:dyDescent="0.3">
      <c r="A13776">
        <v>8028</v>
      </c>
      <c r="B13776" t="s">
        <v>11117</v>
      </c>
      <c r="C13776" t="s">
        <v>1375</v>
      </c>
      <c r="D13776" t="s">
        <v>2046</v>
      </c>
      <c r="E13776">
        <v>4</v>
      </c>
      <c r="F13776" t="s">
        <v>47</v>
      </c>
      <c r="G13776" t="s">
        <v>361</v>
      </c>
      <c r="H13776" t="s">
        <v>362</v>
      </c>
      <c r="I13776" t="s">
        <v>33</v>
      </c>
      <c r="J13776" t="s">
        <v>34</v>
      </c>
      <c r="K13776" t="s">
        <v>35</v>
      </c>
      <c r="L13776" t="s">
        <v>36</v>
      </c>
      <c r="M13776" t="s">
        <v>37</v>
      </c>
      <c r="N13776" t="s">
        <v>18957</v>
      </c>
      <c r="O13776" t="s">
        <v>39</v>
      </c>
      <c r="P13776" t="s">
        <v>893</v>
      </c>
      <c r="Q13776" t="s">
        <v>18958</v>
      </c>
      <c r="R13776">
        <v>105.408</v>
      </c>
      <c r="S13776">
        <v>4</v>
      </c>
      <c r="T13776">
        <v>26.352</v>
      </c>
      <c r="U13776">
        <v>0.2</v>
      </c>
      <c r="V13776">
        <v>-17.152000000000001</v>
      </c>
      <c r="W13776" t="s">
        <v>15407</v>
      </c>
      <c r="X13776" t="s">
        <v>57</v>
      </c>
      <c r="Y13776" t="s">
        <v>6682</v>
      </c>
      <c r="Z13776">
        <v>-4.2880000000000003</v>
      </c>
      <c r="AA13776">
        <v>29.56</v>
      </c>
    </row>
    <row r="13777" spans="1:27" x14ac:dyDescent="0.3">
      <c r="A13777">
        <v>3423</v>
      </c>
      <c r="B13777" t="s">
        <v>20619</v>
      </c>
      <c r="C13777" t="s">
        <v>2744</v>
      </c>
      <c r="D13777" t="s">
        <v>1582</v>
      </c>
      <c r="E13777">
        <v>6</v>
      </c>
      <c r="F13777" t="s">
        <v>47</v>
      </c>
      <c r="G13777" t="s">
        <v>10498</v>
      </c>
      <c r="H13777" t="s">
        <v>9155</v>
      </c>
      <c r="I13777" t="s">
        <v>33</v>
      </c>
      <c r="J13777" t="s">
        <v>122</v>
      </c>
      <c r="K13777" t="s">
        <v>122</v>
      </c>
      <c r="L13777" t="s">
        <v>36</v>
      </c>
      <c r="M13777" t="s">
        <v>76</v>
      </c>
      <c r="N13777" t="s">
        <v>9047</v>
      </c>
      <c r="O13777" t="s">
        <v>39</v>
      </c>
      <c r="P13777" t="s">
        <v>197</v>
      </c>
      <c r="Q13777" t="s">
        <v>8541</v>
      </c>
      <c r="R13777">
        <v>15</v>
      </c>
      <c r="S13777">
        <v>2</v>
      </c>
      <c r="T13777">
        <v>7.5</v>
      </c>
      <c r="U13777">
        <v>0</v>
      </c>
      <c r="V13777">
        <v>4.4800000000000004</v>
      </c>
      <c r="W13777" t="s">
        <v>10401</v>
      </c>
      <c r="X13777" t="s">
        <v>1096</v>
      </c>
      <c r="Y13777" t="s">
        <v>6682</v>
      </c>
      <c r="Z13777">
        <v>2.2400000000000002</v>
      </c>
      <c r="AA13777">
        <v>4.18</v>
      </c>
    </row>
    <row r="13778" spans="1:27" x14ac:dyDescent="0.3">
      <c r="A13778">
        <v>11328</v>
      </c>
      <c r="B13778" t="s">
        <v>21583</v>
      </c>
      <c r="C13778" t="s">
        <v>5413</v>
      </c>
      <c r="D13778" t="s">
        <v>3887</v>
      </c>
      <c r="E13778">
        <v>5</v>
      </c>
      <c r="F13778" t="s">
        <v>47</v>
      </c>
      <c r="G13778" t="s">
        <v>1351</v>
      </c>
      <c r="H13778" t="s">
        <v>1352</v>
      </c>
      <c r="I13778" t="s">
        <v>33</v>
      </c>
      <c r="J13778" t="s">
        <v>113</v>
      </c>
      <c r="K13778" t="s">
        <v>35</v>
      </c>
      <c r="L13778" t="s">
        <v>36</v>
      </c>
      <c r="M13778" t="s">
        <v>37</v>
      </c>
      <c r="N13778" t="s">
        <v>11615</v>
      </c>
      <c r="O13778" t="s">
        <v>39</v>
      </c>
      <c r="P13778" t="s">
        <v>87</v>
      </c>
      <c r="Q13778" t="s">
        <v>11616</v>
      </c>
      <c r="R13778">
        <v>87.03</v>
      </c>
      <c r="S13778">
        <v>6</v>
      </c>
      <c r="T13778">
        <v>14.505000000000001</v>
      </c>
      <c r="U13778">
        <v>0.5</v>
      </c>
      <c r="V13778">
        <v>-15.75</v>
      </c>
      <c r="W13778" t="s">
        <v>17038</v>
      </c>
      <c r="X13778" t="s">
        <v>57</v>
      </c>
      <c r="Y13778" t="s">
        <v>3867</v>
      </c>
      <c r="Z13778">
        <v>-2.625</v>
      </c>
      <c r="AA13778">
        <v>16.05</v>
      </c>
    </row>
    <row r="13779" spans="1:27" x14ac:dyDescent="0.3">
      <c r="A13779">
        <v>18787</v>
      </c>
      <c r="B13779" t="s">
        <v>21584</v>
      </c>
      <c r="C13779" t="s">
        <v>1223</v>
      </c>
      <c r="D13779" t="s">
        <v>888</v>
      </c>
      <c r="E13779">
        <v>4</v>
      </c>
      <c r="F13779" t="s">
        <v>47</v>
      </c>
      <c r="G13779" t="s">
        <v>5509</v>
      </c>
      <c r="H13779" t="s">
        <v>5510</v>
      </c>
      <c r="I13779" t="s">
        <v>73</v>
      </c>
      <c r="J13779" t="s">
        <v>479</v>
      </c>
      <c r="K13779" t="s">
        <v>122</v>
      </c>
      <c r="L13779" t="s">
        <v>36</v>
      </c>
      <c r="M13779" t="s">
        <v>76</v>
      </c>
      <c r="N13779" t="s">
        <v>4871</v>
      </c>
      <c r="O13779" t="s">
        <v>39</v>
      </c>
      <c r="P13779" t="s">
        <v>197</v>
      </c>
      <c r="Q13779" t="s">
        <v>5750</v>
      </c>
      <c r="R13779">
        <v>49.5</v>
      </c>
      <c r="S13779">
        <v>6</v>
      </c>
      <c r="T13779">
        <v>8.25</v>
      </c>
      <c r="U13779">
        <v>0</v>
      </c>
      <c r="V13779">
        <v>6.84</v>
      </c>
      <c r="W13779" t="s">
        <v>17038</v>
      </c>
      <c r="X13779" t="s">
        <v>43</v>
      </c>
      <c r="Y13779" t="s">
        <v>3867</v>
      </c>
      <c r="Z13779">
        <v>1.1399999999999999</v>
      </c>
      <c r="AA13779">
        <v>6.03</v>
      </c>
    </row>
    <row r="13780" spans="1:27" x14ac:dyDescent="0.3">
      <c r="A13780">
        <v>21597</v>
      </c>
      <c r="B13780" t="s">
        <v>21585</v>
      </c>
      <c r="C13780" t="s">
        <v>2134</v>
      </c>
      <c r="D13780" t="s">
        <v>4959</v>
      </c>
      <c r="E13780">
        <v>6</v>
      </c>
      <c r="F13780" t="s">
        <v>47</v>
      </c>
      <c r="G13780" t="s">
        <v>5714</v>
      </c>
      <c r="H13780" t="s">
        <v>2346</v>
      </c>
      <c r="I13780" t="s">
        <v>33</v>
      </c>
      <c r="J13780" t="s">
        <v>113</v>
      </c>
      <c r="K13780" t="s">
        <v>35</v>
      </c>
      <c r="L13780" t="s">
        <v>36</v>
      </c>
      <c r="M13780" t="s">
        <v>37</v>
      </c>
      <c r="N13780" t="s">
        <v>21213</v>
      </c>
      <c r="O13780" t="s">
        <v>39</v>
      </c>
      <c r="P13780" t="s">
        <v>40</v>
      </c>
      <c r="Q13780" t="s">
        <v>10353</v>
      </c>
      <c r="R13780">
        <v>81.36</v>
      </c>
      <c r="S13780">
        <v>4</v>
      </c>
      <c r="T13780">
        <v>20.34</v>
      </c>
      <c r="U13780">
        <v>0.4</v>
      </c>
      <c r="V13780">
        <v>-19.079999999999998</v>
      </c>
      <c r="W13780" t="s">
        <v>15407</v>
      </c>
      <c r="X13780" t="s">
        <v>57</v>
      </c>
      <c r="Y13780" t="s">
        <v>3867</v>
      </c>
      <c r="Z13780">
        <v>-4.7699999999999996</v>
      </c>
      <c r="AA13780">
        <v>24.03</v>
      </c>
    </row>
    <row r="13781" spans="1:27" x14ac:dyDescent="0.3">
      <c r="A13781">
        <v>12797</v>
      </c>
      <c r="B13781" t="s">
        <v>21586</v>
      </c>
      <c r="C13781" t="s">
        <v>11348</v>
      </c>
      <c r="D13781" t="s">
        <v>2708</v>
      </c>
      <c r="E13781">
        <v>4</v>
      </c>
      <c r="F13781" t="s">
        <v>47</v>
      </c>
      <c r="G13781" t="s">
        <v>4930</v>
      </c>
      <c r="H13781" t="s">
        <v>4931</v>
      </c>
      <c r="I13781" t="s">
        <v>73</v>
      </c>
      <c r="J13781" t="s">
        <v>122</v>
      </c>
      <c r="K13781" t="s">
        <v>122</v>
      </c>
      <c r="L13781" t="s">
        <v>36</v>
      </c>
      <c r="M13781" t="s">
        <v>76</v>
      </c>
      <c r="N13781" t="s">
        <v>7684</v>
      </c>
      <c r="O13781" t="s">
        <v>39</v>
      </c>
      <c r="P13781" t="s">
        <v>197</v>
      </c>
      <c r="Q13781" t="s">
        <v>1313</v>
      </c>
      <c r="R13781">
        <v>17.28</v>
      </c>
      <c r="S13781">
        <v>2</v>
      </c>
      <c r="T13781">
        <v>8.64</v>
      </c>
      <c r="U13781">
        <v>0</v>
      </c>
      <c r="V13781">
        <v>2.04</v>
      </c>
      <c r="W13781" t="s">
        <v>10401</v>
      </c>
      <c r="X13781" t="s">
        <v>43</v>
      </c>
      <c r="Y13781" t="s">
        <v>3867</v>
      </c>
      <c r="Z13781">
        <v>1.02</v>
      </c>
      <c r="AA13781">
        <v>6.54</v>
      </c>
    </row>
    <row r="13782" spans="1:27" x14ac:dyDescent="0.3">
      <c r="A13782">
        <v>21148</v>
      </c>
      <c r="B13782" t="s">
        <v>21587</v>
      </c>
      <c r="C13782" t="s">
        <v>6085</v>
      </c>
      <c r="D13782" t="s">
        <v>9462</v>
      </c>
      <c r="E13782">
        <v>5</v>
      </c>
      <c r="F13782" t="s">
        <v>47</v>
      </c>
      <c r="G13782" t="s">
        <v>5094</v>
      </c>
      <c r="H13782" t="s">
        <v>5095</v>
      </c>
      <c r="I13782" t="s">
        <v>50</v>
      </c>
      <c r="J13782" t="s">
        <v>34</v>
      </c>
      <c r="K13782" t="s">
        <v>35</v>
      </c>
      <c r="L13782" t="s">
        <v>36</v>
      </c>
      <c r="M13782" t="s">
        <v>37</v>
      </c>
      <c r="N13782" t="s">
        <v>19267</v>
      </c>
      <c r="O13782" t="s">
        <v>39</v>
      </c>
      <c r="P13782" t="s">
        <v>40</v>
      </c>
      <c r="Q13782" t="s">
        <v>3683</v>
      </c>
      <c r="R13782">
        <v>26.169</v>
      </c>
      <c r="S13782">
        <v>2</v>
      </c>
      <c r="T13782">
        <v>13.0845</v>
      </c>
      <c r="U13782">
        <v>0.45</v>
      </c>
      <c r="V13782">
        <v>-6.2309999999999999</v>
      </c>
      <c r="W13782" t="s">
        <v>10401</v>
      </c>
      <c r="X13782" t="s">
        <v>43</v>
      </c>
      <c r="Y13782" t="s">
        <v>3867</v>
      </c>
      <c r="Z13782">
        <v>-3.1154999999999999</v>
      </c>
      <c r="AA13782">
        <v>15.12</v>
      </c>
    </row>
    <row r="13783" spans="1:27" x14ac:dyDescent="0.3">
      <c r="A13783">
        <v>22933</v>
      </c>
      <c r="B13783" t="s">
        <v>21588</v>
      </c>
      <c r="C13783" t="s">
        <v>1453</v>
      </c>
      <c r="D13783" t="s">
        <v>1454</v>
      </c>
      <c r="E13783">
        <v>4</v>
      </c>
      <c r="F13783" t="s">
        <v>47</v>
      </c>
      <c r="G13783" t="s">
        <v>8696</v>
      </c>
      <c r="H13783" t="s">
        <v>8697</v>
      </c>
      <c r="I13783" t="s">
        <v>73</v>
      </c>
      <c r="J13783" t="s">
        <v>113</v>
      </c>
      <c r="K13783" t="s">
        <v>35</v>
      </c>
      <c r="L13783" t="s">
        <v>36</v>
      </c>
      <c r="M13783" t="s">
        <v>37</v>
      </c>
      <c r="N13783" t="s">
        <v>14072</v>
      </c>
      <c r="O13783" t="s">
        <v>39</v>
      </c>
      <c r="P13783" t="s">
        <v>55</v>
      </c>
      <c r="Q13783" t="s">
        <v>8135</v>
      </c>
      <c r="R13783">
        <v>26.297999999999998</v>
      </c>
      <c r="S13783">
        <v>2</v>
      </c>
      <c r="T13783">
        <v>13.148999999999999</v>
      </c>
      <c r="U13783">
        <v>0.1</v>
      </c>
      <c r="V13783">
        <v>3.798</v>
      </c>
      <c r="W13783" t="s">
        <v>10401</v>
      </c>
      <c r="X13783" t="s">
        <v>57</v>
      </c>
      <c r="Y13783" t="s">
        <v>3867</v>
      </c>
      <c r="Z13783">
        <v>1.899</v>
      </c>
      <c r="AA13783">
        <v>10.17</v>
      </c>
    </row>
    <row r="13784" spans="1:27" x14ac:dyDescent="0.3">
      <c r="A13784">
        <v>23259</v>
      </c>
      <c r="B13784" t="s">
        <v>21589</v>
      </c>
      <c r="C13784" t="s">
        <v>3798</v>
      </c>
      <c r="D13784" t="s">
        <v>1074</v>
      </c>
      <c r="E13784">
        <v>6</v>
      </c>
      <c r="F13784" t="s">
        <v>47</v>
      </c>
      <c r="G13784" t="s">
        <v>2852</v>
      </c>
      <c r="H13784" t="s">
        <v>2853</v>
      </c>
      <c r="I13784" t="s">
        <v>33</v>
      </c>
      <c r="J13784" t="s">
        <v>256</v>
      </c>
      <c r="K13784" t="s">
        <v>137</v>
      </c>
      <c r="L13784" t="s">
        <v>36</v>
      </c>
      <c r="M13784" t="s">
        <v>53</v>
      </c>
      <c r="N13784" t="s">
        <v>18363</v>
      </c>
      <c r="O13784" t="s">
        <v>39</v>
      </c>
      <c r="P13784" t="s">
        <v>40</v>
      </c>
      <c r="Q13784" t="s">
        <v>9399</v>
      </c>
      <c r="R13784">
        <v>31.14</v>
      </c>
      <c r="S13784">
        <v>2</v>
      </c>
      <c r="T13784">
        <v>15.57</v>
      </c>
      <c r="U13784">
        <v>0</v>
      </c>
      <c r="V13784">
        <v>13.02</v>
      </c>
      <c r="W13784" t="s">
        <v>10401</v>
      </c>
      <c r="X13784" t="s">
        <v>57</v>
      </c>
      <c r="Y13784" t="s">
        <v>3867</v>
      </c>
      <c r="Z13784">
        <v>6.51</v>
      </c>
      <c r="AA13784">
        <v>7.98</v>
      </c>
    </row>
    <row r="13785" spans="1:27" x14ac:dyDescent="0.3">
      <c r="A13785">
        <v>25573</v>
      </c>
      <c r="B13785" t="s">
        <v>19630</v>
      </c>
      <c r="C13785" t="s">
        <v>3164</v>
      </c>
      <c r="D13785" t="s">
        <v>1480</v>
      </c>
      <c r="E13785">
        <v>5</v>
      </c>
      <c r="F13785" t="s">
        <v>30</v>
      </c>
      <c r="G13785" t="s">
        <v>2124</v>
      </c>
      <c r="H13785" t="s">
        <v>2125</v>
      </c>
      <c r="I13785" t="s">
        <v>50</v>
      </c>
      <c r="J13785" t="s">
        <v>94</v>
      </c>
      <c r="K13785" t="s">
        <v>75</v>
      </c>
      <c r="L13785" t="s">
        <v>36</v>
      </c>
      <c r="M13785" t="s">
        <v>76</v>
      </c>
      <c r="N13785" t="s">
        <v>21590</v>
      </c>
      <c r="O13785" t="s">
        <v>139</v>
      </c>
      <c r="P13785" t="s">
        <v>140</v>
      </c>
      <c r="Q13785" t="s">
        <v>2099</v>
      </c>
      <c r="R13785">
        <v>34.689599999999999</v>
      </c>
      <c r="S13785">
        <v>2</v>
      </c>
      <c r="T13785">
        <v>17.344799999999999</v>
      </c>
      <c r="U13785">
        <v>0.27</v>
      </c>
      <c r="V13785">
        <v>10.4496</v>
      </c>
      <c r="W13785" t="s">
        <v>10401</v>
      </c>
      <c r="X13785" t="s">
        <v>57</v>
      </c>
      <c r="Y13785" t="s">
        <v>3867</v>
      </c>
      <c r="Z13785">
        <v>5.2248000000000001</v>
      </c>
      <c r="AA13785">
        <v>11.04</v>
      </c>
    </row>
    <row r="13786" spans="1:27" x14ac:dyDescent="0.3">
      <c r="A13786">
        <v>25976</v>
      </c>
      <c r="B13786" t="s">
        <v>21591</v>
      </c>
      <c r="C13786" t="s">
        <v>621</v>
      </c>
      <c r="D13786" t="s">
        <v>3296</v>
      </c>
      <c r="E13786">
        <v>4</v>
      </c>
      <c r="F13786" t="s">
        <v>47</v>
      </c>
      <c r="G13786" t="s">
        <v>7777</v>
      </c>
      <c r="H13786" t="s">
        <v>7279</v>
      </c>
      <c r="I13786" t="s">
        <v>50</v>
      </c>
      <c r="J13786" t="s">
        <v>844</v>
      </c>
      <c r="K13786" t="s">
        <v>75</v>
      </c>
      <c r="L13786" t="s">
        <v>36</v>
      </c>
      <c r="M13786" t="s">
        <v>76</v>
      </c>
      <c r="N13786" t="s">
        <v>14391</v>
      </c>
      <c r="O13786" t="s">
        <v>39</v>
      </c>
      <c r="P13786" t="s">
        <v>78</v>
      </c>
      <c r="Q13786" t="s">
        <v>8297</v>
      </c>
      <c r="R13786">
        <v>28.74</v>
      </c>
      <c r="S13786">
        <v>2</v>
      </c>
      <c r="T13786">
        <v>14.37</v>
      </c>
      <c r="U13786">
        <v>0</v>
      </c>
      <c r="V13786">
        <v>8.2799999999999994</v>
      </c>
      <c r="W13786" t="s">
        <v>10401</v>
      </c>
      <c r="X13786" t="s">
        <v>43</v>
      </c>
      <c r="Y13786" t="s">
        <v>3867</v>
      </c>
      <c r="Z13786">
        <v>4.1399999999999997</v>
      </c>
      <c r="AA13786">
        <v>9.15</v>
      </c>
    </row>
    <row r="13787" spans="1:27" x14ac:dyDescent="0.3">
      <c r="A13787">
        <v>30323</v>
      </c>
      <c r="B13787" t="s">
        <v>21592</v>
      </c>
      <c r="C13787" t="s">
        <v>1049</v>
      </c>
      <c r="D13787" t="s">
        <v>15497</v>
      </c>
      <c r="E13787">
        <v>5</v>
      </c>
      <c r="F13787" t="s">
        <v>47</v>
      </c>
      <c r="G13787" t="s">
        <v>426</v>
      </c>
      <c r="H13787" t="s">
        <v>427</v>
      </c>
      <c r="I13787" t="s">
        <v>73</v>
      </c>
      <c r="J13787" t="s">
        <v>479</v>
      </c>
      <c r="K13787" t="s">
        <v>122</v>
      </c>
      <c r="L13787" t="s">
        <v>36</v>
      </c>
      <c r="M13787" t="s">
        <v>76</v>
      </c>
      <c r="N13787" t="s">
        <v>21593</v>
      </c>
      <c r="O13787" t="s">
        <v>39</v>
      </c>
      <c r="P13787" t="s">
        <v>893</v>
      </c>
      <c r="Q13787" t="s">
        <v>12209</v>
      </c>
      <c r="R13787">
        <v>59.52</v>
      </c>
      <c r="S13787">
        <v>2</v>
      </c>
      <c r="T13787">
        <v>29.76</v>
      </c>
      <c r="U13787">
        <v>0</v>
      </c>
      <c r="V13787">
        <v>3.54</v>
      </c>
      <c r="W13787" t="s">
        <v>10401</v>
      </c>
      <c r="X13787" t="s">
        <v>57</v>
      </c>
      <c r="Y13787" t="s">
        <v>3867</v>
      </c>
      <c r="Z13787">
        <v>1.77</v>
      </c>
      <c r="AA13787">
        <v>26.91</v>
      </c>
    </row>
    <row r="13788" spans="1:27" x14ac:dyDescent="0.3">
      <c r="A13788">
        <v>41687</v>
      </c>
      <c r="B13788" t="s">
        <v>7369</v>
      </c>
      <c r="C13788" t="s">
        <v>2647</v>
      </c>
      <c r="D13788" t="s">
        <v>1162</v>
      </c>
      <c r="E13788">
        <v>6</v>
      </c>
      <c r="F13788" t="s">
        <v>47</v>
      </c>
      <c r="G13788" t="s">
        <v>20565</v>
      </c>
      <c r="H13788" t="s">
        <v>3405</v>
      </c>
      <c r="I13788" t="s">
        <v>33</v>
      </c>
      <c r="J13788" t="s">
        <v>103</v>
      </c>
      <c r="K13788" t="s">
        <v>104</v>
      </c>
      <c r="L13788" t="s">
        <v>36</v>
      </c>
      <c r="M13788" t="s">
        <v>37</v>
      </c>
      <c r="N13788" t="s">
        <v>21594</v>
      </c>
      <c r="O13788" t="s">
        <v>205</v>
      </c>
      <c r="P13788" t="s">
        <v>2254</v>
      </c>
      <c r="Q13788" t="s">
        <v>21595</v>
      </c>
      <c r="R13788">
        <v>69.263999999999996</v>
      </c>
      <c r="S13788">
        <v>2</v>
      </c>
      <c r="T13788">
        <v>34.631999999999998</v>
      </c>
      <c r="U13788">
        <v>0.7</v>
      </c>
      <c r="V13788">
        <v>-62.375999999999998</v>
      </c>
      <c r="W13788" t="s">
        <v>10401</v>
      </c>
      <c r="X13788" t="s">
        <v>57</v>
      </c>
      <c r="Y13788" t="s">
        <v>3867</v>
      </c>
      <c r="Z13788">
        <v>-31.187999999999999</v>
      </c>
      <c r="AA13788">
        <v>64.739999999999995</v>
      </c>
    </row>
    <row r="13789" spans="1:27" x14ac:dyDescent="0.3">
      <c r="A13789">
        <v>47231</v>
      </c>
      <c r="B13789" t="s">
        <v>5819</v>
      </c>
      <c r="C13789" t="s">
        <v>2564</v>
      </c>
      <c r="D13789" t="s">
        <v>1921</v>
      </c>
      <c r="E13789">
        <v>5</v>
      </c>
      <c r="F13789" t="s">
        <v>47</v>
      </c>
      <c r="G13789" t="s">
        <v>5820</v>
      </c>
      <c r="H13789" t="s">
        <v>2728</v>
      </c>
      <c r="I13789" t="s">
        <v>33</v>
      </c>
      <c r="J13789" t="s">
        <v>51</v>
      </c>
      <c r="K13789" t="s">
        <v>52</v>
      </c>
      <c r="L13789" t="s">
        <v>36</v>
      </c>
      <c r="M13789" t="s">
        <v>53</v>
      </c>
      <c r="N13789" t="s">
        <v>10321</v>
      </c>
      <c r="O13789" t="s">
        <v>39</v>
      </c>
      <c r="P13789" t="s">
        <v>55</v>
      </c>
      <c r="Q13789" t="s">
        <v>8362</v>
      </c>
      <c r="R13789">
        <v>30.66</v>
      </c>
      <c r="S13789">
        <v>2</v>
      </c>
      <c r="T13789">
        <v>15.33</v>
      </c>
      <c r="U13789">
        <v>0</v>
      </c>
      <c r="V13789">
        <v>1.5</v>
      </c>
      <c r="W13789" t="s">
        <v>10401</v>
      </c>
      <c r="X13789" t="s">
        <v>57</v>
      </c>
      <c r="Y13789" t="s">
        <v>3867</v>
      </c>
      <c r="Z13789">
        <v>0.75</v>
      </c>
      <c r="AA13789">
        <v>13.5</v>
      </c>
    </row>
    <row r="13790" spans="1:27" x14ac:dyDescent="0.3">
      <c r="A13790">
        <v>48720</v>
      </c>
      <c r="B13790" t="s">
        <v>21596</v>
      </c>
      <c r="C13790" t="s">
        <v>440</v>
      </c>
      <c r="D13790" t="s">
        <v>2454</v>
      </c>
      <c r="E13790">
        <v>5</v>
      </c>
      <c r="F13790" t="s">
        <v>47</v>
      </c>
      <c r="G13790" t="s">
        <v>11895</v>
      </c>
      <c r="H13790" t="s">
        <v>990</v>
      </c>
      <c r="I13790" t="s">
        <v>33</v>
      </c>
      <c r="J13790" t="s">
        <v>163</v>
      </c>
      <c r="K13790" t="s">
        <v>52</v>
      </c>
      <c r="L13790" t="s">
        <v>36</v>
      </c>
      <c r="M13790" t="s">
        <v>53</v>
      </c>
      <c r="N13790" t="s">
        <v>9160</v>
      </c>
      <c r="O13790" t="s">
        <v>39</v>
      </c>
      <c r="P13790" t="s">
        <v>87</v>
      </c>
      <c r="Q13790" t="s">
        <v>9161</v>
      </c>
      <c r="R13790">
        <v>50.76</v>
      </c>
      <c r="S13790">
        <v>2</v>
      </c>
      <c r="T13790">
        <v>25.38</v>
      </c>
      <c r="U13790">
        <v>0</v>
      </c>
      <c r="V13790">
        <v>16.739999999999998</v>
      </c>
      <c r="W13790" t="s">
        <v>10401</v>
      </c>
      <c r="X13790" t="s">
        <v>57</v>
      </c>
      <c r="Y13790" t="s">
        <v>3867</v>
      </c>
      <c r="Z13790">
        <v>8.3699999999999992</v>
      </c>
      <c r="AA13790">
        <v>15.93</v>
      </c>
    </row>
    <row r="13791" spans="1:27" x14ac:dyDescent="0.3">
      <c r="A13791">
        <v>3485</v>
      </c>
      <c r="B13791" t="s">
        <v>21597</v>
      </c>
      <c r="C13791" t="s">
        <v>2844</v>
      </c>
      <c r="D13791" t="s">
        <v>2845</v>
      </c>
      <c r="E13791">
        <v>4</v>
      </c>
      <c r="F13791" t="s">
        <v>47</v>
      </c>
      <c r="G13791" t="s">
        <v>5342</v>
      </c>
      <c r="H13791" t="s">
        <v>5343</v>
      </c>
      <c r="I13791" t="s">
        <v>33</v>
      </c>
      <c r="J13791" t="s">
        <v>721</v>
      </c>
      <c r="K13791" t="s">
        <v>137</v>
      </c>
      <c r="L13791" t="s">
        <v>36</v>
      </c>
      <c r="M13791" t="s">
        <v>53</v>
      </c>
      <c r="N13791" t="s">
        <v>3048</v>
      </c>
      <c r="O13791" t="s">
        <v>39</v>
      </c>
      <c r="P13791" t="s">
        <v>55</v>
      </c>
      <c r="Q13791" t="s">
        <v>3049</v>
      </c>
      <c r="R13791">
        <v>16.760000000000002</v>
      </c>
      <c r="S13791">
        <v>2</v>
      </c>
      <c r="T13791">
        <v>8.3800000000000008</v>
      </c>
      <c r="U13791">
        <v>0</v>
      </c>
      <c r="V13791">
        <v>6.2</v>
      </c>
      <c r="W13791" t="s">
        <v>10401</v>
      </c>
      <c r="X13791" t="s">
        <v>43</v>
      </c>
      <c r="Y13791" t="s">
        <v>3867</v>
      </c>
      <c r="Z13791">
        <v>3.1</v>
      </c>
      <c r="AA13791">
        <v>4.1900000000000004</v>
      </c>
    </row>
    <row r="13792" spans="1:27" x14ac:dyDescent="0.3">
      <c r="A13792">
        <v>5769</v>
      </c>
      <c r="B13792" t="s">
        <v>21523</v>
      </c>
      <c r="C13792" t="s">
        <v>3289</v>
      </c>
      <c r="D13792" t="s">
        <v>1825</v>
      </c>
      <c r="E13792">
        <v>2</v>
      </c>
      <c r="F13792" t="s">
        <v>30</v>
      </c>
      <c r="G13792" t="s">
        <v>2540</v>
      </c>
      <c r="H13792" t="s">
        <v>2541</v>
      </c>
      <c r="I13792" t="s">
        <v>50</v>
      </c>
      <c r="J13792" t="s">
        <v>264</v>
      </c>
      <c r="K13792" t="s">
        <v>122</v>
      </c>
      <c r="L13792" t="s">
        <v>36</v>
      </c>
      <c r="M13792" t="s">
        <v>76</v>
      </c>
      <c r="N13792" t="s">
        <v>21598</v>
      </c>
      <c r="O13792" t="s">
        <v>205</v>
      </c>
      <c r="P13792" t="s">
        <v>2254</v>
      </c>
      <c r="Q13792" t="s">
        <v>20424</v>
      </c>
      <c r="R13792">
        <v>30.24</v>
      </c>
      <c r="S13792">
        <v>3</v>
      </c>
      <c r="T13792">
        <v>10.08</v>
      </c>
      <c r="U13792">
        <v>0.7</v>
      </c>
      <c r="V13792">
        <v>-28.26</v>
      </c>
      <c r="W13792" t="s">
        <v>14136</v>
      </c>
      <c r="X13792" t="s">
        <v>57</v>
      </c>
      <c r="Y13792" t="s">
        <v>3867</v>
      </c>
      <c r="Z13792">
        <v>-9.42</v>
      </c>
      <c r="AA13792">
        <v>18.41</v>
      </c>
    </row>
    <row r="13793" spans="1:27" x14ac:dyDescent="0.3">
      <c r="A13793">
        <v>50745</v>
      </c>
      <c r="B13793" t="s">
        <v>21599</v>
      </c>
      <c r="C13793" t="s">
        <v>3550</v>
      </c>
      <c r="D13793" t="s">
        <v>2962</v>
      </c>
      <c r="E13793">
        <v>5</v>
      </c>
      <c r="F13793" t="s">
        <v>47</v>
      </c>
      <c r="G13793" t="s">
        <v>21600</v>
      </c>
      <c r="H13793" t="s">
        <v>1690</v>
      </c>
      <c r="I13793" t="s">
        <v>50</v>
      </c>
      <c r="J13793" t="s">
        <v>113</v>
      </c>
      <c r="K13793" t="s">
        <v>35</v>
      </c>
      <c r="L13793" t="s">
        <v>36</v>
      </c>
      <c r="M13793" t="s">
        <v>37</v>
      </c>
      <c r="N13793" t="s">
        <v>10838</v>
      </c>
      <c r="O13793" t="s">
        <v>39</v>
      </c>
      <c r="P13793" t="s">
        <v>55</v>
      </c>
      <c r="Q13793" t="s">
        <v>385</v>
      </c>
      <c r="R13793">
        <v>191.1</v>
      </c>
      <c r="S13793">
        <v>14</v>
      </c>
      <c r="T13793">
        <v>13.65</v>
      </c>
      <c r="U13793">
        <v>0</v>
      </c>
      <c r="V13793">
        <v>26.46</v>
      </c>
      <c r="W13793" t="s">
        <v>21601</v>
      </c>
      <c r="X13793" t="s">
        <v>57</v>
      </c>
      <c r="Y13793" t="s">
        <v>3867</v>
      </c>
      <c r="Z13793">
        <v>1.89</v>
      </c>
      <c r="AA13793">
        <v>10.67</v>
      </c>
    </row>
    <row r="13794" spans="1:27" x14ac:dyDescent="0.3">
      <c r="A13794">
        <v>11087</v>
      </c>
      <c r="B13794" t="s">
        <v>21602</v>
      </c>
      <c r="C13794" t="s">
        <v>2902</v>
      </c>
      <c r="D13794" t="s">
        <v>144</v>
      </c>
      <c r="E13794">
        <v>5</v>
      </c>
      <c r="F13794" t="s">
        <v>30</v>
      </c>
      <c r="G13794" t="s">
        <v>3136</v>
      </c>
      <c r="H13794" t="s">
        <v>3137</v>
      </c>
      <c r="I13794" t="s">
        <v>73</v>
      </c>
      <c r="J13794" t="s">
        <v>51</v>
      </c>
      <c r="K13794" t="s">
        <v>52</v>
      </c>
      <c r="L13794" t="s">
        <v>36</v>
      </c>
      <c r="M13794" t="s">
        <v>53</v>
      </c>
      <c r="N13794" t="s">
        <v>10003</v>
      </c>
      <c r="O13794" t="s">
        <v>39</v>
      </c>
      <c r="P13794" t="s">
        <v>55</v>
      </c>
      <c r="Q13794" t="s">
        <v>2434</v>
      </c>
      <c r="R13794">
        <v>62.58</v>
      </c>
      <c r="S13794">
        <v>7</v>
      </c>
      <c r="T13794">
        <v>8.94</v>
      </c>
      <c r="U13794">
        <v>0</v>
      </c>
      <c r="V13794">
        <v>13.65</v>
      </c>
      <c r="W13794" t="s">
        <v>21603</v>
      </c>
      <c r="X13794" t="s">
        <v>57</v>
      </c>
      <c r="Y13794" t="s">
        <v>3867</v>
      </c>
      <c r="Z13794">
        <v>1.95</v>
      </c>
      <c r="AA13794">
        <v>5.9</v>
      </c>
    </row>
    <row r="13795" spans="1:27" x14ac:dyDescent="0.3">
      <c r="A13795">
        <v>46931</v>
      </c>
      <c r="B13795" t="s">
        <v>21604</v>
      </c>
      <c r="C13795" t="s">
        <v>637</v>
      </c>
      <c r="D13795" t="s">
        <v>2463</v>
      </c>
      <c r="E13795">
        <v>4</v>
      </c>
      <c r="F13795" t="s">
        <v>47</v>
      </c>
      <c r="G13795" t="s">
        <v>14960</v>
      </c>
      <c r="H13795" t="s">
        <v>1547</v>
      </c>
      <c r="I13795" t="s">
        <v>33</v>
      </c>
      <c r="J13795" t="s">
        <v>103</v>
      </c>
      <c r="K13795" t="s">
        <v>104</v>
      </c>
      <c r="L13795" t="s">
        <v>36</v>
      </c>
      <c r="M13795" t="s">
        <v>37</v>
      </c>
      <c r="N13795" t="s">
        <v>4862</v>
      </c>
      <c r="O13795" t="s">
        <v>39</v>
      </c>
      <c r="P13795" t="s">
        <v>87</v>
      </c>
      <c r="Q13795" t="s">
        <v>4863</v>
      </c>
      <c r="R13795">
        <v>178.5</v>
      </c>
      <c r="S13795">
        <v>10</v>
      </c>
      <c r="T13795">
        <v>17.850000000000001</v>
      </c>
      <c r="U13795">
        <v>0</v>
      </c>
      <c r="V13795">
        <v>14.1</v>
      </c>
      <c r="W13795" t="s">
        <v>21605</v>
      </c>
      <c r="X13795" t="s">
        <v>57</v>
      </c>
      <c r="Y13795" t="s">
        <v>3867</v>
      </c>
      <c r="Z13795">
        <v>1.41</v>
      </c>
      <c r="AA13795">
        <v>15.35</v>
      </c>
    </row>
    <row r="13796" spans="1:27" x14ac:dyDescent="0.3">
      <c r="A13796">
        <v>24258</v>
      </c>
      <c r="B13796" t="s">
        <v>17407</v>
      </c>
      <c r="C13796" t="s">
        <v>2011</v>
      </c>
      <c r="D13796" t="s">
        <v>2210</v>
      </c>
      <c r="E13796">
        <v>6</v>
      </c>
      <c r="F13796" t="s">
        <v>47</v>
      </c>
      <c r="G13796" t="s">
        <v>9228</v>
      </c>
      <c r="H13796" t="s">
        <v>6542</v>
      </c>
      <c r="I13796" t="s">
        <v>33</v>
      </c>
      <c r="J13796" t="s">
        <v>103</v>
      </c>
      <c r="K13796" t="s">
        <v>104</v>
      </c>
      <c r="L13796" t="s">
        <v>36</v>
      </c>
      <c r="M13796" t="s">
        <v>37</v>
      </c>
      <c r="N13796" t="s">
        <v>17552</v>
      </c>
      <c r="O13796" t="s">
        <v>39</v>
      </c>
      <c r="P13796" t="s">
        <v>532</v>
      </c>
      <c r="Q13796" t="s">
        <v>12758</v>
      </c>
      <c r="R13796">
        <v>66.462000000000003</v>
      </c>
      <c r="S13796">
        <v>5</v>
      </c>
      <c r="T13796">
        <v>13.292400000000001</v>
      </c>
      <c r="U13796">
        <v>0.47</v>
      </c>
      <c r="V13796">
        <v>-17.687999999999999</v>
      </c>
      <c r="W13796" t="s">
        <v>15185</v>
      </c>
      <c r="X13796" t="s">
        <v>57</v>
      </c>
      <c r="Y13796" t="s">
        <v>3867</v>
      </c>
      <c r="Z13796">
        <v>-3.5375999999999999</v>
      </c>
      <c r="AA13796">
        <v>15.74</v>
      </c>
    </row>
    <row r="13797" spans="1:27" x14ac:dyDescent="0.3">
      <c r="A13797">
        <v>3531</v>
      </c>
      <c r="B13797" t="s">
        <v>11217</v>
      </c>
      <c r="C13797" t="s">
        <v>3017</v>
      </c>
      <c r="D13797" t="s">
        <v>1463</v>
      </c>
      <c r="E13797">
        <v>4</v>
      </c>
      <c r="F13797" t="s">
        <v>47</v>
      </c>
      <c r="G13797" t="s">
        <v>2508</v>
      </c>
      <c r="H13797" t="s">
        <v>1834</v>
      </c>
      <c r="I13797" t="s">
        <v>33</v>
      </c>
      <c r="J13797" t="s">
        <v>34</v>
      </c>
      <c r="K13797" t="s">
        <v>35</v>
      </c>
      <c r="L13797" t="s">
        <v>36</v>
      </c>
      <c r="M13797" t="s">
        <v>37</v>
      </c>
      <c r="N13797" t="s">
        <v>18088</v>
      </c>
      <c r="O13797" t="s">
        <v>39</v>
      </c>
      <c r="P13797" t="s">
        <v>96</v>
      </c>
      <c r="Q13797" t="s">
        <v>1409</v>
      </c>
      <c r="R13797">
        <v>31.92</v>
      </c>
      <c r="S13797">
        <v>3</v>
      </c>
      <c r="T13797">
        <v>10.64</v>
      </c>
      <c r="U13797">
        <v>0</v>
      </c>
      <c r="V13797">
        <v>11.46</v>
      </c>
      <c r="W13797" t="s">
        <v>14136</v>
      </c>
      <c r="X13797" t="s">
        <v>43</v>
      </c>
      <c r="Y13797" t="s">
        <v>3867</v>
      </c>
      <c r="Z13797">
        <v>3.82</v>
      </c>
      <c r="AA13797">
        <v>5.73</v>
      </c>
    </row>
    <row r="13798" spans="1:27" x14ac:dyDescent="0.3">
      <c r="A13798">
        <v>2884</v>
      </c>
      <c r="B13798" t="s">
        <v>21606</v>
      </c>
      <c r="C13798" t="s">
        <v>1422</v>
      </c>
      <c r="D13798" t="s">
        <v>6013</v>
      </c>
      <c r="E13798">
        <v>5</v>
      </c>
      <c r="F13798" t="s">
        <v>47</v>
      </c>
      <c r="G13798" t="s">
        <v>3707</v>
      </c>
      <c r="H13798" t="s">
        <v>3708</v>
      </c>
      <c r="I13798" t="s">
        <v>50</v>
      </c>
      <c r="J13798" t="s">
        <v>721</v>
      </c>
      <c r="K13798" t="s">
        <v>137</v>
      </c>
      <c r="L13798" t="s">
        <v>36</v>
      </c>
      <c r="M13798" t="s">
        <v>53</v>
      </c>
      <c r="N13798" t="s">
        <v>5046</v>
      </c>
      <c r="O13798" t="s">
        <v>39</v>
      </c>
      <c r="P13798" t="s">
        <v>78</v>
      </c>
      <c r="Q13798" t="s">
        <v>5047</v>
      </c>
      <c r="R13798">
        <v>39.76</v>
      </c>
      <c r="S13798">
        <v>4</v>
      </c>
      <c r="T13798">
        <v>9.94</v>
      </c>
      <c r="U13798">
        <v>0</v>
      </c>
      <c r="V13798">
        <v>19.440000000000001</v>
      </c>
      <c r="W13798" t="s">
        <v>14152</v>
      </c>
      <c r="X13798" t="s">
        <v>43</v>
      </c>
      <c r="Y13798" t="s">
        <v>3867</v>
      </c>
      <c r="Z13798">
        <v>4.8600000000000003</v>
      </c>
      <c r="AA13798">
        <v>3.99</v>
      </c>
    </row>
    <row r="13799" spans="1:27" x14ac:dyDescent="0.3">
      <c r="A13799">
        <v>15539</v>
      </c>
      <c r="B13799" t="s">
        <v>21607</v>
      </c>
      <c r="C13799" t="s">
        <v>4955</v>
      </c>
      <c r="D13799" t="s">
        <v>2170</v>
      </c>
      <c r="E13799">
        <v>2</v>
      </c>
      <c r="F13799" t="s">
        <v>83</v>
      </c>
      <c r="G13799" t="s">
        <v>1571</v>
      </c>
      <c r="H13799" t="s">
        <v>1572</v>
      </c>
      <c r="I13799" t="s">
        <v>73</v>
      </c>
      <c r="J13799" t="s">
        <v>256</v>
      </c>
      <c r="K13799" t="s">
        <v>137</v>
      </c>
      <c r="L13799" t="s">
        <v>36</v>
      </c>
      <c r="M13799" t="s">
        <v>53</v>
      </c>
      <c r="N13799" t="s">
        <v>4551</v>
      </c>
      <c r="O13799" t="s">
        <v>39</v>
      </c>
      <c r="P13799" t="s">
        <v>55</v>
      </c>
      <c r="Q13799" t="s">
        <v>730</v>
      </c>
      <c r="R13799">
        <v>17.73</v>
      </c>
      <c r="S13799">
        <v>3</v>
      </c>
      <c r="T13799">
        <v>5.91</v>
      </c>
      <c r="U13799">
        <v>0</v>
      </c>
      <c r="V13799">
        <v>1.53</v>
      </c>
      <c r="W13799" t="s">
        <v>14136</v>
      </c>
      <c r="X13799" t="s">
        <v>57</v>
      </c>
      <c r="Y13799" t="s">
        <v>3867</v>
      </c>
      <c r="Z13799">
        <v>0.51</v>
      </c>
      <c r="AA13799">
        <v>4.3099999999999996</v>
      </c>
    </row>
    <row r="13800" spans="1:27" x14ac:dyDescent="0.3">
      <c r="A13800">
        <v>19729</v>
      </c>
      <c r="B13800" t="s">
        <v>21608</v>
      </c>
      <c r="C13800" t="s">
        <v>6247</v>
      </c>
      <c r="D13800" t="s">
        <v>6248</v>
      </c>
      <c r="E13800">
        <v>4</v>
      </c>
      <c r="F13800" t="s">
        <v>47</v>
      </c>
      <c r="G13800" t="s">
        <v>4572</v>
      </c>
      <c r="H13800" t="s">
        <v>4573</v>
      </c>
      <c r="I13800" t="s">
        <v>73</v>
      </c>
      <c r="J13800" t="s">
        <v>171</v>
      </c>
      <c r="K13800" t="s">
        <v>172</v>
      </c>
      <c r="L13800" t="s">
        <v>36</v>
      </c>
      <c r="M13800" t="s">
        <v>53</v>
      </c>
      <c r="N13800" t="s">
        <v>18969</v>
      </c>
      <c r="O13800" t="s">
        <v>39</v>
      </c>
      <c r="P13800" t="s">
        <v>78</v>
      </c>
      <c r="Q13800" t="s">
        <v>6177</v>
      </c>
      <c r="R13800">
        <v>50.868000000000002</v>
      </c>
      <c r="S13800">
        <v>3</v>
      </c>
      <c r="T13800">
        <v>16.956</v>
      </c>
      <c r="U13800">
        <v>0.1</v>
      </c>
      <c r="V13800">
        <v>-1.1519999999999999</v>
      </c>
      <c r="W13800" t="s">
        <v>14136</v>
      </c>
      <c r="X13800" t="s">
        <v>57</v>
      </c>
      <c r="Y13800" t="s">
        <v>3867</v>
      </c>
      <c r="Z13800">
        <v>-0.38400000000000001</v>
      </c>
      <c r="AA13800">
        <v>16.25</v>
      </c>
    </row>
    <row r="13801" spans="1:27" x14ac:dyDescent="0.3">
      <c r="A13801">
        <v>20839</v>
      </c>
      <c r="B13801" t="s">
        <v>21609</v>
      </c>
      <c r="C13801" t="s">
        <v>2980</v>
      </c>
      <c r="D13801" t="s">
        <v>6187</v>
      </c>
      <c r="E13801">
        <v>7</v>
      </c>
      <c r="F13801" t="s">
        <v>47</v>
      </c>
      <c r="G13801" t="s">
        <v>5706</v>
      </c>
      <c r="H13801" t="s">
        <v>5707</v>
      </c>
      <c r="I13801" t="s">
        <v>33</v>
      </c>
      <c r="J13801" t="s">
        <v>171</v>
      </c>
      <c r="K13801" t="s">
        <v>172</v>
      </c>
      <c r="L13801" t="s">
        <v>36</v>
      </c>
      <c r="M13801" t="s">
        <v>53</v>
      </c>
      <c r="N13801" t="s">
        <v>14243</v>
      </c>
      <c r="O13801" t="s">
        <v>39</v>
      </c>
      <c r="P13801" t="s">
        <v>55</v>
      </c>
      <c r="Q13801" t="s">
        <v>4945</v>
      </c>
      <c r="R13801">
        <v>21.285</v>
      </c>
      <c r="S13801">
        <v>3</v>
      </c>
      <c r="T13801">
        <v>7.0949999999999998</v>
      </c>
      <c r="U13801">
        <v>0.5</v>
      </c>
      <c r="V13801">
        <v>-10.664999999999999</v>
      </c>
      <c r="W13801" t="s">
        <v>14136</v>
      </c>
      <c r="X13801" t="s">
        <v>1096</v>
      </c>
      <c r="Y13801" t="s">
        <v>3867</v>
      </c>
      <c r="Z13801">
        <v>-3.5550000000000002</v>
      </c>
      <c r="AA13801">
        <v>9.56</v>
      </c>
    </row>
    <row r="13802" spans="1:27" x14ac:dyDescent="0.3">
      <c r="A13802">
        <v>22351</v>
      </c>
      <c r="B13802" t="s">
        <v>21610</v>
      </c>
      <c r="C13802" t="s">
        <v>3127</v>
      </c>
      <c r="D13802" t="s">
        <v>2958</v>
      </c>
      <c r="E13802">
        <v>1</v>
      </c>
      <c r="F13802" t="s">
        <v>83</v>
      </c>
      <c r="G13802" t="s">
        <v>3489</v>
      </c>
      <c r="H13802" t="s">
        <v>1619</v>
      </c>
      <c r="I13802" t="s">
        <v>33</v>
      </c>
      <c r="J13802" t="s">
        <v>113</v>
      </c>
      <c r="K13802" t="s">
        <v>35</v>
      </c>
      <c r="L13802" t="s">
        <v>36</v>
      </c>
      <c r="M13802" t="s">
        <v>37</v>
      </c>
      <c r="N13802" t="s">
        <v>21611</v>
      </c>
      <c r="O13802" t="s">
        <v>139</v>
      </c>
      <c r="P13802" t="s">
        <v>140</v>
      </c>
      <c r="Q13802" t="s">
        <v>4367</v>
      </c>
      <c r="R13802">
        <v>43.253999999999998</v>
      </c>
      <c r="S13802">
        <v>3</v>
      </c>
      <c r="T13802">
        <v>14.417999999999999</v>
      </c>
      <c r="U13802">
        <v>0.1</v>
      </c>
      <c r="V13802">
        <v>5.274</v>
      </c>
      <c r="W13802" t="s">
        <v>14136</v>
      </c>
      <c r="X13802" t="s">
        <v>43</v>
      </c>
      <c r="Y13802" t="s">
        <v>3867</v>
      </c>
      <c r="Z13802">
        <v>1.758</v>
      </c>
      <c r="AA13802">
        <v>11.57</v>
      </c>
    </row>
    <row r="13803" spans="1:27" x14ac:dyDescent="0.3">
      <c r="A13803">
        <v>32682</v>
      </c>
      <c r="B13803" t="s">
        <v>16177</v>
      </c>
      <c r="C13803" t="s">
        <v>2749</v>
      </c>
      <c r="D13803" t="s">
        <v>2749</v>
      </c>
      <c r="E13803">
        <v>0</v>
      </c>
      <c r="F13803" t="s">
        <v>70</v>
      </c>
      <c r="G13803" t="s">
        <v>4611</v>
      </c>
      <c r="H13803" t="s">
        <v>4612</v>
      </c>
      <c r="I13803" t="s">
        <v>50</v>
      </c>
      <c r="J13803" t="s">
        <v>122</v>
      </c>
      <c r="K13803" t="s">
        <v>122</v>
      </c>
      <c r="L13803" t="s">
        <v>36</v>
      </c>
      <c r="M13803" t="s">
        <v>76</v>
      </c>
      <c r="N13803" t="s">
        <v>13206</v>
      </c>
      <c r="O13803" t="s">
        <v>139</v>
      </c>
      <c r="P13803" t="s">
        <v>140</v>
      </c>
      <c r="Q13803" t="s">
        <v>13207</v>
      </c>
      <c r="R13803">
        <v>18.84</v>
      </c>
      <c r="S13803">
        <v>3</v>
      </c>
      <c r="T13803">
        <v>6.28</v>
      </c>
      <c r="U13803">
        <v>0</v>
      </c>
      <c r="V13803">
        <v>7.1592000000000002</v>
      </c>
      <c r="W13803" t="s">
        <v>14136</v>
      </c>
      <c r="X13803" t="s">
        <v>1028</v>
      </c>
      <c r="Y13803" t="s">
        <v>3867</v>
      </c>
      <c r="Z13803">
        <v>2.3864000000000001</v>
      </c>
      <c r="AA13803">
        <v>2.81</v>
      </c>
    </row>
    <row r="13804" spans="1:27" x14ac:dyDescent="0.3">
      <c r="A13804">
        <v>9975</v>
      </c>
      <c r="B13804" t="s">
        <v>10645</v>
      </c>
      <c r="C13804" t="s">
        <v>4283</v>
      </c>
      <c r="D13804" t="s">
        <v>3165</v>
      </c>
      <c r="E13804">
        <v>2</v>
      </c>
      <c r="F13804" t="s">
        <v>83</v>
      </c>
      <c r="G13804" t="s">
        <v>7734</v>
      </c>
      <c r="H13804" t="s">
        <v>7735</v>
      </c>
      <c r="I13804" t="s">
        <v>33</v>
      </c>
      <c r="J13804" t="s">
        <v>163</v>
      </c>
      <c r="K13804" t="s">
        <v>52</v>
      </c>
      <c r="L13804" t="s">
        <v>36</v>
      </c>
      <c r="M13804" t="s">
        <v>53</v>
      </c>
      <c r="N13804" t="s">
        <v>21612</v>
      </c>
      <c r="O13804" t="s">
        <v>39</v>
      </c>
      <c r="P13804" t="s">
        <v>40</v>
      </c>
      <c r="Q13804" t="s">
        <v>21613</v>
      </c>
      <c r="R13804">
        <v>39.863999999999997</v>
      </c>
      <c r="S13804">
        <v>2</v>
      </c>
      <c r="T13804">
        <v>19.931999999999999</v>
      </c>
      <c r="U13804">
        <v>0.4</v>
      </c>
      <c r="V13804">
        <v>-4.6559999999999997</v>
      </c>
      <c r="W13804" t="s">
        <v>10401</v>
      </c>
      <c r="X13804" t="s">
        <v>57</v>
      </c>
      <c r="Y13804" t="s">
        <v>3867</v>
      </c>
      <c r="Z13804">
        <v>-2.3279999999999998</v>
      </c>
      <c r="AA13804">
        <v>21.17</v>
      </c>
    </row>
    <row r="13805" spans="1:27" x14ac:dyDescent="0.3">
      <c r="A13805">
        <v>15628</v>
      </c>
      <c r="B13805" t="s">
        <v>21614</v>
      </c>
      <c r="C13805" t="s">
        <v>2458</v>
      </c>
      <c r="D13805" t="s">
        <v>447</v>
      </c>
      <c r="E13805">
        <v>4</v>
      </c>
      <c r="F13805" t="s">
        <v>47</v>
      </c>
      <c r="G13805" t="s">
        <v>5205</v>
      </c>
      <c r="H13805" t="s">
        <v>5206</v>
      </c>
      <c r="I13805" t="s">
        <v>33</v>
      </c>
      <c r="J13805" t="s">
        <v>171</v>
      </c>
      <c r="K13805" t="s">
        <v>172</v>
      </c>
      <c r="L13805" t="s">
        <v>36</v>
      </c>
      <c r="M13805" t="s">
        <v>53</v>
      </c>
      <c r="N13805" t="s">
        <v>21615</v>
      </c>
      <c r="O13805" t="s">
        <v>139</v>
      </c>
      <c r="P13805" t="s">
        <v>2043</v>
      </c>
      <c r="Q13805" t="s">
        <v>12587</v>
      </c>
      <c r="R13805">
        <v>361.55700000000002</v>
      </c>
      <c r="S13805">
        <v>7</v>
      </c>
      <c r="T13805">
        <v>51.651000000000003</v>
      </c>
      <c r="U13805">
        <v>0.1</v>
      </c>
      <c r="V13805">
        <v>-20.222999999999999</v>
      </c>
      <c r="W13805" t="s">
        <v>20073</v>
      </c>
      <c r="X13805" t="s">
        <v>57</v>
      </c>
      <c r="Y13805" t="s">
        <v>3867</v>
      </c>
      <c r="Z13805">
        <v>-2.8889999999999998</v>
      </c>
      <c r="AA13805">
        <v>53.45</v>
      </c>
    </row>
    <row r="13806" spans="1:27" x14ac:dyDescent="0.3">
      <c r="A13806">
        <v>15237</v>
      </c>
      <c r="B13806" t="s">
        <v>21616</v>
      </c>
      <c r="C13806" t="s">
        <v>4830</v>
      </c>
      <c r="D13806" t="s">
        <v>2685</v>
      </c>
      <c r="E13806">
        <v>5</v>
      </c>
      <c r="F13806" t="s">
        <v>47</v>
      </c>
      <c r="G13806" t="s">
        <v>7267</v>
      </c>
      <c r="H13806" t="s">
        <v>7268</v>
      </c>
      <c r="I13806" t="s">
        <v>50</v>
      </c>
      <c r="J13806" t="s">
        <v>171</v>
      </c>
      <c r="K13806" t="s">
        <v>172</v>
      </c>
      <c r="L13806" t="s">
        <v>36</v>
      </c>
      <c r="M13806" t="s">
        <v>53</v>
      </c>
      <c r="N13806" t="s">
        <v>9585</v>
      </c>
      <c r="O13806" t="s">
        <v>39</v>
      </c>
      <c r="P13806" t="s">
        <v>893</v>
      </c>
      <c r="Q13806" t="s">
        <v>11503</v>
      </c>
      <c r="R13806">
        <v>110.28</v>
      </c>
      <c r="S13806">
        <v>4</v>
      </c>
      <c r="T13806">
        <v>27.57</v>
      </c>
      <c r="U13806">
        <v>0.5</v>
      </c>
      <c r="V13806">
        <v>-68.400000000000006</v>
      </c>
      <c r="W13806" t="s">
        <v>14152</v>
      </c>
      <c r="X13806" t="s">
        <v>57</v>
      </c>
      <c r="Y13806" t="s">
        <v>3867</v>
      </c>
      <c r="Z13806">
        <v>-17.100000000000001</v>
      </c>
      <c r="AA13806">
        <v>43.58</v>
      </c>
    </row>
    <row r="13807" spans="1:27" x14ac:dyDescent="0.3">
      <c r="A13807">
        <v>30282</v>
      </c>
      <c r="B13807" t="s">
        <v>11177</v>
      </c>
      <c r="C13807" t="s">
        <v>2011</v>
      </c>
      <c r="D13807" t="s">
        <v>4683</v>
      </c>
      <c r="E13807">
        <v>7</v>
      </c>
      <c r="F13807" t="s">
        <v>47</v>
      </c>
      <c r="G13807" t="s">
        <v>7103</v>
      </c>
      <c r="H13807" t="s">
        <v>7104</v>
      </c>
      <c r="I13807" t="s">
        <v>33</v>
      </c>
      <c r="J13807" t="s">
        <v>952</v>
      </c>
      <c r="K13807" t="s">
        <v>137</v>
      </c>
      <c r="L13807" t="s">
        <v>36</v>
      </c>
      <c r="M13807" t="s">
        <v>53</v>
      </c>
      <c r="N13807" t="s">
        <v>16591</v>
      </c>
      <c r="O13807" t="s">
        <v>39</v>
      </c>
      <c r="P13807" t="s">
        <v>78</v>
      </c>
      <c r="Q13807" t="s">
        <v>11353</v>
      </c>
      <c r="R13807">
        <v>218.4</v>
      </c>
      <c r="S13807">
        <v>13</v>
      </c>
      <c r="T13807">
        <v>16.8</v>
      </c>
      <c r="U13807">
        <v>0</v>
      </c>
      <c r="V13807">
        <v>69.81</v>
      </c>
      <c r="W13807" t="s">
        <v>21617</v>
      </c>
      <c r="X13807" t="s">
        <v>57</v>
      </c>
      <c r="Y13807" t="s">
        <v>3867</v>
      </c>
      <c r="Z13807">
        <v>5.37</v>
      </c>
      <c r="AA13807">
        <v>10.34</v>
      </c>
    </row>
    <row r="13808" spans="1:27" x14ac:dyDescent="0.3">
      <c r="A13808">
        <v>9358</v>
      </c>
      <c r="B13808" t="s">
        <v>21618</v>
      </c>
      <c r="C13808" t="s">
        <v>5127</v>
      </c>
      <c r="D13808" t="s">
        <v>2824</v>
      </c>
      <c r="E13808">
        <v>5</v>
      </c>
      <c r="F13808" t="s">
        <v>47</v>
      </c>
      <c r="G13808" t="s">
        <v>3084</v>
      </c>
      <c r="H13808" t="s">
        <v>3085</v>
      </c>
      <c r="I13808" t="s">
        <v>33</v>
      </c>
      <c r="J13808" t="s">
        <v>171</v>
      </c>
      <c r="K13808" t="s">
        <v>172</v>
      </c>
      <c r="L13808" t="s">
        <v>36</v>
      </c>
      <c r="M13808" t="s">
        <v>53</v>
      </c>
      <c r="N13808" t="s">
        <v>11768</v>
      </c>
      <c r="O13808" t="s">
        <v>39</v>
      </c>
      <c r="P13808" t="s">
        <v>87</v>
      </c>
      <c r="Q13808" t="s">
        <v>11769</v>
      </c>
      <c r="R13808">
        <v>58</v>
      </c>
      <c r="S13808">
        <v>5</v>
      </c>
      <c r="T13808">
        <v>11.6</v>
      </c>
      <c r="U13808">
        <v>0</v>
      </c>
      <c r="V13808">
        <v>1.7</v>
      </c>
      <c r="W13808" t="s">
        <v>15206</v>
      </c>
      <c r="X13808" t="s">
        <v>43</v>
      </c>
      <c r="Y13808" t="s">
        <v>3867</v>
      </c>
      <c r="Z13808">
        <v>0.34</v>
      </c>
      <c r="AA13808">
        <v>10.17</v>
      </c>
    </row>
    <row r="13809" spans="1:27" x14ac:dyDescent="0.3">
      <c r="A13809">
        <v>17138</v>
      </c>
      <c r="B13809" t="s">
        <v>14394</v>
      </c>
      <c r="C13809" t="s">
        <v>4695</v>
      </c>
      <c r="D13809" t="s">
        <v>962</v>
      </c>
      <c r="E13809">
        <v>6</v>
      </c>
      <c r="F13809" t="s">
        <v>47</v>
      </c>
      <c r="G13809" t="s">
        <v>6282</v>
      </c>
      <c r="H13809" t="s">
        <v>6283</v>
      </c>
      <c r="I13809" t="s">
        <v>73</v>
      </c>
      <c r="J13809" t="s">
        <v>411</v>
      </c>
      <c r="K13809" t="s">
        <v>122</v>
      </c>
      <c r="L13809" t="s">
        <v>36</v>
      </c>
      <c r="M13809" t="s">
        <v>76</v>
      </c>
      <c r="N13809" t="s">
        <v>11749</v>
      </c>
      <c r="O13809" t="s">
        <v>39</v>
      </c>
      <c r="P13809" t="s">
        <v>893</v>
      </c>
      <c r="Q13809" t="s">
        <v>7471</v>
      </c>
      <c r="R13809">
        <v>80.864999999999995</v>
      </c>
      <c r="S13809">
        <v>5</v>
      </c>
      <c r="T13809">
        <v>16.172999999999998</v>
      </c>
      <c r="U13809">
        <v>0.1</v>
      </c>
      <c r="V13809">
        <v>11.565</v>
      </c>
      <c r="W13809" t="s">
        <v>15206</v>
      </c>
      <c r="X13809" t="s">
        <v>57</v>
      </c>
      <c r="Y13809" t="s">
        <v>3867</v>
      </c>
      <c r="Z13809">
        <v>2.3130000000000002</v>
      </c>
      <c r="AA13809">
        <v>12.77</v>
      </c>
    </row>
    <row r="13810" spans="1:27" x14ac:dyDescent="0.3">
      <c r="A13810">
        <v>24633</v>
      </c>
      <c r="B13810" t="s">
        <v>21619</v>
      </c>
      <c r="C13810" t="s">
        <v>1405</v>
      </c>
      <c r="D13810" t="s">
        <v>4558</v>
      </c>
      <c r="E13810">
        <v>6</v>
      </c>
      <c r="F13810" t="s">
        <v>47</v>
      </c>
      <c r="G13810" t="s">
        <v>9070</v>
      </c>
      <c r="H13810" t="s">
        <v>3824</v>
      </c>
      <c r="I13810" t="s">
        <v>50</v>
      </c>
      <c r="J13810" t="s">
        <v>264</v>
      </c>
      <c r="K13810" t="s">
        <v>122</v>
      </c>
      <c r="L13810" t="s">
        <v>36</v>
      </c>
      <c r="M13810" t="s">
        <v>76</v>
      </c>
      <c r="N13810" t="s">
        <v>6167</v>
      </c>
      <c r="O13810" t="s">
        <v>39</v>
      </c>
      <c r="P13810" t="s">
        <v>40</v>
      </c>
      <c r="Q13810" t="s">
        <v>15293</v>
      </c>
      <c r="R13810">
        <v>152.4</v>
      </c>
      <c r="S13810">
        <v>5</v>
      </c>
      <c r="T13810">
        <v>30.48</v>
      </c>
      <c r="U13810">
        <v>0</v>
      </c>
      <c r="V13810">
        <v>41.1</v>
      </c>
      <c r="W13810" t="s">
        <v>15206</v>
      </c>
      <c r="X13810" t="s">
        <v>1096</v>
      </c>
      <c r="Y13810" t="s">
        <v>3867</v>
      </c>
      <c r="Z13810">
        <v>8.2200000000000006</v>
      </c>
      <c r="AA13810">
        <v>21.17</v>
      </c>
    </row>
    <row r="13811" spans="1:27" x14ac:dyDescent="0.3">
      <c r="A13811">
        <v>612</v>
      </c>
      <c r="B13811" t="s">
        <v>21620</v>
      </c>
      <c r="C13811" t="s">
        <v>671</v>
      </c>
      <c r="D13811" t="s">
        <v>1398</v>
      </c>
      <c r="E13811">
        <v>5</v>
      </c>
      <c r="F13811" t="s">
        <v>47</v>
      </c>
      <c r="G13811" t="s">
        <v>7562</v>
      </c>
      <c r="H13811" t="s">
        <v>7563</v>
      </c>
      <c r="I13811" t="s">
        <v>73</v>
      </c>
      <c r="J13811" t="s">
        <v>171</v>
      </c>
      <c r="K13811" t="s">
        <v>172</v>
      </c>
      <c r="L13811" t="s">
        <v>36</v>
      </c>
      <c r="M13811" t="s">
        <v>53</v>
      </c>
      <c r="N13811" t="s">
        <v>21621</v>
      </c>
      <c r="O13811" t="s">
        <v>39</v>
      </c>
      <c r="P13811" t="s">
        <v>532</v>
      </c>
      <c r="Q13811" t="s">
        <v>18593</v>
      </c>
      <c r="R13811">
        <v>92.82</v>
      </c>
      <c r="S13811">
        <v>3</v>
      </c>
      <c r="T13811">
        <v>30.94</v>
      </c>
      <c r="U13811">
        <v>0</v>
      </c>
      <c r="V13811">
        <v>0</v>
      </c>
      <c r="W13811" t="s">
        <v>14136</v>
      </c>
      <c r="X13811" t="s">
        <v>57</v>
      </c>
      <c r="Y13811" t="s">
        <v>3867</v>
      </c>
      <c r="Z13811">
        <v>0</v>
      </c>
      <c r="AA13811">
        <v>29.85</v>
      </c>
    </row>
    <row r="13812" spans="1:27" x14ac:dyDescent="0.3">
      <c r="A13812">
        <v>23310</v>
      </c>
      <c r="B13812" t="s">
        <v>21622</v>
      </c>
      <c r="C13812" t="s">
        <v>1856</v>
      </c>
      <c r="D13812" t="s">
        <v>1857</v>
      </c>
      <c r="E13812">
        <v>3</v>
      </c>
      <c r="F13812" t="s">
        <v>83</v>
      </c>
      <c r="G13812" t="s">
        <v>1679</v>
      </c>
      <c r="H13812" t="s">
        <v>1680</v>
      </c>
      <c r="I13812" t="s">
        <v>50</v>
      </c>
      <c r="J13812" t="s">
        <v>3810</v>
      </c>
      <c r="K13812" t="s">
        <v>75</v>
      </c>
      <c r="L13812" t="s">
        <v>36</v>
      </c>
      <c r="M13812" t="s">
        <v>76</v>
      </c>
      <c r="N13812" t="s">
        <v>7651</v>
      </c>
      <c r="O13812" t="s">
        <v>39</v>
      </c>
      <c r="P13812" t="s">
        <v>197</v>
      </c>
      <c r="Q13812" t="s">
        <v>5595</v>
      </c>
      <c r="R13812">
        <v>33.962400000000002</v>
      </c>
      <c r="S13812">
        <v>6</v>
      </c>
      <c r="T13812">
        <v>5.6604000000000001</v>
      </c>
      <c r="U13812">
        <v>0.47</v>
      </c>
      <c r="V13812">
        <v>-9.0576000000000008</v>
      </c>
      <c r="W13812" t="s">
        <v>18351</v>
      </c>
      <c r="X13812" t="s">
        <v>57</v>
      </c>
      <c r="Y13812" t="s">
        <v>3867</v>
      </c>
      <c r="Z13812">
        <v>-1.5096000000000001</v>
      </c>
      <c r="AA13812">
        <v>6.08</v>
      </c>
    </row>
    <row r="13813" spans="1:27" x14ac:dyDescent="0.3">
      <c r="A13813">
        <v>16012</v>
      </c>
      <c r="B13813" t="s">
        <v>5982</v>
      </c>
      <c r="C13813" t="s">
        <v>854</v>
      </c>
      <c r="D13813" t="s">
        <v>2569</v>
      </c>
      <c r="E13813">
        <v>4</v>
      </c>
      <c r="F13813" t="s">
        <v>47</v>
      </c>
      <c r="G13813" t="s">
        <v>2928</v>
      </c>
      <c r="H13813" t="s">
        <v>2929</v>
      </c>
      <c r="I13813" t="s">
        <v>33</v>
      </c>
      <c r="J13813" t="s">
        <v>411</v>
      </c>
      <c r="K13813" t="s">
        <v>122</v>
      </c>
      <c r="L13813" t="s">
        <v>36</v>
      </c>
      <c r="M13813" t="s">
        <v>76</v>
      </c>
      <c r="N13813" t="s">
        <v>18233</v>
      </c>
      <c r="O13813" t="s">
        <v>39</v>
      </c>
      <c r="P13813" t="s">
        <v>78</v>
      </c>
      <c r="Q13813" t="s">
        <v>14321</v>
      </c>
      <c r="R13813">
        <v>132.72</v>
      </c>
      <c r="S13813">
        <v>7</v>
      </c>
      <c r="T13813">
        <v>18.96</v>
      </c>
      <c r="U13813">
        <v>0</v>
      </c>
      <c r="V13813">
        <v>2.52</v>
      </c>
      <c r="W13813" t="s">
        <v>21623</v>
      </c>
      <c r="X13813" t="s">
        <v>57</v>
      </c>
      <c r="Y13813" t="s">
        <v>3867</v>
      </c>
      <c r="Z13813">
        <v>0.36</v>
      </c>
      <c r="AA13813">
        <v>17.510000000000002</v>
      </c>
    </row>
    <row r="13814" spans="1:27" x14ac:dyDescent="0.3">
      <c r="A13814">
        <v>23654</v>
      </c>
      <c r="B13814" t="s">
        <v>21624</v>
      </c>
      <c r="C13814" t="s">
        <v>1538</v>
      </c>
      <c r="D13814" t="s">
        <v>559</v>
      </c>
      <c r="E13814">
        <v>2</v>
      </c>
      <c r="F13814" t="s">
        <v>30</v>
      </c>
      <c r="G13814" t="s">
        <v>4783</v>
      </c>
      <c r="H13814" t="s">
        <v>4784</v>
      </c>
      <c r="I13814" t="s">
        <v>33</v>
      </c>
      <c r="J13814" t="s">
        <v>113</v>
      </c>
      <c r="K13814" t="s">
        <v>35</v>
      </c>
      <c r="L13814" t="s">
        <v>36</v>
      </c>
      <c r="M13814" t="s">
        <v>37</v>
      </c>
      <c r="N13814" t="s">
        <v>20128</v>
      </c>
      <c r="O13814" t="s">
        <v>39</v>
      </c>
      <c r="P13814" t="s">
        <v>532</v>
      </c>
      <c r="Q13814" t="s">
        <v>7707</v>
      </c>
      <c r="R13814">
        <v>130.28399999999999</v>
      </c>
      <c r="S13814">
        <v>8</v>
      </c>
      <c r="T13814">
        <v>16.285499999999999</v>
      </c>
      <c r="U13814">
        <v>0.45</v>
      </c>
      <c r="V13814">
        <v>-85.475999999999999</v>
      </c>
      <c r="W13814" t="s">
        <v>21625</v>
      </c>
      <c r="X13814" t="s">
        <v>43</v>
      </c>
      <c r="Y13814" t="s">
        <v>3867</v>
      </c>
      <c r="Z13814">
        <v>-10.6845</v>
      </c>
      <c r="AA13814">
        <v>25.88</v>
      </c>
    </row>
    <row r="13815" spans="1:27" x14ac:dyDescent="0.3">
      <c r="A13815">
        <v>7017</v>
      </c>
      <c r="B13815" t="s">
        <v>21626</v>
      </c>
      <c r="C13815" t="s">
        <v>7140</v>
      </c>
      <c r="D13815" t="s">
        <v>782</v>
      </c>
      <c r="E13815">
        <v>4</v>
      </c>
      <c r="F13815" t="s">
        <v>47</v>
      </c>
      <c r="G13815" t="s">
        <v>849</v>
      </c>
      <c r="H13815" t="s">
        <v>850</v>
      </c>
      <c r="I13815" t="s">
        <v>50</v>
      </c>
      <c r="J13815" t="s">
        <v>163</v>
      </c>
      <c r="K13815" t="s">
        <v>52</v>
      </c>
      <c r="L13815" t="s">
        <v>36</v>
      </c>
      <c r="M13815" t="s">
        <v>53</v>
      </c>
      <c r="N13815" t="s">
        <v>21627</v>
      </c>
      <c r="O13815" t="s">
        <v>39</v>
      </c>
      <c r="P13815" t="s">
        <v>96</v>
      </c>
      <c r="Q13815" t="s">
        <v>21174</v>
      </c>
      <c r="R13815">
        <v>100.4</v>
      </c>
      <c r="S13815">
        <v>5</v>
      </c>
      <c r="T13815">
        <v>20.079999999999998</v>
      </c>
      <c r="U13815">
        <v>0.2</v>
      </c>
      <c r="V13815">
        <v>11.2</v>
      </c>
      <c r="W13815" t="s">
        <v>15246</v>
      </c>
      <c r="X13815" t="s">
        <v>43</v>
      </c>
      <c r="Y13815" t="s">
        <v>3867</v>
      </c>
      <c r="Z13815">
        <v>2.2400000000000002</v>
      </c>
      <c r="AA13815">
        <v>16.75</v>
      </c>
    </row>
    <row r="13816" spans="1:27" x14ac:dyDescent="0.3">
      <c r="A13816">
        <v>8777</v>
      </c>
      <c r="B13816" t="s">
        <v>9046</v>
      </c>
      <c r="C13816" t="s">
        <v>1751</v>
      </c>
      <c r="D13816" t="s">
        <v>2890</v>
      </c>
      <c r="E13816">
        <v>5</v>
      </c>
      <c r="F13816" t="s">
        <v>47</v>
      </c>
      <c r="G13816" t="s">
        <v>4110</v>
      </c>
      <c r="H13816" t="s">
        <v>4111</v>
      </c>
      <c r="I13816" t="s">
        <v>33</v>
      </c>
      <c r="J13816" t="s">
        <v>103</v>
      </c>
      <c r="K13816" t="s">
        <v>104</v>
      </c>
      <c r="L13816" t="s">
        <v>36</v>
      </c>
      <c r="M13816" t="s">
        <v>37</v>
      </c>
      <c r="N13816" t="s">
        <v>21628</v>
      </c>
      <c r="O13816" t="s">
        <v>39</v>
      </c>
      <c r="P13816" t="s">
        <v>87</v>
      </c>
      <c r="Q13816" t="s">
        <v>1836</v>
      </c>
      <c r="R13816">
        <v>100.7</v>
      </c>
      <c r="S13816">
        <v>5</v>
      </c>
      <c r="T13816">
        <v>20.14</v>
      </c>
      <c r="U13816">
        <v>0</v>
      </c>
      <c r="V13816">
        <v>2</v>
      </c>
      <c r="W13816" t="s">
        <v>15246</v>
      </c>
      <c r="X13816" t="s">
        <v>57</v>
      </c>
      <c r="Y13816" t="s">
        <v>3867</v>
      </c>
      <c r="Z13816">
        <v>0.4</v>
      </c>
      <c r="AA13816">
        <v>18.649999999999999</v>
      </c>
    </row>
    <row r="13817" spans="1:27" x14ac:dyDescent="0.3">
      <c r="A13817">
        <v>24325</v>
      </c>
      <c r="B13817" t="s">
        <v>21629</v>
      </c>
      <c r="C13817" t="s">
        <v>441</v>
      </c>
      <c r="D13817" t="s">
        <v>2454</v>
      </c>
      <c r="E13817">
        <v>4</v>
      </c>
      <c r="F13817" t="s">
        <v>47</v>
      </c>
      <c r="G13817" t="s">
        <v>1502</v>
      </c>
      <c r="H13817" t="s">
        <v>1503</v>
      </c>
      <c r="I13817" t="s">
        <v>33</v>
      </c>
      <c r="J13817" t="s">
        <v>272</v>
      </c>
      <c r="K13817" t="s">
        <v>137</v>
      </c>
      <c r="L13817" t="s">
        <v>36</v>
      </c>
      <c r="M13817" t="s">
        <v>53</v>
      </c>
      <c r="N13817" t="s">
        <v>7480</v>
      </c>
      <c r="O13817" t="s">
        <v>39</v>
      </c>
      <c r="P13817" t="s">
        <v>55</v>
      </c>
      <c r="Q13817" t="s">
        <v>7419</v>
      </c>
      <c r="R13817">
        <v>100.116</v>
      </c>
      <c r="S13817">
        <v>9</v>
      </c>
      <c r="T13817">
        <v>11.124000000000001</v>
      </c>
      <c r="U13817">
        <v>0.1</v>
      </c>
      <c r="V13817">
        <v>42.066000000000003</v>
      </c>
      <c r="W13817" t="s">
        <v>17488</v>
      </c>
      <c r="X13817" t="s">
        <v>43</v>
      </c>
      <c r="Y13817" t="s">
        <v>3867</v>
      </c>
      <c r="Z13817">
        <v>4.6740000000000004</v>
      </c>
      <c r="AA13817">
        <v>5.36</v>
      </c>
    </row>
    <row r="13818" spans="1:27" x14ac:dyDescent="0.3">
      <c r="A13818">
        <v>33579</v>
      </c>
      <c r="B13818" t="s">
        <v>21630</v>
      </c>
      <c r="C13818" t="s">
        <v>1919</v>
      </c>
      <c r="D13818" t="s">
        <v>1234</v>
      </c>
      <c r="E13818">
        <v>2</v>
      </c>
      <c r="F13818" t="s">
        <v>83</v>
      </c>
      <c r="G13818" t="s">
        <v>1969</v>
      </c>
      <c r="H13818" t="s">
        <v>1970</v>
      </c>
      <c r="I13818" t="s">
        <v>73</v>
      </c>
      <c r="J13818" t="s">
        <v>113</v>
      </c>
      <c r="K13818" t="s">
        <v>35</v>
      </c>
      <c r="L13818" t="s">
        <v>36</v>
      </c>
      <c r="M13818" t="s">
        <v>37</v>
      </c>
      <c r="N13818" t="s">
        <v>12601</v>
      </c>
      <c r="O13818" t="s">
        <v>39</v>
      </c>
      <c r="P13818" t="s">
        <v>40</v>
      </c>
      <c r="Q13818" t="s">
        <v>12602</v>
      </c>
      <c r="R13818">
        <v>48.16</v>
      </c>
      <c r="S13818">
        <v>7</v>
      </c>
      <c r="T13818">
        <v>6.88</v>
      </c>
      <c r="U13818">
        <v>0</v>
      </c>
      <c r="V13818">
        <v>22.153600000000001</v>
      </c>
      <c r="W13818" t="s">
        <v>20100</v>
      </c>
      <c r="X13818" t="s">
        <v>57</v>
      </c>
      <c r="Y13818" t="s">
        <v>3867</v>
      </c>
      <c r="Z13818">
        <v>3.1648000000000001</v>
      </c>
      <c r="AA13818">
        <v>2.63</v>
      </c>
    </row>
    <row r="13819" spans="1:27" x14ac:dyDescent="0.3">
      <c r="A13819">
        <v>6028</v>
      </c>
      <c r="B13819" t="s">
        <v>21631</v>
      </c>
      <c r="C13819" t="s">
        <v>1665</v>
      </c>
      <c r="D13819" t="s">
        <v>9364</v>
      </c>
      <c r="E13819">
        <v>5</v>
      </c>
      <c r="F13819" t="s">
        <v>47</v>
      </c>
      <c r="G13819" t="s">
        <v>1363</v>
      </c>
      <c r="H13819" t="s">
        <v>1364</v>
      </c>
      <c r="I13819" t="s">
        <v>73</v>
      </c>
      <c r="J13819" t="s">
        <v>63</v>
      </c>
      <c r="K13819" t="s">
        <v>64</v>
      </c>
      <c r="L13819" t="s">
        <v>36</v>
      </c>
      <c r="M13819" t="s">
        <v>53</v>
      </c>
      <c r="N13819" t="s">
        <v>5861</v>
      </c>
      <c r="O13819" t="s">
        <v>39</v>
      </c>
      <c r="P13819" t="s">
        <v>40</v>
      </c>
      <c r="Q13819" t="s">
        <v>5862</v>
      </c>
      <c r="R13819">
        <v>40.031999999999996</v>
      </c>
      <c r="S13819">
        <v>6</v>
      </c>
      <c r="T13819">
        <v>6.6719999999999997</v>
      </c>
      <c r="U13819">
        <v>0.4</v>
      </c>
      <c r="V13819">
        <v>1.272</v>
      </c>
      <c r="W13819" t="s">
        <v>19849</v>
      </c>
      <c r="X13819" t="s">
        <v>43</v>
      </c>
      <c r="Y13819" t="s">
        <v>3867</v>
      </c>
      <c r="Z13819">
        <v>0.21199999999999999</v>
      </c>
      <c r="AA13819">
        <v>5.37</v>
      </c>
    </row>
    <row r="13820" spans="1:27" x14ac:dyDescent="0.3">
      <c r="A13820">
        <v>12826</v>
      </c>
      <c r="B13820" t="s">
        <v>21632</v>
      </c>
      <c r="C13820" t="s">
        <v>201</v>
      </c>
      <c r="D13820" t="s">
        <v>705</v>
      </c>
      <c r="E13820">
        <v>3</v>
      </c>
      <c r="F13820" t="s">
        <v>30</v>
      </c>
      <c r="G13820" t="s">
        <v>1909</v>
      </c>
      <c r="H13820" t="s">
        <v>1910</v>
      </c>
      <c r="I13820" t="s">
        <v>33</v>
      </c>
      <c r="J13820" t="s">
        <v>136</v>
      </c>
      <c r="K13820" t="s">
        <v>137</v>
      </c>
      <c r="L13820" t="s">
        <v>36</v>
      </c>
      <c r="M13820" t="s">
        <v>53</v>
      </c>
      <c r="N13820" t="s">
        <v>7753</v>
      </c>
      <c r="O13820" t="s">
        <v>39</v>
      </c>
      <c r="P13820" t="s">
        <v>87</v>
      </c>
      <c r="Q13820" t="s">
        <v>5366</v>
      </c>
      <c r="R13820">
        <v>66.599999999999994</v>
      </c>
      <c r="S13820">
        <v>6</v>
      </c>
      <c r="T13820">
        <v>11.1</v>
      </c>
      <c r="U13820">
        <v>0</v>
      </c>
      <c r="V13820">
        <v>15.84</v>
      </c>
      <c r="W13820" t="s">
        <v>19849</v>
      </c>
      <c r="X13820" t="s">
        <v>43</v>
      </c>
      <c r="Y13820" t="s">
        <v>3867</v>
      </c>
      <c r="Z13820">
        <v>2.64</v>
      </c>
      <c r="AA13820">
        <v>7.37</v>
      </c>
    </row>
    <row r="13821" spans="1:27" x14ac:dyDescent="0.3">
      <c r="A13821">
        <v>16205</v>
      </c>
      <c r="B13821" t="s">
        <v>21633</v>
      </c>
      <c r="C13821" t="s">
        <v>4340</v>
      </c>
      <c r="D13821" t="s">
        <v>2189</v>
      </c>
      <c r="E13821">
        <v>4</v>
      </c>
      <c r="F13821" t="s">
        <v>47</v>
      </c>
      <c r="G13821" t="s">
        <v>1449</v>
      </c>
      <c r="H13821" t="s">
        <v>1450</v>
      </c>
      <c r="I13821" t="s">
        <v>50</v>
      </c>
      <c r="J13821" t="s">
        <v>241</v>
      </c>
      <c r="K13821" t="s">
        <v>64</v>
      </c>
      <c r="L13821" t="s">
        <v>36</v>
      </c>
      <c r="M13821" t="s">
        <v>53</v>
      </c>
      <c r="N13821" t="s">
        <v>21634</v>
      </c>
      <c r="O13821" t="s">
        <v>39</v>
      </c>
      <c r="P13821" t="s">
        <v>40</v>
      </c>
      <c r="Q13821" t="s">
        <v>11595</v>
      </c>
      <c r="R13821">
        <v>102.42</v>
      </c>
      <c r="S13821">
        <v>6</v>
      </c>
      <c r="T13821">
        <v>17.07</v>
      </c>
      <c r="U13821">
        <v>0</v>
      </c>
      <c r="V13821">
        <v>48.06</v>
      </c>
      <c r="W13821" t="s">
        <v>19849</v>
      </c>
      <c r="X13821" t="s">
        <v>57</v>
      </c>
      <c r="Y13821" t="s">
        <v>3867</v>
      </c>
      <c r="Z13821">
        <v>8.01</v>
      </c>
      <c r="AA13821">
        <v>7.97</v>
      </c>
    </row>
    <row r="13822" spans="1:27" x14ac:dyDescent="0.3">
      <c r="A13822">
        <v>28087</v>
      </c>
      <c r="B13822" t="s">
        <v>12721</v>
      </c>
      <c r="C13822" t="s">
        <v>1890</v>
      </c>
      <c r="D13822" t="s">
        <v>454</v>
      </c>
      <c r="E13822">
        <v>7</v>
      </c>
      <c r="F13822" t="s">
        <v>47</v>
      </c>
      <c r="G13822" t="s">
        <v>2407</v>
      </c>
      <c r="H13822" t="s">
        <v>2408</v>
      </c>
      <c r="I13822" t="s">
        <v>33</v>
      </c>
      <c r="J13822" t="s">
        <v>136</v>
      </c>
      <c r="K13822" t="s">
        <v>137</v>
      </c>
      <c r="L13822" t="s">
        <v>36</v>
      </c>
      <c r="M13822" t="s">
        <v>53</v>
      </c>
      <c r="N13822" t="s">
        <v>2840</v>
      </c>
      <c r="O13822" t="s">
        <v>39</v>
      </c>
      <c r="P13822" t="s">
        <v>78</v>
      </c>
      <c r="Q13822" t="s">
        <v>2841</v>
      </c>
      <c r="R13822">
        <v>72.900000000000006</v>
      </c>
      <c r="S13822">
        <v>6</v>
      </c>
      <c r="T13822">
        <v>12.15</v>
      </c>
      <c r="U13822">
        <v>0.1</v>
      </c>
      <c r="V13822">
        <v>0</v>
      </c>
      <c r="W13822" t="s">
        <v>19849</v>
      </c>
      <c r="X13822" t="s">
        <v>57</v>
      </c>
      <c r="Y13822" t="s">
        <v>3867</v>
      </c>
      <c r="Z13822">
        <v>0</v>
      </c>
      <c r="AA13822">
        <v>11.06</v>
      </c>
    </row>
    <row r="13823" spans="1:27" x14ac:dyDescent="0.3">
      <c r="A13823">
        <v>26896</v>
      </c>
      <c r="B13823" t="s">
        <v>21635</v>
      </c>
      <c r="C13823" t="s">
        <v>260</v>
      </c>
      <c r="D13823" t="s">
        <v>13205</v>
      </c>
      <c r="E13823">
        <v>6</v>
      </c>
      <c r="F13823" t="s">
        <v>47</v>
      </c>
      <c r="G13823" t="s">
        <v>1381</v>
      </c>
      <c r="H13823" t="s">
        <v>1382</v>
      </c>
      <c r="I13823" t="s">
        <v>33</v>
      </c>
      <c r="J13823" t="s">
        <v>721</v>
      </c>
      <c r="K13823" t="s">
        <v>137</v>
      </c>
      <c r="L13823" t="s">
        <v>36</v>
      </c>
      <c r="M13823" t="s">
        <v>53</v>
      </c>
      <c r="N13823" t="s">
        <v>333</v>
      </c>
      <c r="O13823" t="s">
        <v>39</v>
      </c>
      <c r="P13823" t="s">
        <v>197</v>
      </c>
      <c r="Q13823" t="s">
        <v>334</v>
      </c>
      <c r="R13823">
        <v>51.03</v>
      </c>
      <c r="S13823">
        <v>5</v>
      </c>
      <c r="T13823">
        <v>10.206</v>
      </c>
      <c r="U13823">
        <v>0.1</v>
      </c>
      <c r="V13823">
        <v>1.68</v>
      </c>
      <c r="W13823" t="s">
        <v>15246</v>
      </c>
      <c r="X13823" t="s">
        <v>57</v>
      </c>
      <c r="Y13823" t="s">
        <v>3867</v>
      </c>
      <c r="Z13823">
        <v>0.33600000000000002</v>
      </c>
      <c r="AA13823">
        <v>8.7799999999999994</v>
      </c>
    </row>
    <row r="13824" spans="1:27" x14ac:dyDescent="0.3">
      <c r="A13824">
        <v>20541</v>
      </c>
      <c r="B13824" t="s">
        <v>16427</v>
      </c>
      <c r="C13824" t="s">
        <v>1973</v>
      </c>
      <c r="D13824" t="s">
        <v>237</v>
      </c>
      <c r="E13824">
        <v>2</v>
      </c>
      <c r="F13824" t="s">
        <v>30</v>
      </c>
      <c r="G13824" t="s">
        <v>1317</v>
      </c>
      <c r="H13824" t="s">
        <v>1318</v>
      </c>
      <c r="I13824" t="s">
        <v>50</v>
      </c>
      <c r="J13824" t="s">
        <v>721</v>
      </c>
      <c r="K13824" t="s">
        <v>137</v>
      </c>
      <c r="L13824" t="s">
        <v>36</v>
      </c>
      <c r="M13824" t="s">
        <v>53</v>
      </c>
      <c r="N13824" t="s">
        <v>11474</v>
      </c>
      <c r="O13824" t="s">
        <v>39</v>
      </c>
      <c r="P13824" t="s">
        <v>197</v>
      </c>
      <c r="Q13824" t="s">
        <v>5855</v>
      </c>
      <c r="R13824">
        <v>20.924399999999999</v>
      </c>
      <c r="S13824">
        <v>4</v>
      </c>
      <c r="T13824">
        <v>5.2310999999999996</v>
      </c>
      <c r="U13824">
        <v>0.47</v>
      </c>
      <c r="V13824">
        <v>-18.195599999999999</v>
      </c>
      <c r="W13824" t="s">
        <v>11173</v>
      </c>
      <c r="X13824" t="s">
        <v>43</v>
      </c>
      <c r="Y13824" t="s">
        <v>3867</v>
      </c>
      <c r="Z13824">
        <v>-4.5488999999999997</v>
      </c>
      <c r="AA13824">
        <v>8.69</v>
      </c>
    </row>
    <row r="13825" spans="1:27" x14ac:dyDescent="0.3">
      <c r="A13825">
        <v>38512</v>
      </c>
      <c r="B13825" t="s">
        <v>10863</v>
      </c>
      <c r="C13825" t="s">
        <v>10236</v>
      </c>
      <c r="D13825" t="s">
        <v>4310</v>
      </c>
      <c r="E13825">
        <v>3</v>
      </c>
      <c r="F13825" t="s">
        <v>30</v>
      </c>
      <c r="G13825" t="s">
        <v>4885</v>
      </c>
      <c r="H13825" t="s">
        <v>4886</v>
      </c>
      <c r="I13825" t="s">
        <v>73</v>
      </c>
      <c r="J13825" t="s">
        <v>63</v>
      </c>
      <c r="K13825" t="s">
        <v>64</v>
      </c>
      <c r="L13825" t="s">
        <v>36</v>
      </c>
      <c r="M13825" t="s">
        <v>53</v>
      </c>
      <c r="N13825" t="s">
        <v>3112</v>
      </c>
      <c r="O13825" t="s">
        <v>39</v>
      </c>
      <c r="P13825" t="s">
        <v>40</v>
      </c>
      <c r="Q13825" t="s">
        <v>3113</v>
      </c>
      <c r="R13825">
        <v>25.92</v>
      </c>
      <c r="S13825">
        <v>4</v>
      </c>
      <c r="T13825">
        <v>6.48</v>
      </c>
      <c r="U13825">
        <v>0</v>
      </c>
      <c r="V13825">
        <v>12.441599999999999</v>
      </c>
      <c r="W13825" t="s">
        <v>11173</v>
      </c>
      <c r="X13825" t="s">
        <v>57</v>
      </c>
      <c r="Y13825" t="s">
        <v>3867</v>
      </c>
      <c r="Z13825">
        <v>3.1103999999999998</v>
      </c>
      <c r="AA13825">
        <v>2.2799999999999998</v>
      </c>
    </row>
    <row r="13826" spans="1:27" x14ac:dyDescent="0.3">
      <c r="A13826">
        <v>10527</v>
      </c>
      <c r="B13826" t="s">
        <v>17566</v>
      </c>
      <c r="C13826" t="s">
        <v>3357</v>
      </c>
      <c r="D13826" t="s">
        <v>874</v>
      </c>
      <c r="E13826">
        <v>2</v>
      </c>
      <c r="F13826" t="s">
        <v>30</v>
      </c>
      <c r="G13826" t="s">
        <v>5542</v>
      </c>
      <c r="H13826" t="s">
        <v>4922</v>
      </c>
      <c r="I13826" t="s">
        <v>33</v>
      </c>
      <c r="J13826" t="s">
        <v>479</v>
      </c>
      <c r="K13826" t="s">
        <v>122</v>
      </c>
      <c r="L13826" t="s">
        <v>36</v>
      </c>
      <c r="M13826" t="s">
        <v>76</v>
      </c>
      <c r="N13826" t="s">
        <v>16452</v>
      </c>
      <c r="O13826" t="s">
        <v>39</v>
      </c>
      <c r="P13826" t="s">
        <v>87</v>
      </c>
      <c r="Q13826" t="s">
        <v>1302</v>
      </c>
      <c r="R13826">
        <v>66.177000000000007</v>
      </c>
      <c r="S13826">
        <v>3</v>
      </c>
      <c r="T13826">
        <v>22.059000000000001</v>
      </c>
      <c r="U13826">
        <v>0.1</v>
      </c>
      <c r="V13826">
        <v>21.986999999999998</v>
      </c>
      <c r="W13826" t="s">
        <v>12668</v>
      </c>
      <c r="X13826" t="s">
        <v>57</v>
      </c>
      <c r="Y13826" t="s">
        <v>3867</v>
      </c>
      <c r="Z13826">
        <v>7.3289999999999997</v>
      </c>
      <c r="AA13826">
        <v>13.64</v>
      </c>
    </row>
    <row r="13827" spans="1:27" x14ac:dyDescent="0.3">
      <c r="A13827">
        <v>10762</v>
      </c>
      <c r="B13827" t="s">
        <v>21636</v>
      </c>
      <c r="C13827" t="s">
        <v>643</v>
      </c>
      <c r="D13827" t="s">
        <v>9619</v>
      </c>
      <c r="E13827">
        <v>3</v>
      </c>
      <c r="F13827" t="s">
        <v>83</v>
      </c>
      <c r="G13827" t="s">
        <v>3324</v>
      </c>
      <c r="H13827" t="s">
        <v>3325</v>
      </c>
      <c r="I13827" t="s">
        <v>73</v>
      </c>
      <c r="J13827" t="s">
        <v>675</v>
      </c>
      <c r="K13827" t="s">
        <v>137</v>
      </c>
      <c r="L13827" t="s">
        <v>36</v>
      </c>
      <c r="M13827" t="s">
        <v>53</v>
      </c>
      <c r="N13827" t="s">
        <v>21637</v>
      </c>
      <c r="O13827" t="s">
        <v>39</v>
      </c>
      <c r="P13827" t="s">
        <v>197</v>
      </c>
      <c r="Q13827" t="s">
        <v>6931</v>
      </c>
      <c r="R13827">
        <v>19.934999999999999</v>
      </c>
      <c r="S13827">
        <v>3</v>
      </c>
      <c r="T13827">
        <v>6.6449999999999996</v>
      </c>
      <c r="U13827">
        <v>0.5</v>
      </c>
      <c r="V13827">
        <v>-0.85499999999999998</v>
      </c>
      <c r="W13827" t="s">
        <v>12668</v>
      </c>
      <c r="X13827" t="s">
        <v>57</v>
      </c>
      <c r="Y13827" t="s">
        <v>3867</v>
      </c>
      <c r="Z13827">
        <v>-0.28499999999999998</v>
      </c>
      <c r="AA13827">
        <v>5.84</v>
      </c>
    </row>
    <row r="13828" spans="1:27" x14ac:dyDescent="0.3">
      <c r="A13828">
        <v>15969</v>
      </c>
      <c r="B13828" t="s">
        <v>21638</v>
      </c>
      <c r="C13828" t="s">
        <v>6619</v>
      </c>
      <c r="D13828" t="s">
        <v>13205</v>
      </c>
      <c r="E13828">
        <v>5</v>
      </c>
      <c r="F13828" t="s">
        <v>30</v>
      </c>
      <c r="G13828" t="s">
        <v>3627</v>
      </c>
      <c r="H13828" t="s">
        <v>1212</v>
      </c>
      <c r="I13828" t="s">
        <v>33</v>
      </c>
      <c r="J13828" t="s">
        <v>397</v>
      </c>
      <c r="K13828" t="s">
        <v>64</v>
      </c>
      <c r="L13828" t="s">
        <v>36</v>
      </c>
      <c r="M13828" t="s">
        <v>53</v>
      </c>
      <c r="N13828" t="s">
        <v>19458</v>
      </c>
      <c r="O13828" t="s">
        <v>39</v>
      </c>
      <c r="P13828" t="s">
        <v>78</v>
      </c>
      <c r="Q13828" t="s">
        <v>626</v>
      </c>
      <c r="R13828">
        <v>17.190000000000001</v>
      </c>
      <c r="S13828">
        <v>3</v>
      </c>
      <c r="T13828">
        <v>5.73</v>
      </c>
      <c r="U13828">
        <v>0.5</v>
      </c>
      <c r="V13828">
        <v>-3.15</v>
      </c>
      <c r="W13828" t="s">
        <v>12668</v>
      </c>
      <c r="X13828" t="s">
        <v>43</v>
      </c>
      <c r="Y13828" t="s">
        <v>3867</v>
      </c>
      <c r="Z13828">
        <v>-1.05</v>
      </c>
      <c r="AA13828">
        <v>5.69</v>
      </c>
    </row>
    <row r="13829" spans="1:27" x14ac:dyDescent="0.3">
      <c r="A13829">
        <v>33979</v>
      </c>
      <c r="B13829" t="s">
        <v>6686</v>
      </c>
      <c r="C13829" t="s">
        <v>4227</v>
      </c>
      <c r="D13829" t="s">
        <v>803</v>
      </c>
      <c r="E13829">
        <v>6</v>
      </c>
      <c r="F13829" t="s">
        <v>47</v>
      </c>
      <c r="G13829" t="s">
        <v>278</v>
      </c>
      <c r="H13829" t="s">
        <v>279</v>
      </c>
      <c r="I13829" t="s">
        <v>50</v>
      </c>
      <c r="J13829" t="s">
        <v>51</v>
      </c>
      <c r="K13829" t="s">
        <v>52</v>
      </c>
      <c r="L13829" t="s">
        <v>36</v>
      </c>
      <c r="M13829" t="s">
        <v>53</v>
      </c>
      <c r="N13829" t="s">
        <v>21639</v>
      </c>
      <c r="O13829" t="s">
        <v>205</v>
      </c>
      <c r="P13829" t="s">
        <v>2254</v>
      </c>
      <c r="Q13829" t="s">
        <v>21640</v>
      </c>
      <c r="R13829">
        <v>350.97300000000001</v>
      </c>
      <c r="S13829">
        <v>3</v>
      </c>
      <c r="T13829">
        <v>116.991</v>
      </c>
      <c r="U13829">
        <v>0.1</v>
      </c>
      <c r="V13829">
        <v>152.0883</v>
      </c>
      <c r="W13829" t="s">
        <v>12668</v>
      </c>
      <c r="X13829" t="s">
        <v>57</v>
      </c>
      <c r="Y13829" t="s">
        <v>3867</v>
      </c>
      <c r="Z13829">
        <v>50.696100000000001</v>
      </c>
      <c r="AA13829">
        <v>65.2</v>
      </c>
    </row>
    <row r="13830" spans="1:27" x14ac:dyDescent="0.3">
      <c r="A13830">
        <v>14144</v>
      </c>
      <c r="B13830" t="s">
        <v>21641</v>
      </c>
      <c r="C13830" t="s">
        <v>2564</v>
      </c>
      <c r="D13830" t="s">
        <v>1760</v>
      </c>
      <c r="E13830">
        <v>7</v>
      </c>
      <c r="F13830" t="s">
        <v>47</v>
      </c>
      <c r="G13830" t="s">
        <v>5067</v>
      </c>
      <c r="H13830" t="s">
        <v>5068</v>
      </c>
      <c r="I13830" t="s">
        <v>33</v>
      </c>
      <c r="J13830" t="s">
        <v>624</v>
      </c>
      <c r="K13830" t="s">
        <v>75</v>
      </c>
      <c r="L13830" t="s">
        <v>36</v>
      </c>
      <c r="M13830" t="s">
        <v>76</v>
      </c>
      <c r="N13830" t="s">
        <v>11021</v>
      </c>
      <c r="O13830" t="s">
        <v>39</v>
      </c>
      <c r="P13830" t="s">
        <v>87</v>
      </c>
      <c r="Q13830" t="s">
        <v>8846</v>
      </c>
      <c r="R13830">
        <v>30.96</v>
      </c>
      <c r="S13830">
        <v>2</v>
      </c>
      <c r="T13830">
        <v>15.48</v>
      </c>
      <c r="U13830">
        <v>0</v>
      </c>
      <c r="V13830">
        <v>5.22</v>
      </c>
      <c r="W13830" t="s">
        <v>8193</v>
      </c>
      <c r="X13830" t="s">
        <v>57</v>
      </c>
      <c r="Y13830" t="s">
        <v>3867</v>
      </c>
      <c r="Z13830">
        <v>2.61</v>
      </c>
      <c r="AA13830">
        <v>11.78</v>
      </c>
    </row>
    <row r="13831" spans="1:27" x14ac:dyDescent="0.3">
      <c r="A13831">
        <v>15715</v>
      </c>
      <c r="B13831" t="s">
        <v>21642</v>
      </c>
      <c r="C13831" t="s">
        <v>2198</v>
      </c>
      <c r="D13831" t="s">
        <v>100</v>
      </c>
      <c r="E13831">
        <v>5</v>
      </c>
      <c r="F13831" t="s">
        <v>47</v>
      </c>
      <c r="G13831" t="s">
        <v>3361</v>
      </c>
      <c r="H13831" t="s">
        <v>3362</v>
      </c>
      <c r="I13831" t="s">
        <v>33</v>
      </c>
      <c r="J13831" t="s">
        <v>411</v>
      </c>
      <c r="K13831" t="s">
        <v>122</v>
      </c>
      <c r="L13831" t="s">
        <v>36</v>
      </c>
      <c r="M13831" t="s">
        <v>76</v>
      </c>
      <c r="N13831" t="s">
        <v>21643</v>
      </c>
      <c r="O13831" t="s">
        <v>39</v>
      </c>
      <c r="P13831" t="s">
        <v>87</v>
      </c>
      <c r="Q13831" t="s">
        <v>1202</v>
      </c>
      <c r="R13831">
        <v>25.83</v>
      </c>
      <c r="S13831">
        <v>2</v>
      </c>
      <c r="T13831">
        <v>12.914999999999999</v>
      </c>
      <c r="U13831">
        <v>0.5</v>
      </c>
      <c r="V13831">
        <v>-7.77</v>
      </c>
      <c r="W13831" t="s">
        <v>8193</v>
      </c>
      <c r="X13831" t="s">
        <v>57</v>
      </c>
      <c r="Y13831" t="s">
        <v>3867</v>
      </c>
      <c r="Z13831">
        <v>-3.8849999999999998</v>
      </c>
      <c r="AA13831">
        <v>15.71</v>
      </c>
    </row>
    <row r="13832" spans="1:27" x14ac:dyDescent="0.3">
      <c r="A13832">
        <v>21321</v>
      </c>
      <c r="B13832" t="s">
        <v>21644</v>
      </c>
      <c r="C13832" t="s">
        <v>8617</v>
      </c>
      <c r="D13832" t="s">
        <v>6866</v>
      </c>
      <c r="E13832">
        <v>4</v>
      </c>
      <c r="F13832" t="s">
        <v>47</v>
      </c>
      <c r="G13832" t="s">
        <v>5490</v>
      </c>
      <c r="H13832" t="s">
        <v>5145</v>
      </c>
      <c r="I13832" t="s">
        <v>33</v>
      </c>
      <c r="J13832" t="s">
        <v>121</v>
      </c>
      <c r="K13832" t="s">
        <v>122</v>
      </c>
      <c r="L13832" t="s">
        <v>36</v>
      </c>
      <c r="M13832" t="s">
        <v>76</v>
      </c>
      <c r="N13832" t="s">
        <v>21645</v>
      </c>
      <c r="O13832" t="s">
        <v>205</v>
      </c>
      <c r="P13832" t="s">
        <v>288</v>
      </c>
      <c r="Q13832" t="s">
        <v>6538</v>
      </c>
      <c r="R13832">
        <v>93.42</v>
      </c>
      <c r="S13832">
        <v>2</v>
      </c>
      <c r="T13832">
        <v>46.71</v>
      </c>
      <c r="U13832">
        <v>0</v>
      </c>
      <c r="V13832">
        <v>42.96</v>
      </c>
      <c r="W13832" t="s">
        <v>8193</v>
      </c>
      <c r="X13832" t="s">
        <v>57</v>
      </c>
      <c r="Y13832" t="s">
        <v>3867</v>
      </c>
      <c r="Z13832">
        <v>21.48</v>
      </c>
      <c r="AA13832">
        <v>24.14</v>
      </c>
    </row>
    <row r="13833" spans="1:27" x14ac:dyDescent="0.3">
      <c r="A13833">
        <v>22680</v>
      </c>
      <c r="B13833" t="s">
        <v>21646</v>
      </c>
      <c r="C13833" t="s">
        <v>6052</v>
      </c>
      <c r="D13833" t="s">
        <v>4195</v>
      </c>
      <c r="E13833">
        <v>4</v>
      </c>
      <c r="F13833" t="s">
        <v>47</v>
      </c>
      <c r="G13833" t="s">
        <v>5509</v>
      </c>
      <c r="H13833" t="s">
        <v>5510</v>
      </c>
      <c r="I13833" t="s">
        <v>73</v>
      </c>
      <c r="J13833" t="s">
        <v>103</v>
      </c>
      <c r="K13833" t="s">
        <v>104</v>
      </c>
      <c r="L13833" t="s">
        <v>36</v>
      </c>
      <c r="M13833" t="s">
        <v>37</v>
      </c>
      <c r="N13833" t="s">
        <v>17624</v>
      </c>
      <c r="O13833" t="s">
        <v>39</v>
      </c>
      <c r="P13833" t="s">
        <v>40</v>
      </c>
      <c r="Q13833" t="s">
        <v>4609</v>
      </c>
      <c r="R13833">
        <v>35.965800000000002</v>
      </c>
      <c r="S13833">
        <v>2</v>
      </c>
      <c r="T13833">
        <v>17.982900000000001</v>
      </c>
      <c r="U13833">
        <v>0.47</v>
      </c>
      <c r="V13833">
        <v>-31.894200000000001</v>
      </c>
      <c r="W13833" t="s">
        <v>8193</v>
      </c>
      <c r="X13833" t="s">
        <v>57</v>
      </c>
      <c r="Y13833" t="s">
        <v>3867</v>
      </c>
      <c r="Z13833">
        <v>-15.947100000000001</v>
      </c>
      <c r="AA13833">
        <v>32.840000000000003</v>
      </c>
    </row>
    <row r="13834" spans="1:27" x14ac:dyDescent="0.3">
      <c r="A13834">
        <v>26553</v>
      </c>
      <c r="B13834" t="s">
        <v>20220</v>
      </c>
      <c r="C13834" t="s">
        <v>5327</v>
      </c>
      <c r="D13834" t="s">
        <v>5997</v>
      </c>
      <c r="E13834">
        <v>5</v>
      </c>
      <c r="F13834" t="s">
        <v>30</v>
      </c>
      <c r="G13834" t="s">
        <v>11042</v>
      </c>
      <c r="H13834" t="s">
        <v>1218</v>
      </c>
      <c r="I13834" t="s">
        <v>73</v>
      </c>
      <c r="J13834" t="s">
        <v>63</v>
      </c>
      <c r="K13834" t="s">
        <v>64</v>
      </c>
      <c r="L13834" t="s">
        <v>36</v>
      </c>
      <c r="M13834" t="s">
        <v>53</v>
      </c>
      <c r="N13834" t="s">
        <v>12306</v>
      </c>
      <c r="O13834" t="s">
        <v>39</v>
      </c>
      <c r="P13834" t="s">
        <v>197</v>
      </c>
      <c r="Q13834" t="s">
        <v>8968</v>
      </c>
      <c r="R13834">
        <v>23.7</v>
      </c>
      <c r="S13834">
        <v>2</v>
      </c>
      <c r="T13834">
        <v>11.85</v>
      </c>
      <c r="U13834">
        <v>0</v>
      </c>
      <c r="V13834">
        <v>9.48</v>
      </c>
      <c r="W13834" t="s">
        <v>8193</v>
      </c>
      <c r="X13834" t="s">
        <v>57</v>
      </c>
      <c r="Y13834" t="s">
        <v>3867</v>
      </c>
      <c r="Z13834">
        <v>4.74</v>
      </c>
      <c r="AA13834">
        <v>6.02</v>
      </c>
    </row>
    <row r="13835" spans="1:27" x14ac:dyDescent="0.3">
      <c r="A13835">
        <v>26754</v>
      </c>
      <c r="B13835" t="s">
        <v>21647</v>
      </c>
      <c r="C13835" t="s">
        <v>2805</v>
      </c>
      <c r="D13835" t="s">
        <v>2524</v>
      </c>
      <c r="E13835">
        <v>6</v>
      </c>
      <c r="F13835" t="s">
        <v>47</v>
      </c>
      <c r="G13835" t="s">
        <v>5697</v>
      </c>
      <c r="H13835" t="s">
        <v>5698</v>
      </c>
      <c r="I13835" t="s">
        <v>33</v>
      </c>
      <c r="J13835" t="s">
        <v>34</v>
      </c>
      <c r="K13835" t="s">
        <v>35</v>
      </c>
      <c r="L13835" t="s">
        <v>36</v>
      </c>
      <c r="M13835" t="s">
        <v>37</v>
      </c>
      <c r="N13835" t="s">
        <v>21648</v>
      </c>
      <c r="O13835" t="s">
        <v>39</v>
      </c>
      <c r="P13835" t="s">
        <v>532</v>
      </c>
      <c r="Q13835" t="s">
        <v>21649</v>
      </c>
      <c r="R13835">
        <v>46.17</v>
      </c>
      <c r="S13835">
        <v>2</v>
      </c>
      <c r="T13835">
        <v>23.085000000000001</v>
      </c>
      <c r="U13835">
        <v>0.5</v>
      </c>
      <c r="V13835">
        <v>-28.65</v>
      </c>
      <c r="W13835" t="s">
        <v>8193</v>
      </c>
      <c r="X13835" t="s">
        <v>57</v>
      </c>
      <c r="Y13835" t="s">
        <v>3867</v>
      </c>
      <c r="Z13835">
        <v>-14.324999999999999</v>
      </c>
      <c r="AA13835">
        <v>36.32</v>
      </c>
    </row>
    <row r="13836" spans="1:27" x14ac:dyDescent="0.3">
      <c r="A13836">
        <v>29898</v>
      </c>
      <c r="B13836" t="s">
        <v>15388</v>
      </c>
      <c r="C13836" t="s">
        <v>5101</v>
      </c>
      <c r="D13836" t="s">
        <v>7802</v>
      </c>
      <c r="E13836">
        <v>4</v>
      </c>
      <c r="F13836" t="s">
        <v>47</v>
      </c>
      <c r="G13836" t="s">
        <v>9388</v>
      </c>
      <c r="H13836" t="s">
        <v>7204</v>
      </c>
      <c r="I13836" t="s">
        <v>73</v>
      </c>
      <c r="J13836" t="s">
        <v>171</v>
      </c>
      <c r="K13836" t="s">
        <v>172</v>
      </c>
      <c r="L13836" t="s">
        <v>36</v>
      </c>
      <c r="M13836" t="s">
        <v>53</v>
      </c>
      <c r="N13836" t="s">
        <v>21650</v>
      </c>
      <c r="O13836" t="s">
        <v>39</v>
      </c>
      <c r="P13836" t="s">
        <v>87</v>
      </c>
      <c r="Q13836" t="s">
        <v>10046</v>
      </c>
      <c r="R13836">
        <v>23.301600000000001</v>
      </c>
      <c r="S13836">
        <v>2</v>
      </c>
      <c r="T13836">
        <v>11.6508</v>
      </c>
      <c r="U13836">
        <v>0.27</v>
      </c>
      <c r="V13836">
        <v>-4.1783999999999999</v>
      </c>
      <c r="W13836" t="s">
        <v>8193</v>
      </c>
      <c r="X13836" t="s">
        <v>57</v>
      </c>
      <c r="Y13836" t="s">
        <v>3867</v>
      </c>
      <c r="Z13836">
        <v>-2.0891999999999999</v>
      </c>
      <c r="AA13836">
        <v>12.65</v>
      </c>
    </row>
    <row r="13837" spans="1:27" x14ac:dyDescent="0.3">
      <c r="A13837">
        <v>32110</v>
      </c>
      <c r="B13837" t="s">
        <v>21651</v>
      </c>
      <c r="C13837" t="s">
        <v>2685</v>
      </c>
      <c r="D13837" t="s">
        <v>2685</v>
      </c>
      <c r="E13837">
        <v>0</v>
      </c>
      <c r="F13837" t="s">
        <v>70</v>
      </c>
      <c r="G13837" t="s">
        <v>2079</v>
      </c>
      <c r="H13837" t="s">
        <v>2080</v>
      </c>
      <c r="I13837" t="s">
        <v>33</v>
      </c>
      <c r="J13837" t="s">
        <v>952</v>
      </c>
      <c r="K13837" t="s">
        <v>137</v>
      </c>
      <c r="L13837" t="s">
        <v>36</v>
      </c>
      <c r="M13837" t="s">
        <v>53</v>
      </c>
      <c r="N13837" t="s">
        <v>13024</v>
      </c>
      <c r="O13837" t="s">
        <v>139</v>
      </c>
      <c r="P13837" t="s">
        <v>140</v>
      </c>
      <c r="Q13837" t="s">
        <v>13025</v>
      </c>
      <c r="R13837">
        <v>18.28</v>
      </c>
      <c r="S13837">
        <v>2</v>
      </c>
      <c r="T13837">
        <v>9.14</v>
      </c>
      <c r="U13837">
        <v>0</v>
      </c>
      <c r="V13837">
        <v>6.2152000000000003</v>
      </c>
      <c r="W13837" t="s">
        <v>8193</v>
      </c>
      <c r="X13837" t="s">
        <v>43</v>
      </c>
      <c r="Y13837" t="s">
        <v>3867</v>
      </c>
      <c r="Z13837">
        <v>3.1076000000000001</v>
      </c>
      <c r="AA13837">
        <v>4.9400000000000004</v>
      </c>
    </row>
    <row r="13838" spans="1:27" x14ac:dyDescent="0.3">
      <c r="A13838">
        <v>33380</v>
      </c>
      <c r="B13838" t="s">
        <v>21652</v>
      </c>
      <c r="C13838" t="s">
        <v>3213</v>
      </c>
      <c r="D13838" t="s">
        <v>5748</v>
      </c>
      <c r="E13838">
        <v>6</v>
      </c>
      <c r="F13838" t="s">
        <v>47</v>
      </c>
      <c r="G13838" t="s">
        <v>507</v>
      </c>
      <c r="H13838" t="s">
        <v>508</v>
      </c>
      <c r="I13838" t="s">
        <v>50</v>
      </c>
      <c r="J13838" t="s">
        <v>171</v>
      </c>
      <c r="K13838" t="s">
        <v>172</v>
      </c>
      <c r="L13838" t="s">
        <v>36</v>
      </c>
      <c r="M13838" t="s">
        <v>53</v>
      </c>
      <c r="N13838" t="s">
        <v>10175</v>
      </c>
      <c r="O13838" t="s">
        <v>39</v>
      </c>
      <c r="P13838" t="s">
        <v>197</v>
      </c>
      <c r="Q13838" t="s">
        <v>10176</v>
      </c>
      <c r="R13838">
        <v>23.68</v>
      </c>
      <c r="S13838">
        <v>2</v>
      </c>
      <c r="T13838">
        <v>11.84</v>
      </c>
      <c r="U13838">
        <v>0.2</v>
      </c>
      <c r="V13838">
        <v>8.8800000000000008</v>
      </c>
      <c r="W13838" t="s">
        <v>8193</v>
      </c>
      <c r="X13838" t="s">
        <v>1096</v>
      </c>
      <c r="Y13838" t="s">
        <v>3867</v>
      </c>
      <c r="Z13838">
        <v>4.4400000000000004</v>
      </c>
      <c r="AA13838">
        <v>6.31</v>
      </c>
    </row>
    <row r="13839" spans="1:27" x14ac:dyDescent="0.3">
      <c r="A13839">
        <v>39358</v>
      </c>
      <c r="B13839" t="s">
        <v>14214</v>
      </c>
      <c r="C13839" t="s">
        <v>974</v>
      </c>
      <c r="D13839" t="s">
        <v>1524</v>
      </c>
      <c r="E13839">
        <v>6</v>
      </c>
      <c r="F13839" t="s">
        <v>47</v>
      </c>
      <c r="G13839" t="s">
        <v>4615</v>
      </c>
      <c r="H13839" t="s">
        <v>4616</v>
      </c>
      <c r="I13839" t="s">
        <v>73</v>
      </c>
      <c r="J13839" t="s">
        <v>74</v>
      </c>
      <c r="K13839" t="s">
        <v>75</v>
      </c>
      <c r="L13839" t="s">
        <v>36</v>
      </c>
      <c r="M13839" t="s">
        <v>76</v>
      </c>
      <c r="N13839" t="s">
        <v>19564</v>
      </c>
      <c r="O13839" t="s">
        <v>39</v>
      </c>
      <c r="P13839" t="s">
        <v>55</v>
      </c>
      <c r="Q13839" t="s">
        <v>19565</v>
      </c>
      <c r="R13839">
        <v>24.448</v>
      </c>
      <c r="S13839">
        <v>2</v>
      </c>
      <c r="T13839">
        <v>12.224</v>
      </c>
      <c r="U13839">
        <v>0.2</v>
      </c>
      <c r="V13839">
        <v>8.8623999999999992</v>
      </c>
      <c r="W13839" t="s">
        <v>8193</v>
      </c>
      <c r="X13839" t="s">
        <v>57</v>
      </c>
      <c r="Y13839" t="s">
        <v>3867</v>
      </c>
      <c r="Z13839">
        <v>4.4311999999999996</v>
      </c>
      <c r="AA13839">
        <v>6.7</v>
      </c>
    </row>
    <row r="13840" spans="1:27" x14ac:dyDescent="0.3">
      <c r="A13840">
        <v>39427</v>
      </c>
      <c r="B13840" t="s">
        <v>5041</v>
      </c>
      <c r="C13840" t="s">
        <v>3842</v>
      </c>
      <c r="D13840" t="s">
        <v>5042</v>
      </c>
      <c r="E13840">
        <v>3</v>
      </c>
      <c r="F13840" t="s">
        <v>83</v>
      </c>
      <c r="G13840" t="s">
        <v>775</v>
      </c>
      <c r="H13840" t="s">
        <v>776</v>
      </c>
      <c r="I13840" t="s">
        <v>73</v>
      </c>
      <c r="J13840" t="s">
        <v>624</v>
      </c>
      <c r="K13840" t="s">
        <v>75</v>
      </c>
      <c r="L13840" t="s">
        <v>36</v>
      </c>
      <c r="M13840" t="s">
        <v>76</v>
      </c>
      <c r="N13840" t="s">
        <v>13353</v>
      </c>
      <c r="O13840" t="s">
        <v>39</v>
      </c>
      <c r="P13840" t="s">
        <v>40</v>
      </c>
      <c r="Q13840" t="s">
        <v>13354</v>
      </c>
      <c r="R13840">
        <v>11.96</v>
      </c>
      <c r="S13840">
        <v>2</v>
      </c>
      <c r="T13840">
        <v>5.98</v>
      </c>
      <c r="U13840">
        <v>0</v>
      </c>
      <c r="V13840">
        <v>5.8604000000000003</v>
      </c>
      <c r="W13840" t="s">
        <v>8193</v>
      </c>
      <c r="X13840" t="s">
        <v>43</v>
      </c>
      <c r="Y13840" t="s">
        <v>3867</v>
      </c>
      <c r="Z13840">
        <v>2.9302000000000001</v>
      </c>
      <c r="AA13840">
        <v>1.96</v>
      </c>
    </row>
    <row r="13841" spans="1:27" x14ac:dyDescent="0.3">
      <c r="A13841">
        <v>42072</v>
      </c>
      <c r="B13841" t="s">
        <v>21653</v>
      </c>
      <c r="C13841" t="s">
        <v>4340</v>
      </c>
      <c r="D13841" t="s">
        <v>2189</v>
      </c>
      <c r="E13841">
        <v>4</v>
      </c>
      <c r="F13841" t="s">
        <v>47</v>
      </c>
      <c r="G13841" t="s">
        <v>6227</v>
      </c>
      <c r="H13841" t="s">
        <v>1407</v>
      </c>
      <c r="I13841" t="s">
        <v>50</v>
      </c>
      <c r="J13841" t="s">
        <v>397</v>
      </c>
      <c r="K13841" t="s">
        <v>64</v>
      </c>
      <c r="L13841" t="s">
        <v>36</v>
      </c>
      <c r="M13841" t="s">
        <v>53</v>
      </c>
      <c r="N13841" t="s">
        <v>18424</v>
      </c>
      <c r="O13841" t="s">
        <v>39</v>
      </c>
      <c r="P13841" t="s">
        <v>78</v>
      </c>
      <c r="Q13841" t="s">
        <v>11104</v>
      </c>
      <c r="R13841">
        <v>26.94</v>
      </c>
      <c r="S13841">
        <v>2</v>
      </c>
      <c r="T13841">
        <v>13.47</v>
      </c>
      <c r="U13841">
        <v>0</v>
      </c>
      <c r="V13841">
        <v>1.32</v>
      </c>
      <c r="W13841" t="s">
        <v>8193</v>
      </c>
      <c r="X13841" t="s">
        <v>43</v>
      </c>
      <c r="Y13841" t="s">
        <v>3867</v>
      </c>
      <c r="Z13841">
        <v>0.66</v>
      </c>
      <c r="AA13841">
        <v>11.72</v>
      </c>
    </row>
    <row r="13842" spans="1:27" x14ac:dyDescent="0.3">
      <c r="A13842">
        <v>46053</v>
      </c>
      <c r="B13842" t="s">
        <v>6271</v>
      </c>
      <c r="C13842" t="s">
        <v>2101</v>
      </c>
      <c r="D13842" t="s">
        <v>766</v>
      </c>
      <c r="E13842">
        <v>5</v>
      </c>
      <c r="F13842" t="s">
        <v>47</v>
      </c>
      <c r="G13842" t="s">
        <v>21654</v>
      </c>
      <c r="H13842" t="s">
        <v>1917</v>
      </c>
      <c r="I13842" t="s">
        <v>33</v>
      </c>
      <c r="J13842" t="s">
        <v>171</v>
      </c>
      <c r="K13842" t="s">
        <v>172</v>
      </c>
      <c r="L13842" t="s">
        <v>36</v>
      </c>
      <c r="M13842" t="s">
        <v>53</v>
      </c>
      <c r="N13842" t="s">
        <v>21655</v>
      </c>
      <c r="O13842" t="s">
        <v>39</v>
      </c>
      <c r="P13842" t="s">
        <v>227</v>
      </c>
      <c r="Q13842" t="s">
        <v>21656</v>
      </c>
      <c r="R13842">
        <v>34.956000000000003</v>
      </c>
      <c r="S13842">
        <v>2</v>
      </c>
      <c r="T13842">
        <v>17.478000000000002</v>
      </c>
      <c r="U13842">
        <v>0.7</v>
      </c>
      <c r="V13842">
        <v>-30.324000000000002</v>
      </c>
      <c r="W13842" t="s">
        <v>8193</v>
      </c>
      <c r="X13842" t="s">
        <v>57</v>
      </c>
      <c r="Y13842" t="s">
        <v>3867</v>
      </c>
      <c r="Z13842">
        <v>-15.162000000000001</v>
      </c>
      <c r="AA13842">
        <v>31.55</v>
      </c>
    </row>
    <row r="13843" spans="1:27" x14ac:dyDescent="0.3">
      <c r="A13843">
        <v>46467</v>
      </c>
      <c r="B13843" t="s">
        <v>21657</v>
      </c>
      <c r="C13843" t="s">
        <v>1487</v>
      </c>
      <c r="D13843" t="s">
        <v>1488</v>
      </c>
      <c r="E13843">
        <v>5</v>
      </c>
      <c r="F13843" t="s">
        <v>47</v>
      </c>
      <c r="G13843" t="s">
        <v>11691</v>
      </c>
      <c r="H13843" t="s">
        <v>147</v>
      </c>
      <c r="I13843" t="s">
        <v>33</v>
      </c>
      <c r="J13843" t="s">
        <v>171</v>
      </c>
      <c r="K13843" t="s">
        <v>172</v>
      </c>
      <c r="L13843" t="s">
        <v>36</v>
      </c>
      <c r="M13843" t="s">
        <v>53</v>
      </c>
      <c r="N13843" t="s">
        <v>8004</v>
      </c>
      <c r="O13843" t="s">
        <v>39</v>
      </c>
      <c r="P13843" t="s">
        <v>96</v>
      </c>
      <c r="Q13843" t="s">
        <v>8005</v>
      </c>
      <c r="R13843">
        <v>34.979999999999997</v>
      </c>
      <c r="S13843">
        <v>2</v>
      </c>
      <c r="T13843">
        <v>17.489999999999998</v>
      </c>
      <c r="U13843">
        <v>0</v>
      </c>
      <c r="V13843">
        <v>12.24</v>
      </c>
      <c r="W13843" t="s">
        <v>8193</v>
      </c>
      <c r="X13843" t="s">
        <v>57</v>
      </c>
      <c r="Y13843" t="s">
        <v>3867</v>
      </c>
      <c r="Z13843">
        <v>6.12</v>
      </c>
      <c r="AA13843">
        <v>10.28</v>
      </c>
    </row>
    <row r="13844" spans="1:27" x14ac:dyDescent="0.3">
      <c r="A13844">
        <v>48828</v>
      </c>
      <c r="B13844" t="s">
        <v>21658</v>
      </c>
      <c r="C13844" t="s">
        <v>5527</v>
      </c>
      <c r="D13844" t="s">
        <v>1693</v>
      </c>
      <c r="E13844">
        <v>6</v>
      </c>
      <c r="F13844" t="s">
        <v>47</v>
      </c>
      <c r="G13844" t="s">
        <v>4370</v>
      </c>
      <c r="H13844" t="s">
        <v>1970</v>
      </c>
      <c r="I13844" t="s">
        <v>73</v>
      </c>
      <c r="J13844" t="s">
        <v>479</v>
      </c>
      <c r="K13844" t="s">
        <v>122</v>
      </c>
      <c r="L13844" t="s">
        <v>36</v>
      </c>
      <c r="M13844" t="s">
        <v>76</v>
      </c>
      <c r="N13844" t="s">
        <v>6019</v>
      </c>
      <c r="O13844" t="s">
        <v>39</v>
      </c>
      <c r="P13844" t="s">
        <v>55</v>
      </c>
      <c r="Q13844" t="s">
        <v>4600</v>
      </c>
      <c r="R13844">
        <v>12.24</v>
      </c>
      <c r="S13844">
        <v>2</v>
      </c>
      <c r="T13844">
        <v>6.12</v>
      </c>
      <c r="U13844">
        <v>0</v>
      </c>
      <c r="V13844">
        <v>0.48</v>
      </c>
      <c r="W13844" t="s">
        <v>8193</v>
      </c>
      <c r="X13844" t="s">
        <v>1096</v>
      </c>
      <c r="Y13844" t="s">
        <v>3867</v>
      </c>
      <c r="Z13844">
        <v>0.24</v>
      </c>
      <c r="AA13844">
        <v>4.79</v>
      </c>
    </row>
    <row r="13845" spans="1:27" x14ac:dyDescent="0.3">
      <c r="A13845">
        <v>51014</v>
      </c>
      <c r="B13845" t="s">
        <v>21659</v>
      </c>
      <c r="C13845" t="s">
        <v>7296</v>
      </c>
      <c r="D13845" t="s">
        <v>9365</v>
      </c>
      <c r="E13845">
        <v>2</v>
      </c>
      <c r="F13845" t="s">
        <v>30</v>
      </c>
      <c r="G13845" t="s">
        <v>6285</v>
      </c>
      <c r="H13845" t="s">
        <v>1470</v>
      </c>
      <c r="I13845" t="s">
        <v>73</v>
      </c>
      <c r="J13845" t="s">
        <v>34</v>
      </c>
      <c r="K13845" t="s">
        <v>35</v>
      </c>
      <c r="L13845" t="s">
        <v>36</v>
      </c>
      <c r="M13845" t="s">
        <v>37</v>
      </c>
      <c r="N13845" t="s">
        <v>10921</v>
      </c>
      <c r="O13845" t="s">
        <v>39</v>
      </c>
      <c r="P13845" t="s">
        <v>197</v>
      </c>
      <c r="Q13845" t="s">
        <v>9563</v>
      </c>
      <c r="R13845">
        <v>23.7</v>
      </c>
      <c r="S13845">
        <v>2</v>
      </c>
      <c r="T13845">
        <v>11.85</v>
      </c>
      <c r="U13845">
        <v>0</v>
      </c>
      <c r="V13845">
        <v>3.3</v>
      </c>
      <c r="W13845" t="s">
        <v>8193</v>
      </c>
      <c r="X13845" t="s">
        <v>1028</v>
      </c>
      <c r="Y13845" t="s">
        <v>3867</v>
      </c>
      <c r="Z13845">
        <v>1.65</v>
      </c>
      <c r="AA13845">
        <v>9.11</v>
      </c>
    </row>
    <row r="13846" spans="1:27" x14ac:dyDescent="0.3">
      <c r="A13846">
        <v>11571</v>
      </c>
      <c r="B13846" t="s">
        <v>20315</v>
      </c>
      <c r="C13846" t="s">
        <v>6089</v>
      </c>
      <c r="D13846" t="s">
        <v>4349</v>
      </c>
      <c r="E13846">
        <v>4</v>
      </c>
      <c r="F13846" t="s">
        <v>47</v>
      </c>
      <c r="G13846" t="s">
        <v>5103</v>
      </c>
      <c r="H13846" t="s">
        <v>5104</v>
      </c>
      <c r="I13846" t="s">
        <v>33</v>
      </c>
      <c r="J13846" t="s">
        <v>51</v>
      </c>
      <c r="K13846" t="s">
        <v>52</v>
      </c>
      <c r="L13846" t="s">
        <v>36</v>
      </c>
      <c r="M13846" t="s">
        <v>53</v>
      </c>
      <c r="N13846" t="s">
        <v>21392</v>
      </c>
      <c r="O13846" t="s">
        <v>39</v>
      </c>
      <c r="P13846" t="s">
        <v>78</v>
      </c>
      <c r="Q13846" t="s">
        <v>1359</v>
      </c>
      <c r="R13846">
        <v>14.04</v>
      </c>
      <c r="S13846">
        <v>1</v>
      </c>
      <c r="T13846">
        <v>14.04</v>
      </c>
      <c r="U13846">
        <v>0</v>
      </c>
      <c r="V13846">
        <v>0.84</v>
      </c>
      <c r="W13846" t="s">
        <v>3867</v>
      </c>
      <c r="X13846" t="s">
        <v>57</v>
      </c>
      <c r="Y13846" t="s">
        <v>3867</v>
      </c>
      <c r="Z13846">
        <v>0.84</v>
      </c>
      <c r="AA13846">
        <v>12.11</v>
      </c>
    </row>
    <row r="13847" spans="1:27" x14ac:dyDescent="0.3">
      <c r="A13847">
        <v>17037</v>
      </c>
      <c r="B13847" t="s">
        <v>21660</v>
      </c>
      <c r="C13847" t="s">
        <v>18275</v>
      </c>
      <c r="D13847" t="s">
        <v>2748</v>
      </c>
      <c r="E13847">
        <v>5</v>
      </c>
      <c r="F13847" t="s">
        <v>47</v>
      </c>
      <c r="G13847" t="s">
        <v>1738</v>
      </c>
      <c r="H13847" t="s">
        <v>1739</v>
      </c>
      <c r="I13847" t="s">
        <v>73</v>
      </c>
      <c r="J13847" t="s">
        <v>952</v>
      </c>
      <c r="K13847" t="s">
        <v>137</v>
      </c>
      <c r="L13847" t="s">
        <v>36</v>
      </c>
      <c r="M13847" t="s">
        <v>53</v>
      </c>
      <c r="N13847" t="s">
        <v>15962</v>
      </c>
      <c r="O13847" t="s">
        <v>39</v>
      </c>
      <c r="P13847" t="s">
        <v>893</v>
      </c>
      <c r="Q13847" t="s">
        <v>2393</v>
      </c>
      <c r="R13847">
        <v>13.992000000000001</v>
      </c>
      <c r="S13847">
        <v>1</v>
      </c>
      <c r="T13847">
        <v>13.992000000000001</v>
      </c>
      <c r="U13847">
        <v>0.2</v>
      </c>
      <c r="V13847">
        <v>-1.4279999999999999</v>
      </c>
      <c r="W13847" t="s">
        <v>3867</v>
      </c>
      <c r="X13847" t="s">
        <v>57</v>
      </c>
      <c r="Y13847" t="s">
        <v>3867</v>
      </c>
      <c r="Z13847">
        <v>-1.4279999999999999</v>
      </c>
      <c r="AA13847">
        <v>14.33</v>
      </c>
    </row>
    <row r="13848" spans="1:27" x14ac:dyDescent="0.3">
      <c r="A13848">
        <v>19324</v>
      </c>
      <c r="B13848" t="s">
        <v>21661</v>
      </c>
      <c r="C13848" t="s">
        <v>1346</v>
      </c>
      <c r="D13848" t="s">
        <v>698</v>
      </c>
      <c r="E13848">
        <v>6</v>
      </c>
      <c r="F13848" t="s">
        <v>47</v>
      </c>
      <c r="G13848" t="s">
        <v>442</v>
      </c>
      <c r="H13848" t="s">
        <v>443</v>
      </c>
      <c r="I13848" t="s">
        <v>50</v>
      </c>
      <c r="J13848" t="s">
        <v>63</v>
      </c>
      <c r="K13848" t="s">
        <v>64</v>
      </c>
      <c r="L13848" t="s">
        <v>36</v>
      </c>
      <c r="M13848" t="s">
        <v>53</v>
      </c>
      <c r="N13848" t="s">
        <v>17331</v>
      </c>
      <c r="O13848" t="s">
        <v>39</v>
      </c>
      <c r="P13848" t="s">
        <v>78</v>
      </c>
      <c r="Q13848" t="s">
        <v>11719</v>
      </c>
      <c r="R13848">
        <v>13.11</v>
      </c>
      <c r="S13848">
        <v>1</v>
      </c>
      <c r="T13848">
        <v>13.11</v>
      </c>
      <c r="U13848">
        <v>0</v>
      </c>
      <c r="V13848">
        <v>4.4400000000000004</v>
      </c>
      <c r="W13848" t="s">
        <v>3867</v>
      </c>
      <c r="X13848" t="s">
        <v>1096</v>
      </c>
      <c r="Y13848" t="s">
        <v>3867</v>
      </c>
      <c r="Z13848">
        <v>4.4400000000000004</v>
      </c>
      <c r="AA13848">
        <v>7.58</v>
      </c>
    </row>
    <row r="13849" spans="1:27" x14ac:dyDescent="0.3">
      <c r="A13849">
        <v>21522</v>
      </c>
      <c r="B13849" t="s">
        <v>21662</v>
      </c>
      <c r="C13849" t="s">
        <v>6331</v>
      </c>
      <c r="D13849" t="s">
        <v>4021</v>
      </c>
      <c r="E13849">
        <v>4</v>
      </c>
      <c r="F13849" t="s">
        <v>47</v>
      </c>
      <c r="G13849" t="s">
        <v>4197</v>
      </c>
      <c r="H13849" t="s">
        <v>4198</v>
      </c>
      <c r="I13849" t="s">
        <v>33</v>
      </c>
      <c r="J13849" t="s">
        <v>51</v>
      </c>
      <c r="K13849" t="s">
        <v>52</v>
      </c>
      <c r="L13849" t="s">
        <v>36</v>
      </c>
      <c r="M13849" t="s">
        <v>53</v>
      </c>
      <c r="N13849" t="s">
        <v>11976</v>
      </c>
      <c r="O13849" t="s">
        <v>39</v>
      </c>
      <c r="P13849" t="s">
        <v>55</v>
      </c>
      <c r="Q13849" t="s">
        <v>2242</v>
      </c>
      <c r="R13849">
        <v>11.55</v>
      </c>
      <c r="S13849">
        <v>1</v>
      </c>
      <c r="T13849">
        <v>11.55</v>
      </c>
      <c r="U13849">
        <v>0</v>
      </c>
      <c r="V13849">
        <v>3.57</v>
      </c>
      <c r="W13849" t="s">
        <v>3867</v>
      </c>
      <c r="X13849" t="s">
        <v>43</v>
      </c>
      <c r="Y13849" t="s">
        <v>3867</v>
      </c>
      <c r="Z13849">
        <v>3.57</v>
      </c>
      <c r="AA13849">
        <v>6.89</v>
      </c>
    </row>
    <row r="13850" spans="1:27" x14ac:dyDescent="0.3">
      <c r="A13850">
        <v>30739</v>
      </c>
      <c r="B13850" t="s">
        <v>21663</v>
      </c>
      <c r="C13850" t="s">
        <v>118</v>
      </c>
      <c r="D13850" t="s">
        <v>1066</v>
      </c>
      <c r="E13850">
        <v>3</v>
      </c>
      <c r="F13850" t="s">
        <v>30</v>
      </c>
      <c r="G13850" t="s">
        <v>15130</v>
      </c>
      <c r="H13850" t="s">
        <v>6536</v>
      </c>
      <c r="I13850" t="s">
        <v>33</v>
      </c>
      <c r="J13850" t="s">
        <v>195</v>
      </c>
      <c r="K13850" t="s">
        <v>137</v>
      </c>
      <c r="L13850" t="s">
        <v>36</v>
      </c>
      <c r="M13850" t="s">
        <v>53</v>
      </c>
      <c r="N13850" t="s">
        <v>21664</v>
      </c>
      <c r="O13850" t="s">
        <v>39</v>
      </c>
      <c r="P13850" t="s">
        <v>197</v>
      </c>
      <c r="Q13850" t="s">
        <v>2105</v>
      </c>
      <c r="R13850">
        <v>8.73</v>
      </c>
      <c r="S13850">
        <v>1</v>
      </c>
      <c r="T13850">
        <v>8.73</v>
      </c>
      <c r="U13850">
        <v>0</v>
      </c>
      <c r="V13850">
        <v>3.03</v>
      </c>
      <c r="W13850" t="s">
        <v>3867</v>
      </c>
      <c r="X13850" t="s">
        <v>43</v>
      </c>
      <c r="Y13850" t="s">
        <v>3867</v>
      </c>
      <c r="Z13850">
        <v>3.03</v>
      </c>
      <c r="AA13850">
        <v>4.6100000000000003</v>
      </c>
    </row>
    <row r="13851" spans="1:27" x14ac:dyDescent="0.3">
      <c r="A13851">
        <v>31292</v>
      </c>
      <c r="B13851" t="s">
        <v>21665</v>
      </c>
      <c r="C13851" t="s">
        <v>4604</v>
      </c>
      <c r="D13851" t="s">
        <v>657</v>
      </c>
      <c r="E13851">
        <v>4</v>
      </c>
      <c r="F13851" t="s">
        <v>47</v>
      </c>
      <c r="G13851" t="s">
        <v>3304</v>
      </c>
      <c r="H13851" t="s">
        <v>3305</v>
      </c>
      <c r="I13851" t="s">
        <v>73</v>
      </c>
      <c r="J13851" t="s">
        <v>272</v>
      </c>
      <c r="K13851" t="s">
        <v>137</v>
      </c>
      <c r="L13851" t="s">
        <v>36</v>
      </c>
      <c r="M13851" t="s">
        <v>53</v>
      </c>
      <c r="N13851" t="s">
        <v>6482</v>
      </c>
      <c r="O13851" t="s">
        <v>39</v>
      </c>
      <c r="P13851" t="s">
        <v>197</v>
      </c>
      <c r="Q13851" t="s">
        <v>6483</v>
      </c>
      <c r="R13851">
        <v>6.57</v>
      </c>
      <c r="S13851">
        <v>1</v>
      </c>
      <c r="T13851">
        <v>6.57</v>
      </c>
      <c r="U13851">
        <v>0</v>
      </c>
      <c r="V13851">
        <v>0.63</v>
      </c>
      <c r="W13851" t="s">
        <v>3867</v>
      </c>
      <c r="X13851" t="s">
        <v>43</v>
      </c>
      <c r="Y13851" t="s">
        <v>3867</v>
      </c>
      <c r="Z13851">
        <v>0.63</v>
      </c>
      <c r="AA13851">
        <v>4.8499999999999996</v>
      </c>
    </row>
    <row r="13852" spans="1:27" x14ac:dyDescent="0.3">
      <c r="A13852">
        <v>40059</v>
      </c>
      <c r="B13852" t="s">
        <v>21666</v>
      </c>
      <c r="C13852" t="s">
        <v>2230</v>
      </c>
      <c r="D13852" t="s">
        <v>2426</v>
      </c>
      <c r="E13852">
        <v>4</v>
      </c>
      <c r="F13852" t="s">
        <v>47</v>
      </c>
      <c r="G13852" t="s">
        <v>2810</v>
      </c>
      <c r="H13852" t="s">
        <v>2811</v>
      </c>
      <c r="I13852" t="s">
        <v>33</v>
      </c>
      <c r="J13852" t="s">
        <v>179</v>
      </c>
      <c r="K13852" t="s">
        <v>75</v>
      </c>
      <c r="L13852" t="s">
        <v>36</v>
      </c>
      <c r="M13852" t="s">
        <v>76</v>
      </c>
      <c r="N13852" t="s">
        <v>19746</v>
      </c>
      <c r="O13852" t="s">
        <v>39</v>
      </c>
      <c r="P13852" t="s">
        <v>893</v>
      </c>
      <c r="Q13852" t="s">
        <v>19747</v>
      </c>
      <c r="R13852">
        <v>14.03</v>
      </c>
      <c r="S13852">
        <v>1</v>
      </c>
      <c r="T13852">
        <v>14.03</v>
      </c>
      <c r="U13852">
        <v>0</v>
      </c>
      <c r="V13852">
        <v>4.0686999999999998</v>
      </c>
      <c r="W13852" t="s">
        <v>3867</v>
      </c>
      <c r="X13852" t="s">
        <v>43</v>
      </c>
      <c r="Y13852" t="s">
        <v>3867</v>
      </c>
      <c r="Z13852">
        <v>4.0686999999999998</v>
      </c>
      <c r="AA13852">
        <v>8.8699999999999992</v>
      </c>
    </row>
    <row r="13853" spans="1:27" x14ac:dyDescent="0.3">
      <c r="A13853">
        <v>41549</v>
      </c>
      <c r="B13853" t="s">
        <v>21667</v>
      </c>
      <c r="C13853" t="s">
        <v>4564</v>
      </c>
      <c r="D13853" t="s">
        <v>4564</v>
      </c>
      <c r="E13853">
        <v>0</v>
      </c>
      <c r="F13853" t="s">
        <v>70</v>
      </c>
      <c r="G13853" t="s">
        <v>21668</v>
      </c>
      <c r="H13853" t="s">
        <v>1307</v>
      </c>
      <c r="I13853" t="s">
        <v>73</v>
      </c>
      <c r="J13853" t="s">
        <v>195</v>
      </c>
      <c r="K13853" t="s">
        <v>137</v>
      </c>
      <c r="L13853" t="s">
        <v>36</v>
      </c>
      <c r="M13853" t="s">
        <v>53</v>
      </c>
      <c r="N13853" t="s">
        <v>2156</v>
      </c>
      <c r="O13853" t="s">
        <v>39</v>
      </c>
      <c r="P13853" t="s">
        <v>197</v>
      </c>
      <c r="Q13853" t="s">
        <v>2157</v>
      </c>
      <c r="R13853">
        <v>12.81</v>
      </c>
      <c r="S13853">
        <v>1</v>
      </c>
      <c r="T13853">
        <v>12.81</v>
      </c>
      <c r="U13853">
        <v>0</v>
      </c>
      <c r="V13853">
        <v>4.47</v>
      </c>
      <c r="W13853" t="s">
        <v>3867</v>
      </c>
      <c r="X13853" t="s">
        <v>43</v>
      </c>
      <c r="Y13853" t="s">
        <v>3867</v>
      </c>
      <c r="Z13853">
        <v>4.47</v>
      </c>
      <c r="AA13853">
        <v>7.25</v>
      </c>
    </row>
    <row r="13854" spans="1:27" x14ac:dyDescent="0.3">
      <c r="A13854">
        <v>42064</v>
      </c>
      <c r="B13854" t="s">
        <v>8772</v>
      </c>
      <c r="C13854" t="s">
        <v>969</v>
      </c>
      <c r="D13854" t="s">
        <v>8773</v>
      </c>
      <c r="E13854">
        <v>3</v>
      </c>
      <c r="F13854" t="s">
        <v>30</v>
      </c>
      <c r="G13854" t="s">
        <v>8774</v>
      </c>
      <c r="H13854" t="s">
        <v>2310</v>
      </c>
      <c r="I13854" t="s">
        <v>33</v>
      </c>
      <c r="J13854" t="s">
        <v>103</v>
      </c>
      <c r="K13854" t="s">
        <v>104</v>
      </c>
      <c r="L13854" t="s">
        <v>36</v>
      </c>
      <c r="M13854" t="s">
        <v>37</v>
      </c>
      <c r="N13854" t="s">
        <v>21669</v>
      </c>
      <c r="O13854" t="s">
        <v>39</v>
      </c>
      <c r="P13854" t="s">
        <v>78</v>
      </c>
      <c r="Q13854" t="s">
        <v>6505</v>
      </c>
      <c r="R13854">
        <v>13.14</v>
      </c>
      <c r="S13854">
        <v>1</v>
      </c>
      <c r="T13854">
        <v>13.14</v>
      </c>
      <c r="U13854">
        <v>0</v>
      </c>
      <c r="V13854">
        <v>3.27</v>
      </c>
      <c r="W13854" t="s">
        <v>3867</v>
      </c>
      <c r="X13854" t="s">
        <v>57</v>
      </c>
      <c r="Y13854" t="s">
        <v>3867</v>
      </c>
      <c r="Z13854">
        <v>3.27</v>
      </c>
      <c r="AA13854">
        <v>8.7799999999999994</v>
      </c>
    </row>
    <row r="13855" spans="1:27" x14ac:dyDescent="0.3">
      <c r="A13855">
        <v>43545</v>
      </c>
      <c r="B13855" t="s">
        <v>21670</v>
      </c>
      <c r="C13855" t="s">
        <v>2153</v>
      </c>
      <c r="D13855" t="s">
        <v>1684</v>
      </c>
      <c r="E13855">
        <v>5</v>
      </c>
      <c r="F13855" t="s">
        <v>47</v>
      </c>
      <c r="G13855" t="s">
        <v>18418</v>
      </c>
      <c r="H13855" t="s">
        <v>7663</v>
      </c>
      <c r="I13855" t="s">
        <v>73</v>
      </c>
      <c r="J13855" t="s">
        <v>136</v>
      </c>
      <c r="K13855" t="s">
        <v>137</v>
      </c>
      <c r="L13855" t="s">
        <v>36</v>
      </c>
      <c r="M13855" t="s">
        <v>53</v>
      </c>
      <c r="N13855" t="s">
        <v>10321</v>
      </c>
      <c r="O13855" t="s">
        <v>39</v>
      </c>
      <c r="P13855" t="s">
        <v>55</v>
      </c>
      <c r="Q13855" t="s">
        <v>8362</v>
      </c>
      <c r="R13855">
        <v>15.33</v>
      </c>
      <c r="S13855">
        <v>1</v>
      </c>
      <c r="T13855">
        <v>15.33</v>
      </c>
      <c r="U13855">
        <v>0</v>
      </c>
      <c r="V13855">
        <v>0.75</v>
      </c>
      <c r="W13855" t="s">
        <v>3867</v>
      </c>
      <c r="X13855" t="s">
        <v>57</v>
      </c>
      <c r="Y13855" t="s">
        <v>3867</v>
      </c>
      <c r="Z13855">
        <v>0.75</v>
      </c>
      <c r="AA13855">
        <v>13.49</v>
      </c>
    </row>
    <row r="13856" spans="1:27" x14ac:dyDescent="0.3">
      <c r="A13856">
        <v>44756</v>
      </c>
      <c r="B13856" t="s">
        <v>21671</v>
      </c>
      <c r="C13856" t="s">
        <v>1644</v>
      </c>
      <c r="D13856" t="s">
        <v>620</v>
      </c>
      <c r="E13856">
        <v>1</v>
      </c>
      <c r="F13856" t="s">
        <v>83</v>
      </c>
      <c r="G13856" t="s">
        <v>12344</v>
      </c>
      <c r="H13856" t="s">
        <v>346</v>
      </c>
      <c r="I13856" t="s">
        <v>73</v>
      </c>
      <c r="J13856" t="s">
        <v>103</v>
      </c>
      <c r="K13856" t="s">
        <v>104</v>
      </c>
      <c r="L13856" t="s">
        <v>36</v>
      </c>
      <c r="M13856" t="s">
        <v>37</v>
      </c>
      <c r="N13856" t="s">
        <v>6011</v>
      </c>
      <c r="O13856" t="s">
        <v>39</v>
      </c>
      <c r="P13856" t="s">
        <v>55</v>
      </c>
      <c r="Q13856" t="s">
        <v>190</v>
      </c>
      <c r="R13856">
        <v>13.68</v>
      </c>
      <c r="S13856">
        <v>1</v>
      </c>
      <c r="T13856">
        <v>13.68</v>
      </c>
      <c r="U13856">
        <v>0</v>
      </c>
      <c r="V13856">
        <v>4.08</v>
      </c>
      <c r="W13856" t="s">
        <v>3867</v>
      </c>
      <c r="X13856" t="s">
        <v>57</v>
      </c>
      <c r="Y13856" t="s">
        <v>3867</v>
      </c>
      <c r="Z13856">
        <v>4.08</v>
      </c>
      <c r="AA13856">
        <v>8.51</v>
      </c>
    </row>
    <row r="13857" spans="1:27" x14ac:dyDescent="0.3">
      <c r="A13857">
        <v>44846</v>
      </c>
      <c r="B13857" t="s">
        <v>21672</v>
      </c>
      <c r="C13857" t="s">
        <v>1404</v>
      </c>
      <c r="D13857" t="s">
        <v>4782</v>
      </c>
      <c r="E13857">
        <v>6</v>
      </c>
      <c r="F13857" t="s">
        <v>47</v>
      </c>
      <c r="G13857" t="s">
        <v>8253</v>
      </c>
      <c r="H13857" t="s">
        <v>5682</v>
      </c>
      <c r="I13857" t="s">
        <v>33</v>
      </c>
      <c r="J13857" t="s">
        <v>103</v>
      </c>
      <c r="K13857" t="s">
        <v>104</v>
      </c>
      <c r="L13857" t="s">
        <v>36</v>
      </c>
      <c r="M13857" t="s">
        <v>37</v>
      </c>
      <c r="N13857" t="s">
        <v>20401</v>
      </c>
      <c r="O13857" t="s">
        <v>39</v>
      </c>
      <c r="P13857" t="s">
        <v>87</v>
      </c>
      <c r="Q13857" t="s">
        <v>12639</v>
      </c>
      <c r="R13857">
        <v>15.54</v>
      </c>
      <c r="S13857">
        <v>1</v>
      </c>
      <c r="T13857">
        <v>15.54</v>
      </c>
      <c r="U13857">
        <v>0</v>
      </c>
      <c r="V13857">
        <v>5.0999999999999996</v>
      </c>
      <c r="W13857" t="s">
        <v>3867</v>
      </c>
      <c r="X13857" t="s">
        <v>57</v>
      </c>
      <c r="Y13857" t="s">
        <v>3867</v>
      </c>
      <c r="Z13857">
        <v>5.0999999999999996</v>
      </c>
      <c r="AA13857">
        <v>9.35</v>
      </c>
    </row>
    <row r="13858" spans="1:27" x14ac:dyDescent="0.3">
      <c r="A13858">
        <v>45101</v>
      </c>
      <c r="B13858" t="s">
        <v>21673</v>
      </c>
      <c r="C13858" t="s">
        <v>5053</v>
      </c>
      <c r="D13858" t="s">
        <v>1949</v>
      </c>
      <c r="E13858">
        <v>4</v>
      </c>
      <c r="F13858" t="s">
        <v>47</v>
      </c>
      <c r="G13858" t="s">
        <v>14476</v>
      </c>
      <c r="H13858" t="s">
        <v>4330</v>
      </c>
      <c r="I13858" t="s">
        <v>50</v>
      </c>
      <c r="J13858" t="s">
        <v>397</v>
      </c>
      <c r="K13858" t="s">
        <v>64</v>
      </c>
      <c r="L13858" t="s">
        <v>36</v>
      </c>
      <c r="M13858" t="s">
        <v>53</v>
      </c>
      <c r="N13858" t="s">
        <v>21674</v>
      </c>
      <c r="O13858" t="s">
        <v>139</v>
      </c>
      <c r="P13858" t="s">
        <v>140</v>
      </c>
      <c r="Q13858" t="s">
        <v>1389</v>
      </c>
      <c r="R13858">
        <v>18.899999999999999</v>
      </c>
      <c r="S13858">
        <v>1</v>
      </c>
      <c r="T13858">
        <v>18.899999999999999</v>
      </c>
      <c r="U13858">
        <v>0</v>
      </c>
      <c r="V13858">
        <v>3</v>
      </c>
      <c r="W13858" t="s">
        <v>3867</v>
      </c>
      <c r="X13858" t="s">
        <v>57</v>
      </c>
      <c r="Y13858" t="s">
        <v>3867</v>
      </c>
      <c r="Z13858">
        <v>3</v>
      </c>
      <c r="AA13858">
        <v>14.81</v>
      </c>
    </row>
    <row r="13859" spans="1:27" x14ac:dyDescent="0.3">
      <c r="A13859">
        <v>45396</v>
      </c>
      <c r="B13859" t="s">
        <v>21675</v>
      </c>
      <c r="C13859" t="s">
        <v>2046</v>
      </c>
      <c r="D13859" t="s">
        <v>2046</v>
      </c>
      <c r="E13859">
        <v>0</v>
      </c>
      <c r="F13859" t="s">
        <v>70</v>
      </c>
      <c r="G13859" t="s">
        <v>13745</v>
      </c>
      <c r="H13859" t="s">
        <v>396</v>
      </c>
      <c r="I13859" t="s">
        <v>73</v>
      </c>
      <c r="J13859" t="s">
        <v>411</v>
      </c>
      <c r="K13859" t="s">
        <v>122</v>
      </c>
      <c r="L13859" t="s">
        <v>36</v>
      </c>
      <c r="M13859" t="s">
        <v>76</v>
      </c>
      <c r="N13859" t="s">
        <v>21676</v>
      </c>
      <c r="O13859" t="s">
        <v>39</v>
      </c>
      <c r="P13859" t="s">
        <v>40</v>
      </c>
      <c r="Q13859" t="s">
        <v>21677</v>
      </c>
      <c r="R13859">
        <v>49.32</v>
      </c>
      <c r="S13859">
        <v>1</v>
      </c>
      <c r="T13859">
        <v>49.32</v>
      </c>
      <c r="U13859">
        <v>0</v>
      </c>
      <c r="V13859">
        <v>11.82</v>
      </c>
      <c r="W13859" t="s">
        <v>3867</v>
      </c>
      <c r="X13859" t="s">
        <v>43</v>
      </c>
      <c r="Y13859" t="s">
        <v>3867</v>
      </c>
      <c r="Z13859">
        <v>11.82</v>
      </c>
      <c r="AA13859">
        <v>36.409999999999997</v>
      </c>
    </row>
    <row r="13860" spans="1:27" x14ac:dyDescent="0.3">
      <c r="A13860">
        <v>46000</v>
      </c>
      <c r="B13860" t="s">
        <v>21678</v>
      </c>
      <c r="C13860" t="s">
        <v>3610</v>
      </c>
      <c r="D13860" t="s">
        <v>3550</v>
      </c>
      <c r="E13860">
        <v>5</v>
      </c>
      <c r="F13860" t="s">
        <v>47</v>
      </c>
      <c r="G13860" t="s">
        <v>2943</v>
      </c>
      <c r="H13860" t="s">
        <v>2944</v>
      </c>
      <c r="I13860" t="s">
        <v>50</v>
      </c>
      <c r="J13860" t="s">
        <v>34</v>
      </c>
      <c r="K13860" t="s">
        <v>35</v>
      </c>
      <c r="L13860" t="s">
        <v>36</v>
      </c>
      <c r="M13860" t="s">
        <v>37</v>
      </c>
      <c r="N13860" t="s">
        <v>17674</v>
      </c>
      <c r="O13860" t="s">
        <v>39</v>
      </c>
      <c r="P13860" t="s">
        <v>96</v>
      </c>
      <c r="Q13860" t="s">
        <v>7344</v>
      </c>
      <c r="R13860">
        <v>12.3</v>
      </c>
      <c r="S13860">
        <v>1</v>
      </c>
      <c r="T13860">
        <v>12.3</v>
      </c>
      <c r="U13860">
        <v>0</v>
      </c>
      <c r="V13860">
        <v>4.6500000000000004</v>
      </c>
      <c r="W13860" t="s">
        <v>3867</v>
      </c>
      <c r="X13860" t="s">
        <v>57</v>
      </c>
      <c r="Y13860" t="s">
        <v>3867</v>
      </c>
      <c r="Z13860">
        <v>4.6500000000000004</v>
      </c>
      <c r="AA13860">
        <v>6.56</v>
      </c>
    </row>
    <row r="13861" spans="1:27" x14ac:dyDescent="0.3">
      <c r="A13861">
        <v>46106</v>
      </c>
      <c r="B13861" t="s">
        <v>21679</v>
      </c>
      <c r="C13861" t="s">
        <v>1617</v>
      </c>
      <c r="D13861" t="s">
        <v>153</v>
      </c>
      <c r="E13861">
        <v>5</v>
      </c>
      <c r="F13861" t="s">
        <v>30</v>
      </c>
      <c r="G13861" t="s">
        <v>17998</v>
      </c>
      <c r="H13861" t="s">
        <v>4623</v>
      </c>
      <c r="I13861" t="s">
        <v>50</v>
      </c>
      <c r="J13861" t="s">
        <v>121</v>
      </c>
      <c r="K13861" t="s">
        <v>122</v>
      </c>
      <c r="L13861" t="s">
        <v>36</v>
      </c>
      <c r="M13861" t="s">
        <v>76</v>
      </c>
      <c r="N13861" t="s">
        <v>10108</v>
      </c>
      <c r="O13861" t="s">
        <v>39</v>
      </c>
      <c r="P13861" t="s">
        <v>87</v>
      </c>
      <c r="Q13861" t="s">
        <v>8846</v>
      </c>
      <c r="R13861">
        <v>15.48</v>
      </c>
      <c r="S13861">
        <v>1</v>
      </c>
      <c r="T13861">
        <v>15.48</v>
      </c>
      <c r="U13861">
        <v>0</v>
      </c>
      <c r="V13861">
        <v>2.61</v>
      </c>
      <c r="W13861" t="s">
        <v>3867</v>
      </c>
      <c r="X13861" t="s">
        <v>57</v>
      </c>
      <c r="Y13861" t="s">
        <v>3867</v>
      </c>
      <c r="Z13861">
        <v>2.61</v>
      </c>
      <c r="AA13861">
        <v>11.78</v>
      </c>
    </row>
    <row r="13862" spans="1:27" x14ac:dyDescent="0.3">
      <c r="A13862">
        <v>46482</v>
      </c>
      <c r="B13862" t="s">
        <v>21680</v>
      </c>
      <c r="C13862" t="s">
        <v>110</v>
      </c>
      <c r="D13862" t="s">
        <v>2087</v>
      </c>
      <c r="E13862">
        <v>5</v>
      </c>
      <c r="F13862" t="s">
        <v>47</v>
      </c>
      <c r="G13862" t="s">
        <v>10053</v>
      </c>
      <c r="H13862" t="s">
        <v>4433</v>
      </c>
      <c r="I13862" t="s">
        <v>33</v>
      </c>
      <c r="J13862" t="s">
        <v>63</v>
      </c>
      <c r="K13862" t="s">
        <v>64</v>
      </c>
      <c r="L13862" t="s">
        <v>36</v>
      </c>
      <c r="M13862" t="s">
        <v>53</v>
      </c>
      <c r="N13862" t="s">
        <v>7045</v>
      </c>
      <c r="O13862" t="s">
        <v>39</v>
      </c>
      <c r="P13862" t="s">
        <v>893</v>
      </c>
      <c r="Q13862" t="s">
        <v>4541</v>
      </c>
      <c r="R13862">
        <v>10.26</v>
      </c>
      <c r="S13862">
        <v>1</v>
      </c>
      <c r="T13862">
        <v>10.26</v>
      </c>
      <c r="U13862">
        <v>0</v>
      </c>
      <c r="V13862">
        <v>2.64</v>
      </c>
      <c r="W13862" t="s">
        <v>3867</v>
      </c>
      <c r="X13862" t="s">
        <v>43</v>
      </c>
      <c r="Y13862" t="s">
        <v>3867</v>
      </c>
      <c r="Z13862">
        <v>2.64</v>
      </c>
      <c r="AA13862">
        <v>6.53</v>
      </c>
    </row>
    <row r="13863" spans="1:27" x14ac:dyDescent="0.3">
      <c r="A13863">
        <v>47489</v>
      </c>
      <c r="B13863" t="s">
        <v>21681</v>
      </c>
      <c r="C13863" t="s">
        <v>7547</v>
      </c>
      <c r="D13863" t="s">
        <v>6645</v>
      </c>
      <c r="E13863">
        <v>4</v>
      </c>
      <c r="F13863" t="s">
        <v>47</v>
      </c>
      <c r="G13863" t="s">
        <v>15310</v>
      </c>
      <c r="H13863" t="s">
        <v>3819</v>
      </c>
      <c r="I13863" t="s">
        <v>33</v>
      </c>
      <c r="J13863" t="s">
        <v>264</v>
      </c>
      <c r="K13863" t="s">
        <v>122</v>
      </c>
      <c r="L13863" t="s">
        <v>36</v>
      </c>
      <c r="M13863" t="s">
        <v>76</v>
      </c>
      <c r="N13863" t="s">
        <v>4811</v>
      </c>
      <c r="O13863" t="s">
        <v>39</v>
      </c>
      <c r="P13863" t="s">
        <v>78</v>
      </c>
      <c r="Q13863" t="s">
        <v>3470</v>
      </c>
      <c r="R13863">
        <v>12.93</v>
      </c>
      <c r="S13863">
        <v>1</v>
      </c>
      <c r="T13863">
        <v>12.93</v>
      </c>
      <c r="U13863">
        <v>0</v>
      </c>
      <c r="V13863">
        <v>0.36</v>
      </c>
      <c r="W13863" t="s">
        <v>3867</v>
      </c>
      <c r="X13863" t="s">
        <v>57</v>
      </c>
      <c r="Y13863" t="s">
        <v>3867</v>
      </c>
      <c r="Z13863">
        <v>0.36</v>
      </c>
      <c r="AA13863">
        <v>11.48</v>
      </c>
    </row>
    <row r="13864" spans="1:27" x14ac:dyDescent="0.3">
      <c r="A13864">
        <v>49283</v>
      </c>
      <c r="B13864" t="s">
        <v>21115</v>
      </c>
      <c r="C13864" t="s">
        <v>3143</v>
      </c>
      <c r="D13864" t="s">
        <v>7604</v>
      </c>
      <c r="E13864">
        <v>7</v>
      </c>
      <c r="F13864" t="s">
        <v>47</v>
      </c>
      <c r="G13864" t="s">
        <v>13063</v>
      </c>
      <c r="H13864" t="s">
        <v>2710</v>
      </c>
      <c r="I13864" t="s">
        <v>50</v>
      </c>
      <c r="J13864" t="s">
        <v>264</v>
      </c>
      <c r="K13864" t="s">
        <v>122</v>
      </c>
      <c r="L13864" t="s">
        <v>36</v>
      </c>
      <c r="M13864" t="s">
        <v>76</v>
      </c>
      <c r="N13864" t="s">
        <v>86</v>
      </c>
      <c r="O13864" t="s">
        <v>39</v>
      </c>
      <c r="P13864" t="s">
        <v>87</v>
      </c>
      <c r="Q13864" t="s">
        <v>88</v>
      </c>
      <c r="R13864">
        <v>14.22</v>
      </c>
      <c r="S13864">
        <v>1</v>
      </c>
      <c r="T13864">
        <v>14.22</v>
      </c>
      <c r="U13864">
        <v>0</v>
      </c>
      <c r="V13864">
        <v>0.27</v>
      </c>
      <c r="W13864" t="s">
        <v>3867</v>
      </c>
      <c r="X13864" t="s">
        <v>1096</v>
      </c>
      <c r="Y13864" t="s">
        <v>3867</v>
      </c>
      <c r="Z13864">
        <v>0.27</v>
      </c>
      <c r="AA13864">
        <v>12.86</v>
      </c>
    </row>
    <row r="13865" spans="1:27" x14ac:dyDescent="0.3">
      <c r="A13865">
        <v>49698</v>
      </c>
      <c r="B13865" t="s">
        <v>17157</v>
      </c>
      <c r="C13865" t="s">
        <v>2295</v>
      </c>
      <c r="D13865" t="s">
        <v>5586</v>
      </c>
      <c r="E13865">
        <v>3</v>
      </c>
      <c r="F13865" t="s">
        <v>30</v>
      </c>
      <c r="G13865" t="s">
        <v>11892</v>
      </c>
      <c r="H13865" t="s">
        <v>6113</v>
      </c>
      <c r="I13865" t="s">
        <v>50</v>
      </c>
      <c r="J13865" t="s">
        <v>952</v>
      </c>
      <c r="K13865" t="s">
        <v>137</v>
      </c>
      <c r="L13865" t="s">
        <v>36</v>
      </c>
      <c r="M13865" t="s">
        <v>53</v>
      </c>
      <c r="N13865" t="s">
        <v>21682</v>
      </c>
      <c r="O13865" t="s">
        <v>39</v>
      </c>
      <c r="P13865" t="s">
        <v>55</v>
      </c>
      <c r="Q13865" t="s">
        <v>21432</v>
      </c>
      <c r="R13865">
        <v>19.584</v>
      </c>
      <c r="S13865">
        <v>1</v>
      </c>
      <c r="T13865">
        <v>19.584</v>
      </c>
      <c r="U13865">
        <v>0.6</v>
      </c>
      <c r="V13865">
        <v>-11.766</v>
      </c>
      <c r="W13865" t="s">
        <v>3867</v>
      </c>
      <c r="X13865" t="s">
        <v>57</v>
      </c>
      <c r="Y13865" t="s">
        <v>3867</v>
      </c>
      <c r="Z13865">
        <v>-11.766</v>
      </c>
      <c r="AA13865">
        <v>30.26</v>
      </c>
    </row>
    <row r="13866" spans="1:27" x14ac:dyDescent="0.3">
      <c r="A13866">
        <v>2532</v>
      </c>
      <c r="B13866" t="s">
        <v>21683</v>
      </c>
      <c r="C13866" t="s">
        <v>6238</v>
      </c>
      <c r="D13866" t="s">
        <v>5726</v>
      </c>
      <c r="E13866">
        <v>4</v>
      </c>
      <c r="F13866" t="s">
        <v>47</v>
      </c>
      <c r="G13866" t="s">
        <v>7792</v>
      </c>
      <c r="H13866" t="s">
        <v>7793</v>
      </c>
      <c r="I13866" t="s">
        <v>33</v>
      </c>
      <c r="J13866" t="s">
        <v>113</v>
      </c>
      <c r="K13866" t="s">
        <v>35</v>
      </c>
      <c r="L13866" t="s">
        <v>36</v>
      </c>
      <c r="M13866" t="s">
        <v>37</v>
      </c>
      <c r="N13866" t="s">
        <v>19878</v>
      </c>
      <c r="O13866" t="s">
        <v>39</v>
      </c>
      <c r="P13866" t="s">
        <v>40</v>
      </c>
      <c r="Q13866" t="s">
        <v>15761</v>
      </c>
      <c r="R13866">
        <v>55.5</v>
      </c>
      <c r="S13866">
        <v>3</v>
      </c>
      <c r="T13866">
        <v>18.5</v>
      </c>
      <c r="U13866">
        <v>0</v>
      </c>
      <c r="V13866">
        <v>5.52</v>
      </c>
      <c r="W13866" t="s">
        <v>12668</v>
      </c>
      <c r="X13866" t="s">
        <v>57</v>
      </c>
      <c r="Y13866" t="s">
        <v>3867</v>
      </c>
      <c r="Z13866">
        <v>1.84</v>
      </c>
      <c r="AA13866">
        <v>15.57</v>
      </c>
    </row>
    <row r="13867" spans="1:27" x14ac:dyDescent="0.3">
      <c r="A13867">
        <v>4364</v>
      </c>
      <c r="B13867" t="s">
        <v>21684</v>
      </c>
      <c r="C13867" t="s">
        <v>454</v>
      </c>
      <c r="D13867" t="s">
        <v>1435</v>
      </c>
      <c r="E13867">
        <v>4</v>
      </c>
      <c r="F13867" t="s">
        <v>47</v>
      </c>
      <c r="G13867" t="s">
        <v>426</v>
      </c>
      <c r="H13867" t="s">
        <v>427</v>
      </c>
      <c r="I13867" t="s">
        <v>73</v>
      </c>
      <c r="J13867" t="s">
        <v>34</v>
      </c>
      <c r="K13867" t="s">
        <v>35</v>
      </c>
      <c r="L13867" t="s">
        <v>36</v>
      </c>
      <c r="M13867" t="s">
        <v>37</v>
      </c>
      <c r="N13867" t="s">
        <v>13933</v>
      </c>
      <c r="O13867" t="s">
        <v>139</v>
      </c>
      <c r="P13867" t="s">
        <v>140</v>
      </c>
      <c r="Q13867" t="s">
        <v>7820</v>
      </c>
      <c r="R13867">
        <v>17.62</v>
      </c>
      <c r="S13867">
        <v>1</v>
      </c>
      <c r="T13867">
        <v>17.62</v>
      </c>
      <c r="U13867">
        <v>0</v>
      </c>
      <c r="V13867">
        <v>8.8000000000000007</v>
      </c>
      <c r="W13867" t="s">
        <v>3867</v>
      </c>
      <c r="X13867" t="s">
        <v>57</v>
      </c>
      <c r="Y13867" t="s">
        <v>3867</v>
      </c>
      <c r="Z13867">
        <v>8.8000000000000007</v>
      </c>
      <c r="AA13867">
        <v>7.73</v>
      </c>
    </row>
    <row r="13868" spans="1:27" x14ac:dyDescent="0.3">
      <c r="A13868">
        <v>33062</v>
      </c>
      <c r="B13868" t="s">
        <v>12742</v>
      </c>
      <c r="C13868" t="s">
        <v>591</v>
      </c>
      <c r="D13868" t="s">
        <v>1259</v>
      </c>
      <c r="E13868">
        <v>4</v>
      </c>
      <c r="F13868" t="s">
        <v>47</v>
      </c>
      <c r="G13868" t="s">
        <v>4752</v>
      </c>
      <c r="H13868" t="s">
        <v>4753</v>
      </c>
      <c r="I13868" t="s">
        <v>50</v>
      </c>
      <c r="J13868" t="s">
        <v>171</v>
      </c>
      <c r="K13868" t="s">
        <v>172</v>
      </c>
      <c r="L13868" t="s">
        <v>36</v>
      </c>
      <c r="M13868" t="s">
        <v>53</v>
      </c>
      <c r="N13868" t="s">
        <v>18922</v>
      </c>
      <c r="O13868" t="s">
        <v>139</v>
      </c>
      <c r="P13868" t="s">
        <v>140</v>
      </c>
      <c r="Q13868" t="s">
        <v>18923</v>
      </c>
      <c r="R13868">
        <v>109.8</v>
      </c>
      <c r="S13868">
        <v>9</v>
      </c>
      <c r="T13868">
        <v>12.2</v>
      </c>
      <c r="U13868">
        <v>0</v>
      </c>
      <c r="V13868">
        <v>46.116</v>
      </c>
      <c r="W13868" t="s">
        <v>21685</v>
      </c>
      <c r="X13868" t="s">
        <v>57</v>
      </c>
      <c r="Y13868" t="s">
        <v>3867</v>
      </c>
      <c r="Z13868">
        <v>5.1239999999999997</v>
      </c>
      <c r="AA13868">
        <v>5.98</v>
      </c>
    </row>
    <row r="13869" spans="1:27" x14ac:dyDescent="0.3">
      <c r="A13869">
        <v>15507</v>
      </c>
      <c r="B13869" t="s">
        <v>21686</v>
      </c>
      <c r="C13869" t="s">
        <v>2087</v>
      </c>
      <c r="D13869" t="s">
        <v>245</v>
      </c>
      <c r="E13869">
        <v>4</v>
      </c>
      <c r="F13869" t="s">
        <v>47</v>
      </c>
      <c r="G13869" t="s">
        <v>305</v>
      </c>
      <c r="H13869" t="s">
        <v>306</v>
      </c>
      <c r="I13869" t="s">
        <v>73</v>
      </c>
      <c r="J13869" t="s">
        <v>411</v>
      </c>
      <c r="K13869" t="s">
        <v>122</v>
      </c>
      <c r="L13869" t="s">
        <v>36</v>
      </c>
      <c r="M13869" t="s">
        <v>76</v>
      </c>
      <c r="N13869" t="s">
        <v>17586</v>
      </c>
      <c r="O13869" t="s">
        <v>39</v>
      </c>
      <c r="P13869" t="s">
        <v>87</v>
      </c>
      <c r="Q13869" t="s">
        <v>10046</v>
      </c>
      <c r="R13869">
        <v>111.72</v>
      </c>
      <c r="S13869">
        <v>7</v>
      </c>
      <c r="T13869">
        <v>15.96</v>
      </c>
      <c r="U13869">
        <v>0</v>
      </c>
      <c r="V13869">
        <v>41.16</v>
      </c>
      <c r="W13869" t="s">
        <v>18760</v>
      </c>
      <c r="X13869" t="s">
        <v>57</v>
      </c>
      <c r="Y13869" t="s">
        <v>3867</v>
      </c>
      <c r="Z13869">
        <v>5.88</v>
      </c>
      <c r="AA13869">
        <v>8.99</v>
      </c>
    </row>
    <row r="13870" spans="1:27" x14ac:dyDescent="0.3">
      <c r="A13870">
        <v>3950</v>
      </c>
      <c r="B13870" t="s">
        <v>21687</v>
      </c>
      <c r="C13870" t="s">
        <v>316</v>
      </c>
      <c r="D13870" t="s">
        <v>316</v>
      </c>
      <c r="E13870">
        <v>0</v>
      </c>
      <c r="F13870" t="s">
        <v>70</v>
      </c>
      <c r="G13870" t="s">
        <v>1732</v>
      </c>
      <c r="H13870" t="s">
        <v>1733</v>
      </c>
      <c r="I13870" t="s">
        <v>50</v>
      </c>
      <c r="J13870" t="s">
        <v>171</v>
      </c>
      <c r="K13870" t="s">
        <v>172</v>
      </c>
      <c r="L13870" t="s">
        <v>36</v>
      </c>
      <c r="M13870" t="s">
        <v>53</v>
      </c>
      <c r="N13870" t="s">
        <v>6978</v>
      </c>
      <c r="O13870" t="s">
        <v>39</v>
      </c>
      <c r="P13870" t="s">
        <v>197</v>
      </c>
      <c r="Q13870" t="s">
        <v>6979</v>
      </c>
      <c r="R13870">
        <v>13.72</v>
      </c>
      <c r="S13870">
        <v>2</v>
      </c>
      <c r="T13870">
        <v>6.86</v>
      </c>
      <c r="U13870">
        <v>0</v>
      </c>
      <c r="V13870">
        <v>1.92</v>
      </c>
      <c r="W13870" t="s">
        <v>8193</v>
      </c>
      <c r="X13870" t="s">
        <v>43</v>
      </c>
      <c r="Y13870" t="s">
        <v>3867</v>
      </c>
      <c r="Z13870">
        <v>0.96</v>
      </c>
      <c r="AA13870">
        <v>4.8099999999999996</v>
      </c>
    </row>
    <row r="13871" spans="1:27" x14ac:dyDescent="0.3">
      <c r="A13871">
        <v>27531</v>
      </c>
      <c r="B13871" t="s">
        <v>21688</v>
      </c>
      <c r="C13871" t="s">
        <v>6063</v>
      </c>
      <c r="D13871" t="s">
        <v>6063</v>
      </c>
      <c r="E13871">
        <v>0</v>
      </c>
      <c r="F13871" t="s">
        <v>70</v>
      </c>
      <c r="G13871" t="s">
        <v>1540</v>
      </c>
      <c r="H13871" t="s">
        <v>1541</v>
      </c>
      <c r="I13871" t="s">
        <v>50</v>
      </c>
      <c r="J13871" t="s">
        <v>171</v>
      </c>
      <c r="K13871" t="s">
        <v>172</v>
      </c>
      <c r="L13871" t="s">
        <v>36</v>
      </c>
      <c r="M13871" t="s">
        <v>53</v>
      </c>
      <c r="N13871" t="s">
        <v>13879</v>
      </c>
      <c r="O13871" t="s">
        <v>39</v>
      </c>
      <c r="P13871" t="s">
        <v>197</v>
      </c>
      <c r="Q13871" t="s">
        <v>8170</v>
      </c>
      <c r="R13871">
        <v>70.02</v>
      </c>
      <c r="S13871">
        <v>6</v>
      </c>
      <c r="T13871">
        <v>11.67</v>
      </c>
      <c r="U13871">
        <v>0</v>
      </c>
      <c r="V13871">
        <v>27.9</v>
      </c>
      <c r="W13871" t="s">
        <v>19875</v>
      </c>
      <c r="X13871" t="s">
        <v>57</v>
      </c>
      <c r="Y13871" t="s">
        <v>3867</v>
      </c>
      <c r="Z13871">
        <v>4.6500000000000004</v>
      </c>
      <c r="AA13871">
        <v>5.93</v>
      </c>
    </row>
    <row r="13872" spans="1:27" x14ac:dyDescent="0.3">
      <c r="A13872">
        <v>30879</v>
      </c>
      <c r="B13872" t="s">
        <v>21689</v>
      </c>
      <c r="C13872" t="s">
        <v>2524</v>
      </c>
      <c r="D13872" t="s">
        <v>1463</v>
      </c>
      <c r="E13872">
        <v>3</v>
      </c>
      <c r="F13872" t="s">
        <v>30</v>
      </c>
      <c r="G13872" t="s">
        <v>7647</v>
      </c>
      <c r="H13872" t="s">
        <v>7648</v>
      </c>
      <c r="I13872" t="s">
        <v>33</v>
      </c>
      <c r="J13872" t="s">
        <v>171</v>
      </c>
      <c r="K13872" t="s">
        <v>172</v>
      </c>
      <c r="L13872" t="s">
        <v>36</v>
      </c>
      <c r="M13872" t="s">
        <v>53</v>
      </c>
      <c r="N13872" t="s">
        <v>21690</v>
      </c>
      <c r="O13872" t="s">
        <v>39</v>
      </c>
      <c r="P13872" t="s">
        <v>197</v>
      </c>
      <c r="Q13872" t="s">
        <v>5010</v>
      </c>
      <c r="R13872">
        <v>68.760000000000005</v>
      </c>
      <c r="S13872">
        <v>6</v>
      </c>
      <c r="T13872">
        <v>11.46</v>
      </c>
      <c r="U13872">
        <v>0</v>
      </c>
      <c r="V13872">
        <v>26.1</v>
      </c>
      <c r="W13872" t="s">
        <v>19875</v>
      </c>
      <c r="X13872" t="s">
        <v>43</v>
      </c>
      <c r="Y13872" t="s">
        <v>3867</v>
      </c>
      <c r="Z13872">
        <v>4.3499999999999996</v>
      </c>
      <c r="AA13872">
        <v>6.02</v>
      </c>
    </row>
    <row r="13873" spans="1:27" x14ac:dyDescent="0.3">
      <c r="A13873">
        <v>16647</v>
      </c>
      <c r="B13873" t="s">
        <v>21691</v>
      </c>
      <c r="C13873" t="s">
        <v>304</v>
      </c>
      <c r="D13873" t="s">
        <v>2815</v>
      </c>
      <c r="E13873">
        <v>2</v>
      </c>
      <c r="F13873" t="s">
        <v>83</v>
      </c>
      <c r="G13873" t="s">
        <v>299</v>
      </c>
      <c r="H13873" t="s">
        <v>300</v>
      </c>
      <c r="I13873" t="s">
        <v>33</v>
      </c>
      <c r="J13873" t="s">
        <v>397</v>
      </c>
      <c r="K13873" t="s">
        <v>64</v>
      </c>
      <c r="L13873" t="s">
        <v>36</v>
      </c>
      <c r="M13873" t="s">
        <v>53</v>
      </c>
      <c r="N13873" t="s">
        <v>4871</v>
      </c>
      <c r="O13873" t="s">
        <v>39</v>
      </c>
      <c r="P13873" t="s">
        <v>197</v>
      </c>
      <c r="Q13873" t="s">
        <v>5750</v>
      </c>
      <c r="R13873">
        <v>82.5</v>
      </c>
      <c r="S13873">
        <v>10</v>
      </c>
      <c r="T13873">
        <v>8.25</v>
      </c>
      <c r="U13873">
        <v>0</v>
      </c>
      <c r="V13873">
        <v>11.4</v>
      </c>
      <c r="W13873" t="s">
        <v>21692</v>
      </c>
      <c r="X13873" t="s">
        <v>43</v>
      </c>
      <c r="Y13873" t="s">
        <v>3867</v>
      </c>
      <c r="Z13873">
        <v>1.1399999999999999</v>
      </c>
      <c r="AA13873">
        <v>6.02</v>
      </c>
    </row>
    <row r="13874" spans="1:27" x14ac:dyDescent="0.3">
      <c r="A13874">
        <v>1752</v>
      </c>
      <c r="B13874" t="s">
        <v>3873</v>
      </c>
      <c r="C13874" t="s">
        <v>246</v>
      </c>
      <c r="D13874" t="s">
        <v>528</v>
      </c>
      <c r="E13874">
        <v>2</v>
      </c>
      <c r="F13874" t="s">
        <v>30</v>
      </c>
      <c r="G13874" t="s">
        <v>3874</v>
      </c>
      <c r="H13874" t="s">
        <v>3875</v>
      </c>
      <c r="I13874" t="s">
        <v>73</v>
      </c>
      <c r="J13874" t="s">
        <v>195</v>
      </c>
      <c r="K13874" t="s">
        <v>137</v>
      </c>
      <c r="L13874" t="s">
        <v>36</v>
      </c>
      <c r="M13874" t="s">
        <v>53</v>
      </c>
      <c r="N13874" t="s">
        <v>11531</v>
      </c>
      <c r="O13874" t="s">
        <v>39</v>
      </c>
      <c r="P13874" t="s">
        <v>96</v>
      </c>
      <c r="Q13874" t="s">
        <v>11532</v>
      </c>
      <c r="R13874">
        <v>98.16</v>
      </c>
      <c r="S13874">
        <v>6</v>
      </c>
      <c r="T13874">
        <v>16.36</v>
      </c>
      <c r="U13874">
        <v>0</v>
      </c>
      <c r="V13874">
        <v>24.48</v>
      </c>
      <c r="W13874" t="s">
        <v>19875</v>
      </c>
      <c r="X13874" t="s">
        <v>57</v>
      </c>
      <c r="Y13874" t="s">
        <v>3867</v>
      </c>
      <c r="Z13874">
        <v>4.08</v>
      </c>
      <c r="AA13874">
        <v>11.19</v>
      </c>
    </row>
    <row r="13875" spans="1:27" x14ac:dyDescent="0.3">
      <c r="A13875">
        <v>1439</v>
      </c>
      <c r="B13875" t="s">
        <v>11112</v>
      </c>
      <c r="C13875" t="s">
        <v>3592</v>
      </c>
      <c r="D13875" t="s">
        <v>5548</v>
      </c>
      <c r="E13875">
        <v>7</v>
      </c>
      <c r="F13875" t="s">
        <v>47</v>
      </c>
      <c r="G13875" t="s">
        <v>3883</v>
      </c>
      <c r="H13875" t="s">
        <v>3884</v>
      </c>
      <c r="I13875" t="s">
        <v>50</v>
      </c>
      <c r="J13875" t="s">
        <v>319</v>
      </c>
      <c r="K13875" t="s">
        <v>122</v>
      </c>
      <c r="L13875" t="s">
        <v>36</v>
      </c>
      <c r="M13875" t="s">
        <v>76</v>
      </c>
      <c r="N13875" t="s">
        <v>5861</v>
      </c>
      <c r="O13875" t="s">
        <v>39</v>
      </c>
      <c r="P13875" t="s">
        <v>40</v>
      </c>
      <c r="Q13875" t="s">
        <v>5862</v>
      </c>
      <c r="R13875">
        <v>33.36</v>
      </c>
      <c r="S13875">
        <v>3</v>
      </c>
      <c r="T13875">
        <v>11.12</v>
      </c>
      <c r="U13875">
        <v>0</v>
      </c>
      <c r="V13875">
        <v>13.98</v>
      </c>
      <c r="W13875" t="s">
        <v>9551</v>
      </c>
      <c r="X13875" t="s">
        <v>57</v>
      </c>
      <c r="Y13875" t="s">
        <v>3867</v>
      </c>
      <c r="Z13875">
        <v>4.66</v>
      </c>
      <c r="AA13875">
        <v>5.37</v>
      </c>
    </row>
    <row r="13876" spans="1:27" x14ac:dyDescent="0.3">
      <c r="A13876">
        <v>5219</v>
      </c>
      <c r="B13876" t="s">
        <v>21693</v>
      </c>
      <c r="C13876" t="s">
        <v>454</v>
      </c>
      <c r="D13876" t="s">
        <v>1298</v>
      </c>
      <c r="E13876">
        <v>3</v>
      </c>
      <c r="F13876" t="s">
        <v>83</v>
      </c>
      <c r="G13876" t="s">
        <v>1057</v>
      </c>
      <c r="H13876" t="s">
        <v>1058</v>
      </c>
      <c r="I13876" t="s">
        <v>50</v>
      </c>
      <c r="J13876" t="s">
        <v>103</v>
      </c>
      <c r="K13876" t="s">
        <v>104</v>
      </c>
      <c r="L13876" t="s">
        <v>36</v>
      </c>
      <c r="M13876" t="s">
        <v>37</v>
      </c>
      <c r="N13876" t="s">
        <v>11540</v>
      </c>
      <c r="O13876" t="s">
        <v>39</v>
      </c>
      <c r="P13876" t="s">
        <v>893</v>
      </c>
      <c r="Q13876" t="s">
        <v>11541</v>
      </c>
      <c r="R13876">
        <v>34.92</v>
      </c>
      <c r="S13876">
        <v>3</v>
      </c>
      <c r="T13876">
        <v>11.64</v>
      </c>
      <c r="U13876">
        <v>0</v>
      </c>
      <c r="V13876">
        <v>7.68</v>
      </c>
      <c r="W13876" t="s">
        <v>9551</v>
      </c>
      <c r="X13876" t="s">
        <v>43</v>
      </c>
      <c r="Y13876" t="s">
        <v>3867</v>
      </c>
      <c r="Z13876">
        <v>2.56</v>
      </c>
      <c r="AA13876">
        <v>7.99</v>
      </c>
    </row>
    <row r="13877" spans="1:27" x14ac:dyDescent="0.3">
      <c r="A13877">
        <v>13451</v>
      </c>
      <c r="B13877" t="s">
        <v>15245</v>
      </c>
      <c r="C13877" t="s">
        <v>4484</v>
      </c>
      <c r="D13877" t="s">
        <v>7377</v>
      </c>
      <c r="E13877">
        <v>4</v>
      </c>
      <c r="F13877" t="s">
        <v>47</v>
      </c>
      <c r="G13877" t="s">
        <v>5657</v>
      </c>
      <c r="H13877" t="s">
        <v>5658</v>
      </c>
      <c r="I13877" t="s">
        <v>73</v>
      </c>
      <c r="J13877" t="s">
        <v>34</v>
      </c>
      <c r="K13877" t="s">
        <v>35</v>
      </c>
      <c r="L13877" t="s">
        <v>36</v>
      </c>
      <c r="M13877" t="s">
        <v>37</v>
      </c>
      <c r="N13877" t="s">
        <v>6171</v>
      </c>
      <c r="O13877" t="s">
        <v>39</v>
      </c>
      <c r="P13877" t="s">
        <v>55</v>
      </c>
      <c r="Q13877" t="s">
        <v>4775</v>
      </c>
      <c r="R13877">
        <v>26.64</v>
      </c>
      <c r="S13877">
        <v>4</v>
      </c>
      <c r="T13877">
        <v>6.66</v>
      </c>
      <c r="U13877">
        <v>0</v>
      </c>
      <c r="V13877">
        <v>2.2799999999999998</v>
      </c>
      <c r="W13877" t="s">
        <v>9200</v>
      </c>
      <c r="X13877" t="s">
        <v>43</v>
      </c>
      <c r="Y13877" t="s">
        <v>3867</v>
      </c>
      <c r="Z13877">
        <v>0.56999999999999995</v>
      </c>
      <c r="AA13877">
        <v>5</v>
      </c>
    </row>
    <row r="13878" spans="1:27" x14ac:dyDescent="0.3">
      <c r="A13878">
        <v>32693</v>
      </c>
      <c r="B13878" t="s">
        <v>17993</v>
      </c>
      <c r="C13878" t="s">
        <v>988</v>
      </c>
      <c r="D13878" t="s">
        <v>4614</v>
      </c>
      <c r="E13878">
        <v>2</v>
      </c>
      <c r="F13878" t="s">
        <v>83</v>
      </c>
      <c r="G13878" t="s">
        <v>8179</v>
      </c>
      <c r="H13878" t="s">
        <v>3800</v>
      </c>
      <c r="I13878" t="s">
        <v>33</v>
      </c>
      <c r="J13878" t="s">
        <v>163</v>
      </c>
      <c r="K13878" t="s">
        <v>52</v>
      </c>
      <c r="L13878" t="s">
        <v>36</v>
      </c>
      <c r="M13878" t="s">
        <v>53</v>
      </c>
      <c r="N13878" t="s">
        <v>5738</v>
      </c>
      <c r="O13878" t="s">
        <v>39</v>
      </c>
      <c r="P13878" t="s">
        <v>55</v>
      </c>
      <c r="Q13878" t="s">
        <v>5739</v>
      </c>
      <c r="R13878">
        <v>17.216000000000001</v>
      </c>
      <c r="S13878">
        <v>4</v>
      </c>
      <c r="T13878">
        <v>4.3040000000000003</v>
      </c>
      <c r="U13878">
        <v>0.2</v>
      </c>
      <c r="V13878">
        <v>6.0255999999999998</v>
      </c>
      <c r="W13878" t="s">
        <v>9200</v>
      </c>
      <c r="X13878" t="s">
        <v>43</v>
      </c>
      <c r="Y13878" t="s">
        <v>3867</v>
      </c>
      <c r="Z13878">
        <v>1.5064</v>
      </c>
      <c r="AA13878">
        <v>1.71</v>
      </c>
    </row>
    <row r="13879" spans="1:27" x14ac:dyDescent="0.3">
      <c r="A13879">
        <v>41639</v>
      </c>
      <c r="B13879" t="s">
        <v>21694</v>
      </c>
      <c r="C13879" t="s">
        <v>854</v>
      </c>
      <c r="D13879" t="s">
        <v>2569</v>
      </c>
      <c r="E13879">
        <v>4</v>
      </c>
      <c r="F13879" t="s">
        <v>30</v>
      </c>
      <c r="G13879" t="s">
        <v>20489</v>
      </c>
      <c r="H13879" t="s">
        <v>3421</v>
      </c>
      <c r="I13879" t="s">
        <v>33</v>
      </c>
      <c r="J13879" t="s">
        <v>121</v>
      </c>
      <c r="K13879" t="s">
        <v>122</v>
      </c>
      <c r="L13879" t="s">
        <v>36</v>
      </c>
      <c r="M13879" t="s">
        <v>76</v>
      </c>
      <c r="N13879" t="s">
        <v>21695</v>
      </c>
      <c r="O13879" t="s">
        <v>39</v>
      </c>
      <c r="P13879" t="s">
        <v>96</v>
      </c>
      <c r="Q13879" t="s">
        <v>14502</v>
      </c>
      <c r="R13879">
        <v>78.959999999999994</v>
      </c>
      <c r="S13879">
        <v>4</v>
      </c>
      <c r="T13879">
        <v>19.739999999999998</v>
      </c>
      <c r="U13879">
        <v>0</v>
      </c>
      <c r="V13879">
        <v>8.64</v>
      </c>
      <c r="W13879" t="s">
        <v>9200</v>
      </c>
      <c r="X13879" t="s">
        <v>43</v>
      </c>
      <c r="Y13879" t="s">
        <v>3867</v>
      </c>
      <c r="Z13879">
        <v>2.16</v>
      </c>
      <c r="AA13879">
        <v>16.489999999999998</v>
      </c>
    </row>
    <row r="13880" spans="1:27" x14ac:dyDescent="0.3">
      <c r="A13880">
        <v>6716</v>
      </c>
      <c r="B13880" t="s">
        <v>21696</v>
      </c>
      <c r="C13880" t="s">
        <v>1994</v>
      </c>
      <c r="D13880" t="s">
        <v>2779</v>
      </c>
      <c r="E13880">
        <v>5</v>
      </c>
      <c r="F13880" t="s">
        <v>47</v>
      </c>
      <c r="G13880" t="s">
        <v>6469</v>
      </c>
      <c r="H13880" t="s">
        <v>4459</v>
      </c>
      <c r="I13880" t="s">
        <v>50</v>
      </c>
      <c r="J13880" t="s">
        <v>103</v>
      </c>
      <c r="K13880" t="s">
        <v>104</v>
      </c>
      <c r="L13880" t="s">
        <v>36</v>
      </c>
      <c r="M13880" t="s">
        <v>37</v>
      </c>
      <c r="N13880" t="s">
        <v>9457</v>
      </c>
      <c r="O13880" t="s">
        <v>39</v>
      </c>
      <c r="P13880" t="s">
        <v>78</v>
      </c>
      <c r="Q13880" t="s">
        <v>3872</v>
      </c>
      <c r="R13880">
        <v>49.968000000000004</v>
      </c>
      <c r="S13880">
        <v>9</v>
      </c>
      <c r="T13880">
        <v>5.5519999999999996</v>
      </c>
      <c r="U13880">
        <v>0.2</v>
      </c>
      <c r="V13880">
        <v>2.448</v>
      </c>
      <c r="W13880" t="s">
        <v>21697</v>
      </c>
      <c r="X13880" t="s">
        <v>43</v>
      </c>
      <c r="Y13880" t="s">
        <v>3867</v>
      </c>
      <c r="Z13880">
        <v>0.27200000000000002</v>
      </c>
      <c r="AA13880">
        <v>4.1900000000000004</v>
      </c>
    </row>
    <row r="13881" spans="1:27" x14ac:dyDescent="0.3">
      <c r="A13881">
        <v>21224</v>
      </c>
      <c r="B13881" t="s">
        <v>21698</v>
      </c>
      <c r="C13881" t="s">
        <v>8279</v>
      </c>
      <c r="D13881" t="s">
        <v>8279</v>
      </c>
      <c r="E13881">
        <v>0</v>
      </c>
      <c r="F13881" t="s">
        <v>70</v>
      </c>
      <c r="G13881" t="s">
        <v>389</v>
      </c>
      <c r="H13881" t="s">
        <v>390</v>
      </c>
      <c r="I13881" t="s">
        <v>73</v>
      </c>
      <c r="J13881" t="s">
        <v>163</v>
      </c>
      <c r="K13881" t="s">
        <v>52</v>
      </c>
      <c r="L13881" t="s">
        <v>36</v>
      </c>
      <c r="M13881" t="s">
        <v>53</v>
      </c>
      <c r="N13881" t="s">
        <v>884</v>
      </c>
      <c r="O13881" t="s">
        <v>39</v>
      </c>
      <c r="P13881" t="s">
        <v>55</v>
      </c>
      <c r="Q13881" t="s">
        <v>1445</v>
      </c>
      <c r="R13881">
        <v>47.04</v>
      </c>
      <c r="S13881">
        <v>7</v>
      </c>
      <c r="T13881">
        <v>6.72</v>
      </c>
      <c r="U13881">
        <v>0</v>
      </c>
      <c r="V13881">
        <v>21</v>
      </c>
      <c r="W13881" t="s">
        <v>21699</v>
      </c>
      <c r="X13881" t="s">
        <v>43</v>
      </c>
      <c r="Y13881" t="s">
        <v>3867</v>
      </c>
      <c r="Z13881">
        <v>3</v>
      </c>
      <c r="AA13881">
        <v>2.63</v>
      </c>
    </row>
    <row r="13882" spans="1:27" x14ac:dyDescent="0.3">
      <c r="A13882">
        <v>3958</v>
      </c>
      <c r="B13882" t="s">
        <v>10433</v>
      </c>
      <c r="C13882" t="s">
        <v>2134</v>
      </c>
      <c r="D13882" t="s">
        <v>1904</v>
      </c>
      <c r="E13882">
        <v>4</v>
      </c>
      <c r="F13882" t="s">
        <v>47</v>
      </c>
      <c r="G13882" t="s">
        <v>842</v>
      </c>
      <c r="H13882" t="s">
        <v>843</v>
      </c>
      <c r="I13882" t="s">
        <v>73</v>
      </c>
      <c r="J13882" t="s">
        <v>397</v>
      </c>
      <c r="K13882" t="s">
        <v>64</v>
      </c>
      <c r="L13882" t="s">
        <v>36</v>
      </c>
      <c r="M13882" t="s">
        <v>53</v>
      </c>
      <c r="N13882" t="s">
        <v>21700</v>
      </c>
      <c r="O13882" t="s">
        <v>205</v>
      </c>
      <c r="P13882" t="s">
        <v>2254</v>
      </c>
      <c r="Q13882" t="s">
        <v>21701</v>
      </c>
      <c r="R13882">
        <v>78.048000000000002</v>
      </c>
      <c r="S13882">
        <v>8</v>
      </c>
      <c r="T13882">
        <v>9.7560000000000002</v>
      </c>
      <c r="U13882">
        <v>0.7</v>
      </c>
      <c r="V13882">
        <v>-137.952</v>
      </c>
      <c r="W13882" t="s">
        <v>16222</v>
      </c>
      <c r="X13882" t="s">
        <v>43</v>
      </c>
      <c r="Y13882" t="s">
        <v>3867</v>
      </c>
      <c r="Z13882">
        <v>-17.244</v>
      </c>
      <c r="AA13882">
        <v>25.91</v>
      </c>
    </row>
    <row r="13883" spans="1:27" x14ac:dyDescent="0.3">
      <c r="A13883">
        <v>14233</v>
      </c>
      <c r="B13883" t="s">
        <v>21702</v>
      </c>
      <c r="C13883" t="s">
        <v>6052</v>
      </c>
      <c r="D13883" t="s">
        <v>1487</v>
      </c>
      <c r="E13883">
        <v>6</v>
      </c>
      <c r="F13883" t="s">
        <v>47</v>
      </c>
      <c r="G13883" t="s">
        <v>5528</v>
      </c>
      <c r="H13883" t="s">
        <v>5529</v>
      </c>
      <c r="I13883" t="s">
        <v>50</v>
      </c>
      <c r="J13883" t="s">
        <v>1484</v>
      </c>
      <c r="K13883" t="s">
        <v>75</v>
      </c>
      <c r="L13883" t="s">
        <v>36</v>
      </c>
      <c r="M13883" t="s">
        <v>76</v>
      </c>
      <c r="N13883" t="s">
        <v>9970</v>
      </c>
      <c r="O13883" t="s">
        <v>39</v>
      </c>
      <c r="P13883" t="s">
        <v>893</v>
      </c>
      <c r="Q13883" t="s">
        <v>9971</v>
      </c>
      <c r="R13883">
        <v>84.9</v>
      </c>
      <c r="S13883">
        <v>10</v>
      </c>
      <c r="T13883">
        <v>8.49</v>
      </c>
      <c r="U13883">
        <v>0.5</v>
      </c>
      <c r="V13883">
        <v>-5.0999999999999996</v>
      </c>
      <c r="W13883" t="s">
        <v>21703</v>
      </c>
      <c r="X13883" t="s">
        <v>1096</v>
      </c>
      <c r="Y13883" t="s">
        <v>3867</v>
      </c>
      <c r="Z13883">
        <v>-0.51</v>
      </c>
      <c r="AA13883">
        <v>7.91</v>
      </c>
    </row>
    <row r="13884" spans="1:27" x14ac:dyDescent="0.3">
      <c r="A13884">
        <v>7660</v>
      </c>
      <c r="B13884" t="s">
        <v>18176</v>
      </c>
      <c r="C13884" t="s">
        <v>3462</v>
      </c>
      <c r="D13884" t="s">
        <v>2640</v>
      </c>
      <c r="E13884">
        <v>2</v>
      </c>
      <c r="F13884" t="s">
        <v>30</v>
      </c>
      <c r="G13884" t="s">
        <v>4650</v>
      </c>
      <c r="H13884" t="s">
        <v>4651</v>
      </c>
      <c r="I13884" t="s">
        <v>50</v>
      </c>
      <c r="J13884" t="s">
        <v>163</v>
      </c>
      <c r="K13884" t="s">
        <v>52</v>
      </c>
      <c r="L13884" t="s">
        <v>36</v>
      </c>
      <c r="M13884" t="s">
        <v>53</v>
      </c>
      <c r="N13884" t="s">
        <v>11800</v>
      </c>
      <c r="O13884" t="s">
        <v>39</v>
      </c>
      <c r="P13884" t="s">
        <v>78</v>
      </c>
      <c r="Q13884" t="s">
        <v>5978</v>
      </c>
      <c r="R13884">
        <v>36.799999999999997</v>
      </c>
      <c r="S13884">
        <v>4</v>
      </c>
      <c r="T13884">
        <v>9.1999999999999993</v>
      </c>
      <c r="U13884">
        <v>0</v>
      </c>
      <c r="V13884">
        <v>11.76</v>
      </c>
      <c r="W13884" t="s">
        <v>9200</v>
      </c>
      <c r="X13884" t="s">
        <v>1028</v>
      </c>
      <c r="Y13884" t="s">
        <v>3867</v>
      </c>
      <c r="Z13884">
        <v>2.94</v>
      </c>
      <c r="AA13884">
        <v>5.17</v>
      </c>
    </row>
    <row r="13885" spans="1:27" x14ac:dyDescent="0.3">
      <c r="A13885">
        <v>8113</v>
      </c>
      <c r="B13885" t="s">
        <v>21704</v>
      </c>
      <c r="C13885" t="s">
        <v>1611</v>
      </c>
      <c r="D13885" t="s">
        <v>1612</v>
      </c>
      <c r="E13885">
        <v>4</v>
      </c>
      <c r="F13885" t="s">
        <v>47</v>
      </c>
      <c r="G13885" t="s">
        <v>338</v>
      </c>
      <c r="H13885" t="s">
        <v>339</v>
      </c>
      <c r="I13885" t="s">
        <v>33</v>
      </c>
      <c r="J13885" t="s">
        <v>319</v>
      </c>
      <c r="K13885" t="s">
        <v>122</v>
      </c>
      <c r="L13885" t="s">
        <v>36</v>
      </c>
      <c r="M13885" t="s">
        <v>76</v>
      </c>
      <c r="N13885" t="s">
        <v>11449</v>
      </c>
      <c r="O13885" t="s">
        <v>39</v>
      </c>
      <c r="P13885" t="s">
        <v>78</v>
      </c>
      <c r="Q13885" t="s">
        <v>11450</v>
      </c>
      <c r="R13885">
        <v>7.92</v>
      </c>
      <c r="S13885">
        <v>1</v>
      </c>
      <c r="T13885">
        <v>7.92</v>
      </c>
      <c r="U13885">
        <v>0</v>
      </c>
      <c r="V13885">
        <v>3.4</v>
      </c>
      <c r="W13885" t="s">
        <v>3867</v>
      </c>
      <c r="X13885" t="s">
        <v>43</v>
      </c>
      <c r="Y13885" t="s">
        <v>3867</v>
      </c>
      <c r="Z13885">
        <v>3.4</v>
      </c>
      <c r="AA13885">
        <v>3.43</v>
      </c>
    </row>
    <row r="13886" spans="1:27" x14ac:dyDescent="0.3">
      <c r="A13886">
        <v>820</v>
      </c>
      <c r="B13886" t="s">
        <v>21705</v>
      </c>
      <c r="C13886" t="s">
        <v>7982</v>
      </c>
      <c r="D13886" t="s">
        <v>7983</v>
      </c>
      <c r="E13886">
        <v>4</v>
      </c>
      <c r="F13886" t="s">
        <v>47</v>
      </c>
      <c r="G13886" t="s">
        <v>3924</v>
      </c>
      <c r="H13886" t="s">
        <v>3925</v>
      </c>
      <c r="I13886" t="s">
        <v>73</v>
      </c>
      <c r="J13886" t="s">
        <v>103</v>
      </c>
      <c r="K13886" t="s">
        <v>104</v>
      </c>
      <c r="L13886" t="s">
        <v>36</v>
      </c>
      <c r="M13886" t="s">
        <v>37</v>
      </c>
      <c r="N13886" t="s">
        <v>21706</v>
      </c>
      <c r="O13886" t="s">
        <v>39</v>
      </c>
      <c r="P13886" t="s">
        <v>893</v>
      </c>
      <c r="Q13886" t="s">
        <v>9354</v>
      </c>
      <c r="R13886">
        <v>130.56</v>
      </c>
      <c r="S13886">
        <v>4</v>
      </c>
      <c r="T13886">
        <v>32.64</v>
      </c>
      <c r="U13886">
        <v>0</v>
      </c>
      <c r="V13886">
        <v>62.64</v>
      </c>
      <c r="W13886" t="s">
        <v>9200</v>
      </c>
      <c r="X13886" t="s">
        <v>57</v>
      </c>
      <c r="Y13886" t="s">
        <v>3867</v>
      </c>
      <c r="Z13886">
        <v>15.66</v>
      </c>
      <c r="AA13886">
        <v>15.89</v>
      </c>
    </row>
    <row r="13887" spans="1:27" x14ac:dyDescent="0.3">
      <c r="A13887">
        <v>26885</v>
      </c>
      <c r="B13887" t="s">
        <v>12851</v>
      </c>
      <c r="C13887" t="s">
        <v>1385</v>
      </c>
      <c r="D13887" t="s">
        <v>1468</v>
      </c>
      <c r="E13887">
        <v>7</v>
      </c>
      <c r="F13887" t="s">
        <v>47</v>
      </c>
      <c r="G13887" t="s">
        <v>7214</v>
      </c>
      <c r="H13887" t="s">
        <v>7215</v>
      </c>
      <c r="I13887" t="s">
        <v>73</v>
      </c>
      <c r="J13887" t="s">
        <v>411</v>
      </c>
      <c r="K13887" t="s">
        <v>122</v>
      </c>
      <c r="L13887" t="s">
        <v>36</v>
      </c>
      <c r="M13887" t="s">
        <v>76</v>
      </c>
      <c r="N13887" t="s">
        <v>7360</v>
      </c>
      <c r="O13887" t="s">
        <v>39</v>
      </c>
      <c r="P13887" t="s">
        <v>78</v>
      </c>
      <c r="Q13887" t="s">
        <v>7361</v>
      </c>
      <c r="R13887">
        <v>75.977999999999994</v>
      </c>
      <c r="S13887">
        <v>6</v>
      </c>
      <c r="T13887">
        <v>12.663</v>
      </c>
      <c r="U13887">
        <v>0.1</v>
      </c>
      <c r="V13887">
        <v>6.6779999999999999</v>
      </c>
      <c r="W13887" t="s">
        <v>19887</v>
      </c>
      <c r="X13887" t="s">
        <v>57</v>
      </c>
      <c r="Y13887" t="s">
        <v>3867</v>
      </c>
      <c r="Z13887">
        <v>1.113</v>
      </c>
      <c r="AA13887">
        <v>10.46</v>
      </c>
    </row>
    <row r="13888" spans="1:27" x14ac:dyDescent="0.3">
      <c r="A13888">
        <v>35615</v>
      </c>
      <c r="B13888" t="s">
        <v>21707</v>
      </c>
      <c r="C13888" t="s">
        <v>2419</v>
      </c>
      <c r="D13888" t="s">
        <v>672</v>
      </c>
      <c r="E13888">
        <v>4</v>
      </c>
      <c r="F13888" t="s">
        <v>47</v>
      </c>
      <c r="G13888" t="s">
        <v>2829</v>
      </c>
      <c r="H13888" t="s">
        <v>2830</v>
      </c>
      <c r="I13888" t="s">
        <v>33</v>
      </c>
      <c r="J13888" t="s">
        <v>264</v>
      </c>
      <c r="K13888" t="s">
        <v>122</v>
      </c>
      <c r="L13888" t="s">
        <v>36</v>
      </c>
      <c r="M13888" t="s">
        <v>76</v>
      </c>
      <c r="N13888" t="s">
        <v>4346</v>
      </c>
      <c r="O13888" t="s">
        <v>139</v>
      </c>
      <c r="P13888" t="s">
        <v>140</v>
      </c>
      <c r="Q13888" t="s">
        <v>4347</v>
      </c>
      <c r="R13888">
        <v>82.38</v>
      </c>
      <c r="S13888">
        <v>6</v>
      </c>
      <c r="T13888">
        <v>13.73</v>
      </c>
      <c r="U13888">
        <v>0</v>
      </c>
      <c r="V13888">
        <v>25.537800000000001</v>
      </c>
      <c r="W13888" t="s">
        <v>19887</v>
      </c>
      <c r="X13888" t="s">
        <v>57</v>
      </c>
      <c r="Y13888" t="s">
        <v>3867</v>
      </c>
      <c r="Z13888">
        <v>4.2563000000000004</v>
      </c>
      <c r="AA13888">
        <v>8.3800000000000008</v>
      </c>
    </row>
    <row r="13889" spans="1:27" x14ac:dyDescent="0.3">
      <c r="A13889">
        <v>5852</v>
      </c>
      <c r="B13889" t="s">
        <v>21708</v>
      </c>
      <c r="C13889" t="s">
        <v>2824</v>
      </c>
      <c r="D13889" t="s">
        <v>1531</v>
      </c>
      <c r="E13889">
        <v>6</v>
      </c>
      <c r="F13889" t="s">
        <v>47</v>
      </c>
      <c r="G13889" t="s">
        <v>522</v>
      </c>
      <c r="H13889" t="s">
        <v>523</v>
      </c>
      <c r="I13889" t="s">
        <v>33</v>
      </c>
      <c r="J13889" t="s">
        <v>113</v>
      </c>
      <c r="K13889" t="s">
        <v>35</v>
      </c>
      <c r="L13889" t="s">
        <v>36</v>
      </c>
      <c r="M13889" t="s">
        <v>37</v>
      </c>
      <c r="N13889" t="s">
        <v>21709</v>
      </c>
      <c r="O13889" t="s">
        <v>139</v>
      </c>
      <c r="P13889" t="s">
        <v>140</v>
      </c>
      <c r="Q13889" t="s">
        <v>21710</v>
      </c>
      <c r="R13889">
        <v>56.628</v>
      </c>
      <c r="S13889">
        <v>3</v>
      </c>
      <c r="T13889">
        <v>18.876000000000001</v>
      </c>
      <c r="U13889">
        <v>0.4</v>
      </c>
      <c r="V13889">
        <v>-26.472000000000001</v>
      </c>
      <c r="W13889" t="s">
        <v>9551</v>
      </c>
      <c r="X13889" t="s">
        <v>57</v>
      </c>
      <c r="Y13889" t="s">
        <v>3867</v>
      </c>
      <c r="Z13889">
        <v>-8.8239999999999998</v>
      </c>
      <c r="AA13889">
        <v>26.61</v>
      </c>
    </row>
    <row r="13890" spans="1:27" x14ac:dyDescent="0.3">
      <c r="A13890">
        <v>11079</v>
      </c>
      <c r="B13890" t="s">
        <v>19068</v>
      </c>
      <c r="C13890" t="s">
        <v>2284</v>
      </c>
      <c r="D13890" t="s">
        <v>366</v>
      </c>
      <c r="E13890">
        <v>6</v>
      </c>
      <c r="F13890" t="s">
        <v>47</v>
      </c>
      <c r="G13890" t="s">
        <v>8504</v>
      </c>
      <c r="H13890" t="s">
        <v>8505</v>
      </c>
      <c r="I13890" t="s">
        <v>33</v>
      </c>
      <c r="J13890" t="s">
        <v>171</v>
      </c>
      <c r="K13890" t="s">
        <v>172</v>
      </c>
      <c r="L13890" t="s">
        <v>36</v>
      </c>
      <c r="M13890" t="s">
        <v>53</v>
      </c>
      <c r="N13890" t="s">
        <v>1059</v>
      </c>
      <c r="O13890" t="s">
        <v>39</v>
      </c>
      <c r="P13890" t="s">
        <v>55</v>
      </c>
      <c r="Q13890" t="s">
        <v>4945</v>
      </c>
      <c r="R13890">
        <v>42.57</v>
      </c>
      <c r="S13890">
        <v>3</v>
      </c>
      <c r="T13890">
        <v>14.19</v>
      </c>
      <c r="U13890">
        <v>0</v>
      </c>
      <c r="V13890">
        <v>8.91</v>
      </c>
      <c r="W13890" t="s">
        <v>9551</v>
      </c>
      <c r="X13890" t="s">
        <v>57</v>
      </c>
      <c r="Y13890" t="s">
        <v>3867</v>
      </c>
      <c r="Z13890">
        <v>2.97</v>
      </c>
      <c r="AA13890">
        <v>10.130000000000001</v>
      </c>
    </row>
    <row r="13891" spans="1:27" x14ac:dyDescent="0.3">
      <c r="A13891">
        <v>16823</v>
      </c>
      <c r="B13891" t="s">
        <v>20104</v>
      </c>
      <c r="C13891" t="s">
        <v>2425</v>
      </c>
      <c r="D13891" t="s">
        <v>3621</v>
      </c>
      <c r="E13891">
        <v>5</v>
      </c>
      <c r="F13891" t="s">
        <v>47</v>
      </c>
      <c r="G13891" t="s">
        <v>4268</v>
      </c>
      <c r="H13891" t="s">
        <v>4269</v>
      </c>
      <c r="I13891" t="s">
        <v>33</v>
      </c>
      <c r="J13891" t="s">
        <v>721</v>
      </c>
      <c r="K13891" t="s">
        <v>137</v>
      </c>
      <c r="L13891" t="s">
        <v>36</v>
      </c>
      <c r="M13891" t="s">
        <v>53</v>
      </c>
      <c r="N13891" t="s">
        <v>11655</v>
      </c>
      <c r="O13891" t="s">
        <v>39</v>
      </c>
      <c r="P13891" t="s">
        <v>55</v>
      </c>
      <c r="Q13891" t="s">
        <v>4924</v>
      </c>
      <c r="R13891">
        <v>84.78</v>
      </c>
      <c r="S13891">
        <v>3</v>
      </c>
      <c r="T13891">
        <v>28.26</v>
      </c>
      <c r="U13891">
        <v>0</v>
      </c>
      <c r="V13891">
        <v>17.73</v>
      </c>
      <c r="W13891" t="s">
        <v>9551</v>
      </c>
      <c r="X13891" t="s">
        <v>57</v>
      </c>
      <c r="Y13891" t="s">
        <v>3867</v>
      </c>
      <c r="Z13891">
        <v>5.91</v>
      </c>
      <c r="AA13891">
        <v>21.26</v>
      </c>
    </row>
    <row r="13892" spans="1:27" x14ac:dyDescent="0.3">
      <c r="A13892">
        <v>28144</v>
      </c>
      <c r="B13892" t="s">
        <v>21711</v>
      </c>
      <c r="C13892" t="s">
        <v>1119</v>
      </c>
      <c r="D13892" t="s">
        <v>796</v>
      </c>
      <c r="E13892">
        <v>2</v>
      </c>
      <c r="F13892" t="s">
        <v>30</v>
      </c>
      <c r="G13892" t="s">
        <v>5353</v>
      </c>
      <c r="H13892" t="s">
        <v>3828</v>
      </c>
      <c r="I13892" t="s">
        <v>33</v>
      </c>
      <c r="J13892" t="s">
        <v>171</v>
      </c>
      <c r="K13892" t="s">
        <v>172</v>
      </c>
      <c r="L13892" t="s">
        <v>36</v>
      </c>
      <c r="M13892" t="s">
        <v>53</v>
      </c>
      <c r="N13892" t="s">
        <v>19711</v>
      </c>
      <c r="O13892" t="s">
        <v>39</v>
      </c>
      <c r="P13892" t="s">
        <v>87</v>
      </c>
      <c r="Q13892" t="s">
        <v>935</v>
      </c>
      <c r="R13892">
        <v>34.875</v>
      </c>
      <c r="S13892">
        <v>3</v>
      </c>
      <c r="T13892">
        <v>11.625</v>
      </c>
      <c r="U13892">
        <v>0.5</v>
      </c>
      <c r="V13892">
        <v>-22.364999999999998</v>
      </c>
      <c r="W13892" t="s">
        <v>9551</v>
      </c>
      <c r="X13892" t="s">
        <v>43</v>
      </c>
      <c r="Y13892" t="s">
        <v>3867</v>
      </c>
      <c r="Z13892">
        <v>-7.4550000000000001</v>
      </c>
      <c r="AA13892">
        <v>17.989999999999998</v>
      </c>
    </row>
    <row r="13893" spans="1:27" x14ac:dyDescent="0.3">
      <c r="A13893">
        <v>35957</v>
      </c>
      <c r="B13893" t="s">
        <v>12223</v>
      </c>
      <c r="C13893" t="s">
        <v>7905</v>
      </c>
      <c r="D13893" t="s">
        <v>3385</v>
      </c>
      <c r="E13893">
        <v>4</v>
      </c>
      <c r="F13893" t="s">
        <v>47</v>
      </c>
      <c r="G13893" t="s">
        <v>760</v>
      </c>
      <c r="H13893" t="s">
        <v>761</v>
      </c>
      <c r="I13893" t="s">
        <v>33</v>
      </c>
      <c r="J13893" t="s">
        <v>652</v>
      </c>
      <c r="K13893" t="s">
        <v>75</v>
      </c>
      <c r="L13893" t="s">
        <v>36</v>
      </c>
      <c r="M13893" t="s">
        <v>76</v>
      </c>
      <c r="N13893" t="s">
        <v>17694</v>
      </c>
      <c r="O13893" t="s">
        <v>205</v>
      </c>
      <c r="P13893" t="s">
        <v>288</v>
      </c>
      <c r="Q13893" t="s">
        <v>17695</v>
      </c>
      <c r="R13893">
        <v>27.552</v>
      </c>
      <c r="S13893">
        <v>3</v>
      </c>
      <c r="T13893">
        <v>9.1839999999999993</v>
      </c>
      <c r="U13893">
        <v>0.2</v>
      </c>
      <c r="V13893">
        <v>-0.34439999999999998</v>
      </c>
      <c r="W13893" t="s">
        <v>9551</v>
      </c>
      <c r="X13893" t="s">
        <v>43</v>
      </c>
      <c r="Y13893" t="s">
        <v>3867</v>
      </c>
      <c r="Z13893">
        <v>-0.1148</v>
      </c>
      <c r="AA13893">
        <v>8.2100000000000009</v>
      </c>
    </row>
    <row r="13894" spans="1:27" x14ac:dyDescent="0.3">
      <c r="A13894">
        <v>4368</v>
      </c>
      <c r="B13894" t="s">
        <v>20338</v>
      </c>
      <c r="C13894" t="s">
        <v>3491</v>
      </c>
      <c r="D13894" t="s">
        <v>1112</v>
      </c>
      <c r="E13894">
        <v>3</v>
      </c>
      <c r="F13894" t="s">
        <v>83</v>
      </c>
      <c r="G13894" t="s">
        <v>1272</v>
      </c>
      <c r="H13894" t="s">
        <v>1273</v>
      </c>
      <c r="I13894" t="s">
        <v>33</v>
      </c>
      <c r="J13894" t="s">
        <v>195</v>
      </c>
      <c r="K13894" t="s">
        <v>137</v>
      </c>
      <c r="L13894" t="s">
        <v>36</v>
      </c>
      <c r="M13894" t="s">
        <v>53</v>
      </c>
      <c r="N13894" t="s">
        <v>6297</v>
      </c>
      <c r="O13894" t="s">
        <v>39</v>
      </c>
      <c r="P13894" t="s">
        <v>55</v>
      </c>
      <c r="Q13894" t="s">
        <v>4945</v>
      </c>
      <c r="R13894">
        <v>85.14</v>
      </c>
      <c r="S13894">
        <v>9</v>
      </c>
      <c r="T13894">
        <v>9.4600000000000009</v>
      </c>
      <c r="U13894">
        <v>0</v>
      </c>
      <c r="V13894">
        <v>16.920000000000002</v>
      </c>
      <c r="W13894" t="s">
        <v>21697</v>
      </c>
      <c r="X13894" t="s">
        <v>43</v>
      </c>
      <c r="Y13894" t="s">
        <v>3867</v>
      </c>
      <c r="Z13894">
        <v>1.88</v>
      </c>
      <c r="AA13894">
        <v>6.49</v>
      </c>
    </row>
    <row r="13895" spans="1:27" x14ac:dyDescent="0.3">
      <c r="A13895">
        <v>7099</v>
      </c>
      <c r="B13895" t="s">
        <v>13239</v>
      </c>
      <c r="C13895" t="s">
        <v>4241</v>
      </c>
      <c r="D13895" t="s">
        <v>4523</v>
      </c>
      <c r="E13895">
        <v>3</v>
      </c>
      <c r="F13895" t="s">
        <v>83</v>
      </c>
      <c r="G13895" t="s">
        <v>5542</v>
      </c>
      <c r="H13895" t="s">
        <v>4922</v>
      </c>
      <c r="I13895" t="s">
        <v>33</v>
      </c>
      <c r="J13895" t="s">
        <v>397</v>
      </c>
      <c r="K13895" t="s">
        <v>64</v>
      </c>
      <c r="L13895" t="s">
        <v>36</v>
      </c>
      <c r="M13895" t="s">
        <v>53</v>
      </c>
      <c r="N13895" t="s">
        <v>21143</v>
      </c>
      <c r="O13895" t="s">
        <v>39</v>
      </c>
      <c r="P13895" t="s">
        <v>55</v>
      </c>
      <c r="Q13895" t="s">
        <v>6658</v>
      </c>
      <c r="R13895">
        <v>82.847999999999999</v>
      </c>
      <c r="S13895">
        <v>3</v>
      </c>
      <c r="T13895">
        <v>27.616</v>
      </c>
      <c r="U13895">
        <v>0.2</v>
      </c>
      <c r="V13895">
        <v>13.428000000000001</v>
      </c>
      <c r="W13895" t="s">
        <v>9551</v>
      </c>
      <c r="X13895" t="s">
        <v>43</v>
      </c>
      <c r="Y13895" t="s">
        <v>3867</v>
      </c>
      <c r="Z13895">
        <v>4.476</v>
      </c>
      <c r="AA13895">
        <v>22.05</v>
      </c>
    </row>
    <row r="13896" spans="1:27" x14ac:dyDescent="0.3">
      <c r="A13896">
        <v>5468</v>
      </c>
      <c r="B13896" t="s">
        <v>267</v>
      </c>
      <c r="C13896" t="s">
        <v>268</v>
      </c>
      <c r="D13896" t="s">
        <v>269</v>
      </c>
      <c r="E13896">
        <v>3</v>
      </c>
      <c r="F13896" t="s">
        <v>30</v>
      </c>
      <c r="G13896" t="s">
        <v>270</v>
      </c>
      <c r="H13896" t="s">
        <v>271</v>
      </c>
      <c r="I13896" t="s">
        <v>33</v>
      </c>
      <c r="J13896" t="s">
        <v>103</v>
      </c>
      <c r="K13896" t="s">
        <v>104</v>
      </c>
      <c r="L13896" t="s">
        <v>36</v>
      </c>
      <c r="M13896" t="s">
        <v>37</v>
      </c>
      <c r="N13896" t="s">
        <v>10878</v>
      </c>
      <c r="O13896" t="s">
        <v>39</v>
      </c>
      <c r="P13896" t="s">
        <v>40</v>
      </c>
      <c r="Q13896" t="s">
        <v>2312</v>
      </c>
      <c r="R13896">
        <v>66.36</v>
      </c>
      <c r="S13896">
        <v>6</v>
      </c>
      <c r="T13896">
        <v>11.06</v>
      </c>
      <c r="U13896">
        <v>0</v>
      </c>
      <c r="V13896">
        <v>19.2</v>
      </c>
      <c r="W13896" t="s">
        <v>19887</v>
      </c>
      <c r="X13896" t="s">
        <v>57</v>
      </c>
      <c r="Y13896" t="s">
        <v>3867</v>
      </c>
      <c r="Z13896">
        <v>3.2</v>
      </c>
      <c r="AA13896">
        <v>6.77</v>
      </c>
    </row>
    <row r="13897" spans="1:27" x14ac:dyDescent="0.3">
      <c r="A13897">
        <v>9967</v>
      </c>
      <c r="B13897" t="s">
        <v>10490</v>
      </c>
      <c r="C13897" t="s">
        <v>4176</v>
      </c>
      <c r="D13897" t="s">
        <v>5850</v>
      </c>
      <c r="E13897">
        <v>6</v>
      </c>
      <c r="F13897" t="s">
        <v>47</v>
      </c>
      <c r="G13897" t="s">
        <v>5240</v>
      </c>
      <c r="H13897" t="s">
        <v>5241</v>
      </c>
      <c r="I13897" t="s">
        <v>33</v>
      </c>
      <c r="J13897" t="s">
        <v>1817</v>
      </c>
      <c r="K13897" t="s">
        <v>75</v>
      </c>
      <c r="L13897" t="s">
        <v>36</v>
      </c>
      <c r="M13897" t="s">
        <v>76</v>
      </c>
      <c r="N13897" t="s">
        <v>17026</v>
      </c>
      <c r="O13897" t="s">
        <v>39</v>
      </c>
      <c r="P13897" t="s">
        <v>532</v>
      </c>
      <c r="Q13897" t="s">
        <v>17027</v>
      </c>
      <c r="R13897">
        <v>114.324</v>
      </c>
      <c r="S13897">
        <v>7</v>
      </c>
      <c r="T13897">
        <v>16.332000000000001</v>
      </c>
      <c r="U13897">
        <v>0.4</v>
      </c>
      <c r="V13897">
        <v>-5.7960000000000003</v>
      </c>
      <c r="W13897" t="s">
        <v>20131</v>
      </c>
      <c r="X13897" t="s">
        <v>1096</v>
      </c>
      <c r="Y13897" t="s">
        <v>3867</v>
      </c>
      <c r="Z13897">
        <v>-0.82799999999999996</v>
      </c>
      <c r="AA13897">
        <v>16.07</v>
      </c>
    </row>
    <row r="13898" spans="1:27" x14ac:dyDescent="0.3">
      <c r="A13898">
        <v>11298</v>
      </c>
      <c r="B13898" t="s">
        <v>16607</v>
      </c>
      <c r="C13898" t="s">
        <v>3491</v>
      </c>
      <c r="D13898" t="s">
        <v>2891</v>
      </c>
      <c r="E13898">
        <v>7</v>
      </c>
      <c r="F13898" t="s">
        <v>47</v>
      </c>
      <c r="G13898" t="s">
        <v>3080</v>
      </c>
      <c r="H13898" t="s">
        <v>3081</v>
      </c>
      <c r="I13898" t="s">
        <v>73</v>
      </c>
      <c r="J13898" t="s">
        <v>34</v>
      </c>
      <c r="K13898" t="s">
        <v>35</v>
      </c>
      <c r="L13898" t="s">
        <v>36</v>
      </c>
      <c r="M13898" t="s">
        <v>37</v>
      </c>
      <c r="N13898" t="s">
        <v>11615</v>
      </c>
      <c r="O13898" t="s">
        <v>39</v>
      </c>
      <c r="P13898" t="s">
        <v>87</v>
      </c>
      <c r="Q13898" t="s">
        <v>11616</v>
      </c>
      <c r="R13898">
        <v>145.05000000000001</v>
      </c>
      <c r="S13898">
        <v>5</v>
      </c>
      <c r="T13898">
        <v>29.01</v>
      </c>
      <c r="U13898">
        <v>0</v>
      </c>
      <c r="V13898">
        <v>59.4</v>
      </c>
      <c r="W13898" t="s">
        <v>21712</v>
      </c>
      <c r="X13898" t="s">
        <v>57</v>
      </c>
      <c r="Y13898" t="s">
        <v>3867</v>
      </c>
      <c r="Z13898">
        <v>11.88</v>
      </c>
      <c r="AA13898">
        <v>16.04</v>
      </c>
    </row>
    <row r="13899" spans="1:27" x14ac:dyDescent="0.3">
      <c r="A13899">
        <v>1637</v>
      </c>
      <c r="B13899" t="s">
        <v>21713</v>
      </c>
      <c r="C13899" t="s">
        <v>3200</v>
      </c>
      <c r="D13899" t="s">
        <v>621</v>
      </c>
      <c r="E13899">
        <v>4</v>
      </c>
      <c r="F13899" t="s">
        <v>47</v>
      </c>
      <c r="G13899" t="s">
        <v>2465</v>
      </c>
      <c r="H13899" t="s">
        <v>2466</v>
      </c>
      <c r="I13899" t="s">
        <v>73</v>
      </c>
      <c r="J13899" t="s">
        <v>51</v>
      </c>
      <c r="K13899" t="s">
        <v>52</v>
      </c>
      <c r="L13899" t="s">
        <v>36</v>
      </c>
      <c r="M13899" t="s">
        <v>53</v>
      </c>
      <c r="N13899" t="s">
        <v>8460</v>
      </c>
      <c r="O13899" t="s">
        <v>39</v>
      </c>
      <c r="P13899" t="s">
        <v>55</v>
      </c>
      <c r="Q13899" t="s">
        <v>6749</v>
      </c>
      <c r="R13899">
        <v>40</v>
      </c>
      <c r="S13899">
        <v>5</v>
      </c>
      <c r="T13899">
        <v>8</v>
      </c>
      <c r="U13899">
        <v>0</v>
      </c>
      <c r="V13899">
        <v>6.4</v>
      </c>
      <c r="W13899" t="s">
        <v>21712</v>
      </c>
      <c r="X13899" t="s">
        <v>43</v>
      </c>
      <c r="Y13899" t="s">
        <v>3867</v>
      </c>
      <c r="Z13899">
        <v>1.28</v>
      </c>
      <c r="AA13899">
        <v>5.63</v>
      </c>
    </row>
    <row r="13900" spans="1:27" x14ac:dyDescent="0.3">
      <c r="A13900">
        <v>37975</v>
      </c>
      <c r="B13900" t="s">
        <v>21714</v>
      </c>
      <c r="C13900" t="s">
        <v>880</v>
      </c>
      <c r="D13900" t="s">
        <v>1878</v>
      </c>
      <c r="E13900">
        <v>4</v>
      </c>
      <c r="F13900" t="s">
        <v>47</v>
      </c>
      <c r="G13900" t="s">
        <v>4222</v>
      </c>
      <c r="H13900" t="s">
        <v>4223</v>
      </c>
      <c r="I13900" t="s">
        <v>50</v>
      </c>
      <c r="J13900" t="s">
        <v>171</v>
      </c>
      <c r="K13900" t="s">
        <v>172</v>
      </c>
      <c r="L13900" t="s">
        <v>36</v>
      </c>
      <c r="M13900" t="s">
        <v>53</v>
      </c>
      <c r="N13900" t="s">
        <v>9344</v>
      </c>
      <c r="O13900" t="s">
        <v>139</v>
      </c>
      <c r="P13900" t="s">
        <v>140</v>
      </c>
      <c r="Q13900" t="s">
        <v>9345</v>
      </c>
      <c r="R13900">
        <v>46.872</v>
      </c>
      <c r="S13900">
        <v>7</v>
      </c>
      <c r="T13900">
        <v>6.6959999999999997</v>
      </c>
      <c r="U13900">
        <v>0.2</v>
      </c>
      <c r="V13900">
        <v>3.5154000000000001</v>
      </c>
      <c r="W13900" t="s">
        <v>20131</v>
      </c>
      <c r="X13900" t="s">
        <v>43</v>
      </c>
      <c r="Y13900" t="s">
        <v>3867</v>
      </c>
      <c r="Z13900">
        <v>0.50219999999999998</v>
      </c>
      <c r="AA13900">
        <v>5.0999999999999996</v>
      </c>
    </row>
    <row r="13901" spans="1:27" x14ac:dyDescent="0.3">
      <c r="A13901">
        <v>39639</v>
      </c>
      <c r="B13901" t="s">
        <v>21715</v>
      </c>
      <c r="C13901" t="s">
        <v>766</v>
      </c>
      <c r="D13901" t="s">
        <v>521</v>
      </c>
      <c r="E13901">
        <v>5</v>
      </c>
      <c r="F13901" t="s">
        <v>47</v>
      </c>
      <c r="G13901" t="s">
        <v>8759</v>
      </c>
      <c r="H13901" t="s">
        <v>8760</v>
      </c>
      <c r="I13901" t="s">
        <v>33</v>
      </c>
      <c r="J13901" t="s">
        <v>241</v>
      </c>
      <c r="K13901" t="s">
        <v>64</v>
      </c>
      <c r="L13901" t="s">
        <v>36</v>
      </c>
      <c r="M13901" t="s">
        <v>53</v>
      </c>
      <c r="N13901" t="s">
        <v>12108</v>
      </c>
      <c r="O13901" t="s">
        <v>39</v>
      </c>
      <c r="P13901" t="s">
        <v>893</v>
      </c>
      <c r="Q13901" t="s">
        <v>12109</v>
      </c>
      <c r="R13901">
        <v>73.36</v>
      </c>
      <c r="S13901">
        <v>7</v>
      </c>
      <c r="T13901">
        <v>10.48</v>
      </c>
      <c r="U13901">
        <v>0</v>
      </c>
      <c r="V13901">
        <v>19.807200000000002</v>
      </c>
      <c r="W13901" t="s">
        <v>20131</v>
      </c>
      <c r="X13901" t="s">
        <v>43</v>
      </c>
      <c r="Y13901" t="s">
        <v>3867</v>
      </c>
      <c r="Z13901">
        <v>2.8296000000000001</v>
      </c>
      <c r="AA13901">
        <v>6.56</v>
      </c>
    </row>
    <row r="13902" spans="1:27" x14ac:dyDescent="0.3">
      <c r="A13902">
        <v>6084</v>
      </c>
      <c r="B13902" t="s">
        <v>19371</v>
      </c>
      <c r="C13902" t="s">
        <v>6017</v>
      </c>
      <c r="D13902" t="s">
        <v>741</v>
      </c>
      <c r="E13902">
        <v>5</v>
      </c>
      <c r="F13902" t="s">
        <v>47</v>
      </c>
      <c r="G13902" t="s">
        <v>1175</v>
      </c>
      <c r="H13902" t="s">
        <v>1176</v>
      </c>
      <c r="I13902" t="s">
        <v>73</v>
      </c>
      <c r="J13902" t="s">
        <v>103</v>
      </c>
      <c r="K13902" t="s">
        <v>104</v>
      </c>
      <c r="L13902" t="s">
        <v>36</v>
      </c>
      <c r="M13902" t="s">
        <v>37</v>
      </c>
      <c r="N13902" t="s">
        <v>7117</v>
      </c>
      <c r="O13902" t="s">
        <v>39</v>
      </c>
      <c r="P13902" t="s">
        <v>55</v>
      </c>
      <c r="Q13902" t="s">
        <v>6873</v>
      </c>
      <c r="R13902">
        <v>63.24</v>
      </c>
      <c r="S13902">
        <v>3</v>
      </c>
      <c r="T13902">
        <v>21.08</v>
      </c>
      <c r="U13902">
        <v>0</v>
      </c>
      <c r="V13902">
        <v>9.48</v>
      </c>
      <c r="W13902" t="s">
        <v>9551</v>
      </c>
      <c r="X13902" t="s">
        <v>57</v>
      </c>
      <c r="Y13902" t="s">
        <v>3867</v>
      </c>
      <c r="Z13902">
        <v>3.16</v>
      </c>
      <c r="AA13902">
        <v>16.829999999999998</v>
      </c>
    </row>
    <row r="13903" spans="1:27" x14ac:dyDescent="0.3">
      <c r="A13903">
        <v>20421</v>
      </c>
      <c r="B13903" t="s">
        <v>21716</v>
      </c>
      <c r="C13903" t="s">
        <v>1474</v>
      </c>
      <c r="D13903" t="s">
        <v>1475</v>
      </c>
      <c r="E13903">
        <v>5</v>
      </c>
      <c r="F13903" t="s">
        <v>47</v>
      </c>
      <c r="G13903" t="s">
        <v>3630</v>
      </c>
      <c r="H13903" t="s">
        <v>3631</v>
      </c>
      <c r="I13903" t="s">
        <v>73</v>
      </c>
      <c r="J13903" t="s">
        <v>113</v>
      </c>
      <c r="K13903" t="s">
        <v>35</v>
      </c>
      <c r="L13903" t="s">
        <v>36</v>
      </c>
      <c r="M13903" t="s">
        <v>37</v>
      </c>
      <c r="N13903" t="s">
        <v>21445</v>
      </c>
      <c r="O13903" t="s">
        <v>39</v>
      </c>
      <c r="P13903" t="s">
        <v>78</v>
      </c>
      <c r="Q13903" t="s">
        <v>11735</v>
      </c>
      <c r="R13903">
        <v>142.464</v>
      </c>
      <c r="S13903">
        <v>14</v>
      </c>
      <c r="T13903">
        <v>10.176</v>
      </c>
      <c r="U13903">
        <v>0.47</v>
      </c>
      <c r="V13903">
        <v>-121.29600000000001</v>
      </c>
      <c r="W13903" t="s">
        <v>21717</v>
      </c>
      <c r="X13903" t="s">
        <v>57</v>
      </c>
      <c r="Y13903" t="s">
        <v>5024</v>
      </c>
      <c r="Z13903">
        <v>-8.6639999999999997</v>
      </c>
      <c r="AA13903">
        <v>17.75</v>
      </c>
    </row>
    <row r="13904" spans="1:27" x14ac:dyDescent="0.3">
      <c r="A13904">
        <v>48625</v>
      </c>
      <c r="B13904" t="s">
        <v>21718</v>
      </c>
      <c r="C13904" t="s">
        <v>2153</v>
      </c>
      <c r="D13904" t="s">
        <v>490</v>
      </c>
      <c r="E13904">
        <v>4</v>
      </c>
      <c r="F13904" t="s">
        <v>47</v>
      </c>
      <c r="G13904" t="s">
        <v>14960</v>
      </c>
      <c r="H13904" t="s">
        <v>1547</v>
      </c>
      <c r="I13904" t="s">
        <v>33</v>
      </c>
      <c r="J13904" t="s">
        <v>171</v>
      </c>
      <c r="K13904" t="s">
        <v>172</v>
      </c>
      <c r="L13904" t="s">
        <v>36</v>
      </c>
      <c r="M13904" t="s">
        <v>53</v>
      </c>
      <c r="N13904" t="s">
        <v>20053</v>
      </c>
      <c r="O13904" t="s">
        <v>205</v>
      </c>
      <c r="P13904" t="s">
        <v>206</v>
      </c>
      <c r="Q13904" t="s">
        <v>20054</v>
      </c>
      <c r="R13904">
        <v>131.59800000000001</v>
      </c>
      <c r="S13904">
        <v>6</v>
      </c>
      <c r="T13904">
        <v>21.933</v>
      </c>
      <c r="U13904">
        <v>0.7</v>
      </c>
      <c r="V13904">
        <v>-254.50200000000001</v>
      </c>
      <c r="W13904" t="s">
        <v>19906</v>
      </c>
      <c r="X13904" t="s">
        <v>57</v>
      </c>
      <c r="Y13904" t="s">
        <v>5024</v>
      </c>
      <c r="Z13904">
        <v>-42.417000000000002</v>
      </c>
      <c r="AA13904">
        <v>63.26</v>
      </c>
    </row>
    <row r="13905" spans="1:27" x14ac:dyDescent="0.3">
      <c r="A13905">
        <v>14906</v>
      </c>
      <c r="B13905" t="s">
        <v>7474</v>
      </c>
      <c r="C13905" t="s">
        <v>4998</v>
      </c>
      <c r="D13905" t="s">
        <v>1474</v>
      </c>
      <c r="E13905">
        <v>4</v>
      </c>
      <c r="F13905" t="s">
        <v>47</v>
      </c>
      <c r="G13905" t="s">
        <v>2395</v>
      </c>
      <c r="H13905" t="s">
        <v>435</v>
      </c>
      <c r="I13905" t="s">
        <v>50</v>
      </c>
      <c r="J13905" t="s">
        <v>264</v>
      </c>
      <c r="K13905" t="s">
        <v>122</v>
      </c>
      <c r="L13905" t="s">
        <v>36</v>
      </c>
      <c r="M13905" t="s">
        <v>76</v>
      </c>
      <c r="N13905" t="s">
        <v>7711</v>
      </c>
      <c r="O13905" t="s">
        <v>39</v>
      </c>
      <c r="P13905" t="s">
        <v>197</v>
      </c>
      <c r="Q13905" t="s">
        <v>3446</v>
      </c>
      <c r="R13905">
        <v>25.08</v>
      </c>
      <c r="S13905">
        <v>4</v>
      </c>
      <c r="T13905">
        <v>6.27</v>
      </c>
      <c r="U13905">
        <v>0</v>
      </c>
      <c r="V13905">
        <v>11.76</v>
      </c>
      <c r="W13905" t="s">
        <v>14208</v>
      </c>
      <c r="X13905" t="s">
        <v>43</v>
      </c>
      <c r="Y13905" t="s">
        <v>5024</v>
      </c>
      <c r="Z13905">
        <v>2.94</v>
      </c>
      <c r="AA13905">
        <v>2.2400000000000002</v>
      </c>
    </row>
    <row r="13906" spans="1:27" x14ac:dyDescent="0.3">
      <c r="A13906">
        <v>42420</v>
      </c>
      <c r="B13906" t="s">
        <v>14947</v>
      </c>
      <c r="C13906" t="s">
        <v>2343</v>
      </c>
      <c r="D13906" t="s">
        <v>10365</v>
      </c>
      <c r="E13906">
        <v>5</v>
      </c>
      <c r="F13906" t="s">
        <v>47</v>
      </c>
      <c r="G13906" t="s">
        <v>8935</v>
      </c>
      <c r="H13906" t="s">
        <v>112</v>
      </c>
      <c r="I13906" t="s">
        <v>33</v>
      </c>
      <c r="J13906" t="s">
        <v>863</v>
      </c>
      <c r="K13906" t="s">
        <v>75</v>
      </c>
      <c r="L13906" t="s">
        <v>36</v>
      </c>
      <c r="M13906" t="s">
        <v>76</v>
      </c>
      <c r="N13906" t="s">
        <v>3702</v>
      </c>
      <c r="O13906" t="s">
        <v>39</v>
      </c>
      <c r="P13906" t="s">
        <v>55</v>
      </c>
      <c r="Q13906" t="s">
        <v>1445</v>
      </c>
      <c r="R13906">
        <v>29.04</v>
      </c>
      <c r="S13906">
        <v>4</v>
      </c>
      <c r="T13906">
        <v>7.26</v>
      </c>
      <c r="U13906">
        <v>0</v>
      </c>
      <c r="V13906">
        <v>10.08</v>
      </c>
      <c r="W13906" t="s">
        <v>14208</v>
      </c>
      <c r="X13906" t="s">
        <v>43</v>
      </c>
      <c r="Y13906" t="s">
        <v>5024</v>
      </c>
      <c r="Z13906">
        <v>2.52</v>
      </c>
      <c r="AA13906">
        <v>3.65</v>
      </c>
    </row>
    <row r="13907" spans="1:27" x14ac:dyDescent="0.3">
      <c r="A13907">
        <v>10758</v>
      </c>
      <c r="B13907" t="s">
        <v>18756</v>
      </c>
      <c r="C13907" t="s">
        <v>5278</v>
      </c>
      <c r="D13907" t="s">
        <v>2897</v>
      </c>
      <c r="E13907">
        <v>4</v>
      </c>
      <c r="F13907" t="s">
        <v>47</v>
      </c>
      <c r="G13907" t="s">
        <v>1254</v>
      </c>
      <c r="H13907" t="s">
        <v>1255</v>
      </c>
      <c r="I13907" t="s">
        <v>73</v>
      </c>
      <c r="J13907" t="s">
        <v>272</v>
      </c>
      <c r="K13907" t="s">
        <v>137</v>
      </c>
      <c r="L13907" t="s">
        <v>36</v>
      </c>
      <c r="M13907" t="s">
        <v>53</v>
      </c>
      <c r="N13907" t="s">
        <v>1059</v>
      </c>
      <c r="O13907" t="s">
        <v>39</v>
      </c>
      <c r="P13907" t="s">
        <v>55</v>
      </c>
      <c r="Q13907" t="s">
        <v>66</v>
      </c>
      <c r="R13907">
        <v>25.8</v>
      </c>
      <c r="S13907">
        <v>2</v>
      </c>
      <c r="T13907">
        <v>12.9</v>
      </c>
      <c r="U13907">
        <v>0</v>
      </c>
      <c r="V13907">
        <v>10.02</v>
      </c>
      <c r="W13907" t="s">
        <v>12018</v>
      </c>
      <c r="X13907" t="s">
        <v>57</v>
      </c>
      <c r="Y13907" t="s">
        <v>5024</v>
      </c>
      <c r="Z13907">
        <v>5.01</v>
      </c>
      <c r="AA13907">
        <v>6.8</v>
      </c>
    </row>
    <row r="13908" spans="1:27" x14ac:dyDescent="0.3">
      <c r="A13908">
        <v>12500</v>
      </c>
      <c r="B13908" t="s">
        <v>21719</v>
      </c>
      <c r="C13908" t="s">
        <v>573</v>
      </c>
      <c r="D13908" t="s">
        <v>4301</v>
      </c>
      <c r="E13908">
        <v>4</v>
      </c>
      <c r="F13908" t="s">
        <v>47</v>
      </c>
      <c r="G13908" t="s">
        <v>1745</v>
      </c>
      <c r="H13908" t="s">
        <v>1746</v>
      </c>
      <c r="I13908" t="s">
        <v>73</v>
      </c>
      <c r="J13908" t="s">
        <v>241</v>
      </c>
      <c r="K13908" t="s">
        <v>64</v>
      </c>
      <c r="L13908" t="s">
        <v>36</v>
      </c>
      <c r="M13908" t="s">
        <v>53</v>
      </c>
      <c r="N13908" t="s">
        <v>3933</v>
      </c>
      <c r="O13908" t="s">
        <v>39</v>
      </c>
      <c r="P13908" t="s">
        <v>55</v>
      </c>
      <c r="Q13908" t="s">
        <v>814</v>
      </c>
      <c r="R13908">
        <v>17.82</v>
      </c>
      <c r="S13908">
        <v>2</v>
      </c>
      <c r="T13908">
        <v>8.91</v>
      </c>
      <c r="U13908">
        <v>0</v>
      </c>
      <c r="V13908">
        <v>3.18</v>
      </c>
      <c r="W13908" t="s">
        <v>12018</v>
      </c>
      <c r="X13908" t="s">
        <v>43</v>
      </c>
      <c r="Y13908" t="s">
        <v>5024</v>
      </c>
      <c r="Z13908">
        <v>1.59</v>
      </c>
      <c r="AA13908">
        <v>6.23</v>
      </c>
    </row>
    <row r="13909" spans="1:27" x14ac:dyDescent="0.3">
      <c r="A13909">
        <v>13256</v>
      </c>
      <c r="B13909" t="s">
        <v>21720</v>
      </c>
      <c r="C13909" t="s">
        <v>7803</v>
      </c>
      <c r="D13909" t="s">
        <v>4523</v>
      </c>
      <c r="E13909">
        <v>4</v>
      </c>
      <c r="F13909" t="s">
        <v>47</v>
      </c>
      <c r="G13909" t="s">
        <v>8707</v>
      </c>
      <c r="H13909" t="s">
        <v>8708</v>
      </c>
      <c r="I13909" t="s">
        <v>33</v>
      </c>
      <c r="J13909" t="s">
        <v>63</v>
      </c>
      <c r="K13909" t="s">
        <v>64</v>
      </c>
      <c r="L13909" t="s">
        <v>36</v>
      </c>
      <c r="M13909" t="s">
        <v>53</v>
      </c>
      <c r="N13909" t="s">
        <v>21721</v>
      </c>
      <c r="O13909" t="s">
        <v>39</v>
      </c>
      <c r="P13909" t="s">
        <v>78</v>
      </c>
      <c r="Q13909" t="s">
        <v>6594</v>
      </c>
      <c r="R13909">
        <v>28.08</v>
      </c>
      <c r="S13909">
        <v>2</v>
      </c>
      <c r="T13909">
        <v>14.04</v>
      </c>
      <c r="U13909">
        <v>0</v>
      </c>
      <c r="V13909">
        <v>6.12</v>
      </c>
      <c r="W13909" t="s">
        <v>12018</v>
      </c>
      <c r="X13909" t="s">
        <v>57</v>
      </c>
      <c r="Y13909" t="s">
        <v>5024</v>
      </c>
      <c r="Z13909">
        <v>3.06</v>
      </c>
      <c r="AA13909">
        <v>9.89</v>
      </c>
    </row>
    <row r="13910" spans="1:27" x14ac:dyDescent="0.3">
      <c r="A13910">
        <v>15263</v>
      </c>
      <c r="B13910" t="s">
        <v>21722</v>
      </c>
      <c r="C13910" t="s">
        <v>336</v>
      </c>
      <c r="D13910" t="s">
        <v>2295</v>
      </c>
      <c r="E13910">
        <v>4</v>
      </c>
      <c r="F13910" t="s">
        <v>47</v>
      </c>
      <c r="G13910" t="s">
        <v>7267</v>
      </c>
      <c r="H13910" t="s">
        <v>7268</v>
      </c>
      <c r="I13910" t="s">
        <v>50</v>
      </c>
      <c r="J13910" t="s">
        <v>103</v>
      </c>
      <c r="K13910" t="s">
        <v>104</v>
      </c>
      <c r="L13910" t="s">
        <v>36</v>
      </c>
      <c r="M13910" t="s">
        <v>37</v>
      </c>
      <c r="N13910" t="s">
        <v>11387</v>
      </c>
      <c r="O13910" t="s">
        <v>39</v>
      </c>
      <c r="P13910" t="s">
        <v>893</v>
      </c>
      <c r="Q13910" t="s">
        <v>7050</v>
      </c>
      <c r="R13910">
        <v>21.48</v>
      </c>
      <c r="S13910">
        <v>2</v>
      </c>
      <c r="T13910">
        <v>10.74</v>
      </c>
      <c r="U13910">
        <v>0</v>
      </c>
      <c r="V13910">
        <v>7.92</v>
      </c>
      <c r="W13910" t="s">
        <v>12018</v>
      </c>
      <c r="X13910" t="s">
        <v>57</v>
      </c>
      <c r="Y13910" t="s">
        <v>5024</v>
      </c>
      <c r="Z13910">
        <v>3.96</v>
      </c>
      <c r="AA13910">
        <v>5.69</v>
      </c>
    </row>
    <row r="13911" spans="1:27" x14ac:dyDescent="0.3">
      <c r="A13911">
        <v>17710</v>
      </c>
      <c r="B13911" t="s">
        <v>21723</v>
      </c>
      <c r="C13911" t="s">
        <v>4080</v>
      </c>
      <c r="D13911" t="s">
        <v>4175</v>
      </c>
      <c r="E13911">
        <v>4</v>
      </c>
      <c r="F13911" t="s">
        <v>47</v>
      </c>
      <c r="G13911" t="s">
        <v>3420</v>
      </c>
      <c r="H13911" t="s">
        <v>3421</v>
      </c>
      <c r="I13911" t="s">
        <v>33</v>
      </c>
      <c r="J13911" t="s">
        <v>479</v>
      </c>
      <c r="K13911" t="s">
        <v>122</v>
      </c>
      <c r="L13911" t="s">
        <v>36</v>
      </c>
      <c r="M13911" t="s">
        <v>76</v>
      </c>
      <c r="N13911" t="s">
        <v>13695</v>
      </c>
      <c r="O13911" t="s">
        <v>39</v>
      </c>
      <c r="P13911" t="s">
        <v>55</v>
      </c>
      <c r="Q13911" t="s">
        <v>8285</v>
      </c>
      <c r="R13911">
        <v>26.64</v>
      </c>
      <c r="S13911">
        <v>2</v>
      </c>
      <c r="T13911">
        <v>13.32</v>
      </c>
      <c r="U13911">
        <v>0</v>
      </c>
      <c r="V13911">
        <v>10.92</v>
      </c>
      <c r="W13911" t="s">
        <v>12018</v>
      </c>
      <c r="X13911" t="s">
        <v>43</v>
      </c>
      <c r="Y13911" t="s">
        <v>5024</v>
      </c>
      <c r="Z13911">
        <v>5.46</v>
      </c>
      <c r="AA13911">
        <v>6.77</v>
      </c>
    </row>
    <row r="13912" spans="1:27" x14ac:dyDescent="0.3">
      <c r="A13912">
        <v>23416</v>
      </c>
      <c r="B13912" t="s">
        <v>17553</v>
      </c>
      <c r="C13912" t="s">
        <v>4741</v>
      </c>
      <c r="D13912" t="s">
        <v>8910</v>
      </c>
      <c r="E13912">
        <v>5</v>
      </c>
      <c r="F13912" t="s">
        <v>47</v>
      </c>
      <c r="G13912" t="s">
        <v>5329</v>
      </c>
      <c r="H13912" t="s">
        <v>5330</v>
      </c>
      <c r="I13912" t="s">
        <v>33</v>
      </c>
      <c r="J13912" t="s">
        <v>264</v>
      </c>
      <c r="K13912" t="s">
        <v>122</v>
      </c>
      <c r="L13912" t="s">
        <v>36</v>
      </c>
      <c r="M13912" t="s">
        <v>76</v>
      </c>
      <c r="N13912" t="s">
        <v>12714</v>
      </c>
      <c r="O13912" t="s">
        <v>39</v>
      </c>
      <c r="P13912" t="s">
        <v>55</v>
      </c>
      <c r="Q13912" t="s">
        <v>5283</v>
      </c>
      <c r="R13912">
        <v>23.817</v>
      </c>
      <c r="S13912">
        <v>2</v>
      </c>
      <c r="T13912">
        <v>11.9085</v>
      </c>
      <c r="U13912">
        <v>0.15</v>
      </c>
      <c r="V13912">
        <v>-3.1230000000000002</v>
      </c>
      <c r="W13912" t="s">
        <v>12018</v>
      </c>
      <c r="X13912" t="s">
        <v>57</v>
      </c>
      <c r="Y13912" t="s">
        <v>5024</v>
      </c>
      <c r="Z13912">
        <v>-1.5615000000000001</v>
      </c>
      <c r="AA13912">
        <v>12.38</v>
      </c>
    </row>
    <row r="13913" spans="1:27" x14ac:dyDescent="0.3">
      <c r="A13913">
        <v>24329</v>
      </c>
      <c r="B13913" t="s">
        <v>21724</v>
      </c>
      <c r="C13913" t="s">
        <v>7802</v>
      </c>
      <c r="D13913" t="s">
        <v>8221</v>
      </c>
      <c r="E13913">
        <v>2</v>
      </c>
      <c r="F13913" t="s">
        <v>30</v>
      </c>
      <c r="G13913" t="s">
        <v>1710</v>
      </c>
      <c r="H13913" t="s">
        <v>1711</v>
      </c>
      <c r="I13913" t="s">
        <v>73</v>
      </c>
      <c r="J13913" t="s">
        <v>171</v>
      </c>
      <c r="K13913" t="s">
        <v>172</v>
      </c>
      <c r="L13913" t="s">
        <v>36</v>
      </c>
      <c r="M13913" t="s">
        <v>53</v>
      </c>
      <c r="N13913" t="s">
        <v>10382</v>
      </c>
      <c r="O13913" t="s">
        <v>39</v>
      </c>
      <c r="P13913" t="s">
        <v>78</v>
      </c>
      <c r="Q13913" t="s">
        <v>10383</v>
      </c>
      <c r="R13913">
        <v>35.802</v>
      </c>
      <c r="S13913">
        <v>2</v>
      </c>
      <c r="T13913">
        <v>17.901</v>
      </c>
      <c r="U13913">
        <v>0.1</v>
      </c>
      <c r="V13913">
        <v>-0.79800000000000004</v>
      </c>
      <c r="W13913" t="s">
        <v>12018</v>
      </c>
      <c r="X13913" t="s">
        <v>43</v>
      </c>
      <c r="Y13913" t="s">
        <v>5024</v>
      </c>
      <c r="Z13913">
        <v>-0.39900000000000002</v>
      </c>
      <c r="AA13913">
        <v>17.21</v>
      </c>
    </row>
    <row r="13914" spans="1:27" x14ac:dyDescent="0.3">
      <c r="A13914">
        <v>24760</v>
      </c>
      <c r="B13914" t="s">
        <v>21725</v>
      </c>
      <c r="C13914" t="s">
        <v>4106</v>
      </c>
      <c r="D13914" t="s">
        <v>7861</v>
      </c>
      <c r="E13914">
        <v>2</v>
      </c>
      <c r="F13914" t="s">
        <v>30</v>
      </c>
      <c r="G13914" t="s">
        <v>2260</v>
      </c>
      <c r="H13914" t="s">
        <v>2261</v>
      </c>
      <c r="I13914" t="s">
        <v>33</v>
      </c>
      <c r="J13914" t="s">
        <v>163</v>
      </c>
      <c r="K13914" t="s">
        <v>52</v>
      </c>
      <c r="L13914" t="s">
        <v>36</v>
      </c>
      <c r="M13914" t="s">
        <v>53</v>
      </c>
      <c r="N13914" t="s">
        <v>9790</v>
      </c>
      <c r="O13914" t="s">
        <v>39</v>
      </c>
      <c r="P13914" t="s">
        <v>197</v>
      </c>
      <c r="Q13914" t="s">
        <v>6523</v>
      </c>
      <c r="R13914">
        <v>10.08</v>
      </c>
      <c r="S13914">
        <v>2</v>
      </c>
      <c r="T13914">
        <v>5.04</v>
      </c>
      <c r="U13914">
        <v>0.5</v>
      </c>
      <c r="V13914">
        <v>-6.48</v>
      </c>
      <c r="W13914" t="s">
        <v>12018</v>
      </c>
      <c r="X13914" t="s">
        <v>43</v>
      </c>
      <c r="Y13914" t="s">
        <v>5024</v>
      </c>
      <c r="Z13914">
        <v>-3.24</v>
      </c>
      <c r="AA13914">
        <v>7.19</v>
      </c>
    </row>
    <row r="13915" spans="1:27" x14ac:dyDescent="0.3">
      <c r="A13915">
        <v>25260</v>
      </c>
      <c r="B13915" t="s">
        <v>16219</v>
      </c>
      <c r="C13915" t="s">
        <v>4135</v>
      </c>
      <c r="D13915" t="s">
        <v>3752</v>
      </c>
      <c r="E13915">
        <v>5</v>
      </c>
      <c r="F13915" t="s">
        <v>47</v>
      </c>
      <c r="G13915" t="s">
        <v>154</v>
      </c>
      <c r="H13915" t="s">
        <v>155</v>
      </c>
      <c r="I13915" t="s">
        <v>73</v>
      </c>
      <c r="J13915" t="s">
        <v>171</v>
      </c>
      <c r="K13915" t="s">
        <v>172</v>
      </c>
      <c r="L13915" t="s">
        <v>36</v>
      </c>
      <c r="M13915" t="s">
        <v>53</v>
      </c>
      <c r="N13915" t="s">
        <v>14336</v>
      </c>
      <c r="O13915" t="s">
        <v>39</v>
      </c>
      <c r="P13915" t="s">
        <v>87</v>
      </c>
      <c r="Q13915" t="s">
        <v>2900</v>
      </c>
      <c r="R13915">
        <v>34.020000000000003</v>
      </c>
      <c r="S13915">
        <v>2</v>
      </c>
      <c r="T13915">
        <v>17.010000000000002</v>
      </c>
      <c r="U13915">
        <v>0</v>
      </c>
      <c r="V13915">
        <v>11.22</v>
      </c>
      <c r="W13915" t="s">
        <v>12018</v>
      </c>
      <c r="X13915" t="s">
        <v>57</v>
      </c>
      <c r="Y13915" t="s">
        <v>5024</v>
      </c>
      <c r="Z13915">
        <v>5.61</v>
      </c>
      <c r="AA13915">
        <v>10.31</v>
      </c>
    </row>
    <row r="13916" spans="1:27" x14ac:dyDescent="0.3">
      <c r="A13916">
        <v>32297</v>
      </c>
      <c r="B13916" t="s">
        <v>21726</v>
      </c>
      <c r="C13916" t="s">
        <v>1590</v>
      </c>
      <c r="D13916" t="s">
        <v>1591</v>
      </c>
      <c r="E13916">
        <v>4</v>
      </c>
      <c r="F13916" t="s">
        <v>47</v>
      </c>
      <c r="G13916" t="s">
        <v>849</v>
      </c>
      <c r="H13916" t="s">
        <v>850</v>
      </c>
      <c r="I13916" t="s">
        <v>50</v>
      </c>
      <c r="J13916" t="s">
        <v>479</v>
      </c>
      <c r="K13916" t="s">
        <v>122</v>
      </c>
      <c r="L13916" t="s">
        <v>36</v>
      </c>
      <c r="M13916" t="s">
        <v>76</v>
      </c>
      <c r="N13916" t="s">
        <v>20455</v>
      </c>
      <c r="O13916" t="s">
        <v>39</v>
      </c>
      <c r="P13916" t="s">
        <v>87</v>
      </c>
      <c r="Q13916" t="s">
        <v>20456</v>
      </c>
      <c r="R13916">
        <v>44.02</v>
      </c>
      <c r="S13916">
        <v>2</v>
      </c>
      <c r="T13916">
        <v>22.01</v>
      </c>
      <c r="U13916">
        <v>0</v>
      </c>
      <c r="V13916">
        <v>11.4452</v>
      </c>
      <c r="W13916" t="s">
        <v>12018</v>
      </c>
      <c r="X13916" t="s">
        <v>43</v>
      </c>
      <c r="Y13916" t="s">
        <v>5024</v>
      </c>
      <c r="Z13916">
        <v>5.7225999999999999</v>
      </c>
      <c r="AA13916">
        <v>15.19</v>
      </c>
    </row>
    <row r="13917" spans="1:27" x14ac:dyDescent="0.3">
      <c r="A13917">
        <v>46317</v>
      </c>
      <c r="B13917" t="s">
        <v>21727</v>
      </c>
      <c r="C13917" t="s">
        <v>4160</v>
      </c>
      <c r="D13917" t="s">
        <v>2686</v>
      </c>
      <c r="E13917">
        <v>5</v>
      </c>
      <c r="F13917" t="s">
        <v>30</v>
      </c>
      <c r="G13917" t="s">
        <v>18289</v>
      </c>
      <c r="H13917" t="s">
        <v>1733</v>
      </c>
      <c r="I13917" t="s">
        <v>50</v>
      </c>
      <c r="J13917" t="s">
        <v>51</v>
      </c>
      <c r="K13917" t="s">
        <v>52</v>
      </c>
      <c r="L13917" t="s">
        <v>36</v>
      </c>
      <c r="M13917" t="s">
        <v>53</v>
      </c>
      <c r="N13917" t="s">
        <v>6324</v>
      </c>
      <c r="O13917" t="s">
        <v>39</v>
      </c>
      <c r="P13917" t="s">
        <v>78</v>
      </c>
      <c r="Q13917" t="s">
        <v>6325</v>
      </c>
      <c r="R13917">
        <v>27.9</v>
      </c>
      <c r="S13917">
        <v>2</v>
      </c>
      <c r="T13917">
        <v>13.95</v>
      </c>
      <c r="U13917">
        <v>0</v>
      </c>
      <c r="V13917">
        <v>8.8800000000000008</v>
      </c>
      <c r="W13917" t="s">
        <v>12018</v>
      </c>
      <c r="X13917" t="s">
        <v>57</v>
      </c>
      <c r="Y13917" t="s">
        <v>5024</v>
      </c>
      <c r="Z13917">
        <v>4.4400000000000004</v>
      </c>
      <c r="AA13917">
        <v>8.42</v>
      </c>
    </row>
    <row r="13918" spans="1:27" x14ac:dyDescent="0.3">
      <c r="A13918">
        <v>48762</v>
      </c>
      <c r="B13918" t="s">
        <v>21728</v>
      </c>
      <c r="C13918" t="s">
        <v>1846</v>
      </c>
      <c r="D13918" t="s">
        <v>2683</v>
      </c>
      <c r="E13918">
        <v>4</v>
      </c>
      <c r="F13918" t="s">
        <v>30</v>
      </c>
      <c r="G13918" t="s">
        <v>4458</v>
      </c>
      <c r="H13918" t="s">
        <v>4459</v>
      </c>
      <c r="I13918" t="s">
        <v>50</v>
      </c>
      <c r="J13918" t="s">
        <v>74</v>
      </c>
      <c r="K13918" t="s">
        <v>75</v>
      </c>
      <c r="L13918" t="s">
        <v>36</v>
      </c>
      <c r="M13918" t="s">
        <v>76</v>
      </c>
      <c r="N13918" t="s">
        <v>2746</v>
      </c>
      <c r="O13918" t="s">
        <v>39</v>
      </c>
      <c r="P13918" t="s">
        <v>55</v>
      </c>
      <c r="Q13918" t="s">
        <v>1282</v>
      </c>
      <c r="R13918">
        <v>16.079999999999998</v>
      </c>
      <c r="S13918">
        <v>2</v>
      </c>
      <c r="T13918">
        <v>8.0399999999999991</v>
      </c>
      <c r="U13918">
        <v>0</v>
      </c>
      <c r="V13918">
        <v>6.72</v>
      </c>
      <c r="W13918" t="s">
        <v>12018</v>
      </c>
      <c r="X13918" t="s">
        <v>57</v>
      </c>
      <c r="Y13918" t="s">
        <v>5024</v>
      </c>
      <c r="Z13918">
        <v>3.36</v>
      </c>
      <c r="AA13918">
        <v>3.59</v>
      </c>
    </row>
    <row r="13919" spans="1:27" x14ac:dyDescent="0.3">
      <c r="A13919">
        <v>50500</v>
      </c>
      <c r="B13919" t="s">
        <v>21729</v>
      </c>
      <c r="C13919" t="s">
        <v>2502</v>
      </c>
      <c r="D13919" t="s">
        <v>3280</v>
      </c>
      <c r="E13919">
        <v>5</v>
      </c>
      <c r="F13919" t="s">
        <v>47</v>
      </c>
      <c r="G13919" t="s">
        <v>11897</v>
      </c>
      <c r="H13919" t="s">
        <v>5258</v>
      </c>
      <c r="I13919" t="s">
        <v>33</v>
      </c>
      <c r="J13919" t="s">
        <v>34</v>
      </c>
      <c r="K13919" t="s">
        <v>35</v>
      </c>
      <c r="L13919" t="s">
        <v>36</v>
      </c>
      <c r="M13919" t="s">
        <v>37</v>
      </c>
      <c r="N13919" t="s">
        <v>2340</v>
      </c>
      <c r="O13919" t="s">
        <v>39</v>
      </c>
      <c r="P13919" t="s">
        <v>55</v>
      </c>
      <c r="Q13919" t="s">
        <v>2341</v>
      </c>
      <c r="R13919">
        <v>12.407999999999999</v>
      </c>
      <c r="S13919">
        <v>2</v>
      </c>
      <c r="T13919">
        <v>6.2039999999999997</v>
      </c>
      <c r="U13919">
        <v>0.6</v>
      </c>
      <c r="V13919">
        <v>-17.712</v>
      </c>
      <c r="W13919" t="s">
        <v>12018</v>
      </c>
      <c r="X13919" t="s">
        <v>43</v>
      </c>
      <c r="Y13919" t="s">
        <v>5024</v>
      </c>
      <c r="Z13919">
        <v>-8.8559999999999999</v>
      </c>
      <c r="AA13919">
        <v>13.97</v>
      </c>
    </row>
    <row r="13920" spans="1:27" x14ac:dyDescent="0.3">
      <c r="A13920">
        <v>1442</v>
      </c>
      <c r="B13920" t="s">
        <v>11112</v>
      </c>
      <c r="C13920" t="s">
        <v>3592</v>
      </c>
      <c r="D13920" t="s">
        <v>5548</v>
      </c>
      <c r="E13920">
        <v>7</v>
      </c>
      <c r="F13920" t="s">
        <v>47</v>
      </c>
      <c r="G13920" t="s">
        <v>3883</v>
      </c>
      <c r="H13920" t="s">
        <v>3884</v>
      </c>
      <c r="I13920" t="s">
        <v>50</v>
      </c>
      <c r="J13920" t="s">
        <v>891</v>
      </c>
      <c r="K13920" t="s">
        <v>75</v>
      </c>
      <c r="L13920" t="s">
        <v>36</v>
      </c>
      <c r="M13920" t="s">
        <v>76</v>
      </c>
      <c r="N13920" t="s">
        <v>21730</v>
      </c>
      <c r="O13920" t="s">
        <v>39</v>
      </c>
      <c r="P13920" t="s">
        <v>532</v>
      </c>
      <c r="Q13920" t="s">
        <v>21731</v>
      </c>
      <c r="R13920">
        <v>111.12</v>
      </c>
      <c r="S13920">
        <v>4</v>
      </c>
      <c r="T13920">
        <v>27.78</v>
      </c>
      <c r="U13920">
        <v>0</v>
      </c>
      <c r="V13920">
        <v>40</v>
      </c>
      <c r="W13920" t="s">
        <v>14208</v>
      </c>
      <c r="X13920" t="s">
        <v>57</v>
      </c>
      <c r="Y13920" t="s">
        <v>5024</v>
      </c>
      <c r="Z13920">
        <v>10</v>
      </c>
      <c r="AA13920">
        <v>16.68</v>
      </c>
    </row>
    <row r="13921" spans="1:27" x14ac:dyDescent="0.3">
      <c r="A13921">
        <v>8283</v>
      </c>
      <c r="B13921" t="s">
        <v>1457</v>
      </c>
      <c r="C13921" t="s">
        <v>491</v>
      </c>
      <c r="D13921" t="s">
        <v>1342</v>
      </c>
      <c r="E13921">
        <v>4</v>
      </c>
      <c r="F13921" t="s">
        <v>47</v>
      </c>
      <c r="G13921" t="s">
        <v>1458</v>
      </c>
      <c r="H13921" t="s">
        <v>1459</v>
      </c>
      <c r="I13921" t="s">
        <v>33</v>
      </c>
      <c r="J13921" t="s">
        <v>113</v>
      </c>
      <c r="K13921" t="s">
        <v>35</v>
      </c>
      <c r="L13921" t="s">
        <v>36</v>
      </c>
      <c r="M13921" t="s">
        <v>37</v>
      </c>
      <c r="N13921" t="s">
        <v>17026</v>
      </c>
      <c r="O13921" t="s">
        <v>39</v>
      </c>
      <c r="P13921" t="s">
        <v>532</v>
      </c>
      <c r="Q13921" t="s">
        <v>17027</v>
      </c>
      <c r="R13921">
        <v>81.66</v>
      </c>
      <c r="S13921">
        <v>5</v>
      </c>
      <c r="T13921">
        <v>16.332000000000001</v>
      </c>
      <c r="U13921">
        <v>0.4</v>
      </c>
      <c r="V13921">
        <v>-4.1399999999999997</v>
      </c>
      <c r="W13921" t="s">
        <v>15271</v>
      </c>
      <c r="X13921" t="s">
        <v>57</v>
      </c>
      <c r="Y13921" t="s">
        <v>5024</v>
      </c>
      <c r="Z13921">
        <v>-0.82799999999999996</v>
      </c>
      <c r="AA13921">
        <v>16.059999999999999</v>
      </c>
    </row>
    <row r="13922" spans="1:27" x14ac:dyDescent="0.3">
      <c r="A13922">
        <v>37945</v>
      </c>
      <c r="B13922" t="s">
        <v>17579</v>
      </c>
      <c r="C13922" t="s">
        <v>1731</v>
      </c>
      <c r="D13922" t="s">
        <v>441</v>
      </c>
      <c r="E13922">
        <v>3</v>
      </c>
      <c r="F13922" t="s">
        <v>83</v>
      </c>
      <c r="G13922" t="s">
        <v>3600</v>
      </c>
      <c r="H13922" t="s">
        <v>3601</v>
      </c>
      <c r="I13922" t="s">
        <v>73</v>
      </c>
      <c r="J13922" t="s">
        <v>163</v>
      </c>
      <c r="K13922" t="s">
        <v>52</v>
      </c>
      <c r="L13922" t="s">
        <v>36</v>
      </c>
      <c r="M13922" t="s">
        <v>53</v>
      </c>
      <c r="N13922" t="s">
        <v>11675</v>
      </c>
      <c r="O13922" t="s">
        <v>39</v>
      </c>
      <c r="P13922" t="s">
        <v>55</v>
      </c>
      <c r="Q13922" t="s">
        <v>11676</v>
      </c>
      <c r="R13922">
        <v>42.616</v>
      </c>
      <c r="S13922">
        <v>7</v>
      </c>
      <c r="T13922">
        <v>6.0880000000000001</v>
      </c>
      <c r="U13922">
        <v>0.8</v>
      </c>
      <c r="V13922">
        <v>-68.185599999999994</v>
      </c>
      <c r="W13922" t="s">
        <v>21732</v>
      </c>
      <c r="X13922" t="s">
        <v>43</v>
      </c>
      <c r="Y13922" t="s">
        <v>5024</v>
      </c>
      <c r="Z13922">
        <v>-9.7408000000000001</v>
      </c>
      <c r="AA13922">
        <v>14.73</v>
      </c>
    </row>
    <row r="13923" spans="1:27" x14ac:dyDescent="0.3">
      <c r="A13923">
        <v>43038</v>
      </c>
      <c r="B13923" t="s">
        <v>21733</v>
      </c>
      <c r="C13923" t="s">
        <v>1890</v>
      </c>
      <c r="D13923" t="s">
        <v>1367</v>
      </c>
      <c r="E13923">
        <v>4</v>
      </c>
      <c r="F13923" t="s">
        <v>47</v>
      </c>
      <c r="G13923" t="s">
        <v>2740</v>
      </c>
      <c r="H13923" t="s">
        <v>1859</v>
      </c>
      <c r="I13923" t="s">
        <v>50</v>
      </c>
      <c r="J13923" t="s">
        <v>256</v>
      </c>
      <c r="K13923" t="s">
        <v>137</v>
      </c>
      <c r="L13923" t="s">
        <v>36</v>
      </c>
      <c r="M13923" t="s">
        <v>53</v>
      </c>
      <c r="N13923" t="s">
        <v>19656</v>
      </c>
      <c r="O13923" t="s">
        <v>39</v>
      </c>
      <c r="P13923" t="s">
        <v>78</v>
      </c>
      <c r="Q13923" t="s">
        <v>6177</v>
      </c>
      <c r="R13923">
        <v>226.08</v>
      </c>
      <c r="S13923">
        <v>12</v>
      </c>
      <c r="T13923">
        <v>18.84</v>
      </c>
      <c r="U13923">
        <v>0</v>
      </c>
      <c r="V13923">
        <v>18</v>
      </c>
      <c r="W13923" t="s">
        <v>21734</v>
      </c>
      <c r="X13923" t="s">
        <v>43</v>
      </c>
      <c r="Y13923" t="s">
        <v>5024</v>
      </c>
      <c r="Z13923">
        <v>1.5</v>
      </c>
      <c r="AA13923">
        <v>16.239999999999998</v>
      </c>
    </row>
    <row r="13924" spans="1:27" x14ac:dyDescent="0.3">
      <c r="A13924">
        <v>18880</v>
      </c>
      <c r="B13924" t="s">
        <v>21735</v>
      </c>
      <c r="C13924" t="s">
        <v>1091</v>
      </c>
      <c r="D13924" t="s">
        <v>5512</v>
      </c>
      <c r="E13924">
        <v>7</v>
      </c>
      <c r="F13924" t="s">
        <v>47</v>
      </c>
      <c r="G13924" t="s">
        <v>5368</v>
      </c>
      <c r="H13924" t="s">
        <v>2944</v>
      </c>
      <c r="I13924" t="s">
        <v>50</v>
      </c>
      <c r="J13924" t="s">
        <v>51</v>
      </c>
      <c r="K13924" t="s">
        <v>52</v>
      </c>
      <c r="L13924" t="s">
        <v>36</v>
      </c>
      <c r="M13924" t="s">
        <v>53</v>
      </c>
      <c r="N13924" t="s">
        <v>18167</v>
      </c>
      <c r="O13924" t="s">
        <v>39</v>
      </c>
      <c r="P13924" t="s">
        <v>893</v>
      </c>
      <c r="Q13924" t="s">
        <v>6495</v>
      </c>
      <c r="R13924">
        <v>49.5</v>
      </c>
      <c r="S13924">
        <v>5</v>
      </c>
      <c r="T13924">
        <v>9.9</v>
      </c>
      <c r="U13924">
        <v>0.4</v>
      </c>
      <c r="V13924">
        <v>-12.45</v>
      </c>
      <c r="W13924" t="s">
        <v>15271</v>
      </c>
      <c r="X13924" t="s">
        <v>57</v>
      </c>
      <c r="Y13924" t="s">
        <v>5024</v>
      </c>
      <c r="Z13924">
        <v>-2.4900000000000002</v>
      </c>
      <c r="AA13924">
        <v>11.29</v>
      </c>
    </row>
    <row r="13925" spans="1:27" x14ac:dyDescent="0.3">
      <c r="A13925">
        <v>29584</v>
      </c>
      <c r="B13925" t="s">
        <v>21736</v>
      </c>
      <c r="C13925" t="s">
        <v>648</v>
      </c>
      <c r="D13925" t="s">
        <v>7332</v>
      </c>
      <c r="E13925">
        <v>5</v>
      </c>
      <c r="F13925" t="s">
        <v>47</v>
      </c>
      <c r="G13925" t="s">
        <v>1571</v>
      </c>
      <c r="H13925" t="s">
        <v>1572</v>
      </c>
      <c r="I13925" t="s">
        <v>73</v>
      </c>
      <c r="J13925" t="s">
        <v>171</v>
      </c>
      <c r="K13925" t="s">
        <v>172</v>
      </c>
      <c r="L13925" t="s">
        <v>36</v>
      </c>
      <c r="M13925" t="s">
        <v>53</v>
      </c>
      <c r="N13925" t="s">
        <v>6477</v>
      </c>
      <c r="O13925" t="s">
        <v>39</v>
      </c>
      <c r="P13925" t="s">
        <v>55</v>
      </c>
      <c r="Q13925" t="s">
        <v>3253</v>
      </c>
      <c r="R13925">
        <v>78.66</v>
      </c>
      <c r="S13925">
        <v>6</v>
      </c>
      <c r="T13925">
        <v>13.11</v>
      </c>
      <c r="U13925">
        <v>0</v>
      </c>
      <c r="V13925">
        <v>15.66</v>
      </c>
      <c r="W13925" t="s">
        <v>21737</v>
      </c>
      <c r="X13925" t="s">
        <v>57</v>
      </c>
      <c r="Y13925" t="s">
        <v>5024</v>
      </c>
      <c r="Z13925">
        <v>2.61</v>
      </c>
      <c r="AA13925">
        <v>9.4</v>
      </c>
    </row>
    <row r="13926" spans="1:27" x14ac:dyDescent="0.3">
      <c r="A13926">
        <v>43461</v>
      </c>
      <c r="B13926" t="s">
        <v>21738</v>
      </c>
      <c r="C13926" t="s">
        <v>705</v>
      </c>
      <c r="D13926" t="s">
        <v>1367</v>
      </c>
      <c r="E13926">
        <v>5</v>
      </c>
      <c r="F13926" t="s">
        <v>47</v>
      </c>
      <c r="G13926" t="s">
        <v>15970</v>
      </c>
      <c r="H13926" t="s">
        <v>6561</v>
      </c>
      <c r="I13926" t="s">
        <v>50</v>
      </c>
      <c r="J13926" t="s">
        <v>121</v>
      </c>
      <c r="K13926" t="s">
        <v>122</v>
      </c>
      <c r="L13926" t="s">
        <v>36</v>
      </c>
      <c r="M13926" t="s">
        <v>76</v>
      </c>
      <c r="N13926" t="s">
        <v>21739</v>
      </c>
      <c r="O13926" t="s">
        <v>39</v>
      </c>
      <c r="P13926" t="s">
        <v>55</v>
      </c>
      <c r="Q13926" t="s">
        <v>6873</v>
      </c>
      <c r="R13926">
        <v>56.915999999999997</v>
      </c>
      <c r="S13926">
        <v>6</v>
      </c>
      <c r="T13926">
        <v>9.4860000000000007</v>
      </c>
      <c r="U13926">
        <v>0.7</v>
      </c>
      <c r="V13926">
        <v>-55.043999999999997</v>
      </c>
      <c r="W13926" t="s">
        <v>21737</v>
      </c>
      <c r="X13926" t="s">
        <v>57</v>
      </c>
      <c r="Y13926" t="s">
        <v>5024</v>
      </c>
      <c r="Z13926">
        <v>-9.1739999999999995</v>
      </c>
      <c r="AA13926">
        <v>17.559999999999999</v>
      </c>
    </row>
    <row r="13927" spans="1:27" x14ac:dyDescent="0.3">
      <c r="A13927">
        <v>25590</v>
      </c>
      <c r="B13927" t="s">
        <v>17954</v>
      </c>
      <c r="C13927" t="s">
        <v>880</v>
      </c>
      <c r="D13927" t="s">
        <v>2632</v>
      </c>
      <c r="E13927">
        <v>6</v>
      </c>
      <c r="F13927" t="s">
        <v>47</v>
      </c>
      <c r="G13927" t="s">
        <v>13579</v>
      </c>
      <c r="H13927" t="s">
        <v>7623</v>
      </c>
      <c r="I13927" t="s">
        <v>73</v>
      </c>
      <c r="J13927" t="s">
        <v>1817</v>
      </c>
      <c r="K13927" t="s">
        <v>75</v>
      </c>
      <c r="L13927" t="s">
        <v>36</v>
      </c>
      <c r="M13927" t="s">
        <v>76</v>
      </c>
      <c r="N13927" t="s">
        <v>17239</v>
      </c>
      <c r="O13927" t="s">
        <v>39</v>
      </c>
      <c r="P13927" t="s">
        <v>40</v>
      </c>
      <c r="Q13927" t="s">
        <v>10240</v>
      </c>
      <c r="R13927">
        <v>54.36</v>
      </c>
      <c r="S13927">
        <v>3</v>
      </c>
      <c r="T13927">
        <v>18.12</v>
      </c>
      <c r="U13927">
        <v>0</v>
      </c>
      <c r="V13927">
        <v>20.07</v>
      </c>
      <c r="W13927" t="s">
        <v>12760</v>
      </c>
      <c r="X13927" t="s">
        <v>57</v>
      </c>
      <c r="Y13927" t="s">
        <v>5024</v>
      </c>
      <c r="Z13927">
        <v>6.69</v>
      </c>
      <c r="AA13927">
        <v>10.33</v>
      </c>
    </row>
    <row r="13928" spans="1:27" x14ac:dyDescent="0.3">
      <c r="A13928">
        <v>28442</v>
      </c>
      <c r="B13928" t="s">
        <v>21740</v>
      </c>
      <c r="C13928" t="s">
        <v>6057</v>
      </c>
      <c r="D13928" t="s">
        <v>2458</v>
      </c>
      <c r="E13928">
        <v>4</v>
      </c>
      <c r="F13928" t="s">
        <v>47</v>
      </c>
      <c r="G13928" t="s">
        <v>7455</v>
      </c>
      <c r="H13928" t="s">
        <v>7456</v>
      </c>
      <c r="I13928" t="s">
        <v>33</v>
      </c>
      <c r="J13928" t="s">
        <v>136</v>
      </c>
      <c r="K13928" t="s">
        <v>137</v>
      </c>
      <c r="L13928" t="s">
        <v>36</v>
      </c>
      <c r="M13928" t="s">
        <v>53</v>
      </c>
      <c r="N13928" t="s">
        <v>21741</v>
      </c>
      <c r="O13928" t="s">
        <v>39</v>
      </c>
      <c r="P13928" t="s">
        <v>96</v>
      </c>
      <c r="Q13928" t="s">
        <v>13378</v>
      </c>
      <c r="R13928">
        <v>71.28</v>
      </c>
      <c r="S13928">
        <v>3</v>
      </c>
      <c r="T13928">
        <v>23.76</v>
      </c>
      <c r="U13928">
        <v>0.5</v>
      </c>
      <c r="V13928">
        <v>-51.39</v>
      </c>
      <c r="W13928" t="s">
        <v>12760</v>
      </c>
      <c r="X13928" t="s">
        <v>57</v>
      </c>
      <c r="Y13928" t="s">
        <v>5024</v>
      </c>
      <c r="Z13928">
        <v>-17.13</v>
      </c>
      <c r="AA13928">
        <v>39.79</v>
      </c>
    </row>
    <row r="13929" spans="1:27" x14ac:dyDescent="0.3">
      <c r="A13929">
        <v>29536</v>
      </c>
      <c r="B13929" t="s">
        <v>21742</v>
      </c>
      <c r="C13929" t="s">
        <v>7256</v>
      </c>
      <c r="D13929" t="s">
        <v>1915</v>
      </c>
      <c r="E13929">
        <v>6</v>
      </c>
      <c r="F13929" t="s">
        <v>47</v>
      </c>
      <c r="G13929" t="s">
        <v>6715</v>
      </c>
      <c r="H13929" t="s">
        <v>6716</v>
      </c>
      <c r="I13929" t="s">
        <v>50</v>
      </c>
      <c r="J13929" t="s">
        <v>171</v>
      </c>
      <c r="K13929" t="s">
        <v>172</v>
      </c>
      <c r="L13929" t="s">
        <v>36</v>
      </c>
      <c r="M13929" t="s">
        <v>53</v>
      </c>
      <c r="N13929" t="s">
        <v>15809</v>
      </c>
      <c r="O13929" t="s">
        <v>39</v>
      </c>
      <c r="P13929" t="s">
        <v>78</v>
      </c>
      <c r="Q13929" t="s">
        <v>2555</v>
      </c>
      <c r="R13929">
        <v>38.960999999999999</v>
      </c>
      <c r="S13929">
        <v>3</v>
      </c>
      <c r="T13929">
        <v>12.987</v>
      </c>
      <c r="U13929">
        <v>0.1</v>
      </c>
      <c r="V13929">
        <v>12.051</v>
      </c>
      <c r="W13929" t="s">
        <v>12760</v>
      </c>
      <c r="X13929" t="s">
        <v>57</v>
      </c>
      <c r="Y13929" t="s">
        <v>5024</v>
      </c>
      <c r="Z13929">
        <v>4.0170000000000003</v>
      </c>
      <c r="AA13929">
        <v>7.87</v>
      </c>
    </row>
    <row r="13930" spans="1:27" x14ac:dyDescent="0.3">
      <c r="A13930">
        <v>35114</v>
      </c>
      <c r="B13930" t="s">
        <v>21743</v>
      </c>
      <c r="C13930" t="s">
        <v>316</v>
      </c>
      <c r="D13930" t="s">
        <v>911</v>
      </c>
      <c r="E13930">
        <v>4</v>
      </c>
      <c r="F13930" t="s">
        <v>47</v>
      </c>
      <c r="G13930" t="s">
        <v>4006</v>
      </c>
      <c r="H13930" t="s">
        <v>4007</v>
      </c>
      <c r="I13930" t="s">
        <v>33</v>
      </c>
      <c r="J13930" t="s">
        <v>103</v>
      </c>
      <c r="K13930" t="s">
        <v>104</v>
      </c>
      <c r="L13930" t="s">
        <v>36</v>
      </c>
      <c r="M13930" t="s">
        <v>37</v>
      </c>
      <c r="N13930" t="s">
        <v>11030</v>
      </c>
      <c r="O13930" t="s">
        <v>205</v>
      </c>
      <c r="P13930" t="s">
        <v>206</v>
      </c>
      <c r="Q13930" t="s">
        <v>11031</v>
      </c>
      <c r="R13930">
        <v>59.97</v>
      </c>
      <c r="S13930">
        <v>3</v>
      </c>
      <c r="T13930">
        <v>19.989999999999998</v>
      </c>
      <c r="U13930">
        <v>0</v>
      </c>
      <c r="V13930">
        <v>0</v>
      </c>
      <c r="W13930" t="s">
        <v>12760</v>
      </c>
      <c r="X13930" t="s">
        <v>57</v>
      </c>
      <c r="Y13930" t="s">
        <v>5024</v>
      </c>
      <c r="Z13930">
        <v>0</v>
      </c>
      <c r="AA13930">
        <v>18.89</v>
      </c>
    </row>
    <row r="13931" spans="1:27" x14ac:dyDescent="0.3">
      <c r="A13931">
        <v>13027</v>
      </c>
      <c r="B13931" t="s">
        <v>4697</v>
      </c>
      <c r="C13931" t="s">
        <v>110</v>
      </c>
      <c r="D13931" t="s">
        <v>4698</v>
      </c>
      <c r="E13931">
        <v>4</v>
      </c>
      <c r="F13931" t="s">
        <v>47</v>
      </c>
      <c r="G13931" t="s">
        <v>2644</v>
      </c>
      <c r="H13931" t="s">
        <v>2645</v>
      </c>
      <c r="I13931" t="s">
        <v>50</v>
      </c>
      <c r="J13931" t="s">
        <v>844</v>
      </c>
      <c r="K13931" t="s">
        <v>75</v>
      </c>
      <c r="L13931" t="s">
        <v>36</v>
      </c>
      <c r="M13931" t="s">
        <v>76</v>
      </c>
      <c r="N13931" t="s">
        <v>21118</v>
      </c>
      <c r="O13931" t="s">
        <v>139</v>
      </c>
      <c r="P13931" t="s">
        <v>140</v>
      </c>
      <c r="Q13931" t="s">
        <v>7853</v>
      </c>
      <c r="R13931">
        <v>220.92</v>
      </c>
      <c r="S13931">
        <v>7</v>
      </c>
      <c r="T13931">
        <v>31.56</v>
      </c>
      <c r="U13931">
        <v>0</v>
      </c>
      <c r="V13931">
        <v>26.46</v>
      </c>
      <c r="W13931" t="s">
        <v>21744</v>
      </c>
      <c r="X13931" t="s">
        <v>57</v>
      </c>
      <c r="Y13931" t="s">
        <v>5024</v>
      </c>
      <c r="Z13931">
        <v>3.78</v>
      </c>
      <c r="AA13931">
        <v>26.68</v>
      </c>
    </row>
    <row r="13932" spans="1:27" x14ac:dyDescent="0.3">
      <c r="A13932">
        <v>3420</v>
      </c>
      <c r="B13932" t="s">
        <v>20619</v>
      </c>
      <c r="C13932" t="s">
        <v>2744</v>
      </c>
      <c r="D13932" t="s">
        <v>1582</v>
      </c>
      <c r="E13932">
        <v>6</v>
      </c>
      <c r="F13932" t="s">
        <v>47</v>
      </c>
      <c r="G13932" t="s">
        <v>10498</v>
      </c>
      <c r="H13932" t="s">
        <v>9155</v>
      </c>
      <c r="I13932" t="s">
        <v>33</v>
      </c>
      <c r="J13932" t="s">
        <v>256</v>
      </c>
      <c r="K13932" t="s">
        <v>137</v>
      </c>
      <c r="L13932" t="s">
        <v>36</v>
      </c>
      <c r="M13932" t="s">
        <v>53</v>
      </c>
      <c r="N13932" t="s">
        <v>15275</v>
      </c>
      <c r="O13932" t="s">
        <v>39</v>
      </c>
      <c r="P13932" t="s">
        <v>55</v>
      </c>
      <c r="Q13932" t="s">
        <v>6127</v>
      </c>
      <c r="R13932">
        <v>44.2</v>
      </c>
      <c r="S13932">
        <v>5</v>
      </c>
      <c r="T13932">
        <v>8.84</v>
      </c>
      <c r="U13932">
        <v>0</v>
      </c>
      <c r="V13932">
        <v>3.9</v>
      </c>
      <c r="W13932" t="s">
        <v>14222</v>
      </c>
      <c r="X13932" t="s">
        <v>1096</v>
      </c>
      <c r="Y13932" t="s">
        <v>5024</v>
      </c>
      <c r="Z13932">
        <v>0.78</v>
      </c>
      <c r="AA13932">
        <v>6.96</v>
      </c>
    </row>
    <row r="13933" spans="1:27" x14ac:dyDescent="0.3">
      <c r="A13933">
        <v>32032</v>
      </c>
      <c r="B13933" t="s">
        <v>14062</v>
      </c>
      <c r="C13933" t="s">
        <v>4227</v>
      </c>
      <c r="D13933" t="s">
        <v>2296</v>
      </c>
      <c r="E13933">
        <v>4</v>
      </c>
      <c r="F13933" t="s">
        <v>47</v>
      </c>
      <c r="G13933" t="s">
        <v>4455</v>
      </c>
      <c r="H13933" t="s">
        <v>4456</v>
      </c>
      <c r="I13933" t="s">
        <v>50</v>
      </c>
      <c r="J13933" t="s">
        <v>264</v>
      </c>
      <c r="K13933" t="s">
        <v>122</v>
      </c>
      <c r="L13933" t="s">
        <v>36</v>
      </c>
      <c r="M13933" t="s">
        <v>76</v>
      </c>
      <c r="N13933" t="s">
        <v>2008</v>
      </c>
      <c r="O13933" t="s">
        <v>39</v>
      </c>
      <c r="P13933" t="s">
        <v>55</v>
      </c>
      <c r="Q13933" t="s">
        <v>2009</v>
      </c>
      <c r="R13933">
        <v>27.936</v>
      </c>
      <c r="S13933">
        <v>4</v>
      </c>
      <c r="T13933">
        <v>6.984</v>
      </c>
      <c r="U13933">
        <v>0.2</v>
      </c>
      <c r="V13933">
        <v>9.4283999999999999</v>
      </c>
      <c r="W13933" t="s">
        <v>17166</v>
      </c>
      <c r="X13933" t="s">
        <v>43</v>
      </c>
      <c r="Y13933" t="s">
        <v>5024</v>
      </c>
      <c r="Z13933">
        <v>2.3571</v>
      </c>
      <c r="AA13933">
        <v>3.53</v>
      </c>
    </row>
    <row r="13934" spans="1:27" x14ac:dyDescent="0.3">
      <c r="A13934">
        <v>47434</v>
      </c>
      <c r="B13934" t="s">
        <v>18142</v>
      </c>
      <c r="C13934" t="s">
        <v>3434</v>
      </c>
      <c r="D13934" t="s">
        <v>3836</v>
      </c>
      <c r="E13934">
        <v>5</v>
      </c>
      <c r="F13934" t="s">
        <v>47</v>
      </c>
      <c r="G13934" t="s">
        <v>9867</v>
      </c>
      <c r="H13934" t="s">
        <v>5095</v>
      </c>
      <c r="I13934" t="s">
        <v>50</v>
      </c>
      <c r="J13934" t="s">
        <v>397</v>
      </c>
      <c r="K13934" t="s">
        <v>64</v>
      </c>
      <c r="L13934" t="s">
        <v>36</v>
      </c>
      <c r="M13934" t="s">
        <v>53</v>
      </c>
      <c r="N13934" t="s">
        <v>21745</v>
      </c>
      <c r="O13934" t="s">
        <v>39</v>
      </c>
      <c r="P13934" t="s">
        <v>227</v>
      </c>
      <c r="Q13934" t="s">
        <v>21746</v>
      </c>
      <c r="R13934">
        <v>391.68</v>
      </c>
      <c r="S13934">
        <v>4</v>
      </c>
      <c r="T13934">
        <v>97.92</v>
      </c>
      <c r="U13934">
        <v>0</v>
      </c>
      <c r="V13934">
        <v>3.84</v>
      </c>
      <c r="W13934" t="s">
        <v>17166</v>
      </c>
      <c r="X13934" t="s">
        <v>57</v>
      </c>
      <c r="Y13934" t="s">
        <v>5024</v>
      </c>
      <c r="Z13934">
        <v>0.96</v>
      </c>
      <c r="AA13934">
        <v>95.86</v>
      </c>
    </row>
    <row r="13935" spans="1:27" x14ac:dyDescent="0.3">
      <c r="A13935">
        <v>19863</v>
      </c>
      <c r="B13935" t="s">
        <v>21747</v>
      </c>
      <c r="C13935" t="s">
        <v>3629</v>
      </c>
      <c r="D13935" t="s">
        <v>2834</v>
      </c>
      <c r="E13935">
        <v>4</v>
      </c>
      <c r="F13935" t="s">
        <v>47</v>
      </c>
      <c r="G13935" t="s">
        <v>1285</v>
      </c>
      <c r="H13935" t="s">
        <v>1286</v>
      </c>
      <c r="I13935" t="s">
        <v>33</v>
      </c>
      <c r="J13935" t="s">
        <v>171</v>
      </c>
      <c r="K13935" t="s">
        <v>172</v>
      </c>
      <c r="L13935" t="s">
        <v>36</v>
      </c>
      <c r="M13935" t="s">
        <v>53</v>
      </c>
      <c r="N13935" t="s">
        <v>15200</v>
      </c>
      <c r="O13935" t="s">
        <v>39</v>
      </c>
      <c r="P13935" t="s">
        <v>197</v>
      </c>
      <c r="Q13935" t="s">
        <v>2105</v>
      </c>
      <c r="R13935">
        <v>78.569999999999993</v>
      </c>
      <c r="S13935">
        <v>9</v>
      </c>
      <c r="T13935">
        <v>8.73</v>
      </c>
      <c r="U13935">
        <v>0</v>
      </c>
      <c r="V13935">
        <v>24.3</v>
      </c>
      <c r="W13935" t="s">
        <v>21748</v>
      </c>
      <c r="X13935" t="s">
        <v>43</v>
      </c>
      <c r="Y13935" t="s">
        <v>5024</v>
      </c>
      <c r="Z13935">
        <v>2.7</v>
      </c>
      <c r="AA13935">
        <v>4.93</v>
      </c>
    </row>
    <row r="13936" spans="1:27" x14ac:dyDescent="0.3">
      <c r="A13936">
        <v>34980</v>
      </c>
      <c r="B13936" t="s">
        <v>6202</v>
      </c>
      <c r="C13936" t="s">
        <v>1562</v>
      </c>
      <c r="D13936" t="s">
        <v>1563</v>
      </c>
      <c r="E13936">
        <v>5</v>
      </c>
      <c r="F13936" t="s">
        <v>47</v>
      </c>
      <c r="G13936" t="s">
        <v>4284</v>
      </c>
      <c r="H13936" t="s">
        <v>4285</v>
      </c>
      <c r="I13936" t="s">
        <v>33</v>
      </c>
      <c r="J13936" t="s">
        <v>51</v>
      </c>
      <c r="K13936" t="s">
        <v>52</v>
      </c>
      <c r="L13936" t="s">
        <v>36</v>
      </c>
      <c r="M13936" t="s">
        <v>53</v>
      </c>
      <c r="N13936" t="s">
        <v>9926</v>
      </c>
      <c r="O13936" t="s">
        <v>39</v>
      </c>
      <c r="P13936" t="s">
        <v>55</v>
      </c>
      <c r="Q13936" t="s">
        <v>9927</v>
      </c>
      <c r="R13936">
        <v>153.36000000000001</v>
      </c>
      <c r="S13936">
        <v>9</v>
      </c>
      <c r="T13936">
        <v>17.04</v>
      </c>
      <c r="U13936">
        <v>0</v>
      </c>
      <c r="V13936">
        <v>70.545599999999993</v>
      </c>
      <c r="W13936" t="s">
        <v>21748</v>
      </c>
      <c r="X13936" t="s">
        <v>57</v>
      </c>
      <c r="Y13936" t="s">
        <v>5024</v>
      </c>
      <c r="Z13936">
        <v>7.8384</v>
      </c>
      <c r="AA13936">
        <v>8.1</v>
      </c>
    </row>
    <row r="13937" spans="1:27" x14ac:dyDescent="0.3">
      <c r="A13937">
        <v>2880</v>
      </c>
      <c r="B13937" t="s">
        <v>20633</v>
      </c>
      <c r="C13937" t="s">
        <v>2902</v>
      </c>
      <c r="D13937" t="s">
        <v>144</v>
      </c>
      <c r="E13937">
        <v>5</v>
      </c>
      <c r="F13937" t="s">
        <v>47</v>
      </c>
      <c r="G13937" t="s">
        <v>5801</v>
      </c>
      <c r="H13937" t="s">
        <v>5802</v>
      </c>
      <c r="I13937" t="s">
        <v>33</v>
      </c>
      <c r="J13937" t="s">
        <v>113</v>
      </c>
      <c r="K13937" t="s">
        <v>35</v>
      </c>
      <c r="L13937" t="s">
        <v>36</v>
      </c>
      <c r="M13937" t="s">
        <v>37</v>
      </c>
      <c r="N13937" t="s">
        <v>10600</v>
      </c>
      <c r="O13937" t="s">
        <v>39</v>
      </c>
      <c r="P13937" t="s">
        <v>96</v>
      </c>
      <c r="Q13937" t="s">
        <v>8005</v>
      </c>
      <c r="R13937">
        <v>81.62</v>
      </c>
      <c r="S13937">
        <v>7</v>
      </c>
      <c r="T13937">
        <v>11.66</v>
      </c>
      <c r="U13937">
        <v>0</v>
      </c>
      <c r="V13937">
        <v>21.14</v>
      </c>
      <c r="W13937" t="s">
        <v>21749</v>
      </c>
      <c r="X13937" t="s">
        <v>57</v>
      </c>
      <c r="Y13937" t="s">
        <v>5024</v>
      </c>
      <c r="Z13937">
        <v>3.02</v>
      </c>
      <c r="AA13937">
        <v>7.54</v>
      </c>
    </row>
    <row r="13938" spans="1:27" x14ac:dyDescent="0.3">
      <c r="A13938">
        <v>17452</v>
      </c>
      <c r="B13938" t="s">
        <v>21750</v>
      </c>
      <c r="C13938" t="s">
        <v>5527</v>
      </c>
      <c r="D13938" t="s">
        <v>210</v>
      </c>
      <c r="E13938">
        <v>2</v>
      </c>
      <c r="F13938" t="s">
        <v>30</v>
      </c>
      <c r="G13938" t="s">
        <v>2222</v>
      </c>
      <c r="H13938" t="s">
        <v>2223</v>
      </c>
      <c r="I13938" t="s">
        <v>33</v>
      </c>
      <c r="J13938" t="s">
        <v>195</v>
      </c>
      <c r="K13938" t="s">
        <v>137</v>
      </c>
      <c r="L13938" t="s">
        <v>36</v>
      </c>
      <c r="M13938" t="s">
        <v>53</v>
      </c>
      <c r="N13938" t="s">
        <v>14785</v>
      </c>
      <c r="O13938" t="s">
        <v>39</v>
      </c>
      <c r="P13938" t="s">
        <v>893</v>
      </c>
      <c r="Q13938" t="s">
        <v>3849</v>
      </c>
      <c r="R13938">
        <v>73.349999999999994</v>
      </c>
      <c r="S13938">
        <v>5</v>
      </c>
      <c r="T13938">
        <v>14.67</v>
      </c>
      <c r="U13938">
        <v>0.4</v>
      </c>
      <c r="V13938">
        <v>-48.9</v>
      </c>
      <c r="W13938" t="s">
        <v>14222</v>
      </c>
      <c r="X13938" t="s">
        <v>57</v>
      </c>
      <c r="Y13938" t="s">
        <v>5024</v>
      </c>
      <c r="Z13938">
        <v>-9.7799999999999994</v>
      </c>
      <c r="AA13938">
        <v>23.35</v>
      </c>
    </row>
    <row r="13939" spans="1:27" x14ac:dyDescent="0.3">
      <c r="A13939">
        <v>30182</v>
      </c>
      <c r="B13939" t="s">
        <v>21751</v>
      </c>
      <c r="C13939" t="s">
        <v>10236</v>
      </c>
      <c r="D13939" t="s">
        <v>3864</v>
      </c>
      <c r="E13939">
        <v>2</v>
      </c>
      <c r="F13939" t="s">
        <v>83</v>
      </c>
      <c r="G13939" t="s">
        <v>3510</v>
      </c>
      <c r="H13939" t="s">
        <v>3511</v>
      </c>
      <c r="I13939" t="s">
        <v>33</v>
      </c>
      <c r="J13939" t="s">
        <v>171</v>
      </c>
      <c r="K13939" t="s">
        <v>172</v>
      </c>
      <c r="L13939" t="s">
        <v>36</v>
      </c>
      <c r="M13939" t="s">
        <v>53</v>
      </c>
      <c r="N13939" t="s">
        <v>3612</v>
      </c>
      <c r="O13939" t="s">
        <v>39</v>
      </c>
      <c r="P13939" t="s">
        <v>197</v>
      </c>
      <c r="Q13939" t="s">
        <v>321</v>
      </c>
      <c r="R13939">
        <v>23.25</v>
      </c>
      <c r="S13939">
        <v>5</v>
      </c>
      <c r="T13939">
        <v>4.6500000000000004</v>
      </c>
      <c r="U13939">
        <v>0</v>
      </c>
      <c r="V13939">
        <v>6.15</v>
      </c>
      <c r="W13939" t="s">
        <v>14222</v>
      </c>
      <c r="X13939" t="s">
        <v>43</v>
      </c>
      <c r="Y13939" t="s">
        <v>5024</v>
      </c>
      <c r="Z13939">
        <v>1.23</v>
      </c>
      <c r="AA13939">
        <v>2.3199999999999998</v>
      </c>
    </row>
    <row r="13940" spans="1:27" x14ac:dyDescent="0.3">
      <c r="A13940">
        <v>8672</v>
      </c>
      <c r="B13940" t="s">
        <v>21752</v>
      </c>
      <c r="C13940" t="s">
        <v>1216</v>
      </c>
      <c r="D13940" t="s">
        <v>1820</v>
      </c>
      <c r="E13940">
        <v>7</v>
      </c>
      <c r="F13940" t="s">
        <v>47</v>
      </c>
      <c r="G13940" t="s">
        <v>6456</v>
      </c>
      <c r="H13940" t="s">
        <v>6457</v>
      </c>
      <c r="I13940" t="s">
        <v>73</v>
      </c>
      <c r="J13940" t="s">
        <v>113</v>
      </c>
      <c r="K13940" t="s">
        <v>35</v>
      </c>
      <c r="L13940" t="s">
        <v>36</v>
      </c>
      <c r="M13940" t="s">
        <v>37</v>
      </c>
      <c r="N13940" t="s">
        <v>21753</v>
      </c>
      <c r="O13940" t="s">
        <v>39</v>
      </c>
      <c r="P13940" t="s">
        <v>893</v>
      </c>
      <c r="Q13940" t="s">
        <v>21754</v>
      </c>
      <c r="R13940">
        <v>172.8</v>
      </c>
      <c r="S13940">
        <v>9</v>
      </c>
      <c r="T13940">
        <v>19.2</v>
      </c>
      <c r="U13940">
        <v>0.4</v>
      </c>
      <c r="V13940">
        <v>-28.8</v>
      </c>
      <c r="W13940" t="s">
        <v>21748</v>
      </c>
      <c r="X13940" t="s">
        <v>57</v>
      </c>
      <c r="Y13940" t="s">
        <v>5024</v>
      </c>
      <c r="Z13940">
        <v>-3.2</v>
      </c>
      <c r="AA13940">
        <v>21.3</v>
      </c>
    </row>
    <row r="13941" spans="1:27" x14ac:dyDescent="0.3">
      <c r="A13941">
        <v>24916</v>
      </c>
      <c r="B13941" t="s">
        <v>21755</v>
      </c>
      <c r="C13941" t="s">
        <v>3751</v>
      </c>
      <c r="D13941" t="s">
        <v>3751</v>
      </c>
      <c r="E13941">
        <v>0</v>
      </c>
      <c r="F13941" t="s">
        <v>70</v>
      </c>
      <c r="G13941" t="s">
        <v>537</v>
      </c>
      <c r="H13941" t="s">
        <v>538</v>
      </c>
      <c r="I13941" t="s">
        <v>73</v>
      </c>
      <c r="J13941" t="s">
        <v>397</v>
      </c>
      <c r="K13941" t="s">
        <v>64</v>
      </c>
      <c r="L13941" t="s">
        <v>36</v>
      </c>
      <c r="M13941" t="s">
        <v>53</v>
      </c>
      <c r="N13941" t="s">
        <v>2653</v>
      </c>
      <c r="O13941" t="s">
        <v>39</v>
      </c>
      <c r="P13941" t="s">
        <v>55</v>
      </c>
      <c r="Q13941" t="s">
        <v>2654</v>
      </c>
      <c r="R13941">
        <v>24.3522</v>
      </c>
      <c r="S13941">
        <v>6</v>
      </c>
      <c r="T13941">
        <v>4.0587</v>
      </c>
      <c r="U13941">
        <v>0.17</v>
      </c>
      <c r="V13941">
        <v>5.2721999999999998</v>
      </c>
      <c r="W13941" t="s">
        <v>21756</v>
      </c>
      <c r="X13941" t="s">
        <v>57</v>
      </c>
      <c r="Y13941" t="s">
        <v>5024</v>
      </c>
      <c r="Z13941">
        <v>0.87870000000000004</v>
      </c>
      <c r="AA13941">
        <v>2.08</v>
      </c>
    </row>
    <row r="13942" spans="1:27" x14ac:dyDescent="0.3">
      <c r="A13942">
        <v>38572</v>
      </c>
      <c r="B13942" t="s">
        <v>21757</v>
      </c>
      <c r="C13942" t="s">
        <v>133</v>
      </c>
      <c r="D13942" t="s">
        <v>2602</v>
      </c>
      <c r="E13942">
        <v>4</v>
      </c>
      <c r="F13942" t="s">
        <v>47</v>
      </c>
      <c r="G13942" t="s">
        <v>1939</v>
      </c>
      <c r="H13942" t="s">
        <v>1940</v>
      </c>
      <c r="I13942" t="s">
        <v>50</v>
      </c>
      <c r="J13942" t="s">
        <v>171</v>
      </c>
      <c r="K13942" t="s">
        <v>172</v>
      </c>
      <c r="L13942" t="s">
        <v>36</v>
      </c>
      <c r="M13942" t="s">
        <v>53</v>
      </c>
      <c r="N13942" t="s">
        <v>13024</v>
      </c>
      <c r="O13942" t="s">
        <v>139</v>
      </c>
      <c r="P13942" t="s">
        <v>140</v>
      </c>
      <c r="Q13942" t="s">
        <v>13025</v>
      </c>
      <c r="R13942">
        <v>63.98</v>
      </c>
      <c r="S13942">
        <v>7</v>
      </c>
      <c r="T13942">
        <v>9.14</v>
      </c>
      <c r="U13942">
        <v>0</v>
      </c>
      <c r="V13942">
        <v>21.7532</v>
      </c>
      <c r="W13942" t="s">
        <v>21749</v>
      </c>
      <c r="X13942" t="s">
        <v>43</v>
      </c>
      <c r="Y13942" t="s">
        <v>5024</v>
      </c>
      <c r="Z13942">
        <v>3.1076000000000001</v>
      </c>
      <c r="AA13942">
        <v>4.93</v>
      </c>
    </row>
    <row r="13943" spans="1:27" x14ac:dyDescent="0.3">
      <c r="A13943">
        <v>20078</v>
      </c>
      <c r="B13943" t="s">
        <v>21758</v>
      </c>
      <c r="C13943" t="s">
        <v>6057</v>
      </c>
      <c r="D13943" t="s">
        <v>1773</v>
      </c>
      <c r="E13943">
        <v>2</v>
      </c>
      <c r="F13943" t="s">
        <v>30</v>
      </c>
      <c r="G13943" t="s">
        <v>5257</v>
      </c>
      <c r="H13943" t="s">
        <v>5258</v>
      </c>
      <c r="I13943" t="s">
        <v>33</v>
      </c>
      <c r="J13943" t="s">
        <v>103</v>
      </c>
      <c r="K13943" t="s">
        <v>104</v>
      </c>
      <c r="L13943" t="s">
        <v>36</v>
      </c>
      <c r="M13943" t="s">
        <v>37</v>
      </c>
      <c r="N13943" t="s">
        <v>13837</v>
      </c>
      <c r="O13943" t="s">
        <v>39</v>
      </c>
      <c r="P13943" t="s">
        <v>55</v>
      </c>
      <c r="Q13943" t="s">
        <v>5436</v>
      </c>
      <c r="R13943">
        <v>49.44</v>
      </c>
      <c r="S13943">
        <v>8</v>
      </c>
      <c r="T13943">
        <v>6.18</v>
      </c>
      <c r="U13943">
        <v>0.5</v>
      </c>
      <c r="V13943">
        <v>-5.04</v>
      </c>
      <c r="W13943" t="s">
        <v>21759</v>
      </c>
      <c r="X13943" t="s">
        <v>43</v>
      </c>
      <c r="Y13943" t="s">
        <v>5024</v>
      </c>
      <c r="Z13943">
        <v>-0.63</v>
      </c>
      <c r="AA13943">
        <v>5.71</v>
      </c>
    </row>
    <row r="13944" spans="1:27" x14ac:dyDescent="0.3">
      <c r="A13944">
        <v>7204</v>
      </c>
      <c r="B13944" t="s">
        <v>21760</v>
      </c>
      <c r="C13944" t="s">
        <v>1545</v>
      </c>
      <c r="D13944" t="s">
        <v>1161</v>
      </c>
      <c r="E13944">
        <v>7</v>
      </c>
      <c r="F13944" t="s">
        <v>47</v>
      </c>
      <c r="G13944" t="s">
        <v>485</v>
      </c>
      <c r="H13944" t="s">
        <v>486</v>
      </c>
      <c r="I13944" t="s">
        <v>73</v>
      </c>
      <c r="J13944" t="s">
        <v>34</v>
      </c>
      <c r="K13944" t="s">
        <v>35</v>
      </c>
      <c r="L13944" t="s">
        <v>36</v>
      </c>
      <c r="M13944" t="s">
        <v>37</v>
      </c>
      <c r="N13944" t="s">
        <v>19029</v>
      </c>
      <c r="O13944" t="s">
        <v>39</v>
      </c>
      <c r="P13944" t="s">
        <v>40</v>
      </c>
      <c r="Q13944" t="s">
        <v>4816</v>
      </c>
      <c r="R13944">
        <v>26.04</v>
      </c>
      <c r="S13944">
        <v>2</v>
      </c>
      <c r="T13944">
        <v>13.02</v>
      </c>
      <c r="U13944">
        <v>0</v>
      </c>
      <c r="V13944">
        <v>7.28</v>
      </c>
      <c r="W13944" t="s">
        <v>7467</v>
      </c>
      <c r="X13944" t="s">
        <v>57</v>
      </c>
      <c r="Y13944" t="s">
        <v>5024</v>
      </c>
      <c r="Z13944">
        <v>3.64</v>
      </c>
      <c r="AA13944">
        <v>8.2799999999999994</v>
      </c>
    </row>
    <row r="13945" spans="1:27" x14ac:dyDescent="0.3">
      <c r="A13945">
        <v>3497</v>
      </c>
      <c r="B13945" t="s">
        <v>10482</v>
      </c>
      <c r="C13945" t="s">
        <v>1240</v>
      </c>
      <c r="D13945" t="s">
        <v>1311</v>
      </c>
      <c r="E13945">
        <v>7</v>
      </c>
      <c r="F13945" t="s">
        <v>47</v>
      </c>
      <c r="G13945" t="s">
        <v>3707</v>
      </c>
      <c r="H13945" t="s">
        <v>3708</v>
      </c>
      <c r="I13945" t="s">
        <v>50</v>
      </c>
      <c r="J13945" t="s">
        <v>171</v>
      </c>
      <c r="K13945" t="s">
        <v>172</v>
      </c>
      <c r="L13945" t="s">
        <v>36</v>
      </c>
      <c r="M13945" t="s">
        <v>53</v>
      </c>
      <c r="N13945" t="s">
        <v>21761</v>
      </c>
      <c r="O13945" t="s">
        <v>139</v>
      </c>
      <c r="P13945" t="s">
        <v>140</v>
      </c>
      <c r="Q13945" t="s">
        <v>21317</v>
      </c>
      <c r="R13945">
        <v>217.32</v>
      </c>
      <c r="S13945">
        <v>5</v>
      </c>
      <c r="T13945">
        <v>43.463999999999999</v>
      </c>
      <c r="U13945">
        <v>0.4</v>
      </c>
      <c r="V13945">
        <v>-108.68</v>
      </c>
      <c r="W13945" t="s">
        <v>19623</v>
      </c>
      <c r="X13945" t="s">
        <v>57</v>
      </c>
      <c r="Y13945" t="s">
        <v>5024</v>
      </c>
      <c r="Z13945">
        <v>-21.736000000000001</v>
      </c>
      <c r="AA13945">
        <v>64.099999999999994</v>
      </c>
    </row>
    <row r="13946" spans="1:27" x14ac:dyDescent="0.3">
      <c r="A13946">
        <v>24481</v>
      </c>
      <c r="B13946" t="s">
        <v>21762</v>
      </c>
      <c r="C13946" t="s">
        <v>498</v>
      </c>
      <c r="D13946" t="s">
        <v>925</v>
      </c>
      <c r="E13946">
        <v>4</v>
      </c>
      <c r="F13946" t="s">
        <v>30</v>
      </c>
      <c r="G13946" t="s">
        <v>1990</v>
      </c>
      <c r="H13946" t="s">
        <v>1991</v>
      </c>
      <c r="I13946" t="s">
        <v>73</v>
      </c>
      <c r="J13946" t="s">
        <v>113</v>
      </c>
      <c r="K13946" t="s">
        <v>35</v>
      </c>
      <c r="L13946" t="s">
        <v>36</v>
      </c>
      <c r="M13946" t="s">
        <v>37</v>
      </c>
      <c r="N13946" t="s">
        <v>5803</v>
      </c>
      <c r="O13946" t="s">
        <v>39</v>
      </c>
      <c r="P13946" t="s">
        <v>78</v>
      </c>
      <c r="Q13946" t="s">
        <v>6329</v>
      </c>
      <c r="R13946">
        <v>55.043999999999997</v>
      </c>
      <c r="S13946">
        <v>6</v>
      </c>
      <c r="T13946">
        <v>9.1739999999999995</v>
      </c>
      <c r="U13946">
        <v>0.45</v>
      </c>
      <c r="V13946">
        <v>-3.5999999999999997E-2</v>
      </c>
      <c r="W13946" t="s">
        <v>17183</v>
      </c>
      <c r="X13946" t="s">
        <v>43</v>
      </c>
      <c r="Y13946" t="s">
        <v>5024</v>
      </c>
      <c r="Z13946">
        <v>-6.0000000000000001E-3</v>
      </c>
      <c r="AA13946">
        <v>8.08</v>
      </c>
    </row>
    <row r="13947" spans="1:27" x14ac:dyDescent="0.3">
      <c r="A13947">
        <v>12017</v>
      </c>
      <c r="B13947" t="s">
        <v>20286</v>
      </c>
      <c r="C13947" t="s">
        <v>284</v>
      </c>
      <c r="D13947" t="s">
        <v>8623</v>
      </c>
      <c r="E13947">
        <v>4</v>
      </c>
      <c r="F13947" t="s">
        <v>47</v>
      </c>
      <c r="G13947" t="s">
        <v>11405</v>
      </c>
      <c r="H13947" t="s">
        <v>11406</v>
      </c>
      <c r="I13947" t="s">
        <v>33</v>
      </c>
      <c r="J13947" t="s">
        <v>103</v>
      </c>
      <c r="K13947" t="s">
        <v>104</v>
      </c>
      <c r="L13947" t="s">
        <v>36</v>
      </c>
      <c r="M13947" t="s">
        <v>37</v>
      </c>
      <c r="N13947" t="s">
        <v>21110</v>
      </c>
      <c r="O13947" t="s">
        <v>39</v>
      </c>
      <c r="P13947" t="s">
        <v>197</v>
      </c>
      <c r="Q13947" t="s">
        <v>7166</v>
      </c>
      <c r="R13947">
        <v>33.57</v>
      </c>
      <c r="S13947">
        <v>3</v>
      </c>
      <c r="T13947">
        <v>11.19</v>
      </c>
      <c r="U13947">
        <v>0</v>
      </c>
      <c r="V13947">
        <v>3.96</v>
      </c>
      <c r="W13947" t="s">
        <v>12766</v>
      </c>
      <c r="X13947" t="s">
        <v>57</v>
      </c>
      <c r="Y13947" t="s">
        <v>5024</v>
      </c>
      <c r="Z13947">
        <v>1.32</v>
      </c>
      <c r="AA13947">
        <v>8.77</v>
      </c>
    </row>
    <row r="13948" spans="1:27" x14ac:dyDescent="0.3">
      <c r="A13948">
        <v>18278</v>
      </c>
      <c r="B13948" t="s">
        <v>21763</v>
      </c>
      <c r="C13948" t="s">
        <v>528</v>
      </c>
      <c r="D13948" t="s">
        <v>4340</v>
      </c>
      <c r="E13948">
        <v>6</v>
      </c>
      <c r="F13948" t="s">
        <v>47</v>
      </c>
      <c r="G13948" t="s">
        <v>6900</v>
      </c>
      <c r="H13948" t="s">
        <v>6772</v>
      </c>
      <c r="I13948" t="s">
        <v>33</v>
      </c>
      <c r="J13948" t="s">
        <v>103</v>
      </c>
      <c r="K13948" t="s">
        <v>104</v>
      </c>
      <c r="L13948" t="s">
        <v>36</v>
      </c>
      <c r="M13948" t="s">
        <v>37</v>
      </c>
      <c r="N13948" t="s">
        <v>21392</v>
      </c>
      <c r="O13948" t="s">
        <v>39</v>
      </c>
      <c r="P13948" t="s">
        <v>78</v>
      </c>
      <c r="Q13948" t="s">
        <v>1359</v>
      </c>
      <c r="R13948">
        <v>42.12</v>
      </c>
      <c r="S13948">
        <v>3</v>
      </c>
      <c r="T13948">
        <v>14.04</v>
      </c>
      <c r="U13948">
        <v>0</v>
      </c>
      <c r="V13948">
        <v>2.52</v>
      </c>
      <c r="W13948" t="s">
        <v>12766</v>
      </c>
      <c r="X13948" t="s">
        <v>1096</v>
      </c>
      <c r="Y13948" t="s">
        <v>5024</v>
      </c>
      <c r="Z13948">
        <v>0.84</v>
      </c>
      <c r="AA13948">
        <v>12.1</v>
      </c>
    </row>
    <row r="13949" spans="1:27" x14ac:dyDescent="0.3">
      <c r="A13949">
        <v>27076</v>
      </c>
      <c r="B13949" t="s">
        <v>21764</v>
      </c>
      <c r="C13949" t="s">
        <v>3290</v>
      </c>
      <c r="D13949" t="s">
        <v>2425</v>
      </c>
      <c r="E13949">
        <v>4</v>
      </c>
      <c r="F13949" t="s">
        <v>47</v>
      </c>
      <c r="G13949" t="s">
        <v>1419</v>
      </c>
      <c r="H13949" t="s">
        <v>1420</v>
      </c>
      <c r="I13949" t="s">
        <v>73</v>
      </c>
      <c r="J13949" t="s">
        <v>397</v>
      </c>
      <c r="K13949" t="s">
        <v>64</v>
      </c>
      <c r="L13949" t="s">
        <v>36</v>
      </c>
      <c r="M13949" t="s">
        <v>53</v>
      </c>
      <c r="N13949" t="s">
        <v>9585</v>
      </c>
      <c r="O13949" t="s">
        <v>39</v>
      </c>
      <c r="P13949" t="s">
        <v>893</v>
      </c>
      <c r="Q13949" t="s">
        <v>6270</v>
      </c>
      <c r="R13949">
        <v>29.52</v>
      </c>
      <c r="S13949">
        <v>3</v>
      </c>
      <c r="T13949">
        <v>9.84</v>
      </c>
      <c r="U13949">
        <v>0</v>
      </c>
      <c r="V13949">
        <v>3.78</v>
      </c>
      <c r="W13949" t="s">
        <v>12766</v>
      </c>
      <c r="X13949" t="s">
        <v>43</v>
      </c>
      <c r="Y13949" t="s">
        <v>5024</v>
      </c>
      <c r="Z13949">
        <v>1.26</v>
      </c>
      <c r="AA13949">
        <v>7.48</v>
      </c>
    </row>
    <row r="13950" spans="1:27" x14ac:dyDescent="0.3">
      <c r="A13950">
        <v>30231</v>
      </c>
      <c r="B13950" t="s">
        <v>21765</v>
      </c>
      <c r="C13950" t="s">
        <v>366</v>
      </c>
      <c r="D13950" t="s">
        <v>545</v>
      </c>
      <c r="E13950">
        <v>2</v>
      </c>
      <c r="F13950" t="s">
        <v>83</v>
      </c>
      <c r="G13950" t="s">
        <v>2362</v>
      </c>
      <c r="H13950" t="s">
        <v>2363</v>
      </c>
      <c r="I13950" t="s">
        <v>33</v>
      </c>
      <c r="J13950" t="s">
        <v>63</v>
      </c>
      <c r="K13950" t="s">
        <v>64</v>
      </c>
      <c r="L13950" t="s">
        <v>36</v>
      </c>
      <c r="M13950" t="s">
        <v>53</v>
      </c>
      <c r="N13950" t="s">
        <v>6664</v>
      </c>
      <c r="O13950" t="s">
        <v>39</v>
      </c>
      <c r="P13950" t="s">
        <v>78</v>
      </c>
      <c r="Q13950" t="s">
        <v>786</v>
      </c>
      <c r="R13950">
        <v>30.69</v>
      </c>
      <c r="S13950">
        <v>3</v>
      </c>
      <c r="T13950">
        <v>10.23</v>
      </c>
      <c r="U13950">
        <v>0</v>
      </c>
      <c r="V13950">
        <v>1.53</v>
      </c>
      <c r="W13950" t="s">
        <v>12766</v>
      </c>
      <c r="X13950" t="s">
        <v>57</v>
      </c>
      <c r="Y13950" t="s">
        <v>5024</v>
      </c>
      <c r="Z13950">
        <v>0.51</v>
      </c>
      <c r="AA13950">
        <v>8.6199999999999992</v>
      </c>
    </row>
    <row r="13951" spans="1:27" x14ac:dyDescent="0.3">
      <c r="A13951">
        <v>31412</v>
      </c>
      <c r="B13951" t="s">
        <v>10473</v>
      </c>
      <c r="C13951" t="s">
        <v>1417</v>
      </c>
      <c r="D13951" t="s">
        <v>3392</v>
      </c>
      <c r="E13951">
        <v>2</v>
      </c>
      <c r="F13951" t="s">
        <v>30</v>
      </c>
      <c r="G13951" t="s">
        <v>10474</v>
      </c>
      <c r="H13951" t="s">
        <v>10475</v>
      </c>
      <c r="I13951" t="s">
        <v>33</v>
      </c>
      <c r="J13951" t="s">
        <v>103</v>
      </c>
      <c r="K13951" t="s">
        <v>104</v>
      </c>
      <c r="L13951" t="s">
        <v>36</v>
      </c>
      <c r="M13951" t="s">
        <v>37</v>
      </c>
      <c r="N13951" t="s">
        <v>13468</v>
      </c>
      <c r="O13951" t="s">
        <v>39</v>
      </c>
      <c r="P13951" t="s">
        <v>40</v>
      </c>
      <c r="Q13951" t="s">
        <v>13469</v>
      </c>
      <c r="R13951">
        <v>23.975999999999999</v>
      </c>
      <c r="S13951">
        <v>3</v>
      </c>
      <c r="T13951">
        <v>7.992</v>
      </c>
      <c r="U13951">
        <v>0.2</v>
      </c>
      <c r="V13951">
        <v>7.4924999999999997</v>
      </c>
      <c r="W13951" t="s">
        <v>12766</v>
      </c>
      <c r="X13951" t="s">
        <v>43</v>
      </c>
      <c r="Y13951" t="s">
        <v>5024</v>
      </c>
      <c r="Z13951">
        <v>2.4975000000000001</v>
      </c>
      <c r="AA13951">
        <v>4.3899999999999997</v>
      </c>
    </row>
    <row r="13952" spans="1:27" x14ac:dyDescent="0.3">
      <c r="A13952">
        <v>33491</v>
      </c>
      <c r="B13952" t="s">
        <v>15877</v>
      </c>
      <c r="C13952" t="s">
        <v>5652</v>
      </c>
      <c r="D13952" t="s">
        <v>324</v>
      </c>
      <c r="E13952">
        <v>7</v>
      </c>
      <c r="F13952" t="s">
        <v>47</v>
      </c>
      <c r="G13952" t="s">
        <v>3393</v>
      </c>
      <c r="H13952" t="s">
        <v>3394</v>
      </c>
      <c r="I13952" t="s">
        <v>33</v>
      </c>
      <c r="J13952" t="s">
        <v>744</v>
      </c>
      <c r="K13952" t="s">
        <v>75</v>
      </c>
      <c r="L13952" t="s">
        <v>36</v>
      </c>
      <c r="M13952" t="s">
        <v>76</v>
      </c>
      <c r="N13952" t="s">
        <v>11554</v>
      </c>
      <c r="O13952" t="s">
        <v>39</v>
      </c>
      <c r="P13952" t="s">
        <v>227</v>
      </c>
      <c r="Q13952" t="s">
        <v>11555</v>
      </c>
      <c r="R13952">
        <v>35.1</v>
      </c>
      <c r="S13952">
        <v>3</v>
      </c>
      <c r="T13952">
        <v>11.7</v>
      </c>
      <c r="U13952">
        <v>0</v>
      </c>
      <c r="V13952">
        <v>12.285</v>
      </c>
      <c r="W13952" t="s">
        <v>12766</v>
      </c>
      <c r="X13952" t="s">
        <v>1096</v>
      </c>
      <c r="Y13952" t="s">
        <v>5024</v>
      </c>
      <c r="Z13952">
        <v>4.0949999999999998</v>
      </c>
      <c r="AA13952">
        <v>6.51</v>
      </c>
    </row>
    <row r="13953" spans="1:27" x14ac:dyDescent="0.3">
      <c r="A13953">
        <v>36581</v>
      </c>
      <c r="B13953" t="s">
        <v>2010</v>
      </c>
      <c r="C13953" t="s">
        <v>2011</v>
      </c>
      <c r="D13953" t="s">
        <v>2012</v>
      </c>
      <c r="E13953">
        <v>5</v>
      </c>
      <c r="F13953" t="s">
        <v>47</v>
      </c>
      <c r="G13953" t="s">
        <v>224</v>
      </c>
      <c r="H13953" t="s">
        <v>225</v>
      </c>
      <c r="I13953" t="s">
        <v>73</v>
      </c>
      <c r="J13953" t="s">
        <v>121</v>
      </c>
      <c r="K13953" t="s">
        <v>122</v>
      </c>
      <c r="L13953" t="s">
        <v>36</v>
      </c>
      <c r="M13953" t="s">
        <v>76</v>
      </c>
      <c r="N13953" t="s">
        <v>21766</v>
      </c>
      <c r="O13953" t="s">
        <v>39</v>
      </c>
      <c r="P13953" t="s">
        <v>197</v>
      </c>
      <c r="Q13953" t="s">
        <v>21767</v>
      </c>
      <c r="R13953">
        <v>44.4</v>
      </c>
      <c r="S13953">
        <v>3</v>
      </c>
      <c r="T13953">
        <v>14.8</v>
      </c>
      <c r="U13953">
        <v>0</v>
      </c>
      <c r="V13953">
        <v>22.2</v>
      </c>
      <c r="W13953" t="s">
        <v>12766</v>
      </c>
      <c r="X13953" t="s">
        <v>57</v>
      </c>
      <c r="Y13953" t="s">
        <v>5024</v>
      </c>
      <c r="Z13953">
        <v>7.4</v>
      </c>
      <c r="AA13953">
        <v>6.3</v>
      </c>
    </row>
    <row r="13954" spans="1:27" x14ac:dyDescent="0.3">
      <c r="A13954">
        <v>36832</v>
      </c>
      <c r="B13954" t="s">
        <v>309</v>
      </c>
      <c r="C13954" t="s">
        <v>310</v>
      </c>
      <c r="D13954" t="s">
        <v>311</v>
      </c>
      <c r="E13954">
        <v>1</v>
      </c>
      <c r="F13954" t="s">
        <v>83</v>
      </c>
      <c r="G13954" t="s">
        <v>293</v>
      </c>
      <c r="H13954" t="s">
        <v>294</v>
      </c>
      <c r="I13954" t="s">
        <v>33</v>
      </c>
      <c r="J13954" t="s">
        <v>63</v>
      </c>
      <c r="K13954" t="s">
        <v>64</v>
      </c>
      <c r="L13954" t="s">
        <v>36</v>
      </c>
      <c r="M13954" t="s">
        <v>53</v>
      </c>
      <c r="N13954" t="s">
        <v>9729</v>
      </c>
      <c r="O13954" t="s">
        <v>39</v>
      </c>
      <c r="P13954" t="s">
        <v>55</v>
      </c>
      <c r="Q13954" t="s">
        <v>9730</v>
      </c>
      <c r="R13954">
        <v>64.14</v>
      </c>
      <c r="S13954">
        <v>3</v>
      </c>
      <c r="T13954">
        <v>21.38</v>
      </c>
      <c r="U13954">
        <v>0</v>
      </c>
      <c r="V13954">
        <v>30.787199999999999</v>
      </c>
      <c r="W13954" t="s">
        <v>12766</v>
      </c>
      <c r="X13954" t="s">
        <v>43</v>
      </c>
      <c r="Y13954" t="s">
        <v>5024</v>
      </c>
      <c r="Z13954">
        <v>10.2624</v>
      </c>
      <c r="AA13954">
        <v>10.02</v>
      </c>
    </row>
    <row r="13955" spans="1:27" x14ac:dyDescent="0.3">
      <c r="A13955">
        <v>25723</v>
      </c>
      <c r="B13955" t="s">
        <v>19882</v>
      </c>
      <c r="C13955" t="s">
        <v>536</v>
      </c>
      <c r="D13955" t="s">
        <v>336</v>
      </c>
      <c r="E13955">
        <v>2</v>
      </c>
      <c r="F13955" t="s">
        <v>30</v>
      </c>
      <c r="G13955" t="s">
        <v>3304</v>
      </c>
      <c r="H13955" t="s">
        <v>3305</v>
      </c>
      <c r="I13955" t="s">
        <v>73</v>
      </c>
      <c r="J13955" t="s">
        <v>241</v>
      </c>
      <c r="K13955" t="s">
        <v>64</v>
      </c>
      <c r="L13955" t="s">
        <v>36</v>
      </c>
      <c r="M13955" t="s">
        <v>53</v>
      </c>
      <c r="N13955" t="s">
        <v>15903</v>
      </c>
      <c r="O13955" t="s">
        <v>39</v>
      </c>
      <c r="P13955" t="s">
        <v>78</v>
      </c>
      <c r="Q13955" t="s">
        <v>11450</v>
      </c>
      <c r="R13955">
        <v>59.4</v>
      </c>
      <c r="S13955">
        <v>5</v>
      </c>
      <c r="T13955">
        <v>11.88</v>
      </c>
      <c r="U13955">
        <v>0</v>
      </c>
      <c r="V13955">
        <v>24.3</v>
      </c>
      <c r="W13955" t="s">
        <v>19623</v>
      </c>
      <c r="X13955" t="s">
        <v>43</v>
      </c>
      <c r="Y13955" t="s">
        <v>5024</v>
      </c>
      <c r="Z13955">
        <v>4.8600000000000003</v>
      </c>
      <c r="AA13955">
        <v>5.92</v>
      </c>
    </row>
    <row r="13956" spans="1:27" x14ac:dyDescent="0.3">
      <c r="A13956">
        <v>27638</v>
      </c>
      <c r="B13956" t="s">
        <v>15539</v>
      </c>
      <c r="C13956" t="s">
        <v>7422</v>
      </c>
      <c r="D13956" t="s">
        <v>15540</v>
      </c>
      <c r="E13956">
        <v>5</v>
      </c>
      <c r="F13956" t="s">
        <v>47</v>
      </c>
      <c r="G13956" t="s">
        <v>3969</v>
      </c>
      <c r="H13956" t="s">
        <v>3190</v>
      </c>
      <c r="I13956" t="s">
        <v>50</v>
      </c>
      <c r="J13956" t="s">
        <v>721</v>
      </c>
      <c r="K13956" t="s">
        <v>137</v>
      </c>
      <c r="L13956" t="s">
        <v>36</v>
      </c>
      <c r="M13956" t="s">
        <v>53</v>
      </c>
      <c r="N13956" t="s">
        <v>21768</v>
      </c>
      <c r="O13956" t="s">
        <v>39</v>
      </c>
      <c r="P13956" t="s">
        <v>532</v>
      </c>
      <c r="Q13956" t="s">
        <v>11900</v>
      </c>
      <c r="R13956">
        <v>75.900000000000006</v>
      </c>
      <c r="S13956">
        <v>5</v>
      </c>
      <c r="T13956">
        <v>15.18</v>
      </c>
      <c r="U13956">
        <v>0</v>
      </c>
      <c r="V13956">
        <v>18.149999999999999</v>
      </c>
      <c r="W13956" t="s">
        <v>19623</v>
      </c>
      <c r="X13956" t="s">
        <v>57</v>
      </c>
      <c r="Y13956" t="s">
        <v>5024</v>
      </c>
      <c r="Z13956">
        <v>3.63</v>
      </c>
      <c r="AA13956">
        <v>10.45</v>
      </c>
    </row>
    <row r="13957" spans="1:27" x14ac:dyDescent="0.3">
      <c r="A13957">
        <v>28547</v>
      </c>
      <c r="B13957" t="s">
        <v>21769</v>
      </c>
      <c r="C13957" t="s">
        <v>1602</v>
      </c>
      <c r="D13957" t="s">
        <v>1233</v>
      </c>
      <c r="E13957">
        <v>3</v>
      </c>
      <c r="F13957" t="s">
        <v>30</v>
      </c>
      <c r="G13957" t="s">
        <v>8759</v>
      </c>
      <c r="H13957" t="s">
        <v>8760</v>
      </c>
      <c r="I13957" t="s">
        <v>33</v>
      </c>
      <c r="J13957" t="s">
        <v>103</v>
      </c>
      <c r="K13957" t="s">
        <v>104</v>
      </c>
      <c r="L13957" t="s">
        <v>36</v>
      </c>
      <c r="M13957" t="s">
        <v>37</v>
      </c>
      <c r="N13957" t="s">
        <v>6593</v>
      </c>
      <c r="O13957" t="s">
        <v>39</v>
      </c>
      <c r="P13957" t="s">
        <v>78</v>
      </c>
      <c r="Q13957" t="s">
        <v>6594</v>
      </c>
      <c r="R13957">
        <v>63.18</v>
      </c>
      <c r="S13957">
        <v>5</v>
      </c>
      <c r="T13957">
        <v>12.635999999999999</v>
      </c>
      <c r="U13957">
        <v>0.1</v>
      </c>
      <c r="V13957">
        <v>22.38</v>
      </c>
      <c r="W13957" t="s">
        <v>19623</v>
      </c>
      <c r="X13957" t="s">
        <v>57</v>
      </c>
      <c r="Y13957" t="s">
        <v>5024</v>
      </c>
      <c r="Z13957">
        <v>4.476</v>
      </c>
      <c r="AA13957">
        <v>7.06</v>
      </c>
    </row>
    <row r="13958" spans="1:27" x14ac:dyDescent="0.3">
      <c r="A13958">
        <v>10736</v>
      </c>
      <c r="B13958" t="s">
        <v>21770</v>
      </c>
      <c r="C13958" t="s">
        <v>693</v>
      </c>
      <c r="D13958" t="s">
        <v>2744</v>
      </c>
      <c r="E13958">
        <v>5</v>
      </c>
      <c r="F13958" t="s">
        <v>47</v>
      </c>
      <c r="G13958" t="s">
        <v>3258</v>
      </c>
      <c r="H13958" t="s">
        <v>3259</v>
      </c>
      <c r="I13958" t="s">
        <v>73</v>
      </c>
      <c r="J13958" t="s">
        <v>51</v>
      </c>
      <c r="K13958" t="s">
        <v>52</v>
      </c>
      <c r="L13958" t="s">
        <v>36</v>
      </c>
      <c r="M13958" t="s">
        <v>53</v>
      </c>
      <c r="N13958" t="s">
        <v>12022</v>
      </c>
      <c r="O13958" t="s">
        <v>39</v>
      </c>
      <c r="P13958" t="s">
        <v>532</v>
      </c>
      <c r="Q13958" t="s">
        <v>12023</v>
      </c>
      <c r="R13958">
        <v>79.44</v>
      </c>
      <c r="S13958">
        <v>4</v>
      </c>
      <c r="T13958">
        <v>19.86</v>
      </c>
      <c r="U13958">
        <v>0</v>
      </c>
      <c r="V13958">
        <v>35.64</v>
      </c>
      <c r="W13958" t="s">
        <v>13102</v>
      </c>
      <c r="X13958" t="s">
        <v>57</v>
      </c>
      <c r="Y13958" t="s">
        <v>5024</v>
      </c>
      <c r="Z13958">
        <v>8.91</v>
      </c>
      <c r="AA13958">
        <v>9.85</v>
      </c>
    </row>
    <row r="13959" spans="1:27" x14ac:dyDescent="0.3">
      <c r="A13959">
        <v>10799</v>
      </c>
      <c r="B13959" t="s">
        <v>7051</v>
      </c>
      <c r="C13959" t="s">
        <v>1890</v>
      </c>
      <c r="D13959" t="s">
        <v>246</v>
      </c>
      <c r="E13959">
        <v>6</v>
      </c>
      <c r="F13959" t="s">
        <v>47</v>
      </c>
      <c r="G13959" t="s">
        <v>4735</v>
      </c>
      <c r="H13959" t="s">
        <v>4736</v>
      </c>
      <c r="I13959" t="s">
        <v>73</v>
      </c>
      <c r="J13959" t="s">
        <v>383</v>
      </c>
      <c r="K13959" t="s">
        <v>75</v>
      </c>
      <c r="L13959" t="s">
        <v>36</v>
      </c>
      <c r="M13959" t="s">
        <v>76</v>
      </c>
      <c r="N13959" t="s">
        <v>12619</v>
      </c>
      <c r="O13959" t="s">
        <v>39</v>
      </c>
      <c r="P13959" t="s">
        <v>87</v>
      </c>
      <c r="Q13959" t="s">
        <v>10065</v>
      </c>
      <c r="R13959">
        <v>59.88</v>
      </c>
      <c r="S13959">
        <v>4</v>
      </c>
      <c r="T13959">
        <v>14.97</v>
      </c>
      <c r="U13959">
        <v>0</v>
      </c>
      <c r="V13959">
        <v>21.48</v>
      </c>
      <c r="W13959" t="s">
        <v>13102</v>
      </c>
      <c r="X13959" t="s">
        <v>57</v>
      </c>
      <c r="Y13959" t="s">
        <v>5024</v>
      </c>
      <c r="Z13959">
        <v>5.37</v>
      </c>
      <c r="AA13959">
        <v>8.5</v>
      </c>
    </row>
    <row r="13960" spans="1:27" x14ac:dyDescent="0.3">
      <c r="A13960">
        <v>14158</v>
      </c>
      <c r="B13960" t="s">
        <v>21771</v>
      </c>
      <c r="C13960" t="s">
        <v>2033</v>
      </c>
      <c r="D13960" t="s">
        <v>2749</v>
      </c>
      <c r="E13960">
        <v>6</v>
      </c>
      <c r="F13960" t="s">
        <v>47</v>
      </c>
      <c r="G13960" t="s">
        <v>3627</v>
      </c>
      <c r="H13960" t="s">
        <v>1212</v>
      </c>
      <c r="I13960" t="s">
        <v>33</v>
      </c>
      <c r="J13960" t="s">
        <v>51</v>
      </c>
      <c r="K13960" t="s">
        <v>52</v>
      </c>
      <c r="L13960" t="s">
        <v>36</v>
      </c>
      <c r="M13960" t="s">
        <v>53</v>
      </c>
      <c r="N13960" t="s">
        <v>21772</v>
      </c>
      <c r="O13960" t="s">
        <v>39</v>
      </c>
      <c r="P13960" t="s">
        <v>532</v>
      </c>
      <c r="Q13960" t="s">
        <v>10493</v>
      </c>
      <c r="R13960">
        <v>76.92</v>
      </c>
      <c r="S13960">
        <v>4</v>
      </c>
      <c r="T13960">
        <v>19.23</v>
      </c>
      <c r="U13960">
        <v>0</v>
      </c>
      <c r="V13960">
        <v>4.5599999999999996</v>
      </c>
      <c r="W13960" t="s">
        <v>13102</v>
      </c>
      <c r="X13960" t="s">
        <v>57</v>
      </c>
      <c r="Y13960" t="s">
        <v>5024</v>
      </c>
      <c r="Z13960">
        <v>1.1399999999999999</v>
      </c>
      <c r="AA13960">
        <v>16.989999999999998</v>
      </c>
    </row>
    <row r="13961" spans="1:27" x14ac:dyDescent="0.3">
      <c r="A13961">
        <v>26857</v>
      </c>
      <c r="B13961" t="s">
        <v>21773</v>
      </c>
      <c r="C13961" t="s">
        <v>2707</v>
      </c>
      <c r="D13961" t="s">
        <v>337</v>
      </c>
      <c r="E13961">
        <v>4</v>
      </c>
      <c r="F13961" t="s">
        <v>47</v>
      </c>
      <c r="G13961" t="s">
        <v>869</v>
      </c>
      <c r="H13961" t="s">
        <v>870</v>
      </c>
      <c r="I13961" t="s">
        <v>73</v>
      </c>
      <c r="J13961" t="s">
        <v>171</v>
      </c>
      <c r="K13961" t="s">
        <v>172</v>
      </c>
      <c r="L13961" t="s">
        <v>36</v>
      </c>
      <c r="M13961" t="s">
        <v>53</v>
      </c>
      <c r="N13961" t="s">
        <v>9214</v>
      </c>
      <c r="O13961" t="s">
        <v>39</v>
      </c>
      <c r="P13961" t="s">
        <v>197</v>
      </c>
      <c r="Q13961" t="s">
        <v>7517</v>
      </c>
      <c r="R13961">
        <v>33</v>
      </c>
      <c r="S13961">
        <v>4</v>
      </c>
      <c r="T13961">
        <v>8.25</v>
      </c>
      <c r="U13961">
        <v>0</v>
      </c>
      <c r="V13961">
        <v>0.24</v>
      </c>
      <c r="W13961" t="s">
        <v>13102</v>
      </c>
      <c r="X13961" t="s">
        <v>43</v>
      </c>
      <c r="Y13961" t="s">
        <v>5024</v>
      </c>
      <c r="Z13961">
        <v>0.06</v>
      </c>
      <c r="AA13961">
        <v>7.09</v>
      </c>
    </row>
    <row r="13962" spans="1:27" x14ac:dyDescent="0.3">
      <c r="A13962">
        <v>14501</v>
      </c>
      <c r="B13962" t="s">
        <v>21774</v>
      </c>
      <c r="C13962" t="s">
        <v>2361</v>
      </c>
      <c r="D13962" t="s">
        <v>1085</v>
      </c>
      <c r="E13962">
        <v>5</v>
      </c>
      <c r="F13962" t="s">
        <v>47</v>
      </c>
      <c r="G13962" t="s">
        <v>5909</v>
      </c>
      <c r="H13962" t="s">
        <v>3160</v>
      </c>
      <c r="I13962" t="s">
        <v>33</v>
      </c>
      <c r="J13962" t="s">
        <v>103</v>
      </c>
      <c r="K13962" t="s">
        <v>104</v>
      </c>
      <c r="L13962" t="s">
        <v>36</v>
      </c>
      <c r="M13962" t="s">
        <v>37</v>
      </c>
      <c r="N13962" t="s">
        <v>20930</v>
      </c>
      <c r="O13962" t="s">
        <v>39</v>
      </c>
      <c r="P13962" t="s">
        <v>96</v>
      </c>
      <c r="Q13962" t="s">
        <v>13192</v>
      </c>
      <c r="R13962">
        <v>33.9</v>
      </c>
      <c r="S13962">
        <v>2</v>
      </c>
      <c r="T13962">
        <v>16.95</v>
      </c>
      <c r="U13962">
        <v>0</v>
      </c>
      <c r="V13962">
        <v>12.18</v>
      </c>
      <c r="W13962" t="s">
        <v>7467</v>
      </c>
      <c r="X13962" t="s">
        <v>57</v>
      </c>
      <c r="Y13962" t="s">
        <v>5024</v>
      </c>
      <c r="Z13962">
        <v>6.09</v>
      </c>
      <c r="AA13962">
        <v>9.76</v>
      </c>
    </row>
    <row r="13963" spans="1:27" x14ac:dyDescent="0.3">
      <c r="A13963">
        <v>14738</v>
      </c>
      <c r="B13963" t="s">
        <v>21775</v>
      </c>
      <c r="C13963" t="s">
        <v>4139</v>
      </c>
      <c r="D13963" t="s">
        <v>268</v>
      </c>
      <c r="E13963">
        <v>5</v>
      </c>
      <c r="F13963" t="s">
        <v>47</v>
      </c>
      <c r="G13963" t="s">
        <v>239</v>
      </c>
      <c r="H13963" t="s">
        <v>240</v>
      </c>
      <c r="I13963" t="s">
        <v>50</v>
      </c>
      <c r="J13963" t="s">
        <v>94</v>
      </c>
      <c r="K13963" t="s">
        <v>75</v>
      </c>
      <c r="L13963" t="s">
        <v>36</v>
      </c>
      <c r="M13963" t="s">
        <v>76</v>
      </c>
      <c r="N13963" t="s">
        <v>5288</v>
      </c>
      <c r="O13963" t="s">
        <v>39</v>
      </c>
      <c r="P13963" t="s">
        <v>96</v>
      </c>
      <c r="Q13963" t="s">
        <v>308</v>
      </c>
      <c r="R13963">
        <v>26.19</v>
      </c>
      <c r="S13963">
        <v>2</v>
      </c>
      <c r="T13963">
        <v>13.095000000000001</v>
      </c>
      <c r="U13963">
        <v>0.5</v>
      </c>
      <c r="V13963">
        <v>-0.03</v>
      </c>
      <c r="W13963" t="s">
        <v>7467</v>
      </c>
      <c r="X13963" t="s">
        <v>57</v>
      </c>
      <c r="Y13963" t="s">
        <v>5024</v>
      </c>
      <c r="Z13963">
        <v>-1.4999999999999999E-2</v>
      </c>
      <c r="AA13963">
        <v>12.01</v>
      </c>
    </row>
    <row r="13964" spans="1:27" x14ac:dyDescent="0.3">
      <c r="A13964">
        <v>16896</v>
      </c>
      <c r="B13964" t="s">
        <v>21776</v>
      </c>
      <c r="C13964" t="s">
        <v>3399</v>
      </c>
      <c r="D13964" t="s">
        <v>5591</v>
      </c>
      <c r="E13964">
        <v>5</v>
      </c>
      <c r="F13964" t="s">
        <v>47</v>
      </c>
      <c r="G13964" t="s">
        <v>2249</v>
      </c>
      <c r="H13964" t="s">
        <v>2250</v>
      </c>
      <c r="I13964" t="s">
        <v>33</v>
      </c>
      <c r="J13964" t="s">
        <v>103</v>
      </c>
      <c r="K13964" t="s">
        <v>104</v>
      </c>
      <c r="L13964" t="s">
        <v>36</v>
      </c>
      <c r="M13964" t="s">
        <v>37</v>
      </c>
      <c r="N13964" t="s">
        <v>21777</v>
      </c>
      <c r="O13964" t="s">
        <v>39</v>
      </c>
      <c r="P13964" t="s">
        <v>96</v>
      </c>
      <c r="Q13964" t="s">
        <v>15050</v>
      </c>
      <c r="R13964">
        <v>97.32</v>
      </c>
      <c r="S13964">
        <v>2</v>
      </c>
      <c r="T13964">
        <v>48.66</v>
      </c>
      <c r="U13964">
        <v>0</v>
      </c>
      <c r="V13964">
        <v>31.14</v>
      </c>
      <c r="W13964" t="s">
        <v>7467</v>
      </c>
      <c r="X13964" t="s">
        <v>57</v>
      </c>
      <c r="Y13964" t="s">
        <v>5024</v>
      </c>
      <c r="Z13964">
        <v>15.57</v>
      </c>
      <c r="AA13964">
        <v>31.99</v>
      </c>
    </row>
    <row r="13965" spans="1:27" x14ac:dyDescent="0.3">
      <c r="A13965">
        <v>20474</v>
      </c>
      <c r="B13965" t="s">
        <v>21778</v>
      </c>
      <c r="C13965" t="s">
        <v>4335</v>
      </c>
      <c r="D13965" t="s">
        <v>1897</v>
      </c>
      <c r="E13965">
        <v>4</v>
      </c>
      <c r="F13965" t="s">
        <v>47</v>
      </c>
      <c r="G13965" t="s">
        <v>9118</v>
      </c>
      <c r="H13965" t="s">
        <v>7033</v>
      </c>
      <c r="I13965" t="s">
        <v>33</v>
      </c>
      <c r="J13965" t="s">
        <v>113</v>
      </c>
      <c r="K13965" t="s">
        <v>35</v>
      </c>
      <c r="L13965" t="s">
        <v>36</v>
      </c>
      <c r="M13965" t="s">
        <v>37</v>
      </c>
      <c r="N13965" t="s">
        <v>21226</v>
      </c>
      <c r="O13965" t="s">
        <v>39</v>
      </c>
      <c r="P13965" t="s">
        <v>55</v>
      </c>
      <c r="Q13965" t="s">
        <v>7053</v>
      </c>
      <c r="R13965">
        <v>28.186800000000002</v>
      </c>
      <c r="S13965">
        <v>2</v>
      </c>
      <c r="T13965">
        <v>14.093400000000001</v>
      </c>
      <c r="U13965">
        <v>0.17</v>
      </c>
      <c r="V13965">
        <v>1.3068</v>
      </c>
      <c r="W13965" t="s">
        <v>7467</v>
      </c>
      <c r="X13965" t="s">
        <v>57</v>
      </c>
      <c r="Y13965" t="s">
        <v>5024</v>
      </c>
      <c r="Z13965">
        <v>0.65339999999999998</v>
      </c>
      <c r="AA13965">
        <v>12.34</v>
      </c>
    </row>
    <row r="13966" spans="1:27" x14ac:dyDescent="0.3">
      <c r="A13966">
        <v>21423</v>
      </c>
      <c r="B13966" t="s">
        <v>21779</v>
      </c>
      <c r="C13966" t="s">
        <v>1337</v>
      </c>
      <c r="D13966" t="s">
        <v>598</v>
      </c>
      <c r="E13966">
        <v>5</v>
      </c>
      <c r="F13966" t="s">
        <v>47</v>
      </c>
      <c r="G13966" t="s">
        <v>1583</v>
      </c>
      <c r="H13966" t="s">
        <v>1584</v>
      </c>
      <c r="I13966" t="s">
        <v>33</v>
      </c>
      <c r="J13966" t="s">
        <v>103</v>
      </c>
      <c r="K13966" t="s">
        <v>104</v>
      </c>
      <c r="L13966" t="s">
        <v>36</v>
      </c>
      <c r="M13966" t="s">
        <v>37</v>
      </c>
      <c r="N13966" t="s">
        <v>21780</v>
      </c>
      <c r="O13966" t="s">
        <v>139</v>
      </c>
      <c r="P13966" t="s">
        <v>2043</v>
      </c>
      <c r="Q13966" t="s">
        <v>12472</v>
      </c>
      <c r="R13966">
        <v>51.264000000000003</v>
      </c>
      <c r="S13966">
        <v>2</v>
      </c>
      <c r="T13966">
        <v>25.632000000000001</v>
      </c>
      <c r="U13966">
        <v>0.4</v>
      </c>
      <c r="V13966">
        <v>-33.335999999999999</v>
      </c>
      <c r="W13966" t="s">
        <v>7467</v>
      </c>
      <c r="X13966" t="s">
        <v>43</v>
      </c>
      <c r="Y13966" t="s">
        <v>5024</v>
      </c>
      <c r="Z13966">
        <v>-16.667999999999999</v>
      </c>
      <c r="AA13966">
        <v>41.2</v>
      </c>
    </row>
    <row r="13967" spans="1:27" x14ac:dyDescent="0.3">
      <c r="A13967">
        <v>27423</v>
      </c>
      <c r="B13967" t="s">
        <v>7173</v>
      </c>
      <c r="C13967" t="s">
        <v>6111</v>
      </c>
      <c r="D13967" t="s">
        <v>1755</v>
      </c>
      <c r="E13967">
        <v>5</v>
      </c>
      <c r="F13967" t="s">
        <v>47</v>
      </c>
      <c r="G13967" t="s">
        <v>7174</v>
      </c>
      <c r="H13967" t="s">
        <v>2298</v>
      </c>
      <c r="I13967" t="s">
        <v>73</v>
      </c>
      <c r="J13967" t="s">
        <v>163</v>
      </c>
      <c r="K13967" t="s">
        <v>52</v>
      </c>
      <c r="L13967" t="s">
        <v>36</v>
      </c>
      <c r="M13967" t="s">
        <v>53</v>
      </c>
      <c r="N13967" t="s">
        <v>21781</v>
      </c>
      <c r="O13967" t="s">
        <v>39</v>
      </c>
      <c r="P13967" t="s">
        <v>532</v>
      </c>
      <c r="Q13967" t="s">
        <v>14681</v>
      </c>
      <c r="R13967">
        <v>26.330400000000001</v>
      </c>
      <c r="S13967">
        <v>2</v>
      </c>
      <c r="T13967">
        <v>13.1652</v>
      </c>
      <c r="U13967">
        <v>0.47</v>
      </c>
      <c r="V13967">
        <v>-16.4496</v>
      </c>
      <c r="W13967" t="s">
        <v>7467</v>
      </c>
      <c r="X13967" t="s">
        <v>43</v>
      </c>
      <c r="Y13967" t="s">
        <v>5024</v>
      </c>
      <c r="Z13967">
        <v>-8.2248000000000001</v>
      </c>
      <c r="AA13967">
        <v>20.29</v>
      </c>
    </row>
    <row r="13968" spans="1:27" x14ac:dyDescent="0.3">
      <c r="A13968">
        <v>28581</v>
      </c>
      <c r="B13968" t="s">
        <v>21782</v>
      </c>
      <c r="C13968" t="s">
        <v>2824</v>
      </c>
      <c r="D13968" t="s">
        <v>3773</v>
      </c>
      <c r="E13968">
        <v>3</v>
      </c>
      <c r="F13968" t="s">
        <v>83</v>
      </c>
      <c r="G13968" t="s">
        <v>202</v>
      </c>
      <c r="H13968" t="s">
        <v>203</v>
      </c>
      <c r="I13968" t="s">
        <v>50</v>
      </c>
      <c r="J13968" t="s">
        <v>171</v>
      </c>
      <c r="K13968" t="s">
        <v>172</v>
      </c>
      <c r="L13968" t="s">
        <v>36</v>
      </c>
      <c r="M13968" t="s">
        <v>53</v>
      </c>
      <c r="N13968" t="s">
        <v>10709</v>
      </c>
      <c r="O13968" t="s">
        <v>39</v>
      </c>
      <c r="P13968" t="s">
        <v>78</v>
      </c>
      <c r="Q13968" t="s">
        <v>9434</v>
      </c>
      <c r="R13968">
        <v>21.54</v>
      </c>
      <c r="S13968">
        <v>2</v>
      </c>
      <c r="T13968">
        <v>10.77</v>
      </c>
      <c r="U13968">
        <v>0</v>
      </c>
      <c r="V13968">
        <v>4.08</v>
      </c>
      <c r="W13968" t="s">
        <v>7467</v>
      </c>
      <c r="X13968" t="s">
        <v>43</v>
      </c>
      <c r="Y13968" t="s">
        <v>5024</v>
      </c>
      <c r="Z13968">
        <v>2.04</v>
      </c>
      <c r="AA13968">
        <v>7.63</v>
      </c>
    </row>
    <row r="13969" spans="1:27" x14ac:dyDescent="0.3">
      <c r="A13969">
        <v>33234</v>
      </c>
      <c r="B13969" t="s">
        <v>6450</v>
      </c>
      <c r="C13969" t="s">
        <v>5138</v>
      </c>
      <c r="D13969" t="s">
        <v>5359</v>
      </c>
      <c r="E13969">
        <v>4</v>
      </c>
      <c r="F13969" t="s">
        <v>47</v>
      </c>
      <c r="G13969" t="s">
        <v>3377</v>
      </c>
      <c r="H13969" t="s">
        <v>3378</v>
      </c>
      <c r="I13969" t="s">
        <v>33</v>
      </c>
      <c r="J13969" t="s">
        <v>113</v>
      </c>
      <c r="K13969" t="s">
        <v>35</v>
      </c>
      <c r="L13969" t="s">
        <v>36</v>
      </c>
      <c r="M13969" t="s">
        <v>37</v>
      </c>
      <c r="N13969" t="s">
        <v>14655</v>
      </c>
      <c r="O13969" t="s">
        <v>39</v>
      </c>
      <c r="P13969" t="s">
        <v>55</v>
      </c>
      <c r="Q13969" t="s">
        <v>14656</v>
      </c>
      <c r="R13969">
        <v>19.968</v>
      </c>
      <c r="S13969">
        <v>2</v>
      </c>
      <c r="T13969">
        <v>9.984</v>
      </c>
      <c r="U13969">
        <v>0.7</v>
      </c>
      <c r="V13969">
        <v>-13.311999999999999</v>
      </c>
      <c r="W13969" t="s">
        <v>7467</v>
      </c>
      <c r="X13969" t="s">
        <v>43</v>
      </c>
      <c r="Y13969" t="s">
        <v>5024</v>
      </c>
      <c r="Z13969">
        <v>-6.6559999999999997</v>
      </c>
      <c r="AA13969">
        <v>15.54</v>
      </c>
    </row>
    <row r="13970" spans="1:27" x14ac:dyDescent="0.3">
      <c r="A13970">
        <v>37031</v>
      </c>
      <c r="B13970" t="s">
        <v>15849</v>
      </c>
      <c r="C13970" t="s">
        <v>1180</v>
      </c>
      <c r="D13970" t="s">
        <v>637</v>
      </c>
      <c r="E13970">
        <v>3</v>
      </c>
      <c r="F13970" t="s">
        <v>83</v>
      </c>
      <c r="G13970" t="s">
        <v>1078</v>
      </c>
      <c r="H13970" t="s">
        <v>1079</v>
      </c>
      <c r="I13970" t="s">
        <v>73</v>
      </c>
      <c r="J13970" t="s">
        <v>74</v>
      </c>
      <c r="K13970" t="s">
        <v>75</v>
      </c>
      <c r="L13970" t="s">
        <v>36</v>
      </c>
      <c r="M13970" t="s">
        <v>76</v>
      </c>
      <c r="N13970" t="s">
        <v>16028</v>
      </c>
      <c r="O13970" t="s">
        <v>139</v>
      </c>
      <c r="P13970" t="s">
        <v>140</v>
      </c>
      <c r="Q13970" t="s">
        <v>16029</v>
      </c>
      <c r="R13970">
        <v>25.16</v>
      </c>
      <c r="S13970">
        <v>2</v>
      </c>
      <c r="T13970">
        <v>12.58</v>
      </c>
      <c r="U13970">
        <v>0</v>
      </c>
      <c r="V13970">
        <v>8.5543999999999993</v>
      </c>
      <c r="W13970" t="s">
        <v>7467</v>
      </c>
      <c r="X13970" t="s">
        <v>57</v>
      </c>
      <c r="Y13970" t="s">
        <v>5024</v>
      </c>
      <c r="Z13970">
        <v>4.2771999999999997</v>
      </c>
      <c r="AA13970">
        <v>7.2</v>
      </c>
    </row>
    <row r="13971" spans="1:27" x14ac:dyDescent="0.3">
      <c r="A13971">
        <v>41473</v>
      </c>
      <c r="B13971" t="s">
        <v>21783</v>
      </c>
      <c r="C13971" t="s">
        <v>4854</v>
      </c>
      <c r="D13971" t="s">
        <v>5264</v>
      </c>
      <c r="E13971">
        <v>5</v>
      </c>
      <c r="F13971" t="s">
        <v>47</v>
      </c>
      <c r="G13971" t="s">
        <v>9872</v>
      </c>
      <c r="H13971" t="s">
        <v>2929</v>
      </c>
      <c r="I13971" t="s">
        <v>33</v>
      </c>
      <c r="J13971" t="s">
        <v>397</v>
      </c>
      <c r="K13971" t="s">
        <v>64</v>
      </c>
      <c r="L13971" t="s">
        <v>36</v>
      </c>
      <c r="M13971" t="s">
        <v>53</v>
      </c>
      <c r="N13971" t="s">
        <v>7371</v>
      </c>
      <c r="O13971" t="s">
        <v>39</v>
      </c>
      <c r="P13971" t="s">
        <v>893</v>
      </c>
      <c r="Q13971" t="s">
        <v>7372</v>
      </c>
      <c r="R13971">
        <v>21.54</v>
      </c>
      <c r="S13971">
        <v>2</v>
      </c>
      <c r="T13971">
        <v>10.77</v>
      </c>
      <c r="U13971">
        <v>0</v>
      </c>
      <c r="V13971">
        <v>0</v>
      </c>
      <c r="W13971" t="s">
        <v>7467</v>
      </c>
      <c r="X13971" t="s">
        <v>43</v>
      </c>
      <c r="Y13971" t="s">
        <v>5024</v>
      </c>
      <c r="Z13971">
        <v>0</v>
      </c>
      <c r="AA13971">
        <v>9.67</v>
      </c>
    </row>
    <row r="13972" spans="1:27" x14ac:dyDescent="0.3">
      <c r="A13972">
        <v>46721</v>
      </c>
      <c r="B13972" t="s">
        <v>7468</v>
      </c>
      <c r="C13972" t="s">
        <v>2453</v>
      </c>
      <c r="D13972" t="s">
        <v>2454</v>
      </c>
      <c r="E13972">
        <v>6</v>
      </c>
      <c r="F13972" t="s">
        <v>47</v>
      </c>
      <c r="G13972" t="s">
        <v>7469</v>
      </c>
      <c r="H13972" t="s">
        <v>2560</v>
      </c>
      <c r="I13972" t="s">
        <v>33</v>
      </c>
      <c r="J13972" t="s">
        <v>136</v>
      </c>
      <c r="K13972" t="s">
        <v>137</v>
      </c>
      <c r="L13972" t="s">
        <v>36</v>
      </c>
      <c r="M13972" t="s">
        <v>53</v>
      </c>
      <c r="N13972" t="s">
        <v>18662</v>
      </c>
      <c r="O13972" t="s">
        <v>39</v>
      </c>
      <c r="P13972" t="s">
        <v>893</v>
      </c>
      <c r="Q13972" t="s">
        <v>17786</v>
      </c>
      <c r="R13972">
        <v>39.119999999999997</v>
      </c>
      <c r="S13972">
        <v>2</v>
      </c>
      <c r="T13972">
        <v>19.559999999999999</v>
      </c>
      <c r="U13972">
        <v>0.6</v>
      </c>
      <c r="V13972">
        <v>-55.8</v>
      </c>
      <c r="W13972" t="s">
        <v>7467</v>
      </c>
      <c r="X13972" t="s">
        <v>57</v>
      </c>
      <c r="Y13972" t="s">
        <v>5024</v>
      </c>
      <c r="Z13972">
        <v>-27.9</v>
      </c>
      <c r="AA13972">
        <v>46.36</v>
      </c>
    </row>
    <row r="13973" spans="1:27" x14ac:dyDescent="0.3">
      <c r="A13973">
        <v>48294</v>
      </c>
      <c r="B13973" t="s">
        <v>21784</v>
      </c>
      <c r="C13973" t="s">
        <v>2453</v>
      </c>
      <c r="D13973" t="s">
        <v>2662</v>
      </c>
      <c r="E13973">
        <v>4</v>
      </c>
      <c r="F13973" t="s">
        <v>47</v>
      </c>
      <c r="G13973" t="s">
        <v>12978</v>
      </c>
      <c r="H13973" t="s">
        <v>4475</v>
      </c>
      <c r="I13973" t="s">
        <v>50</v>
      </c>
      <c r="J13973" t="s">
        <v>171</v>
      </c>
      <c r="K13973" t="s">
        <v>172</v>
      </c>
      <c r="L13973" t="s">
        <v>36</v>
      </c>
      <c r="M13973" t="s">
        <v>53</v>
      </c>
      <c r="N13973" t="s">
        <v>13057</v>
      </c>
      <c r="O13973" t="s">
        <v>39</v>
      </c>
      <c r="P13973" t="s">
        <v>893</v>
      </c>
      <c r="Q13973" t="s">
        <v>3055</v>
      </c>
      <c r="R13973">
        <v>18.431999999999999</v>
      </c>
      <c r="S13973">
        <v>2</v>
      </c>
      <c r="T13973">
        <v>9.2159999999999993</v>
      </c>
      <c r="U13973">
        <v>0.6</v>
      </c>
      <c r="V13973">
        <v>-22.128</v>
      </c>
      <c r="W13973" t="s">
        <v>7467</v>
      </c>
      <c r="X13973" t="s">
        <v>43</v>
      </c>
      <c r="Y13973" t="s">
        <v>5024</v>
      </c>
      <c r="Z13973">
        <v>-11.064</v>
      </c>
      <c r="AA13973">
        <v>19.18</v>
      </c>
    </row>
    <row r="13974" spans="1:27" x14ac:dyDescent="0.3">
      <c r="A13974">
        <v>48432</v>
      </c>
      <c r="B13974" t="s">
        <v>21785</v>
      </c>
      <c r="C13974" t="s">
        <v>1671</v>
      </c>
      <c r="D13974" t="s">
        <v>861</v>
      </c>
      <c r="E13974">
        <v>6</v>
      </c>
      <c r="F13974" t="s">
        <v>47</v>
      </c>
      <c r="G13974" t="s">
        <v>8539</v>
      </c>
      <c r="H13974" t="s">
        <v>1300</v>
      </c>
      <c r="I13974" t="s">
        <v>50</v>
      </c>
      <c r="J13974" t="s">
        <v>103</v>
      </c>
      <c r="K13974" t="s">
        <v>104</v>
      </c>
      <c r="L13974" t="s">
        <v>36</v>
      </c>
      <c r="M13974" t="s">
        <v>37</v>
      </c>
      <c r="N13974" t="s">
        <v>20995</v>
      </c>
      <c r="O13974" t="s">
        <v>39</v>
      </c>
      <c r="P13974" t="s">
        <v>87</v>
      </c>
      <c r="Q13974" t="s">
        <v>18272</v>
      </c>
      <c r="R13974">
        <v>29.16</v>
      </c>
      <c r="S13974">
        <v>2</v>
      </c>
      <c r="T13974">
        <v>14.58</v>
      </c>
      <c r="U13974">
        <v>0.7</v>
      </c>
      <c r="V13974">
        <v>-26.28</v>
      </c>
      <c r="W13974" t="s">
        <v>7467</v>
      </c>
      <c r="X13974" t="s">
        <v>1096</v>
      </c>
      <c r="Y13974" t="s">
        <v>5024</v>
      </c>
      <c r="Z13974">
        <v>-13.14</v>
      </c>
      <c r="AA13974">
        <v>26.62</v>
      </c>
    </row>
    <row r="13975" spans="1:27" x14ac:dyDescent="0.3">
      <c r="A13975">
        <v>10189</v>
      </c>
      <c r="B13975" t="s">
        <v>21786</v>
      </c>
      <c r="C13975" t="s">
        <v>8087</v>
      </c>
      <c r="D13975" t="s">
        <v>5296</v>
      </c>
      <c r="E13975">
        <v>2</v>
      </c>
      <c r="F13975" t="s">
        <v>83</v>
      </c>
      <c r="G13975" t="s">
        <v>5213</v>
      </c>
      <c r="H13975" t="s">
        <v>3167</v>
      </c>
      <c r="I13975" t="s">
        <v>73</v>
      </c>
      <c r="J13975" t="s">
        <v>411</v>
      </c>
      <c r="K13975" t="s">
        <v>122</v>
      </c>
      <c r="L13975" t="s">
        <v>36</v>
      </c>
      <c r="M13975" t="s">
        <v>76</v>
      </c>
      <c r="N13975" t="s">
        <v>21787</v>
      </c>
      <c r="O13975" t="s">
        <v>39</v>
      </c>
      <c r="P13975" t="s">
        <v>197</v>
      </c>
      <c r="Q13975" t="s">
        <v>9141</v>
      </c>
      <c r="R13975">
        <v>3.496</v>
      </c>
      <c r="S13975">
        <v>1</v>
      </c>
      <c r="T13975">
        <v>3.496</v>
      </c>
      <c r="U13975">
        <v>0.6</v>
      </c>
      <c r="V13975">
        <v>-4.2039999999999997</v>
      </c>
      <c r="W13975" t="s">
        <v>5024</v>
      </c>
      <c r="X13975" t="s">
        <v>43</v>
      </c>
      <c r="Y13975" t="s">
        <v>5024</v>
      </c>
      <c r="Z13975">
        <v>-4.2039999999999997</v>
      </c>
      <c r="AA13975">
        <v>6.6</v>
      </c>
    </row>
    <row r="13976" spans="1:27" x14ac:dyDescent="0.3">
      <c r="A13976">
        <v>22756</v>
      </c>
      <c r="B13976" t="s">
        <v>21788</v>
      </c>
      <c r="C13976" t="s">
        <v>912</v>
      </c>
      <c r="D13976" t="s">
        <v>603</v>
      </c>
      <c r="E13976">
        <v>4</v>
      </c>
      <c r="F13976" t="s">
        <v>47</v>
      </c>
      <c r="G13976" t="s">
        <v>869</v>
      </c>
      <c r="H13976" t="s">
        <v>870</v>
      </c>
      <c r="I13976" t="s">
        <v>73</v>
      </c>
      <c r="J13976" t="s">
        <v>51</v>
      </c>
      <c r="K13976" t="s">
        <v>52</v>
      </c>
      <c r="L13976" t="s">
        <v>36</v>
      </c>
      <c r="M13976" t="s">
        <v>53</v>
      </c>
      <c r="N13976" t="s">
        <v>65</v>
      </c>
      <c r="O13976" t="s">
        <v>39</v>
      </c>
      <c r="P13976" t="s">
        <v>55</v>
      </c>
      <c r="Q13976" t="s">
        <v>66</v>
      </c>
      <c r="R13976">
        <v>11.61</v>
      </c>
      <c r="S13976">
        <v>1</v>
      </c>
      <c r="T13976">
        <v>11.61</v>
      </c>
      <c r="U13976">
        <v>0.1</v>
      </c>
      <c r="V13976">
        <v>3.99</v>
      </c>
      <c r="W13976" t="s">
        <v>5024</v>
      </c>
      <c r="X13976" t="s">
        <v>43</v>
      </c>
      <c r="Y13976" t="s">
        <v>5024</v>
      </c>
      <c r="Z13976">
        <v>3.99</v>
      </c>
      <c r="AA13976">
        <v>6.52</v>
      </c>
    </row>
    <row r="13977" spans="1:27" x14ac:dyDescent="0.3">
      <c r="A13977">
        <v>28736</v>
      </c>
      <c r="B13977" t="s">
        <v>21789</v>
      </c>
      <c r="C13977" t="s">
        <v>3585</v>
      </c>
      <c r="D13977" t="s">
        <v>3039</v>
      </c>
      <c r="E13977">
        <v>5</v>
      </c>
      <c r="F13977" t="s">
        <v>47</v>
      </c>
      <c r="G13977" t="s">
        <v>4582</v>
      </c>
      <c r="H13977" t="s">
        <v>4583</v>
      </c>
      <c r="I13977" t="s">
        <v>50</v>
      </c>
      <c r="J13977" t="s">
        <v>195</v>
      </c>
      <c r="K13977" t="s">
        <v>137</v>
      </c>
      <c r="L13977" t="s">
        <v>36</v>
      </c>
      <c r="M13977" t="s">
        <v>53</v>
      </c>
      <c r="N13977" t="s">
        <v>9459</v>
      </c>
      <c r="O13977" t="s">
        <v>39</v>
      </c>
      <c r="P13977" t="s">
        <v>55</v>
      </c>
      <c r="Q13977" t="s">
        <v>3049</v>
      </c>
      <c r="R13977">
        <v>12.57</v>
      </c>
      <c r="S13977">
        <v>1</v>
      </c>
      <c r="T13977">
        <v>12.57</v>
      </c>
      <c r="U13977">
        <v>0</v>
      </c>
      <c r="V13977">
        <v>0.24</v>
      </c>
      <c r="W13977" t="s">
        <v>5024</v>
      </c>
      <c r="X13977" t="s">
        <v>57</v>
      </c>
      <c r="Y13977" t="s">
        <v>5024</v>
      </c>
      <c r="Z13977">
        <v>0.24</v>
      </c>
      <c r="AA13977">
        <v>11.23</v>
      </c>
    </row>
    <row r="13978" spans="1:27" x14ac:dyDescent="0.3">
      <c r="A13978">
        <v>34089</v>
      </c>
      <c r="B13978" t="s">
        <v>21790</v>
      </c>
      <c r="C13978" t="s">
        <v>2643</v>
      </c>
      <c r="D13978" t="s">
        <v>3789</v>
      </c>
      <c r="E13978">
        <v>1</v>
      </c>
      <c r="F13978" t="s">
        <v>83</v>
      </c>
      <c r="G13978" t="s">
        <v>3324</v>
      </c>
      <c r="H13978" t="s">
        <v>3325</v>
      </c>
      <c r="I13978" t="s">
        <v>73</v>
      </c>
      <c r="J13978" t="s">
        <v>171</v>
      </c>
      <c r="K13978" t="s">
        <v>172</v>
      </c>
      <c r="L13978" t="s">
        <v>36</v>
      </c>
      <c r="M13978" t="s">
        <v>53</v>
      </c>
      <c r="N13978" t="s">
        <v>5530</v>
      </c>
      <c r="O13978" t="s">
        <v>39</v>
      </c>
      <c r="P13978" t="s">
        <v>40</v>
      </c>
      <c r="Q13978" t="s">
        <v>5531</v>
      </c>
      <c r="R13978">
        <v>6.48</v>
      </c>
      <c r="S13978">
        <v>1</v>
      </c>
      <c r="T13978">
        <v>6.48</v>
      </c>
      <c r="U13978">
        <v>0</v>
      </c>
      <c r="V13978">
        <v>3.1103999999999998</v>
      </c>
      <c r="W13978" t="s">
        <v>5024</v>
      </c>
      <c r="X13978" t="s">
        <v>43</v>
      </c>
      <c r="Y13978" t="s">
        <v>5024</v>
      </c>
      <c r="Z13978">
        <v>3.1103999999999998</v>
      </c>
      <c r="AA13978">
        <v>2.27</v>
      </c>
    </row>
    <row r="13979" spans="1:27" x14ac:dyDescent="0.3">
      <c r="A13979">
        <v>42249</v>
      </c>
      <c r="B13979" t="s">
        <v>12119</v>
      </c>
      <c r="C13979" t="s">
        <v>2230</v>
      </c>
      <c r="D13979" t="s">
        <v>2426</v>
      </c>
      <c r="E13979">
        <v>4</v>
      </c>
      <c r="F13979" t="s">
        <v>47</v>
      </c>
      <c r="G13979" t="s">
        <v>10093</v>
      </c>
      <c r="H13979" t="s">
        <v>3978</v>
      </c>
      <c r="I13979" t="s">
        <v>33</v>
      </c>
      <c r="J13979" t="s">
        <v>113</v>
      </c>
      <c r="K13979" t="s">
        <v>35</v>
      </c>
      <c r="L13979" t="s">
        <v>36</v>
      </c>
      <c r="M13979" t="s">
        <v>37</v>
      </c>
      <c r="N13979" t="s">
        <v>86</v>
      </c>
      <c r="O13979" t="s">
        <v>39</v>
      </c>
      <c r="P13979" t="s">
        <v>87</v>
      </c>
      <c r="Q13979" t="s">
        <v>88</v>
      </c>
      <c r="R13979">
        <v>14.22</v>
      </c>
      <c r="S13979">
        <v>1</v>
      </c>
      <c r="T13979">
        <v>14.22</v>
      </c>
      <c r="U13979">
        <v>0</v>
      </c>
      <c r="V13979">
        <v>0.27</v>
      </c>
      <c r="W13979" t="s">
        <v>5024</v>
      </c>
      <c r="X13979" t="s">
        <v>57</v>
      </c>
      <c r="Y13979" t="s">
        <v>5024</v>
      </c>
      <c r="Z13979">
        <v>0.27</v>
      </c>
      <c r="AA13979">
        <v>12.85</v>
      </c>
    </row>
    <row r="13980" spans="1:27" x14ac:dyDescent="0.3">
      <c r="A13980">
        <v>43088</v>
      </c>
      <c r="B13980" t="s">
        <v>21791</v>
      </c>
      <c r="C13980" t="s">
        <v>3399</v>
      </c>
      <c r="D13980" t="s">
        <v>1311</v>
      </c>
      <c r="E13980">
        <v>4</v>
      </c>
      <c r="F13980" t="s">
        <v>47</v>
      </c>
      <c r="G13980" t="s">
        <v>14960</v>
      </c>
      <c r="H13980" t="s">
        <v>1547</v>
      </c>
      <c r="I13980" t="s">
        <v>33</v>
      </c>
      <c r="J13980" t="s">
        <v>952</v>
      </c>
      <c r="K13980" t="s">
        <v>137</v>
      </c>
      <c r="L13980" t="s">
        <v>36</v>
      </c>
      <c r="M13980" t="s">
        <v>53</v>
      </c>
      <c r="N13980" t="s">
        <v>15490</v>
      </c>
      <c r="O13980" t="s">
        <v>39</v>
      </c>
      <c r="P13980" t="s">
        <v>87</v>
      </c>
      <c r="Q13980" t="s">
        <v>11769</v>
      </c>
      <c r="R13980">
        <v>17.399999999999999</v>
      </c>
      <c r="S13980">
        <v>1</v>
      </c>
      <c r="T13980">
        <v>17.399999999999999</v>
      </c>
      <c r="U13980">
        <v>0</v>
      </c>
      <c r="V13980">
        <v>1.56</v>
      </c>
      <c r="W13980" t="s">
        <v>5024</v>
      </c>
      <c r="X13980" t="s">
        <v>43</v>
      </c>
      <c r="Y13980" t="s">
        <v>5024</v>
      </c>
      <c r="Z13980">
        <v>1.56</v>
      </c>
      <c r="AA13980">
        <v>14.74</v>
      </c>
    </row>
    <row r="13981" spans="1:27" x14ac:dyDescent="0.3">
      <c r="A13981">
        <v>44193</v>
      </c>
      <c r="B13981" t="s">
        <v>21792</v>
      </c>
      <c r="C13981" t="s">
        <v>5534</v>
      </c>
      <c r="D13981" t="s">
        <v>5946</v>
      </c>
      <c r="E13981">
        <v>4</v>
      </c>
      <c r="F13981" t="s">
        <v>47</v>
      </c>
      <c r="G13981" t="s">
        <v>2391</v>
      </c>
      <c r="H13981" t="s">
        <v>279</v>
      </c>
      <c r="I13981" t="s">
        <v>50</v>
      </c>
      <c r="J13981" t="s">
        <v>624</v>
      </c>
      <c r="K13981" t="s">
        <v>75</v>
      </c>
      <c r="L13981" t="s">
        <v>36</v>
      </c>
      <c r="M13981" t="s">
        <v>76</v>
      </c>
      <c r="N13981" t="s">
        <v>5108</v>
      </c>
      <c r="O13981" t="s">
        <v>39</v>
      </c>
      <c r="P13981" t="s">
        <v>55</v>
      </c>
      <c r="Q13981" t="s">
        <v>1282</v>
      </c>
      <c r="R13981">
        <v>8.58</v>
      </c>
      <c r="S13981">
        <v>1</v>
      </c>
      <c r="T13981">
        <v>8.58</v>
      </c>
      <c r="U13981">
        <v>0</v>
      </c>
      <c r="V13981">
        <v>1.35</v>
      </c>
      <c r="W13981" t="s">
        <v>5024</v>
      </c>
      <c r="X13981" t="s">
        <v>57</v>
      </c>
      <c r="Y13981" t="s">
        <v>5024</v>
      </c>
      <c r="Z13981">
        <v>1.35</v>
      </c>
      <c r="AA13981">
        <v>6.13</v>
      </c>
    </row>
    <row r="13982" spans="1:27" x14ac:dyDescent="0.3">
      <c r="A13982">
        <v>45451</v>
      </c>
      <c r="B13982" t="s">
        <v>21793</v>
      </c>
      <c r="C13982" t="s">
        <v>3224</v>
      </c>
      <c r="D13982" t="s">
        <v>969</v>
      </c>
      <c r="E13982">
        <v>4</v>
      </c>
      <c r="F13982" t="s">
        <v>47</v>
      </c>
      <c r="G13982" t="s">
        <v>4518</v>
      </c>
      <c r="H13982" t="s">
        <v>4519</v>
      </c>
      <c r="I13982" t="s">
        <v>33</v>
      </c>
      <c r="J13982" t="s">
        <v>51</v>
      </c>
      <c r="K13982" t="s">
        <v>52</v>
      </c>
      <c r="L13982" t="s">
        <v>36</v>
      </c>
      <c r="M13982" t="s">
        <v>53</v>
      </c>
      <c r="N13982" t="s">
        <v>7084</v>
      </c>
      <c r="O13982" t="s">
        <v>39</v>
      </c>
      <c r="P13982" t="s">
        <v>197</v>
      </c>
      <c r="Q13982" t="s">
        <v>3301</v>
      </c>
      <c r="R13982">
        <v>10.95</v>
      </c>
      <c r="S13982">
        <v>1</v>
      </c>
      <c r="T13982">
        <v>10.95</v>
      </c>
      <c r="U13982">
        <v>0</v>
      </c>
      <c r="V13982">
        <v>2.4</v>
      </c>
      <c r="W13982" t="s">
        <v>5024</v>
      </c>
      <c r="X13982" t="s">
        <v>57</v>
      </c>
      <c r="Y13982" t="s">
        <v>5024</v>
      </c>
      <c r="Z13982">
        <v>2.4</v>
      </c>
      <c r="AA13982">
        <v>7.45</v>
      </c>
    </row>
    <row r="13983" spans="1:27" x14ac:dyDescent="0.3">
      <c r="A13983">
        <v>46545</v>
      </c>
      <c r="B13983" t="s">
        <v>15918</v>
      </c>
      <c r="C13983" t="s">
        <v>6795</v>
      </c>
      <c r="D13983" t="s">
        <v>2130</v>
      </c>
      <c r="E13983">
        <v>5</v>
      </c>
      <c r="F13983" t="s">
        <v>47</v>
      </c>
      <c r="G13983" t="s">
        <v>15919</v>
      </c>
      <c r="H13983" t="s">
        <v>3553</v>
      </c>
      <c r="I13983" t="s">
        <v>73</v>
      </c>
      <c r="J13983" t="s">
        <v>952</v>
      </c>
      <c r="K13983" t="s">
        <v>137</v>
      </c>
      <c r="L13983" t="s">
        <v>36</v>
      </c>
      <c r="M13983" t="s">
        <v>53</v>
      </c>
      <c r="N13983" t="s">
        <v>9519</v>
      </c>
      <c r="O13983" t="s">
        <v>39</v>
      </c>
      <c r="P13983" t="s">
        <v>40</v>
      </c>
      <c r="Q13983" t="s">
        <v>5694</v>
      </c>
      <c r="R13983">
        <v>16.62</v>
      </c>
      <c r="S13983">
        <v>1</v>
      </c>
      <c r="T13983">
        <v>16.62</v>
      </c>
      <c r="U13983">
        <v>0</v>
      </c>
      <c r="V13983">
        <v>2.64</v>
      </c>
      <c r="W13983" t="s">
        <v>5024</v>
      </c>
      <c r="X13983" t="s">
        <v>57</v>
      </c>
      <c r="Y13983" t="s">
        <v>5024</v>
      </c>
      <c r="Z13983">
        <v>2.64</v>
      </c>
      <c r="AA13983">
        <v>12.88</v>
      </c>
    </row>
    <row r="13984" spans="1:27" x14ac:dyDescent="0.3">
      <c r="A13984">
        <v>46625</v>
      </c>
      <c r="B13984" t="s">
        <v>21794</v>
      </c>
      <c r="C13984" t="s">
        <v>1487</v>
      </c>
      <c r="D13984" t="s">
        <v>1488</v>
      </c>
      <c r="E13984">
        <v>5</v>
      </c>
      <c r="F13984" t="s">
        <v>30</v>
      </c>
      <c r="G13984" t="s">
        <v>6906</v>
      </c>
      <c r="H13984" t="s">
        <v>921</v>
      </c>
      <c r="I13984" t="s">
        <v>33</v>
      </c>
      <c r="J13984" t="s">
        <v>171</v>
      </c>
      <c r="K13984" t="s">
        <v>172</v>
      </c>
      <c r="L13984" t="s">
        <v>36</v>
      </c>
      <c r="M13984" t="s">
        <v>53</v>
      </c>
      <c r="N13984" t="s">
        <v>3437</v>
      </c>
      <c r="O13984" t="s">
        <v>39</v>
      </c>
      <c r="P13984" t="s">
        <v>197</v>
      </c>
      <c r="Q13984" t="s">
        <v>3438</v>
      </c>
      <c r="R13984">
        <v>10.26</v>
      </c>
      <c r="S13984">
        <v>1</v>
      </c>
      <c r="T13984">
        <v>10.26</v>
      </c>
      <c r="U13984">
        <v>0</v>
      </c>
      <c r="V13984">
        <v>1.02</v>
      </c>
      <c r="W13984" t="s">
        <v>5024</v>
      </c>
      <c r="X13984" t="s">
        <v>57</v>
      </c>
      <c r="Y13984" t="s">
        <v>5024</v>
      </c>
      <c r="Z13984">
        <v>1.02</v>
      </c>
      <c r="AA13984">
        <v>8.14</v>
      </c>
    </row>
    <row r="13985" spans="1:27" x14ac:dyDescent="0.3">
      <c r="A13985">
        <v>46769</v>
      </c>
      <c r="B13985" t="s">
        <v>21795</v>
      </c>
      <c r="C13985" t="s">
        <v>1800</v>
      </c>
      <c r="D13985" t="s">
        <v>823</v>
      </c>
      <c r="E13985">
        <v>4</v>
      </c>
      <c r="F13985" t="s">
        <v>47</v>
      </c>
      <c r="G13985" t="s">
        <v>20688</v>
      </c>
      <c r="H13985" t="s">
        <v>3076</v>
      </c>
      <c r="I13985" t="s">
        <v>50</v>
      </c>
      <c r="J13985" t="s">
        <v>34</v>
      </c>
      <c r="K13985" t="s">
        <v>35</v>
      </c>
      <c r="L13985" t="s">
        <v>36</v>
      </c>
      <c r="M13985" t="s">
        <v>37</v>
      </c>
      <c r="N13985" t="s">
        <v>5407</v>
      </c>
      <c r="O13985" t="s">
        <v>39</v>
      </c>
      <c r="P13985" t="s">
        <v>40</v>
      </c>
      <c r="Q13985" t="s">
        <v>5408</v>
      </c>
      <c r="R13985">
        <v>16.71</v>
      </c>
      <c r="S13985">
        <v>1</v>
      </c>
      <c r="T13985">
        <v>16.71</v>
      </c>
      <c r="U13985">
        <v>0</v>
      </c>
      <c r="V13985">
        <v>3.15</v>
      </c>
      <c r="W13985" t="s">
        <v>5024</v>
      </c>
      <c r="X13985" t="s">
        <v>57</v>
      </c>
      <c r="Y13985" t="s">
        <v>5024</v>
      </c>
      <c r="Z13985">
        <v>3.15</v>
      </c>
      <c r="AA13985">
        <v>12.46</v>
      </c>
    </row>
    <row r="13986" spans="1:27" x14ac:dyDescent="0.3">
      <c r="A13986">
        <v>47490</v>
      </c>
      <c r="B13986" t="s">
        <v>21796</v>
      </c>
      <c r="C13986" t="s">
        <v>1938</v>
      </c>
      <c r="D13986" t="s">
        <v>1820</v>
      </c>
      <c r="E13986">
        <v>4</v>
      </c>
      <c r="F13986" t="s">
        <v>47</v>
      </c>
      <c r="G13986" t="s">
        <v>7028</v>
      </c>
      <c r="H13986" t="s">
        <v>2691</v>
      </c>
      <c r="I13986" t="s">
        <v>73</v>
      </c>
      <c r="J13986" t="s">
        <v>721</v>
      </c>
      <c r="K13986" t="s">
        <v>137</v>
      </c>
      <c r="L13986" t="s">
        <v>36</v>
      </c>
      <c r="M13986" t="s">
        <v>53</v>
      </c>
      <c r="N13986" t="s">
        <v>21546</v>
      </c>
      <c r="O13986" t="s">
        <v>205</v>
      </c>
      <c r="P13986" t="s">
        <v>206</v>
      </c>
      <c r="Q13986" t="s">
        <v>21547</v>
      </c>
      <c r="R13986">
        <v>26.052</v>
      </c>
      <c r="S13986">
        <v>1</v>
      </c>
      <c r="T13986">
        <v>26.052</v>
      </c>
      <c r="U13986">
        <v>0.6</v>
      </c>
      <c r="V13986">
        <v>-36.497999999999998</v>
      </c>
      <c r="W13986" t="s">
        <v>5024</v>
      </c>
      <c r="X13986" t="s">
        <v>43</v>
      </c>
      <c r="Y13986" t="s">
        <v>5024</v>
      </c>
      <c r="Z13986">
        <v>-36.497999999999998</v>
      </c>
      <c r="AA13986">
        <v>61.45</v>
      </c>
    </row>
    <row r="13987" spans="1:27" x14ac:dyDescent="0.3">
      <c r="A13987">
        <v>47494</v>
      </c>
      <c r="B13987" t="s">
        <v>21797</v>
      </c>
      <c r="C13987" t="s">
        <v>1145</v>
      </c>
      <c r="D13987" t="s">
        <v>1146</v>
      </c>
      <c r="E13987">
        <v>2</v>
      </c>
      <c r="F13987" t="s">
        <v>30</v>
      </c>
      <c r="G13987" t="s">
        <v>21798</v>
      </c>
      <c r="H13987" t="s">
        <v>5639</v>
      </c>
      <c r="I13987" t="s">
        <v>73</v>
      </c>
      <c r="J13987" t="s">
        <v>675</v>
      </c>
      <c r="K13987" t="s">
        <v>137</v>
      </c>
      <c r="L13987" t="s">
        <v>36</v>
      </c>
      <c r="M13987" t="s">
        <v>53</v>
      </c>
      <c r="N13987" t="s">
        <v>10042</v>
      </c>
      <c r="O13987" t="s">
        <v>39</v>
      </c>
      <c r="P13987" t="s">
        <v>55</v>
      </c>
      <c r="Q13987" t="s">
        <v>10043</v>
      </c>
      <c r="R13987">
        <v>11.292</v>
      </c>
      <c r="S13987">
        <v>1</v>
      </c>
      <c r="T13987">
        <v>11.292</v>
      </c>
      <c r="U13987">
        <v>0.6</v>
      </c>
      <c r="V13987">
        <v>-16.937999999999999</v>
      </c>
      <c r="W13987" t="s">
        <v>5024</v>
      </c>
      <c r="X13987" t="s">
        <v>57</v>
      </c>
      <c r="Y13987" t="s">
        <v>5024</v>
      </c>
      <c r="Z13987">
        <v>-16.937999999999999</v>
      </c>
      <c r="AA13987">
        <v>27.13</v>
      </c>
    </row>
    <row r="13988" spans="1:27" x14ac:dyDescent="0.3">
      <c r="A13988">
        <v>47735</v>
      </c>
      <c r="B13988" t="s">
        <v>21799</v>
      </c>
      <c r="C13988" t="s">
        <v>2502</v>
      </c>
      <c r="D13988" t="s">
        <v>3629</v>
      </c>
      <c r="E13988">
        <v>2</v>
      </c>
      <c r="F13988" t="s">
        <v>83</v>
      </c>
      <c r="G13988" t="s">
        <v>1008</v>
      </c>
      <c r="H13988" t="s">
        <v>1009</v>
      </c>
      <c r="I13988" t="s">
        <v>73</v>
      </c>
      <c r="J13988" t="s">
        <v>762</v>
      </c>
      <c r="K13988" t="s">
        <v>75</v>
      </c>
      <c r="L13988" t="s">
        <v>36</v>
      </c>
      <c r="M13988" t="s">
        <v>76</v>
      </c>
      <c r="N13988" t="s">
        <v>10154</v>
      </c>
      <c r="O13988" t="s">
        <v>39</v>
      </c>
      <c r="P13988" t="s">
        <v>55</v>
      </c>
      <c r="Q13988" t="s">
        <v>8230</v>
      </c>
      <c r="R13988">
        <v>10.65</v>
      </c>
      <c r="S13988">
        <v>1</v>
      </c>
      <c r="T13988">
        <v>10.65</v>
      </c>
      <c r="U13988">
        <v>0</v>
      </c>
      <c r="V13988">
        <v>2.64</v>
      </c>
      <c r="W13988" t="s">
        <v>5024</v>
      </c>
      <c r="X13988" t="s">
        <v>43</v>
      </c>
      <c r="Y13988" t="s">
        <v>5024</v>
      </c>
      <c r="Z13988">
        <v>2.64</v>
      </c>
      <c r="AA13988">
        <v>6.91</v>
      </c>
    </row>
    <row r="13989" spans="1:27" x14ac:dyDescent="0.3">
      <c r="A13989">
        <v>48139</v>
      </c>
      <c r="B13989" t="s">
        <v>21800</v>
      </c>
      <c r="C13989" t="s">
        <v>3158</v>
      </c>
      <c r="D13989" t="s">
        <v>5444</v>
      </c>
      <c r="E13989">
        <v>7</v>
      </c>
      <c r="F13989" t="s">
        <v>47</v>
      </c>
      <c r="G13989" t="s">
        <v>3895</v>
      </c>
      <c r="H13989" t="s">
        <v>339</v>
      </c>
      <c r="I13989" t="s">
        <v>33</v>
      </c>
      <c r="J13989" t="s">
        <v>179</v>
      </c>
      <c r="K13989" t="s">
        <v>75</v>
      </c>
      <c r="L13989" t="s">
        <v>36</v>
      </c>
      <c r="M13989" t="s">
        <v>76</v>
      </c>
      <c r="N13989" t="s">
        <v>9859</v>
      </c>
      <c r="O13989" t="s">
        <v>39</v>
      </c>
      <c r="P13989" t="s">
        <v>96</v>
      </c>
      <c r="Q13989" t="s">
        <v>5544</v>
      </c>
      <c r="R13989">
        <v>11.4</v>
      </c>
      <c r="S13989">
        <v>1</v>
      </c>
      <c r="T13989">
        <v>11.4</v>
      </c>
      <c r="U13989">
        <v>0</v>
      </c>
      <c r="V13989">
        <v>2.61</v>
      </c>
      <c r="W13989" t="s">
        <v>5024</v>
      </c>
      <c r="X13989" t="s">
        <v>57</v>
      </c>
      <c r="Y13989" t="s">
        <v>5024</v>
      </c>
      <c r="Z13989">
        <v>2.61</v>
      </c>
      <c r="AA13989">
        <v>7.69</v>
      </c>
    </row>
    <row r="13990" spans="1:27" x14ac:dyDescent="0.3">
      <c r="A13990">
        <v>49152</v>
      </c>
      <c r="B13990" t="s">
        <v>21801</v>
      </c>
      <c r="C13990" t="s">
        <v>461</v>
      </c>
      <c r="D13990" t="s">
        <v>462</v>
      </c>
      <c r="E13990">
        <v>4</v>
      </c>
      <c r="F13990" t="s">
        <v>47</v>
      </c>
      <c r="G13990" t="s">
        <v>5476</v>
      </c>
      <c r="H13990" t="s">
        <v>5477</v>
      </c>
      <c r="I13990" t="s">
        <v>73</v>
      </c>
      <c r="J13990" t="s">
        <v>319</v>
      </c>
      <c r="K13990" t="s">
        <v>122</v>
      </c>
      <c r="L13990" t="s">
        <v>36</v>
      </c>
      <c r="M13990" t="s">
        <v>76</v>
      </c>
      <c r="N13990" t="s">
        <v>21802</v>
      </c>
      <c r="O13990" t="s">
        <v>39</v>
      </c>
      <c r="P13990" t="s">
        <v>197</v>
      </c>
      <c r="Q13990" t="s">
        <v>2258</v>
      </c>
      <c r="R13990">
        <v>11.43</v>
      </c>
      <c r="S13990">
        <v>1</v>
      </c>
      <c r="T13990">
        <v>11.43</v>
      </c>
      <c r="U13990">
        <v>0</v>
      </c>
      <c r="V13990">
        <v>2.73</v>
      </c>
      <c r="W13990" t="s">
        <v>5024</v>
      </c>
      <c r="X13990" t="s">
        <v>57</v>
      </c>
      <c r="Y13990" t="s">
        <v>5024</v>
      </c>
      <c r="Z13990">
        <v>2.73</v>
      </c>
      <c r="AA13990">
        <v>7.6</v>
      </c>
    </row>
    <row r="13991" spans="1:27" x14ac:dyDescent="0.3">
      <c r="A13991">
        <v>49732</v>
      </c>
      <c r="B13991" t="s">
        <v>3186</v>
      </c>
      <c r="C13991" t="s">
        <v>3187</v>
      </c>
      <c r="D13991" t="s">
        <v>3188</v>
      </c>
      <c r="E13991">
        <v>4</v>
      </c>
      <c r="F13991" t="s">
        <v>30</v>
      </c>
      <c r="G13991" t="s">
        <v>3189</v>
      </c>
      <c r="H13991" t="s">
        <v>3190</v>
      </c>
      <c r="I13991" t="s">
        <v>50</v>
      </c>
      <c r="J13991" t="s">
        <v>383</v>
      </c>
      <c r="K13991" t="s">
        <v>75</v>
      </c>
      <c r="L13991" t="s">
        <v>36</v>
      </c>
      <c r="M13991" t="s">
        <v>76</v>
      </c>
      <c r="N13991" t="s">
        <v>5423</v>
      </c>
      <c r="O13991" t="s">
        <v>39</v>
      </c>
      <c r="P13991" t="s">
        <v>78</v>
      </c>
      <c r="Q13991" t="s">
        <v>5424</v>
      </c>
      <c r="R13991">
        <v>14.52</v>
      </c>
      <c r="S13991">
        <v>1</v>
      </c>
      <c r="T13991">
        <v>14.52</v>
      </c>
      <c r="U13991">
        <v>0</v>
      </c>
      <c r="V13991">
        <v>4.2</v>
      </c>
      <c r="W13991" t="s">
        <v>5024</v>
      </c>
      <c r="X13991" t="s">
        <v>57</v>
      </c>
      <c r="Y13991" t="s">
        <v>5024</v>
      </c>
      <c r="Z13991">
        <v>4.2</v>
      </c>
      <c r="AA13991">
        <v>9.2200000000000006</v>
      </c>
    </row>
    <row r="13992" spans="1:27" x14ac:dyDescent="0.3">
      <c r="A13992">
        <v>50474</v>
      </c>
      <c r="B13992" t="s">
        <v>20429</v>
      </c>
      <c r="C13992" t="s">
        <v>5900</v>
      </c>
      <c r="D13992" t="s">
        <v>758</v>
      </c>
      <c r="E13992">
        <v>4</v>
      </c>
      <c r="F13992" t="s">
        <v>47</v>
      </c>
      <c r="G13992" t="s">
        <v>20430</v>
      </c>
      <c r="H13992" t="s">
        <v>2207</v>
      </c>
      <c r="I13992" t="s">
        <v>33</v>
      </c>
      <c r="J13992" t="s">
        <v>34</v>
      </c>
      <c r="K13992" t="s">
        <v>35</v>
      </c>
      <c r="L13992" t="s">
        <v>36</v>
      </c>
      <c r="M13992" t="s">
        <v>37</v>
      </c>
      <c r="N13992" t="s">
        <v>10803</v>
      </c>
      <c r="O13992" t="s">
        <v>39</v>
      </c>
      <c r="P13992" t="s">
        <v>87</v>
      </c>
      <c r="Q13992" t="s">
        <v>106</v>
      </c>
      <c r="R13992">
        <v>25.05</v>
      </c>
      <c r="S13992">
        <v>1</v>
      </c>
      <c r="T13992">
        <v>25.05</v>
      </c>
      <c r="U13992">
        <v>0</v>
      </c>
      <c r="V13992">
        <v>1.5</v>
      </c>
      <c r="W13992" t="s">
        <v>5024</v>
      </c>
      <c r="X13992" t="s">
        <v>57</v>
      </c>
      <c r="Y13992" t="s">
        <v>5024</v>
      </c>
      <c r="Z13992">
        <v>1.5</v>
      </c>
      <c r="AA13992">
        <v>22.45</v>
      </c>
    </row>
    <row r="13993" spans="1:27" x14ac:dyDescent="0.3">
      <c r="A13993">
        <v>51081</v>
      </c>
      <c r="B13993" t="s">
        <v>21803</v>
      </c>
      <c r="C13993" t="s">
        <v>8109</v>
      </c>
      <c r="D13993" t="s">
        <v>6619</v>
      </c>
      <c r="E13993">
        <v>4</v>
      </c>
      <c r="F13993" t="s">
        <v>47</v>
      </c>
      <c r="G13993" t="s">
        <v>12350</v>
      </c>
      <c r="H13993" t="s">
        <v>443</v>
      </c>
      <c r="I13993" t="s">
        <v>50</v>
      </c>
      <c r="J13993" t="s">
        <v>256</v>
      </c>
      <c r="K13993" t="s">
        <v>137</v>
      </c>
      <c r="L13993" t="s">
        <v>36</v>
      </c>
      <c r="M13993" t="s">
        <v>53</v>
      </c>
      <c r="N13993" t="s">
        <v>562</v>
      </c>
      <c r="O13993" t="s">
        <v>39</v>
      </c>
      <c r="P13993" t="s">
        <v>55</v>
      </c>
      <c r="Q13993" t="s">
        <v>563</v>
      </c>
      <c r="R13993">
        <v>13.29</v>
      </c>
      <c r="S13993">
        <v>1</v>
      </c>
      <c r="T13993">
        <v>13.29</v>
      </c>
      <c r="U13993">
        <v>0</v>
      </c>
      <c r="V13993">
        <v>0.39</v>
      </c>
      <c r="W13993" t="s">
        <v>5024</v>
      </c>
      <c r="X13993" t="s">
        <v>43</v>
      </c>
      <c r="Y13993" t="s">
        <v>5024</v>
      </c>
      <c r="Z13993">
        <v>0.39</v>
      </c>
      <c r="AA13993">
        <v>11.8</v>
      </c>
    </row>
    <row r="13994" spans="1:27" x14ac:dyDescent="0.3">
      <c r="A13994">
        <v>3346</v>
      </c>
      <c r="B13994" t="s">
        <v>21804</v>
      </c>
      <c r="C13994" t="s">
        <v>3243</v>
      </c>
      <c r="D13994" t="s">
        <v>7332</v>
      </c>
      <c r="E13994">
        <v>3</v>
      </c>
      <c r="F13994" t="s">
        <v>83</v>
      </c>
      <c r="G13994" t="s">
        <v>5205</v>
      </c>
      <c r="H13994" t="s">
        <v>5206</v>
      </c>
      <c r="I13994" t="s">
        <v>33</v>
      </c>
      <c r="J13994" t="s">
        <v>34</v>
      </c>
      <c r="K13994" t="s">
        <v>35</v>
      </c>
      <c r="L13994" t="s">
        <v>36</v>
      </c>
      <c r="M13994" t="s">
        <v>37</v>
      </c>
      <c r="N13994" t="s">
        <v>6420</v>
      </c>
      <c r="O13994" t="s">
        <v>39</v>
      </c>
      <c r="P13994" t="s">
        <v>197</v>
      </c>
      <c r="Q13994" t="s">
        <v>4872</v>
      </c>
      <c r="R13994">
        <v>36.119999999999997</v>
      </c>
      <c r="S13994">
        <v>6</v>
      </c>
      <c r="T13994">
        <v>6.02</v>
      </c>
      <c r="U13994">
        <v>0</v>
      </c>
      <c r="V13994">
        <v>9</v>
      </c>
      <c r="W13994" t="s">
        <v>17183</v>
      </c>
      <c r="X13994" t="s">
        <v>43</v>
      </c>
      <c r="Y13994" t="s">
        <v>5024</v>
      </c>
      <c r="Z13994">
        <v>1.5</v>
      </c>
      <c r="AA13994">
        <v>3.42</v>
      </c>
    </row>
    <row r="13995" spans="1:27" x14ac:dyDescent="0.3">
      <c r="A13995">
        <v>47093</v>
      </c>
      <c r="B13995" t="s">
        <v>21805</v>
      </c>
      <c r="C13995" t="s">
        <v>887</v>
      </c>
      <c r="D13995" t="s">
        <v>152</v>
      </c>
      <c r="E13995">
        <v>5</v>
      </c>
      <c r="F13995" t="s">
        <v>47</v>
      </c>
      <c r="G13995" t="s">
        <v>20299</v>
      </c>
      <c r="H13995" t="s">
        <v>4583</v>
      </c>
      <c r="I13995" t="s">
        <v>50</v>
      </c>
      <c r="J13995" t="s">
        <v>113</v>
      </c>
      <c r="K13995" t="s">
        <v>35</v>
      </c>
      <c r="L13995" t="s">
        <v>36</v>
      </c>
      <c r="M13995" t="s">
        <v>37</v>
      </c>
      <c r="N13995" t="s">
        <v>21806</v>
      </c>
      <c r="O13995" t="s">
        <v>39</v>
      </c>
      <c r="P13995" t="s">
        <v>55</v>
      </c>
      <c r="Q13995" t="s">
        <v>15326</v>
      </c>
      <c r="R13995">
        <v>719.88</v>
      </c>
      <c r="S13995">
        <v>14</v>
      </c>
      <c r="T13995">
        <v>51.42</v>
      </c>
      <c r="U13995">
        <v>0</v>
      </c>
      <c r="V13995">
        <v>64.680000000000007</v>
      </c>
      <c r="W13995" t="s">
        <v>21807</v>
      </c>
      <c r="X13995" t="s">
        <v>57</v>
      </c>
      <c r="Y13995" t="s">
        <v>5024</v>
      </c>
      <c r="Z13995">
        <v>4.62</v>
      </c>
      <c r="AA13995">
        <v>45.7</v>
      </c>
    </row>
    <row r="13996" spans="1:27" x14ac:dyDescent="0.3">
      <c r="A13996">
        <v>3627</v>
      </c>
      <c r="B13996" t="s">
        <v>17807</v>
      </c>
      <c r="C13996" t="s">
        <v>603</v>
      </c>
      <c r="D13996" t="s">
        <v>604</v>
      </c>
      <c r="E13996">
        <v>6</v>
      </c>
      <c r="F13996" t="s">
        <v>47</v>
      </c>
      <c r="G13996" t="s">
        <v>1050</v>
      </c>
      <c r="H13996" t="s">
        <v>1051</v>
      </c>
      <c r="I13996" t="s">
        <v>73</v>
      </c>
      <c r="J13996" t="s">
        <v>34</v>
      </c>
      <c r="K13996" t="s">
        <v>35</v>
      </c>
      <c r="L13996" t="s">
        <v>36</v>
      </c>
      <c r="M13996" t="s">
        <v>37</v>
      </c>
      <c r="N13996" t="s">
        <v>13858</v>
      </c>
      <c r="O13996" t="s">
        <v>39</v>
      </c>
      <c r="P13996" t="s">
        <v>87</v>
      </c>
      <c r="Q13996" t="s">
        <v>4378</v>
      </c>
      <c r="R13996">
        <v>50.48</v>
      </c>
      <c r="S13996">
        <v>4</v>
      </c>
      <c r="T13996">
        <v>12.62</v>
      </c>
      <c r="U13996">
        <v>0</v>
      </c>
      <c r="V13996">
        <v>4.4800000000000004</v>
      </c>
      <c r="W13996" t="s">
        <v>13102</v>
      </c>
      <c r="X13996" t="s">
        <v>57</v>
      </c>
      <c r="Y13996" t="s">
        <v>5024</v>
      </c>
      <c r="Z13996">
        <v>1.1200000000000001</v>
      </c>
      <c r="AA13996">
        <v>10.4</v>
      </c>
    </row>
    <row r="13997" spans="1:27" x14ac:dyDescent="0.3">
      <c r="A13997">
        <v>1066</v>
      </c>
      <c r="B13997" t="s">
        <v>21808</v>
      </c>
      <c r="C13997" t="s">
        <v>7152</v>
      </c>
      <c r="D13997" t="s">
        <v>6085</v>
      </c>
      <c r="E13997">
        <v>3</v>
      </c>
      <c r="F13997" t="s">
        <v>83</v>
      </c>
      <c r="G13997" t="s">
        <v>3818</v>
      </c>
      <c r="H13997" t="s">
        <v>3819</v>
      </c>
      <c r="I13997" t="s">
        <v>33</v>
      </c>
      <c r="J13997" t="s">
        <v>51</v>
      </c>
      <c r="K13997" t="s">
        <v>52</v>
      </c>
      <c r="L13997" t="s">
        <v>36</v>
      </c>
      <c r="M13997" t="s">
        <v>53</v>
      </c>
      <c r="N13997" t="s">
        <v>6690</v>
      </c>
      <c r="O13997" t="s">
        <v>39</v>
      </c>
      <c r="P13997" t="s">
        <v>78</v>
      </c>
      <c r="Q13997" t="s">
        <v>6691</v>
      </c>
      <c r="R13997">
        <v>20.76</v>
      </c>
      <c r="S13997">
        <v>3</v>
      </c>
      <c r="T13997">
        <v>6.92</v>
      </c>
      <c r="U13997">
        <v>0</v>
      </c>
      <c r="V13997">
        <v>9.5399999999999991</v>
      </c>
      <c r="W13997" t="s">
        <v>12766</v>
      </c>
      <c r="X13997" t="s">
        <v>57</v>
      </c>
      <c r="Y13997" t="s">
        <v>5024</v>
      </c>
      <c r="Z13997">
        <v>3.18</v>
      </c>
      <c r="AA13997">
        <v>2.64</v>
      </c>
    </row>
    <row r="13998" spans="1:27" x14ac:dyDescent="0.3">
      <c r="A13998">
        <v>9663</v>
      </c>
      <c r="B13998" t="s">
        <v>21809</v>
      </c>
      <c r="C13998" t="s">
        <v>1617</v>
      </c>
      <c r="D13998" t="s">
        <v>896</v>
      </c>
      <c r="E13998">
        <v>4</v>
      </c>
      <c r="F13998" t="s">
        <v>47</v>
      </c>
      <c r="G13998" t="s">
        <v>2476</v>
      </c>
      <c r="H13998" t="s">
        <v>2477</v>
      </c>
      <c r="I13998" t="s">
        <v>73</v>
      </c>
      <c r="J13998" t="s">
        <v>51</v>
      </c>
      <c r="K13998" t="s">
        <v>52</v>
      </c>
      <c r="L13998" t="s">
        <v>36</v>
      </c>
      <c r="M13998" t="s">
        <v>53</v>
      </c>
      <c r="N13998" t="s">
        <v>21621</v>
      </c>
      <c r="O13998" t="s">
        <v>39</v>
      </c>
      <c r="P13998" t="s">
        <v>532</v>
      </c>
      <c r="Q13998" t="s">
        <v>18593</v>
      </c>
      <c r="R13998">
        <v>18.564</v>
      </c>
      <c r="S13998">
        <v>1</v>
      </c>
      <c r="T13998">
        <v>18.564</v>
      </c>
      <c r="U13998">
        <v>0.4</v>
      </c>
      <c r="V13998">
        <v>-12.375999999999999</v>
      </c>
      <c r="W13998" t="s">
        <v>5024</v>
      </c>
      <c r="X13998" t="s">
        <v>57</v>
      </c>
      <c r="Y13998" t="s">
        <v>5024</v>
      </c>
      <c r="Z13998">
        <v>-12.375999999999999</v>
      </c>
      <c r="AA13998">
        <v>29.84</v>
      </c>
    </row>
    <row r="13999" spans="1:27" x14ac:dyDescent="0.3">
      <c r="A13999">
        <v>3551</v>
      </c>
      <c r="B13999" t="s">
        <v>21810</v>
      </c>
      <c r="C13999" t="s">
        <v>830</v>
      </c>
      <c r="D13999" t="s">
        <v>5906</v>
      </c>
      <c r="E13999">
        <v>2</v>
      </c>
      <c r="F13999" t="s">
        <v>30</v>
      </c>
      <c r="G13999" t="s">
        <v>1898</v>
      </c>
      <c r="H13999" t="s">
        <v>1899</v>
      </c>
      <c r="I13999" t="s">
        <v>33</v>
      </c>
      <c r="J13999" t="s">
        <v>171</v>
      </c>
      <c r="K13999" t="s">
        <v>172</v>
      </c>
      <c r="L13999" t="s">
        <v>36</v>
      </c>
      <c r="M13999" t="s">
        <v>53</v>
      </c>
      <c r="N13999" t="s">
        <v>6955</v>
      </c>
      <c r="O13999" t="s">
        <v>39</v>
      </c>
      <c r="P13999" t="s">
        <v>197</v>
      </c>
      <c r="Q13999" t="s">
        <v>5750</v>
      </c>
      <c r="R13999">
        <v>27.5</v>
      </c>
      <c r="S13999">
        <v>5</v>
      </c>
      <c r="T13999">
        <v>5.5</v>
      </c>
      <c r="U13999">
        <v>0</v>
      </c>
      <c r="V13999">
        <v>9.3000000000000007</v>
      </c>
      <c r="W13999" t="s">
        <v>15332</v>
      </c>
      <c r="X13999" t="s">
        <v>1028</v>
      </c>
      <c r="Y13999" t="s">
        <v>5024</v>
      </c>
      <c r="Z13999">
        <v>1.86</v>
      </c>
      <c r="AA13999">
        <v>2.54</v>
      </c>
    </row>
    <row r="14000" spans="1:27" x14ac:dyDescent="0.3">
      <c r="A14000">
        <v>26168</v>
      </c>
      <c r="B14000" t="s">
        <v>21811</v>
      </c>
      <c r="C14000" t="s">
        <v>3000</v>
      </c>
      <c r="D14000" t="s">
        <v>109</v>
      </c>
      <c r="E14000">
        <v>5</v>
      </c>
      <c r="F14000" t="s">
        <v>47</v>
      </c>
      <c r="G14000" t="s">
        <v>4576</v>
      </c>
      <c r="H14000" t="s">
        <v>4577</v>
      </c>
      <c r="I14000" t="s">
        <v>33</v>
      </c>
      <c r="J14000" t="s">
        <v>103</v>
      </c>
      <c r="K14000" t="s">
        <v>104</v>
      </c>
      <c r="L14000" t="s">
        <v>36</v>
      </c>
      <c r="M14000" t="s">
        <v>37</v>
      </c>
      <c r="N14000" t="s">
        <v>8840</v>
      </c>
      <c r="O14000" t="s">
        <v>39</v>
      </c>
      <c r="P14000" t="s">
        <v>197</v>
      </c>
      <c r="Q14000" t="s">
        <v>2157</v>
      </c>
      <c r="R14000">
        <v>69.174000000000007</v>
      </c>
      <c r="S14000">
        <v>6</v>
      </c>
      <c r="T14000">
        <v>11.529</v>
      </c>
      <c r="U14000">
        <v>0.1</v>
      </c>
      <c r="V14000">
        <v>17.513999999999999</v>
      </c>
      <c r="W14000" t="s">
        <v>17189</v>
      </c>
      <c r="X14000" t="s">
        <v>57</v>
      </c>
      <c r="Y14000" t="s">
        <v>5024</v>
      </c>
      <c r="Z14000">
        <v>2.919</v>
      </c>
      <c r="AA14000">
        <v>7.51</v>
      </c>
    </row>
    <row r="14001" spans="1:27" x14ac:dyDescent="0.3">
      <c r="A14001">
        <v>38140</v>
      </c>
      <c r="B14001" t="s">
        <v>12410</v>
      </c>
      <c r="C14001" t="s">
        <v>860</v>
      </c>
      <c r="D14001" t="s">
        <v>5468</v>
      </c>
      <c r="E14001">
        <v>5</v>
      </c>
      <c r="F14001" t="s">
        <v>47</v>
      </c>
      <c r="G14001" t="s">
        <v>426</v>
      </c>
      <c r="H14001" t="s">
        <v>427</v>
      </c>
      <c r="I14001" t="s">
        <v>73</v>
      </c>
      <c r="J14001" t="s">
        <v>256</v>
      </c>
      <c r="K14001" t="s">
        <v>137</v>
      </c>
      <c r="L14001" t="s">
        <v>36</v>
      </c>
      <c r="M14001" t="s">
        <v>53</v>
      </c>
      <c r="N14001" t="s">
        <v>16319</v>
      </c>
      <c r="O14001" t="s">
        <v>39</v>
      </c>
      <c r="P14001" t="s">
        <v>893</v>
      </c>
      <c r="Q14001" t="s">
        <v>16320</v>
      </c>
      <c r="R14001">
        <v>67.900000000000006</v>
      </c>
      <c r="S14001">
        <v>5</v>
      </c>
      <c r="T14001">
        <v>13.58</v>
      </c>
      <c r="U14001">
        <v>0</v>
      </c>
      <c r="V14001">
        <v>0.67900000000000005</v>
      </c>
      <c r="W14001" t="s">
        <v>15332</v>
      </c>
      <c r="X14001" t="s">
        <v>57</v>
      </c>
      <c r="Y14001" t="s">
        <v>5024</v>
      </c>
      <c r="Z14001">
        <v>0.1358</v>
      </c>
      <c r="AA14001">
        <v>12.34</v>
      </c>
    </row>
    <row r="14002" spans="1:27" x14ac:dyDescent="0.3">
      <c r="A14002">
        <v>5729</v>
      </c>
      <c r="B14002" t="s">
        <v>21812</v>
      </c>
      <c r="C14002" t="s">
        <v>8856</v>
      </c>
      <c r="D14002" t="s">
        <v>5512</v>
      </c>
      <c r="E14002">
        <v>4</v>
      </c>
      <c r="F14002" t="s">
        <v>47</v>
      </c>
      <c r="G14002" t="s">
        <v>1124</v>
      </c>
      <c r="H14002" t="s">
        <v>1009</v>
      </c>
      <c r="I14002" t="s">
        <v>73</v>
      </c>
      <c r="J14002" t="s">
        <v>479</v>
      </c>
      <c r="K14002" t="s">
        <v>122</v>
      </c>
      <c r="L14002" t="s">
        <v>36</v>
      </c>
      <c r="M14002" t="s">
        <v>76</v>
      </c>
      <c r="N14002" t="s">
        <v>8162</v>
      </c>
      <c r="O14002" t="s">
        <v>39</v>
      </c>
      <c r="P14002" t="s">
        <v>40</v>
      </c>
      <c r="Q14002" t="s">
        <v>8163</v>
      </c>
      <c r="R14002">
        <v>14.08</v>
      </c>
      <c r="S14002">
        <v>1</v>
      </c>
      <c r="T14002">
        <v>14.08</v>
      </c>
      <c r="U14002">
        <v>0</v>
      </c>
      <c r="V14002">
        <v>0.56000000000000005</v>
      </c>
      <c r="W14002" t="s">
        <v>5024</v>
      </c>
      <c r="X14002" t="s">
        <v>57</v>
      </c>
      <c r="Y14002" t="s">
        <v>5024</v>
      </c>
      <c r="Z14002">
        <v>0.56000000000000005</v>
      </c>
      <c r="AA14002">
        <v>12.42</v>
      </c>
    </row>
    <row r="14003" spans="1:27" x14ac:dyDescent="0.3">
      <c r="A14003">
        <v>8089</v>
      </c>
      <c r="B14003" t="s">
        <v>9189</v>
      </c>
      <c r="C14003" t="s">
        <v>1397</v>
      </c>
      <c r="D14003" t="s">
        <v>1223</v>
      </c>
      <c r="E14003">
        <v>5</v>
      </c>
      <c r="F14003" t="s">
        <v>47</v>
      </c>
      <c r="G14003" t="s">
        <v>2680</v>
      </c>
      <c r="H14003" t="s">
        <v>2681</v>
      </c>
      <c r="I14003" t="s">
        <v>50</v>
      </c>
      <c r="J14003" t="s">
        <v>122</v>
      </c>
      <c r="K14003" t="s">
        <v>122</v>
      </c>
      <c r="L14003" t="s">
        <v>36</v>
      </c>
      <c r="M14003" t="s">
        <v>76</v>
      </c>
      <c r="N14003" t="s">
        <v>21813</v>
      </c>
      <c r="O14003" t="s">
        <v>205</v>
      </c>
      <c r="P14003" t="s">
        <v>2254</v>
      </c>
      <c r="Q14003" t="s">
        <v>21814</v>
      </c>
      <c r="R14003">
        <v>16.218</v>
      </c>
      <c r="S14003">
        <v>1</v>
      </c>
      <c r="T14003">
        <v>16.218</v>
      </c>
      <c r="U14003">
        <v>0.7</v>
      </c>
      <c r="V14003">
        <v>-35.142000000000003</v>
      </c>
      <c r="W14003" t="s">
        <v>5024</v>
      </c>
      <c r="X14003" t="s">
        <v>57</v>
      </c>
      <c r="Y14003" t="s">
        <v>5024</v>
      </c>
      <c r="Z14003">
        <v>-35.142000000000003</v>
      </c>
      <c r="AA14003">
        <v>50.26</v>
      </c>
    </row>
    <row r="14004" spans="1:27" x14ac:dyDescent="0.3">
      <c r="A14004">
        <v>6676</v>
      </c>
      <c r="B14004" t="s">
        <v>10183</v>
      </c>
      <c r="C14004" t="s">
        <v>2190</v>
      </c>
      <c r="D14004" t="s">
        <v>837</v>
      </c>
      <c r="E14004">
        <v>5</v>
      </c>
      <c r="F14004" t="s">
        <v>47</v>
      </c>
      <c r="G14004" t="s">
        <v>2206</v>
      </c>
      <c r="H14004" t="s">
        <v>2207</v>
      </c>
      <c r="I14004" t="s">
        <v>33</v>
      </c>
      <c r="J14004" t="s">
        <v>51</v>
      </c>
      <c r="K14004" t="s">
        <v>52</v>
      </c>
      <c r="L14004" t="s">
        <v>36</v>
      </c>
      <c r="M14004" t="s">
        <v>53</v>
      </c>
      <c r="N14004" t="s">
        <v>20753</v>
      </c>
      <c r="O14004" t="s">
        <v>39</v>
      </c>
      <c r="P14004" t="s">
        <v>87</v>
      </c>
      <c r="Q14004" t="s">
        <v>1202</v>
      </c>
      <c r="R14004">
        <v>68.88</v>
      </c>
      <c r="S14004">
        <v>5</v>
      </c>
      <c r="T14004">
        <v>13.776</v>
      </c>
      <c r="U14004">
        <v>0.2</v>
      </c>
      <c r="V14004">
        <v>20.58</v>
      </c>
      <c r="W14004" t="s">
        <v>15332</v>
      </c>
      <c r="X14004" t="s">
        <v>57</v>
      </c>
      <c r="Y14004" t="s">
        <v>5024</v>
      </c>
      <c r="Z14004">
        <v>4.1159999999999997</v>
      </c>
      <c r="AA14004">
        <v>8.56</v>
      </c>
    </row>
    <row r="14005" spans="1:27" x14ac:dyDescent="0.3">
      <c r="A14005">
        <v>11846</v>
      </c>
      <c r="B14005" t="s">
        <v>21815</v>
      </c>
      <c r="C14005" t="s">
        <v>1744</v>
      </c>
      <c r="D14005" t="s">
        <v>2244</v>
      </c>
      <c r="E14005">
        <v>5</v>
      </c>
      <c r="F14005" t="s">
        <v>47</v>
      </c>
      <c r="G14005" t="s">
        <v>3600</v>
      </c>
      <c r="H14005" t="s">
        <v>3601</v>
      </c>
      <c r="I14005" t="s">
        <v>73</v>
      </c>
      <c r="J14005" t="s">
        <v>241</v>
      </c>
      <c r="K14005" t="s">
        <v>64</v>
      </c>
      <c r="L14005" t="s">
        <v>36</v>
      </c>
      <c r="M14005" t="s">
        <v>53</v>
      </c>
      <c r="N14005" t="s">
        <v>12654</v>
      </c>
      <c r="O14005" t="s">
        <v>39</v>
      </c>
      <c r="P14005" t="s">
        <v>55</v>
      </c>
      <c r="Q14005" t="s">
        <v>4676</v>
      </c>
      <c r="R14005">
        <v>37.08</v>
      </c>
      <c r="S14005">
        <v>4</v>
      </c>
      <c r="T14005">
        <v>9.27</v>
      </c>
      <c r="U14005">
        <v>0</v>
      </c>
      <c r="V14005">
        <v>16.2</v>
      </c>
      <c r="W14005" t="s">
        <v>14286</v>
      </c>
      <c r="X14005" t="s">
        <v>57</v>
      </c>
      <c r="Y14005" t="s">
        <v>5024</v>
      </c>
      <c r="Z14005">
        <v>4.05</v>
      </c>
      <c r="AA14005">
        <v>4.12</v>
      </c>
    </row>
    <row r="14006" spans="1:27" x14ac:dyDescent="0.3">
      <c r="A14006">
        <v>20137</v>
      </c>
      <c r="B14006" t="s">
        <v>21816</v>
      </c>
      <c r="C14006" t="s">
        <v>1227</v>
      </c>
      <c r="D14006" t="s">
        <v>888</v>
      </c>
      <c r="E14006">
        <v>2</v>
      </c>
      <c r="F14006" t="s">
        <v>83</v>
      </c>
      <c r="G14006" t="s">
        <v>1767</v>
      </c>
      <c r="H14006" t="s">
        <v>1768</v>
      </c>
      <c r="I14006" t="s">
        <v>33</v>
      </c>
      <c r="J14006" t="s">
        <v>264</v>
      </c>
      <c r="K14006" t="s">
        <v>122</v>
      </c>
      <c r="L14006" t="s">
        <v>36</v>
      </c>
      <c r="M14006" t="s">
        <v>76</v>
      </c>
      <c r="N14006" t="s">
        <v>17222</v>
      </c>
      <c r="O14006" t="s">
        <v>39</v>
      </c>
      <c r="P14006" t="s">
        <v>197</v>
      </c>
      <c r="Q14006" t="s">
        <v>6676</v>
      </c>
      <c r="R14006">
        <v>27.84</v>
      </c>
      <c r="S14006">
        <v>4</v>
      </c>
      <c r="T14006">
        <v>6.96</v>
      </c>
      <c r="U14006">
        <v>0</v>
      </c>
      <c r="V14006">
        <v>6.12</v>
      </c>
      <c r="W14006" t="s">
        <v>14286</v>
      </c>
      <c r="X14006" t="s">
        <v>43</v>
      </c>
      <c r="Y14006" t="s">
        <v>5024</v>
      </c>
      <c r="Z14006">
        <v>1.53</v>
      </c>
      <c r="AA14006">
        <v>4.33</v>
      </c>
    </row>
    <row r="14007" spans="1:27" x14ac:dyDescent="0.3">
      <c r="A14007">
        <v>30817</v>
      </c>
      <c r="B14007" t="s">
        <v>20275</v>
      </c>
      <c r="C14007" t="s">
        <v>2715</v>
      </c>
      <c r="D14007" t="s">
        <v>1591</v>
      </c>
      <c r="E14007">
        <v>2</v>
      </c>
      <c r="F14007" t="s">
        <v>30</v>
      </c>
      <c r="G14007" t="s">
        <v>2309</v>
      </c>
      <c r="H14007" t="s">
        <v>2310</v>
      </c>
      <c r="I14007" t="s">
        <v>33</v>
      </c>
      <c r="J14007" t="s">
        <v>397</v>
      </c>
      <c r="K14007" t="s">
        <v>64</v>
      </c>
      <c r="L14007" t="s">
        <v>36</v>
      </c>
      <c r="M14007" t="s">
        <v>53</v>
      </c>
      <c r="N14007" t="s">
        <v>21817</v>
      </c>
      <c r="O14007" t="s">
        <v>39</v>
      </c>
      <c r="P14007" t="s">
        <v>197</v>
      </c>
      <c r="Q14007" t="s">
        <v>3905</v>
      </c>
      <c r="R14007">
        <v>25.92</v>
      </c>
      <c r="S14007">
        <v>4</v>
      </c>
      <c r="T14007">
        <v>6.48</v>
      </c>
      <c r="U14007">
        <v>0</v>
      </c>
      <c r="V14007">
        <v>12.6</v>
      </c>
      <c r="W14007" t="s">
        <v>14286</v>
      </c>
      <c r="X14007" t="s">
        <v>43</v>
      </c>
      <c r="Y14007" t="s">
        <v>5024</v>
      </c>
      <c r="Z14007">
        <v>3.15</v>
      </c>
      <c r="AA14007">
        <v>2.23</v>
      </c>
    </row>
    <row r="14008" spans="1:27" x14ac:dyDescent="0.3">
      <c r="A14008">
        <v>12270</v>
      </c>
      <c r="B14008" t="s">
        <v>21818</v>
      </c>
      <c r="C14008" t="s">
        <v>1055</v>
      </c>
      <c r="D14008" t="s">
        <v>6937</v>
      </c>
      <c r="E14008">
        <v>4</v>
      </c>
      <c r="F14008" t="s">
        <v>47</v>
      </c>
      <c r="G14008" t="s">
        <v>2719</v>
      </c>
      <c r="H14008" t="s">
        <v>2720</v>
      </c>
      <c r="I14008" t="s">
        <v>73</v>
      </c>
      <c r="J14008" t="s">
        <v>113</v>
      </c>
      <c r="K14008" t="s">
        <v>35</v>
      </c>
      <c r="L14008" t="s">
        <v>36</v>
      </c>
      <c r="M14008" t="s">
        <v>37</v>
      </c>
      <c r="N14008" t="s">
        <v>6901</v>
      </c>
      <c r="O14008" t="s">
        <v>39</v>
      </c>
      <c r="P14008" t="s">
        <v>87</v>
      </c>
      <c r="Q14008" t="s">
        <v>274</v>
      </c>
      <c r="R14008">
        <v>101.43</v>
      </c>
      <c r="S14008">
        <v>7</v>
      </c>
      <c r="T14008">
        <v>14.49</v>
      </c>
      <c r="U14008">
        <v>0</v>
      </c>
      <c r="V14008">
        <v>33.39</v>
      </c>
      <c r="W14008" t="s">
        <v>21819</v>
      </c>
      <c r="X14008" t="s">
        <v>43</v>
      </c>
      <c r="Y14008" t="s">
        <v>5024</v>
      </c>
      <c r="Z14008">
        <v>4.7699999999999996</v>
      </c>
      <c r="AA14008">
        <v>8.6199999999999992</v>
      </c>
    </row>
    <row r="14009" spans="1:27" x14ac:dyDescent="0.3">
      <c r="A14009">
        <v>28812</v>
      </c>
      <c r="B14009" t="s">
        <v>15590</v>
      </c>
      <c r="C14009" t="s">
        <v>1480</v>
      </c>
      <c r="D14009" t="s">
        <v>4094</v>
      </c>
      <c r="E14009">
        <v>4</v>
      </c>
      <c r="F14009" t="s">
        <v>47</v>
      </c>
      <c r="G14009" t="s">
        <v>939</v>
      </c>
      <c r="H14009" t="s">
        <v>940</v>
      </c>
      <c r="I14009" t="s">
        <v>33</v>
      </c>
      <c r="J14009" t="s">
        <v>171</v>
      </c>
      <c r="K14009" t="s">
        <v>172</v>
      </c>
      <c r="L14009" t="s">
        <v>36</v>
      </c>
      <c r="M14009" t="s">
        <v>53</v>
      </c>
      <c r="N14009" t="s">
        <v>14508</v>
      </c>
      <c r="O14009" t="s">
        <v>39</v>
      </c>
      <c r="P14009" t="s">
        <v>55</v>
      </c>
      <c r="Q14009" t="s">
        <v>661</v>
      </c>
      <c r="R14009">
        <v>87.36</v>
      </c>
      <c r="S14009">
        <v>7</v>
      </c>
      <c r="T14009">
        <v>12.48</v>
      </c>
      <c r="U14009">
        <v>0</v>
      </c>
      <c r="V14009">
        <v>7.77</v>
      </c>
      <c r="W14009" t="s">
        <v>21819</v>
      </c>
      <c r="X14009" t="s">
        <v>57</v>
      </c>
      <c r="Y14009" t="s">
        <v>5024</v>
      </c>
      <c r="Z14009">
        <v>1.1100000000000001</v>
      </c>
      <c r="AA14009">
        <v>10.27</v>
      </c>
    </row>
    <row r="14010" spans="1:27" x14ac:dyDescent="0.3">
      <c r="A14010">
        <v>10707</v>
      </c>
      <c r="B14010" t="s">
        <v>21820</v>
      </c>
      <c r="C14010" t="s">
        <v>1180</v>
      </c>
      <c r="D14010" t="s">
        <v>1181</v>
      </c>
      <c r="E14010">
        <v>4</v>
      </c>
      <c r="F14010" t="s">
        <v>47</v>
      </c>
      <c r="G14010" t="s">
        <v>1347</v>
      </c>
      <c r="H14010" t="s">
        <v>1348</v>
      </c>
      <c r="I14010" t="s">
        <v>33</v>
      </c>
      <c r="J14010" t="s">
        <v>171</v>
      </c>
      <c r="K14010" t="s">
        <v>172</v>
      </c>
      <c r="L14010" t="s">
        <v>36</v>
      </c>
      <c r="M14010" t="s">
        <v>53</v>
      </c>
      <c r="N14010" t="s">
        <v>12174</v>
      </c>
      <c r="O14010" t="s">
        <v>39</v>
      </c>
      <c r="P14010" t="s">
        <v>87</v>
      </c>
      <c r="Q14010" t="s">
        <v>6729</v>
      </c>
      <c r="R14010">
        <v>79.92</v>
      </c>
      <c r="S14010">
        <v>3</v>
      </c>
      <c r="T14010">
        <v>26.64</v>
      </c>
      <c r="U14010">
        <v>0</v>
      </c>
      <c r="V14010">
        <v>7.11</v>
      </c>
      <c r="W14010" t="s">
        <v>11542</v>
      </c>
      <c r="X14010" t="s">
        <v>57</v>
      </c>
      <c r="Y14010" t="s">
        <v>5024</v>
      </c>
      <c r="Z14010">
        <v>2.37</v>
      </c>
      <c r="AA14010">
        <v>23.17</v>
      </c>
    </row>
    <row r="14011" spans="1:27" x14ac:dyDescent="0.3">
      <c r="A14011">
        <v>14926</v>
      </c>
      <c r="B14011" t="s">
        <v>21821</v>
      </c>
      <c r="C14011" t="s">
        <v>7377</v>
      </c>
      <c r="D14011" t="s">
        <v>558</v>
      </c>
      <c r="E14011">
        <v>7</v>
      </c>
      <c r="F14011" t="s">
        <v>47</v>
      </c>
      <c r="G14011" t="s">
        <v>10578</v>
      </c>
      <c r="H14011" t="s">
        <v>10579</v>
      </c>
      <c r="I14011" t="s">
        <v>33</v>
      </c>
      <c r="J14011" t="s">
        <v>103</v>
      </c>
      <c r="K14011" t="s">
        <v>104</v>
      </c>
      <c r="L14011" t="s">
        <v>36</v>
      </c>
      <c r="M14011" t="s">
        <v>37</v>
      </c>
      <c r="N14011" t="s">
        <v>21822</v>
      </c>
      <c r="O14011" t="s">
        <v>39</v>
      </c>
      <c r="P14011" t="s">
        <v>197</v>
      </c>
      <c r="Q14011" t="s">
        <v>7609</v>
      </c>
      <c r="R14011">
        <v>37.89</v>
      </c>
      <c r="S14011">
        <v>3</v>
      </c>
      <c r="T14011">
        <v>12.63</v>
      </c>
      <c r="U14011">
        <v>0</v>
      </c>
      <c r="V14011">
        <v>0.72</v>
      </c>
      <c r="W14011" t="s">
        <v>11542</v>
      </c>
      <c r="X14011" t="s">
        <v>57</v>
      </c>
      <c r="Y14011" t="s">
        <v>5024</v>
      </c>
      <c r="Z14011">
        <v>0.24</v>
      </c>
      <c r="AA14011">
        <v>11.29</v>
      </c>
    </row>
    <row r="14012" spans="1:27" x14ac:dyDescent="0.3">
      <c r="A14012">
        <v>19249</v>
      </c>
      <c r="B14012" t="s">
        <v>16459</v>
      </c>
      <c r="C14012" t="s">
        <v>1463</v>
      </c>
      <c r="D14012" t="s">
        <v>2779</v>
      </c>
      <c r="E14012">
        <v>4</v>
      </c>
      <c r="F14012" t="s">
        <v>47</v>
      </c>
      <c r="G14012" t="s">
        <v>4177</v>
      </c>
      <c r="H14012" t="s">
        <v>4178</v>
      </c>
      <c r="I14012" t="s">
        <v>50</v>
      </c>
      <c r="J14012" t="s">
        <v>264</v>
      </c>
      <c r="K14012" t="s">
        <v>122</v>
      </c>
      <c r="L14012" t="s">
        <v>36</v>
      </c>
      <c r="M14012" t="s">
        <v>76</v>
      </c>
      <c r="N14012" t="s">
        <v>17482</v>
      </c>
      <c r="O14012" t="s">
        <v>39</v>
      </c>
      <c r="P14012" t="s">
        <v>87</v>
      </c>
      <c r="Q14012" t="s">
        <v>14726</v>
      </c>
      <c r="R14012">
        <v>83.79</v>
      </c>
      <c r="S14012">
        <v>3</v>
      </c>
      <c r="T14012">
        <v>27.93</v>
      </c>
      <c r="U14012">
        <v>0</v>
      </c>
      <c r="V14012">
        <v>9.18</v>
      </c>
      <c r="W14012" t="s">
        <v>11542</v>
      </c>
      <c r="X14012" t="s">
        <v>57</v>
      </c>
      <c r="Y14012" t="s">
        <v>5024</v>
      </c>
      <c r="Z14012">
        <v>3.06</v>
      </c>
      <c r="AA14012">
        <v>23.77</v>
      </c>
    </row>
    <row r="14013" spans="1:27" x14ac:dyDescent="0.3">
      <c r="A14013">
        <v>19988</v>
      </c>
      <c r="B14013" t="s">
        <v>11265</v>
      </c>
      <c r="C14013" t="s">
        <v>2140</v>
      </c>
      <c r="D14013" t="s">
        <v>359</v>
      </c>
      <c r="E14013">
        <v>7</v>
      </c>
      <c r="F14013" t="s">
        <v>47</v>
      </c>
      <c r="G14013" t="s">
        <v>1254</v>
      </c>
      <c r="H14013" t="s">
        <v>1255</v>
      </c>
      <c r="I14013" t="s">
        <v>73</v>
      </c>
      <c r="J14013" t="s">
        <v>241</v>
      </c>
      <c r="K14013" t="s">
        <v>64</v>
      </c>
      <c r="L14013" t="s">
        <v>36</v>
      </c>
      <c r="M14013" t="s">
        <v>53</v>
      </c>
      <c r="N14013" t="s">
        <v>5090</v>
      </c>
      <c r="O14013" t="s">
        <v>39</v>
      </c>
      <c r="P14013" t="s">
        <v>87</v>
      </c>
      <c r="Q14013" t="s">
        <v>5091</v>
      </c>
      <c r="R14013">
        <v>35.64</v>
      </c>
      <c r="S14013">
        <v>3</v>
      </c>
      <c r="T14013">
        <v>11.88</v>
      </c>
      <c r="U14013">
        <v>0.1</v>
      </c>
      <c r="V14013">
        <v>-3.24</v>
      </c>
      <c r="W14013" t="s">
        <v>11542</v>
      </c>
      <c r="X14013" t="s">
        <v>57</v>
      </c>
      <c r="Y14013" t="s">
        <v>5024</v>
      </c>
      <c r="Z14013">
        <v>-1.08</v>
      </c>
      <c r="AA14013">
        <v>11.86</v>
      </c>
    </row>
    <row r="14014" spans="1:27" x14ac:dyDescent="0.3">
      <c r="A14014">
        <v>35806</v>
      </c>
      <c r="B14014" t="s">
        <v>21823</v>
      </c>
      <c r="C14014" t="s">
        <v>1191</v>
      </c>
      <c r="D14014" t="s">
        <v>126</v>
      </c>
      <c r="E14014">
        <v>6</v>
      </c>
      <c r="F14014" t="s">
        <v>47</v>
      </c>
      <c r="G14014" t="s">
        <v>2629</v>
      </c>
      <c r="H14014" t="s">
        <v>2630</v>
      </c>
      <c r="I14014" t="s">
        <v>33</v>
      </c>
      <c r="J14014" t="s">
        <v>34</v>
      </c>
      <c r="K14014" t="s">
        <v>35</v>
      </c>
      <c r="L14014" t="s">
        <v>36</v>
      </c>
      <c r="M14014" t="s">
        <v>37</v>
      </c>
      <c r="N14014" t="s">
        <v>21824</v>
      </c>
      <c r="O14014" t="s">
        <v>139</v>
      </c>
      <c r="P14014" t="s">
        <v>1668</v>
      </c>
      <c r="Q14014" t="s">
        <v>21825</v>
      </c>
      <c r="R14014">
        <v>171.28800000000001</v>
      </c>
      <c r="S14014">
        <v>3</v>
      </c>
      <c r="T14014">
        <v>57.095999999999997</v>
      </c>
      <c r="U14014">
        <v>0.2</v>
      </c>
      <c r="V14014">
        <v>-6.4233000000000002</v>
      </c>
      <c r="W14014" t="s">
        <v>11542</v>
      </c>
      <c r="X14014" t="s">
        <v>57</v>
      </c>
      <c r="Y14014" t="s">
        <v>5024</v>
      </c>
      <c r="Z14014">
        <v>-2.1410999999999998</v>
      </c>
      <c r="AA14014">
        <v>58.13</v>
      </c>
    </row>
    <row r="14015" spans="1:27" x14ac:dyDescent="0.3">
      <c r="A14015">
        <v>38445</v>
      </c>
      <c r="B14015" t="s">
        <v>21826</v>
      </c>
      <c r="C14015" t="s">
        <v>1937</v>
      </c>
      <c r="D14015" t="s">
        <v>644</v>
      </c>
      <c r="E14015">
        <v>5</v>
      </c>
      <c r="F14015" t="s">
        <v>47</v>
      </c>
      <c r="G14015" t="s">
        <v>2216</v>
      </c>
      <c r="H14015" t="s">
        <v>2217</v>
      </c>
      <c r="I14015" t="s">
        <v>33</v>
      </c>
      <c r="J14015" t="s">
        <v>411</v>
      </c>
      <c r="K14015" t="s">
        <v>122</v>
      </c>
      <c r="L14015" t="s">
        <v>36</v>
      </c>
      <c r="M14015" t="s">
        <v>76</v>
      </c>
      <c r="N14015" t="s">
        <v>13498</v>
      </c>
      <c r="O14015" t="s">
        <v>39</v>
      </c>
      <c r="P14015" t="s">
        <v>227</v>
      </c>
      <c r="Q14015" t="s">
        <v>13499</v>
      </c>
      <c r="R14015">
        <v>52.56</v>
      </c>
      <c r="S14015">
        <v>3</v>
      </c>
      <c r="T14015">
        <v>17.52</v>
      </c>
      <c r="U14015">
        <v>0</v>
      </c>
      <c r="V14015">
        <v>18.396000000000001</v>
      </c>
      <c r="W14015" t="s">
        <v>11542</v>
      </c>
      <c r="X14015" t="s">
        <v>57</v>
      </c>
      <c r="Y14015" t="s">
        <v>5024</v>
      </c>
      <c r="Z14015">
        <v>6.1319999999999997</v>
      </c>
      <c r="AA14015">
        <v>10.28</v>
      </c>
    </row>
    <row r="14016" spans="1:27" x14ac:dyDescent="0.3">
      <c r="A14016">
        <v>38738</v>
      </c>
      <c r="B14016" t="s">
        <v>21827</v>
      </c>
      <c r="C14016" t="s">
        <v>3217</v>
      </c>
      <c r="D14016" t="s">
        <v>4337</v>
      </c>
      <c r="E14016">
        <v>2</v>
      </c>
      <c r="F14016" t="s">
        <v>83</v>
      </c>
      <c r="G14016" t="s">
        <v>5007</v>
      </c>
      <c r="H14016" t="s">
        <v>5008</v>
      </c>
      <c r="I14016" t="s">
        <v>73</v>
      </c>
      <c r="J14016" t="s">
        <v>479</v>
      </c>
      <c r="K14016" t="s">
        <v>122</v>
      </c>
      <c r="L14016" t="s">
        <v>36</v>
      </c>
      <c r="M14016" t="s">
        <v>76</v>
      </c>
      <c r="N14016" t="s">
        <v>1779</v>
      </c>
      <c r="O14016" t="s">
        <v>39</v>
      </c>
      <c r="P14016" t="s">
        <v>197</v>
      </c>
      <c r="Q14016" t="s">
        <v>1780</v>
      </c>
      <c r="R14016">
        <v>18.899999999999999</v>
      </c>
      <c r="S14016">
        <v>3</v>
      </c>
      <c r="T14016">
        <v>6.3</v>
      </c>
      <c r="U14016">
        <v>0</v>
      </c>
      <c r="V14016">
        <v>8.6940000000000008</v>
      </c>
      <c r="W14016" t="s">
        <v>11542</v>
      </c>
      <c r="X14016" t="s">
        <v>43</v>
      </c>
      <c r="Y14016" t="s">
        <v>5024</v>
      </c>
      <c r="Z14016">
        <v>2.8980000000000001</v>
      </c>
      <c r="AA14016">
        <v>2.2999999999999998</v>
      </c>
    </row>
    <row r="14017" spans="1:27" x14ac:dyDescent="0.3">
      <c r="A14017">
        <v>37530</v>
      </c>
      <c r="B14017" t="s">
        <v>21828</v>
      </c>
      <c r="C14017" t="s">
        <v>441</v>
      </c>
      <c r="D14017" t="s">
        <v>441</v>
      </c>
      <c r="E14017">
        <v>0</v>
      </c>
      <c r="F14017" t="s">
        <v>70</v>
      </c>
      <c r="G14017" t="s">
        <v>8307</v>
      </c>
      <c r="H14017" t="s">
        <v>5232</v>
      </c>
      <c r="I14017" t="s">
        <v>33</v>
      </c>
      <c r="J14017" t="s">
        <v>411</v>
      </c>
      <c r="K14017" t="s">
        <v>122</v>
      </c>
      <c r="L14017" t="s">
        <v>36</v>
      </c>
      <c r="M14017" t="s">
        <v>76</v>
      </c>
      <c r="N14017" t="s">
        <v>7984</v>
      </c>
      <c r="O14017" t="s">
        <v>39</v>
      </c>
      <c r="P14017" t="s">
        <v>40</v>
      </c>
      <c r="Q14017" t="s">
        <v>7985</v>
      </c>
      <c r="R14017">
        <v>71.28</v>
      </c>
      <c r="S14017">
        <v>11</v>
      </c>
      <c r="T14017">
        <v>6.48</v>
      </c>
      <c r="U14017">
        <v>0</v>
      </c>
      <c r="V14017">
        <v>34.214399999999998</v>
      </c>
      <c r="W14017" t="s">
        <v>21829</v>
      </c>
      <c r="X14017" t="s">
        <v>43</v>
      </c>
      <c r="Y14017" t="s">
        <v>5024</v>
      </c>
      <c r="Z14017">
        <v>3.1103999999999998</v>
      </c>
      <c r="AA14017">
        <v>2.27</v>
      </c>
    </row>
    <row r="14018" spans="1:27" x14ac:dyDescent="0.3">
      <c r="A14018">
        <v>36131</v>
      </c>
      <c r="B14018" t="s">
        <v>16230</v>
      </c>
      <c r="C14018" t="s">
        <v>2779</v>
      </c>
      <c r="D14018" t="s">
        <v>1883</v>
      </c>
      <c r="E14018">
        <v>5</v>
      </c>
      <c r="F14018" t="s">
        <v>47</v>
      </c>
      <c r="G14018" t="s">
        <v>4631</v>
      </c>
      <c r="H14018" t="s">
        <v>4632</v>
      </c>
      <c r="I14018" t="s">
        <v>50</v>
      </c>
      <c r="J14018" t="s">
        <v>163</v>
      </c>
      <c r="K14018" t="s">
        <v>52</v>
      </c>
      <c r="L14018" t="s">
        <v>36</v>
      </c>
      <c r="M14018" t="s">
        <v>53</v>
      </c>
      <c r="N14018" t="s">
        <v>5989</v>
      </c>
      <c r="O14018" t="s">
        <v>39</v>
      </c>
      <c r="P14018" t="s">
        <v>55</v>
      </c>
      <c r="Q14018" t="s">
        <v>5990</v>
      </c>
      <c r="R14018">
        <v>39.92</v>
      </c>
      <c r="S14018">
        <v>5</v>
      </c>
      <c r="T14018">
        <v>7.984</v>
      </c>
      <c r="U14018">
        <v>0.2</v>
      </c>
      <c r="V14018">
        <v>13.473000000000001</v>
      </c>
      <c r="W14018" t="s">
        <v>21830</v>
      </c>
      <c r="X14018" t="s">
        <v>43</v>
      </c>
      <c r="Y14018" t="s">
        <v>5024</v>
      </c>
      <c r="Z14018">
        <v>2.6945999999999999</v>
      </c>
      <c r="AA14018">
        <v>4.1900000000000004</v>
      </c>
    </row>
    <row r="14019" spans="1:27" x14ac:dyDescent="0.3">
      <c r="A14019">
        <v>8249</v>
      </c>
      <c r="B14019" t="s">
        <v>6833</v>
      </c>
      <c r="C14019" t="s">
        <v>860</v>
      </c>
      <c r="D14019" t="s">
        <v>754</v>
      </c>
      <c r="E14019">
        <v>4</v>
      </c>
      <c r="F14019" t="s">
        <v>47</v>
      </c>
      <c r="G14019" t="s">
        <v>4177</v>
      </c>
      <c r="H14019" t="s">
        <v>4178</v>
      </c>
      <c r="I14019" t="s">
        <v>50</v>
      </c>
      <c r="J14019" t="s">
        <v>34</v>
      </c>
      <c r="K14019" t="s">
        <v>35</v>
      </c>
      <c r="L14019" t="s">
        <v>36</v>
      </c>
      <c r="M14019" t="s">
        <v>37</v>
      </c>
      <c r="N14019" t="s">
        <v>11594</v>
      </c>
      <c r="O14019" t="s">
        <v>39</v>
      </c>
      <c r="P14019" t="s">
        <v>40</v>
      </c>
      <c r="Q14019" t="s">
        <v>11595</v>
      </c>
      <c r="R14019">
        <v>45.52</v>
      </c>
      <c r="S14019">
        <v>4</v>
      </c>
      <c r="T14019">
        <v>11.38</v>
      </c>
      <c r="U14019">
        <v>0</v>
      </c>
      <c r="V14019">
        <v>17.28</v>
      </c>
      <c r="W14019" t="s">
        <v>15623</v>
      </c>
      <c r="X14019" t="s">
        <v>43</v>
      </c>
      <c r="Y14019" t="s">
        <v>4368</v>
      </c>
      <c r="Z14019">
        <v>4.32</v>
      </c>
      <c r="AA14019">
        <v>5.96</v>
      </c>
    </row>
    <row r="14020" spans="1:27" x14ac:dyDescent="0.3">
      <c r="A14020">
        <v>12609</v>
      </c>
      <c r="B14020" t="s">
        <v>21831</v>
      </c>
      <c r="C14020" t="s">
        <v>2419</v>
      </c>
      <c r="D14020" t="s">
        <v>1398</v>
      </c>
      <c r="E14020">
        <v>7</v>
      </c>
      <c r="F14020" t="s">
        <v>47</v>
      </c>
      <c r="G14020" t="s">
        <v>3317</v>
      </c>
      <c r="H14020" t="s">
        <v>3318</v>
      </c>
      <c r="I14020" t="s">
        <v>33</v>
      </c>
      <c r="J14020" t="s">
        <v>103</v>
      </c>
      <c r="K14020" t="s">
        <v>104</v>
      </c>
      <c r="L14020" t="s">
        <v>36</v>
      </c>
      <c r="M14020" t="s">
        <v>37</v>
      </c>
      <c r="N14020" t="s">
        <v>14861</v>
      </c>
      <c r="O14020" t="s">
        <v>39</v>
      </c>
      <c r="P14020" t="s">
        <v>893</v>
      </c>
      <c r="Q14020" t="s">
        <v>1625</v>
      </c>
      <c r="R14020">
        <v>38.880000000000003</v>
      </c>
      <c r="S14020">
        <v>4</v>
      </c>
      <c r="T14020">
        <v>9.7200000000000006</v>
      </c>
      <c r="U14020">
        <v>0.1</v>
      </c>
      <c r="V14020">
        <v>6.84</v>
      </c>
      <c r="W14020" t="s">
        <v>15623</v>
      </c>
      <c r="X14020" t="s">
        <v>1096</v>
      </c>
      <c r="Y14020" t="s">
        <v>4368</v>
      </c>
      <c r="Z14020">
        <v>1.71</v>
      </c>
      <c r="AA14020">
        <v>6.91</v>
      </c>
    </row>
    <row r="14021" spans="1:27" x14ac:dyDescent="0.3">
      <c r="A14021">
        <v>42931</v>
      </c>
      <c r="B14021" t="s">
        <v>21832</v>
      </c>
      <c r="C14021" t="s">
        <v>167</v>
      </c>
      <c r="D14021" t="s">
        <v>3243</v>
      </c>
      <c r="E14021">
        <v>3</v>
      </c>
      <c r="F14021" t="s">
        <v>30</v>
      </c>
      <c r="G14021" t="s">
        <v>12753</v>
      </c>
      <c r="H14021" t="s">
        <v>2634</v>
      </c>
      <c r="I14021" t="s">
        <v>33</v>
      </c>
      <c r="J14021" t="s">
        <v>479</v>
      </c>
      <c r="K14021" t="s">
        <v>122</v>
      </c>
      <c r="L14021" t="s">
        <v>36</v>
      </c>
      <c r="M14021" t="s">
        <v>76</v>
      </c>
      <c r="N14021" t="s">
        <v>21833</v>
      </c>
      <c r="O14021" t="s">
        <v>39</v>
      </c>
      <c r="P14021" t="s">
        <v>40</v>
      </c>
      <c r="Q14021" t="s">
        <v>15876</v>
      </c>
      <c r="R14021">
        <v>31.896000000000001</v>
      </c>
      <c r="S14021">
        <v>4</v>
      </c>
      <c r="T14021">
        <v>7.9740000000000002</v>
      </c>
      <c r="U14021">
        <v>0.7</v>
      </c>
      <c r="V14021">
        <v>-74.424000000000007</v>
      </c>
      <c r="W14021" t="s">
        <v>15623</v>
      </c>
      <c r="X14021" t="s">
        <v>43</v>
      </c>
      <c r="Y14021" t="s">
        <v>4368</v>
      </c>
      <c r="Z14021">
        <v>-18.606000000000002</v>
      </c>
      <c r="AA14021">
        <v>25.48</v>
      </c>
    </row>
    <row r="14022" spans="1:27" x14ac:dyDescent="0.3">
      <c r="A14022">
        <v>8862</v>
      </c>
      <c r="B14022" t="s">
        <v>21834</v>
      </c>
      <c r="C14022" t="s">
        <v>7254</v>
      </c>
      <c r="D14022" t="s">
        <v>5159</v>
      </c>
      <c r="E14022">
        <v>3</v>
      </c>
      <c r="F14022" t="s">
        <v>30</v>
      </c>
      <c r="G14022" t="s">
        <v>2802</v>
      </c>
      <c r="H14022" t="s">
        <v>2803</v>
      </c>
      <c r="I14022" t="s">
        <v>73</v>
      </c>
      <c r="J14022" t="s">
        <v>103</v>
      </c>
      <c r="K14022" t="s">
        <v>104</v>
      </c>
      <c r="L14022" t="s">
        <v>36</v>
      </c>
      <c r="M14022" t="s">
        <v>37</v>
      </c>
      <c r="N14022" t="s">
        <v>11924</v>
      </c>
      <c r="O14022" t="s">
        <v>39</v>
      </c>
      <c r="P14022" t="s">
        <v>78</v>
      </c>
      <c r="Q14022" t="s">
        <v>8002</v>
      </c>
      <c r="R14022">
        <v>20.484000000000002</v>
      </c>
      <c r="S14022">
        <v>3</v>
      </c>
      <c r="T14022">
        <v>6.8280000000000003</v>
      </c>
      <c r="U14022">
        <v>0.4</v>
      </c>
      <c r="V14022">
        <v>-13.356</v>
      </c>
      <c r="W14022" t="s">
        <v>10499</v>
      </c>
      <c r="X14022" t="s">
        <v>43</v>
      </c>
      <c r="Y14022" t="s">
        <v>4368</v>
      </c>
      <c r="Z14022">
        <v>-4.452</v>
      </c>
      <c r="AA14022">
        <v>10.18</v>
      </c>
    </row>
    <row r="14023" spans="1:27" x14ac:dyDescent="0.3">
      <c r="A14023">
        <v>21434</v>
      </c>
      <c r="B14023" t="s">
        <v>21835</v>
      </c>
      <c r="C14023" t="s">
        <v>6373</v>
      </c>
      <c r="D14023" t="s">
        <v>6373</v>
      </c>
      <c r="E14023">
        <v>0</v>
      </c>
      <c r="F14023" t="s">
        <v>70</v>
      </c>
      <c r="G14023" t="s">
        <v>4904</v>
      </c>
      <c r="H14023" t="s">
        <v>4905</v>
      </c>
      <c r="I14023" t="s">
        <v>33</v>
      </c>
      <c r="J14023" t="s">
        <v>411</v>
      </c>
      <c r="K14023" t="s">
        <v>122</v>
      </c>
      <c r="L14023" t="s">
        <v>36</v>
      </c>
      <c r="M14023" t="s">
        <v>76</v>
      </c>
      <c r="N14023" t="s">
        <v>13258</v>
      </c>
      <c r="O14023" t="s">
        <v>139</v>
      </c>
      <c r="P14023" t="s">
        <v>2043</v>
      </c>
      <c r="Q14023" t="s">
        <v>13259</v>
      </c>
      <c r="R14023">
        <v>131.63999999999999</v>
      </c>
      <c r="S14023">
        <v>2</v>
      </c>
      <c r="T14023">
        <v>65.819999999999993</v>
      </c>
      <c r="U14023">
        <v>0</v>
      </c>
      <c r="V14023">
        <v>64.5</v>
      </c>
      <c r="W14023" t="s">
        <v>8270</v>
      </c>
      <c r="X14023" t="s">
        <v>43</v>
      </c>
      <c r="Y14023" t="s">
        <v>4368</v>
      </c>
      <c r="Z14023">
        <v>32.25</v>
      </c>
      <c r="AA14023">
        <v>32.47</v>
      </c>
    </row>
    <row r="14024" spans="1:27" x14ac:dyDescent="0.3">
      <c r="A14024">
        <v>22292</v>
      </c>
      <c r="B14024" t="s">
        <v>12253</v>
      </c>
      <c r="C14024" t="s">
        <v>4625</v>
      </c>
      <c r="D14024" t="s">
        <v>4626</v>
      </c>
      <c r="E14024">
        <v>6</v>
      </c>
      <c r="F14024" t="s">
        <v>47</v>
      </c>
      <c r="G14024" t="s">
        <v>6892</v>
      </c>
      <c r="H14024" t="s">
        <v>6893</v>
      </c>
      <c r="I14024" t="s">
        <v>73</v>
      </c>
      <c r="J14024" t="s">
        <v>171</v>
      </c>
      <c r="K14024" t="s">
        <v>172</v>
      </c>
      <c r="L14024" t="s">
        <v>36</v>
      </c>
      <c r="M14024" t="s">
        <v>53</v>
      </c>
      <c r="N14024" t="s">
        <v>16496</v>
      </c>
      <c r="O14024" t="s">
        <v>39</v>
      </c>
      <c r="P14024" t="s">
        <v>96</v>
      </c>
      <c r="Q14024" t="s">
        <v>8262</v>
      </c>
      <c r="R14024">
        <v>26.675999999999998</v>
      </c>
      <c r="S14024">
        <v>2</v>
      </c>
      <c r="T14024">
        <v>13.337999999999999</v>
      </c>
      <c r="U14024">
        <v>0.4</v>
      </c>
      <c r="V14024">
        <v>-6.2640000000000002</v>
      </c>
      <c r="W14024" t="s">
        <v>8270</v>
      </c>
      <c r="X14024" t="s">
        <v>57</v>
      </c>
      <c r="Y14024" t="s">
        <v>4368</v>
      </c>
      <c r="Z14024">
        <v>-3.1320000000000001</v>
      </c>
      <c r="AA14024">
        <v>15.37</v>
      </c>
    </row>
    <row r="14025" spans="1:27" x14ac:dyDescent="0.3">
      <c r="A14025">
        <v>26351</v>
      </c>
      <c r="B14025" t="s">
        <v>21836</v>
      </c>
      <c r="C14025" t="s">
        <v>366</v>
      </c>
      <c r="D14025" t="s">
        <v>1138</v>
      </c>
      <c r="E14025">
        <v>6</v>
      </c>
      <c r="F14025" t="s">
        <v>47</v>
      </c>
      <c r="G14025" t="s">
        <v>5353</v>
      </c>
      <c r="H14025" t="s">
        <v>3828</v>
      </c>
      <c r="I14025" t="s">
        <v>33</v>
      </c>
      <c r="J14025" t="s">
        <v>103</v>
      </c>
      <c r="K14025" t="s">
        <v>104</v>
      </c>
      <c r="L14025" t="s">
        <v>36</v>
      </c>
      <c r="M14025" t="s">
        <v>37</v>
      </c>
      <c r="N14025" t="s">
        <v>1822</v>
      </c>
      <c r="O14025" t="s">
        <v>39</v>
      </c>
      <c r="P14025" t="s">
        <v>78</v>
      </c>
      <c r="Q14025" t="s">
        <v>1823</v>
      </c>
      <c r="R14025">
        <v>23.405999999999999</v>
      </c>
      <c r="S14025">
        <v>2</v>
      </c>
      <c r="T14025">
        <v>11.702999999999999</v>
      </c>
      <c r="U14025">
        <v>0.17</v>
      </c>
      <c r="V14025">
        <v>6.726</v>
      </c>
      <c r="W14025" t="s">
        <v>8270</v>
      </c>
      <c r="X14025" t="s">
        <v>57</v>
      </c>
      <c r="Y14025" t="s">
        <v>4368</v>
      </c>
      <c r="Z14025">
        <v>3.363</v>
      </c>
      <c r="AA14025">
        <v>7.24</v>
      </c>
    </row>
    <row r="14026" spans="1:27" x14ac:dyDescent="0.3">
      <c r="A14026">
        <v>31036</v>
      </c>
      <c r="B14026" t="s">
        <v>21837</v>
      </c>
      <c r="C14026" t="s">
        <v>2453</v>
      </c>
      <c r="D14026" t="s">
        <v>1384</v>
      </c>
      <c r="E14026">
        <v>5</v>
      </c>
      <c r="F14026" t="s">
        <v>47</v>
      </c>
      <c r="G14026" t="s">
        <v>442</v>
      </c>
      <c r="H14026" t="s">
        <v>443</v>
      </c>
      <c r="I14026" t="s">
        <v>50</v>
      </c>
      <c r="J14026" t="s">
        <v>721</v>
      </c>
      <c r="K14026" t="s">
        <v>137</v>
      </c>
      <c r="L14026" t="s">
        <v>36</v>
      </c>
      <c r="M14026" t="s">
        <v>53</v>
      </c>
      <c r="N14026" t="s">
        <v>21838</v>
      </c>
      <c r="O14026" t="s">
        <v>39</v>
      </c>
      <c r="P14026" t="s">
        <v>96</v>
      </c>
      <c r="Q14026" t="s">
        <v>14502</v>
      </c>
      <c r="R14026">
        <v>39.479999999999997</v>
      </c>
      <c r="S14026">
        <v>2</v>
      </c>
      <c r="T14026">
        <v>19.739999999999998</v>
      </c>
      <c r="U14026">
        <v>0</v>
      </c>
      <c r="V14026">
        <v>4.32</v>
      </c>
      <c r="W14026" t="s">
        <v>8270</v>
      </c>
      <c r="X14026" t="s">
        <v>57</v>
      </c>
      <c r="Y14026" t="s">
        <v>4368</v>
      </c>
      <c r="Z14026">
        <v>2.16</v>
      </c>
      <c r="AA14026">
        <v>16.48</v>
      </c>
    </row>
    <row r="14027" spans="1:27" x14ac:dyDescent="0.3">
      <c r="A14027">
        <v>32948</v>
      </c>
      <c r="B14027" t="s">
        <v>21839</v>
      </c>
      <c r="C14027" t="s">
        <v>3803</v>
      </c>
      <c r="D14027" t="s">
        <v>3803</v>
      </c>
      <c r="E14027">
        <v>0</v>
      </c>
      <c r="F14027" t="s">
        <v>70</v>
      </c>
      <c r="G14027" t="s">
        <v>6892</v>
      </c>
      <c r="H14027" t="s">
        <v>6893</v>
      </c>
      <c r="I14027" t="s">
        <v>73</v>
      </c>
      <c r="J14027" t="s">
        <v>272</v>
      </c>
      <c r="K14027" t="s">
        <v>137</v>
      </c>
      <c r="L14027" t="s">
        <v>36</v>
      </c>
      <c r="M14027" t="s">
        <v>53</v>
      </c>
      <c r="N14027" t="s">
        <v>16171</v>
      </c>
      <c r="O14027" t="s">
        <v>39</v>
      </c>
      <c r="P14027" t="s">
        <v>40</v>
      </c>
      <c r="Q14027" t="s">
        <v>16172</v>
      </c>
      <c r="R14027">
        <v>13.36</v>
      </c>
      <c r="S14027">
        <v>2</v>
      </c>
      <c r="T14027">
        <v>6.68</v>
      </c>
      <c r="U14027">
        <v>0</v>
      </c>
      <c r="V14027">
        <v>6.4127999999999998</v>
      </c>
      <c r="W14027" t="s">
        <v>8270</v>
      </c>
      <c r="X14027" t="s">
        <v>57</v>
      </c>
      <c r="Y14027" t="s">
        <v>4368</v>
      </c>
      <c r="Z14027">
        <v>3.2063999999999999</v>
      </c>
      <c r="AA14027">
        <v>2.37</v>
      </c>
    </row>
    <row r="14028" spans="1:27" x14ac:dyDescent="0.3">
      <c r="A14028">
        <v>35972</v>
      </c>
      <c r="B14028" t="s">
        <v>21840</v>
      </c>
      <c r="C14028" t="s">
        <v>2733</v>
      </c>
      <c r="D14028" t="s">
        <v>7227</v>
      </c>
      <c r="E14028">
        <v>2</v>
      </c>
      <c r="F14028" t="s">
        <v>30</v>
      </c>
      <c r="G14028" t="s">
        <v>3942</v>
      </c>
      <c r="H14028" t="s">
        <v>3943</v>
      </c>
      <c r="I14028" t="s">
        <v>33</v>
      </c>
      <c r="J14028" t="s">
        <v>241</v>
      </c>
      <c r="K14028" t="s">
        <v>64</v>
      </c>
      <c r="L14028" t="s">
        <v>36</v>
      </c>
      <c r="M14028" t="s">
        <v>53</v>
      </c>
      <c r="N14028" t="s">
        <v>4605</v>
      </c>
      <c r="O14028" t="s">
        <v>139</v>
      </c>
      <c r="P14028" t="s">
        <v>140</v>
      </c>
      <c r="Q14028" t="s">
        <v>4606</v>
      </c>
      <c r="R14028">
        <v>15.007999999999999</v>
      </c>
      <c r="S14028">
        <v>2</v>
      </c>
      <c r="T14028">
        <v>7.5039999999999996</v>
      </c>
      <c r="U14028">
        <v>0.2</v>
      </c>
      <c r="V14028">
        <v>1.5007999999999999</v>
      </c>
      <c r="W14028" t="s">
        <v>8270</v>
      </c>
      <c r="X14028" t="s">
        <v>43</v>
      </c>
      <c r="Y14028" t="s">
        <v>4368</v>
      </c>
      <c r="Z14028">
        <v>0.75039999999999996</v>
      </c>
      <c r="AA14028">
        <v>5.65</v>
      </c>
    </row>
    <row r="14029" spans="1:27" x14ac:dyDescent="0.3">
      <c r="A14029">
        <v>43173</v>
      </c>
      <c r="B14029" t="s">
        <v>21841</v>
      </c>
      <c r="C14029" t="s">
        <v>1556</v>
      </c>
      <c r="D14029" t="s">
        <v>133</v>
      </c>
      <c r="E14029">
        <v>4</v>
      </c>
      <c r="F14029" t="s">
        <v>47</v>
      </c>
      <c r="G14029" t="s">
        <v>10837</v>
      </c>
      <c r="H14029" t="s">
        <v>8708</v>
      </c>
      <c r="I14029" t="s">
        <v>33</v>
      </c>
      <c r="J14029" t="s">
        <v>51</v>
      </c>
      <c r="K14029" t="s">
        <v>52</v>
      </c>
      <c r="L14029" t="s">
        <v>36</v>
      </c>
      <c r="M14029" t="s">
        <v>53</v>
      </c>
      <c r="N14029" t="s">
        <v>14799</v>
      </c>
      <c r="O14029" t="s">
        <v>39</v>
      </c>
      <c r="P14029" t="s">
        <v>55</v>
      </c>
      <c r="Q14029" t="s">
        <v>14800</v>
      </c>
      <c r="R14029">
        <v>28.98</v>
      </c>
      <c r="S14029">
        <v>2</v>
      </c>
      <c r="T14029">
        <v>14.49</v>
      </c>
      <c r="U14029">
        <v>0.7</v>
      </c>
      <c r="V14029">
        <v>-56.04</v>
      </c>
      <c r="W14029" t="s">
        <v>8270</v>
      </c>
      <c r="X14029" t="s">
        <v>57</v>
      </c>
      <c r="Y14029" t="s">
        <v>4368</v>
      </c>
      <c r="Z14029">
        <v>-28.02</v>
      </c>
      <c r="AA14029">
        <v>41.41</v>
      </c>
    </row>
    <row r="14030" spans="1:27" x14ac:dyDescent="0.3">
      <c r="A14030">
        <v>51225</v>
      </c>
      <c r="B14030" t="s">
        <v>21842</v>
      </c>
      <c r="C14030" t="s">
        <v>2442</v>
      </c>
      <c r="D14030" t="s">
        <v>3543</v>
      </c>
      <c r="E14030">
        <v>4</v>
      </c>
      <c r="F14030" t="s">
        <v>47</v>
      </c>
      <c r="G14030" t="s">
        <v>13254</v>
      </c>
      <c r="H14030" t="s">
        <v>3588</v>
      </c>
      <c r="I14030" t="s">
        <v>73</v>
      </c>
      <c r="J14030" t="s">
        <v>113</v>
      </c>
      <c r="K14030" t="s">
        <v>35</v>
      </c>
      <c r="L14030" t="s">
        <v>36</v>
      </c>
      <c r="M14030" t="s">
        <v>37</v>
      </c>
      <c r="N14030" t="s">
        <v>21135</v>
      </c>
      <c r="O14030" t="s">
        <v>39</v>
      </c>
      <c r="P14030" t="s">
        <v>78</v>
      </c>
      <c r="Q14030" t="s">
        <v>1377</v>
      </c>
      <c r="R14030">
        <v>22.86</v>
      </c>
      <c r="S14030">
        <v>2</v>
      </c>
      <c r="T14030">
        <v>11.43</v>
      </c>
      <c r="U14030">
        <v>0</v>
      </c>
      <c r="V14030">
        <v>9.7799999999999994</v>
      </c>
      <c r="W14030" t="s">
        <v>8270</v>
      </c>
      <c r="X14030" t="s">
        <v>43</v>
      </c>
      <c r="Y14030" t="s">
        <v>4368</v>
      </c>
      <c r="Z14030">
        <v>4.8899999999999997</v>
      </c>
      <c r="AA14030">
        <v>5.44</v>
      </c>
    </row>
    <row r="14031" spans="1:27" x14ac:dyDescent="0.3">
      <c r="A14031">
        <v>4605</v>
      </c>
      <c r="B14031" t="s">
        <v>11212</v>
      </c>
      <c r="C14031" t="s">
        <v>3263</v>
      </c>
      <c r="D14031" t="s">
        <v>3263</v>
      </c>
      <c r="E14031">
        <v>0</v>
      </c>
      <c r="F14031" t="s">
        <v>70</v>
      </c>
      <c r="G14031" t="s">
        <v>1476</v>
      </c>
      <c r="H14031" t="s">
        <v>1477</v>
      </c>
      <c r="I14031" t="s">
        <v>50</v>
      </c>
      <c r="J14031" t="s">
        <v>397</v>
      </c>
      <c r="K14031" t="s">
        <v>64</v>
      </c>
      <c r="L14031" t="s">
        <v>36</v>
      </c>
      <c r="M14031" t="s">
        <v>53</v>
      </c>
      <c r="N14031" t="s">
        <v>1648</v>
      </c>
      <c r="O14031" t="s">
        <v>39</v>
      </c>
      <c r="P14031" t="s">
        <v>40</v>
      </c>
      <c r="Q14031" t="s">
        <v>131</v>
      </c>
      <c r="R14031">
        <v>37.716000000000001</v>
      </c>
      <c r="S14031">
        <v>7</v>
      </c>
      <c r="T14031">
        <v>5.3879999999999999</v>
      </c>
      <c r="U14031">
        <v>0.4</v>
      </c>
      <c r="V14031">
        <v>-5.1239999999999997</v>
      </c>
      <c r="W14031" t="s">
        <v>21843</v>
      </c>
      <c r="X14031" t="s">
        <v>43</v>
      </c>
      <c r="Y14031" t="s">
        <v>4368</v>
      </c>
      <c r="Z14031">
        <v>-0.73199999999999998</v>
      </c>
      <c r="AA14031">
        <v>5.01</v>
      </c>
    </row>
    <row r="14032" spans="1:27" x14ac:dyDescent="0.3">
      <c r="A14032">
        <v>3085</v>
      </c>
      <c r="B14032" t="s">
        <v>18438</v>
      </c>
      <c r="C14032" t="s">
        <v>7026</v>
      </c>
      <c r="D14032" t="s">
        <v>620</v>
      </c>
      <c r="E14032">
        <v>6</v>
      </c>
      <c r="F14032" t="s">
        <v>47</v>
      </c>
      <c r="G14032" t="s">
        <v>797</v>
      </c>
      <c r="H14032" t="s">
        <v>798</v>
      </c>
      <c r="I14032" t="s">
        <v>73</v>
      </c>
      <c r="J14032" t="s">
        <v>163</v>
      </c>
      <c r="K14032" t="s">
        <v>52</v>
      </c>
      <c r="L14032" t="s">
        <v>36</v>
      </c>
      <c r="M14032" t="s">
        <v>53</v>
      </c>
      <c r="N14032" t="s">
        <v>19909</v>
      </c>
      <c r="O14032" t="s">
        <v>39</v>
      </c>
      <c r="P14032" t="s">
        <v>532</v>
      </c>
      <c r="Q14032" t="s">
        <v>19910</v>
      </c>
      <c r="R14032">
        <v>42.444000000000003</v>
      </c>
      <c r="S14032">
        <v>3</v>
      </c>
      <c r="T14032">
        <v>14.148</v>
      </c>
      <c r="U14032">
        <v>0.4</v>
      </c>
      <c r="V14032">
        <v>4.944</v>
      </c>
      <c r="W14032" t="s">
        <v>10499</v>
      </c>
      <c r="X14032" t="s">
        <v>57</v>
      </c>
      <c r="Y14032" t="s">
        <v>4368</v>
      </c>
      <c r="Z14032">
        <v>1.6479999999999999</v>
      </c>
      <c r="AA14032">
        <v>11.39</v>
      </c>
    </row>
    <row r="14033" spans="1:27" x14ac:dyDescent="0.3">
      <c r="A14033">
        <v>47847</v>
      </c>
      <c r="B14033" t="s">
        <v>21844</v>
      </c>
      <c r="C14033" t="s">
        <v>604</v>
      </c>
      <c r="D14033" t="s">
        <v>9462</v>
      </c>
      <c r="E14033">
        <v>7</v>
      </c>
      <c r="F14033" t="s">
        <v>47</v>
      </c>
      <c r="G14033" t="s">
        <v>15162</v>
      </c>
      <c r="H14033" t="s">
        <v>5874</v>
      </c>
      <c r="I14033" t="s">
        <v>50</v>
      </c>
      <c r="J14033" t="s">
        <v>103</v>
      </c>
      <c r="K14033" t="s">
        <v>104</v>
      </c>
      <c r="L14033" t="s">
        <v>36</v>
      </c>
      <c r="M14033" t="s">
        <v>37</v>
      </c>
      <c r="N14033" t="s">
        <v>16512</v>
      </c>
      <c r="O14033" t="s">
        <v>39</v>
      </c>
      <c r="P14033" t="s">
        <v>96</v>
      </c>
      <c r="Q14033" t="s">
        <v>10647</v>
      </c>
      <c r="R14033">
        <v>77.471999999999994</v>
      </c>
      <c r="S14033">
        <v>12</v>
      </c>
      <c r="T14033">
        <v>6.4560000000000004</v>
      </c>
      <c r="U14033">
        <v>0.6</v>
      </c>
      <c r="V14033">
        <v>-31.248000000000001</v>
      </c>
      <c r="W14033" t="s">
        <v>21845</v>
      </c>
      <c r="X14033" t="s">
        <v>1096</v>
      </c>
      <c r="Y14033" t="s">
        <v>4368</v>
      </c>
      <c r="Z14033">
        <v>-2.6040000000000001</v>
      </c>
      <c r="AA14033">
        <v>7.95</v>
      </c>
    </row>
    <row r="14034" spans="1:27" x14ac:dyDescent="0.3">
      <c r="A14034">
        <v>23899</v>
      </c>
      <c r="B14034" t="s">
        <v>11880</v>
      </c>
      <c r="C14034" t="s">
        <v>559</v>
      </c>
      <c r="D14034" t="s">
        <v>3653</v>
      </c>
      <c r="E14034">
        <v>5</v>
      </c>
      <c r="F14034" t="s">
        <v>30</v>
      </c>
      <c r="G14034" t="s">
        <v>5592</v>
      </c>
      <c r="H14034" t="s">
        <v>5593</v>
      </c>
      <c r="I14034" t="s">
        <v>33</v>
      </c>
      <c r="J14034" t="s">
        <v>51</v>
      </c>
      <c r="K14034" t="s">
        <v>52</v>
      </c>
      <c r="L14034" t="s">
        <v>36</v>
      </c>
      <c r="M14034" t="s">
        <v>53</v>
      </c>
      <c r="N14034" t="s">
        <v>12871</v>
      </c>
      <c r="O14034" t="s">
        <v>39</v>
      </c>
      <c r="P14034" t="s">
        <v>40</v>
      </c>
      <c r="Q14034" t="s">
        <v>2145</v>
      </c>
      <c r="R14034">
        <v>40.147500000000001</v>
      </c>
      <c r="S14034">
        <v>5</v>
      </c>
      <c r="T14034">
        <v>8.0295000000000005</v>
      </c>
      <c r="U14034">
        <v>0.47</v>
      </c>
      <c r="V14034">
        <v>-12.202500000000001</v>
      </c>
      <c r="W14034" t="s">
        <v>19690</v>
      </c>
      <c r="X14034" t="s">
        <v>57</v>
      </c>
      <c r="Y14034" t="s">
        <v>4368</v>
      </c>
      <c r="Z14034">
        <v>-2.4405000000000001</v>
      </c>
      <c r="AA14034">
        <v>9.36</v>
      </c>
    </row>
    <row r="14035" spans="1:27" x14ac:dyDescent="0.3">
      <c r="A14035">
        <v>2887</v>
      </c>
      <c r="B14035" t="s">
        <v>21846</v>
      </c>
      <c r="C14035" t="s">
        <v>1903</v>
      </c>
      <c r="D14035" t="s">
        <v>4959</v>
      </c>
      <c r="E14035">
        <v>7</v>
      </c>
      <c r="F14035" t="s">
        <v>47</v>
      </c>
      <c r="G14035" t="s">
        <v>8287</v>
      </c>
      <c r="H14035" t="s">
        <v>8288</v>
      </c>
      <c r="I14035" t="s">
        <v>50</v>
      </c>
      <c r="J14035" t="s">
        <v>51</v>
      </c>
      <c r="K14035" t="s">
        <v>52</v>
      </c>
      <c r="L14035" t="s">
        <v>36</v>
      </c>
      <c r="M14035" t="s">
        <v>53</v>
      </c>
      <c r="N14035" t="s">
        <v>21847</v>
      </c>
      <c r="O14035" t="s">
        <v>39</v>
      </c>
      <c r="P14035" t="s">
        <v>40</v>
      </c>
      <c r="Q14035" t="s">
        <v>9448</v>
      </c>
      <c r="R14035">
        <v>11.183999999999999</v>
      </c>
      <c r="S14035">
        <v>1</v>
      </c>
      <c r="T14035">
        <v>11.183999999999999</v>
      </c>
      <c r="U14035">
        <v>0.4</v>
      </c>
      <c r="V14035">
        <v>0.74399999999999999</v>
      </c>
      <c r="W14035" t="s">
        <v>4368</v>
      </c>
      <c r="X14035" t="s">
        <v>1096</v>
      </c>
      <c r="Y14035" t="s">
        <v>4368</v>
      </c>
      <c r="Z14035">
        <v>0.74399999999999999</v>
      </c>
      <c r="AA14035">
        <v>9.33</v>
      </c>
    </row>
    <row r="14036" spans="1:27" x14ac:dyDescent="0.3">
      <c r="A14036">
        <v>2813</v>
      </c>
      <c r="B14036" t="s">
        <v>21848</v>
      </c>
      <c r="C14036" t="s">
        <v>324</v>
      </c>
      <c r="D14036" t="s">
        <v>3210</v>
      </c>
      <c r="E14036">
        <v>5</v>
      </c>
      <c r="F14036" t="s">
        <v>47</v>
      </c>
      <c r="G14036" t="s">
        <v>6515</v>
      </c>
      <c r="H14036" t="s">
        <v>6516</v>
      </c>
      <c r="I14036" t="s">
        <v>73</v>
      </c>
      <c r="J14036" t="s">
        <v>121</v>
      </c>
      <c r="K14036" t="s">
        <v>122</v>
      </c>
      <c r="L14036" t="s">
        <v>36</v>
      </c>
      <c r="M14036" t="s">
        <v>76</v>
      </c>
      <c r="N14036" t="s">
        <v>14224</v>
      </c>
      <c r="O14036" t="s">
        <v>39</v>
      </c>
      <c r="P14036" t="s">
        <v>78</v>
      </c>
      <c r="Q14036" t="s">
        <v>14225</v>
      </c>
      <c r="R14036">
        <v>51.68</v>
      </c>
      <c r="S14036">
        <v>4</v>
      </c>
      <c r="T14036">
        <v>12.92</v>
      </c>
      <c r="U14036">
        <v>0</v>
      </c>
      <c r="V14036">
        <v>25.28</v>
      </c>
      <c r="W14036" t="s">
        <v>13208</v>
      </c>
      <c r="X14036" t="s">
        <v>57</v>
      </c>
      <c r="Y14036" t="s">
        <v>4368</v>
      </c>
      <c r="Z14036">
        <v>6.32</v>
      </c>
      <c r="AA14036">
        <v>5.49</v>
      </c>
    </row>
    <row r="14037" spans="1:27" x14ac:dyDescent="0.3">
      <c r="A14037">
        <v>919</v>
      </c>
      <c r="B14037" t="s">
        <v>21849</v>
      </c>
      <c r="C14037" t="s">
        <v>2475</v>
      </c>
      <c r="D14037" t="s">
        <v>3731</v>
      </c>
      <c r="E14037">
        <v>4</v>
      </c>
      <c r="F14037" t="s">
        <v>47</v>
      </c>
      <c r="G14037" t="s">
        <v>6820</v>
      </c>
      <c r="H14037" t="s">
        <v>6821</v>
      </c>
      <c r="I14037" t="s">
        <v>33</v>
      </c>
      <c r="J14037" t="s">
        <v>241</v>
      </c>
      <c r="K14037" t="s">
        <v>64</v>
      </c>
      <c r="L14037" t="s">
        <v>36</v>
      </c>
      <c r="M14037" t="s">
        <v>53</v>
      </c>
      <c r="N14037" t="s">
        <v>21485</v>
      </c>
      <c r="O14037" t="s">
        <v>139</v>
      </c>
      <c r="P14037" t="s">
        <v>140</v>
      </c>
      <c r="Q14037" t="s">
        <v>5177</v>
      </c>
      <c r="R14037">
        <v>87.3</v>
      </c>
      <c r="S14037">
        <v>5</v>
      </c>
      <c r="T14037">
        <v>17.46</v>
      </c>
      <c r="U14037">
        <v>0.4</v>
      </c>
      <c r="V14037">
        <v>-36.4</v>
      </c>
      <c r="W14037" t="s">
        <v>19690</v>
      </c>
      <c r="X14037" t="s">
        <v>57</v>
      </c>
      <c r="Y14037" t="s">
        <v>4368</v>
      </c>
      <c r="Z14037">
        <v>-7.28</v>
      </c>
      <c r="AA14037">
        <v>23.63</v>
      </c>
    </row>
    <row r="14038" spans="1:27" x14ac:dyDescent="0.3">
      <c r="A14038">
        <v>6770</v>
      </c>
      <c r="B14038" t="s">
        <v>4408</v>
      </c>
      <c r="C14038" t="s">
        <v>2077</v>
      </c>
      <c r="D14038" t="s">
        <v>4409</v>
      </c>
      <c r="E14038">
        <v>4</v>
      </c>
      <c r="F14038" t="s">
        <v>47</v>
      </c>
      <c r="G14038" t="s">
        <v>4410</v>
      </c>
      <c r="H14038" t="s">
        <v>4411</v>
      </c>
      <c r="I14038" t="s">
        <v>33</v>
      </c>
      <c r="J14038" t="s">
        <v>479</v>
      </c>
      <c r="K14038" t="s">
        <v>122</v>
      </c>
      <c r="L14038" t="s">
        <v>36</v>
      </c>
      <c r="M14038" t="s">
        <v>76</v>
      </c>
      <c r="N14038" t="s">
        <v>21850</v>
      </c>
      <c r="O14038" t="s">
        <v>205</v>
      </c>
      <c r="P14038" t="s">
        <v>288</v>
      </c>
      <c r="Q14038" t="s">
        <v>14565</v>
      </c>
      <c r="R14038">
        <v>179.52</v>
      </c>
      <c r="S14038">
        <v>4</v>
      </c>
      <c r="T14038">
        <v>44.88</v>
      </c>
      <c r="U14038">
        <v>0.4</v>
      </c>
      <c r="V14038">
        <v>-6</v>
      </c>
      <c r="W14038" t="s">
        <v>13208</v>
      </c>
      <c r="X14038" t="s">
        <v>57</v>
      </c>
      <c r="Y14038" t="s">
        <v>4368</v>
      </c>
      <c r="Z14038">
        <v>-1.5</v>
      </c>
      <c r="AA14038">
        <v>45.27</v>
      </c>
    </row>
    <row r="14039" spans="1:27" x14ac:dyDescent="0.3">
      <c r="A14039">
        <v>4434</v>
      </c>
      <c r="B14039" t="s">
        <v>15631</v>
      </c>
      <c r="C14039" t="s">
        <v>599</v>
      </c>
      <c r="D14039" t="s">
        <v>144</v>
      </c>
      <c r="E14039">
        <v>4</v>
      </c>
      <c r="F14039" t="s">
        <v>30</v>
      </c>
      <c r="G14039" t="s">
        <v>3001</v>
      </c>
      <c r="H14039" t="s">
        <v>3002</v>
      </c>
      <c r="I14039" t="s">
        <v>33</v>
      </c>
      <c r="J14039" t="s">
        <v>397</v>
      </c>
      <c r="K14039" t="s">
        <v>64</v>
      </c>
      <c r="L14039" t="s">
        <v>36</v>
      </c>
      <c r="M14039" t="s">
        <v>53</v>
      </c>
      <c r="N14039" t="s">
        <v>15370</v>
      </c>
      <c r="O14039" t="s">
        <v>39</v>
      </c>
      <c r="P14039" t="s">
        <v>87</v>
      </c>
      <c r="Q14039" t="s">
        <v>9870</v>
      </c>
      <c r="R14039">
        <v>26.36</v>
      </c>
      <c r="S14039">
        <v>2</v>
      </c>
      <c r="T14039">
        <v>13.18</v>
      </c>
      <c r="U14039">
        <v>0</v>
      </c>
      <c r="V14039">
        <v>2.6</v>
      </c>
      <c r="W14039" t="s">
        <v>8270</v>
      </c>
      <c r="X14039" t="s">
        <v>57</v>
      </c>
      <c r="Y14039" t="s">
        <v>4368</v>
      </c>
      <c r="Z14039">
        <v>1.3</v>
      </c>
      <c r="AA14039">
        <v>10.77</v>
      </c>
    </row>
    <row r="14040" spans="1:27" x14ac:dyDescent="0.3">
      <c r="A14040">
        <v>19098</v>
      </c>
      <c r="B14040" t="s">
        <v>21851</v>
      </c>
      <c r="C14040" t="s">
        <v>1447</v>
      </c>
      <c r="D14040" t="s">
        <v>14279</v>
      </c>
      <c r="E14040">
        <v>2</v>
      </c>
      <c r="F14040" t="s">
        <v>30</v>
      </c>
      <c r="G14040" t="s">
        <v>4752</v>
      </c>
      <c r="H14040" t="s">
        <v>4753</v>
      </c>
      <c r="I14040" t="s">
        <v>50</v>
      </c>
      <c r="J14040" t="s">
        <v>171</v>
      </c>
      <c r="K14040" t="s">
        <v>172</v>
      </c>
      <c r="L14040" t="s">
        <v>36</v>
      </c>
      <c r="M14040" t="s">
        <v>53</v>
      </c>
      <c r="N14040" t="s">
        <v>11862</v>
      </c>
      <c r="O14040" t="s">
        <v>39</v>
      </c>
      <c r="P14040" t="s">
        <v>87</v>
      </c>
      <c r="Q14040" t="s">
        <v>1836</v>
      </c>
      <c r="R14040">
        <v>90.63</v>
      </c>
      <c r="S14040">
        <v>6</v>
      </c>
      <c r="T14040">
        <v>15.105</v>
      </c>
      <c r="U14040">
        <v>0.5</v>
      </c>
      <c r="V14040">
        <v>-61.65</v>
      </c>
      <c r="W14040" t="s">
        <v>12816</v>
      </c>
      <c r="X14040" t="s">
        <v>57</v>
      </c>
      <c r="Y14040" t="s">
        <v>4368</v>
      </c>
      <c r="Z14040">
        <v>-10.275</v>
      </c>
      <c r="AA14040">
        <v>24.27</v>
      </c>
    </row>
    <row r="14041" spans="1:27" x14ac:dyDescent="0.3">
      <c r="A14041">
        <v>25262</v>
      </c>
      <c r="B14041" t="s">
        <v>21852</v>
      </c>
      <c r="C14041" t="s">
        <v>854</v>
      </c>
      <c r="D14041" t="s">
        <v>2569</v>
      </c>
      <c r="E14041">
        <v>4</v>
      </c>
      <c r="F14041" t="s">
        <v>30</v>
      </c>
      <c r="G14041" t="s">
        <v>4197</v>
      </c>
      <c r="H14041" t="s">
        <v>4198</v>
      </c>
      <c r="I14041" t="s">
        <v>33</v>
      </c>
      <c r="J14041" t="s">
        <v>51</v>
      </c>
      <c r="K14041" t="s">
        <v>52</v>
      </c>
      <c r="L14041" t="s">
        <v>36</v>
      </c>
      <c r="M14041" t="s">
        <v>53</v>
      </c>
      <c r="N14041" t="s">
        <v>21781</v>
      </c>
      <c r="O14041" t="s">
        <v>39</v>
      </c>
      <c r="P14041" t="s">
        <v>532</v>
      </c>
      <c r="Q14041" t="s">
        <v>14681</v>
      </c>
      <c r="R14041">
        <v>39.495600000000003</v>
      </c>
      <c r="S14041">
        <v>3</v>
      </c>
      <c r="T14041">
        <v>13.1652</v>
      </c>
      <c r="U14041">
        <v>0.47</v>
      </c>
      <c r="V14041">
        <v>-24.674399999999999</v>
      </c>
      <c r="W14041" t="s">
        <v>10499</v>
      </c>
      <c r="X14041" t="s">
        <v>57</v>
      </c>
      <c r="Y14041" t="s">
        <v>4368</v>
      </c>
      <c r="Z14041">
        <v>-8.2248000000000001</v>
      </c>
      <c r="AA14041">
        <v>20.28</v>
      </c>
    </row>
    <row r="14042" spans="1:27" x14ac:dyDescent="0.3">
      <c r="A14042">
        <v>31758</v>
      </c>
      <c r="B14042" t="s">
        <v>21853</v>
      </c>
      <c r="C14042" t="s">
        <v>8773</v>
      </c>
      <c r="D14042" t="s">
        <v>7000</v>
      </c>
      <c r="E14042">
        <v>7</v>
      </c>
      <c r="F14042" t="s">
        <v>47</v>
      </c>
      <c r="G14042" t="s">
        <v>6731</v>
      </c>
      <c r="H14042" t="s">
        <v>6732</v>
      </c>
      <c r="I14042" t="s">
        <v>33</v>
      </c>
      <c r="J14042" t="s">
        <v>103</v>
      </c>
      <c r="K14042" t="s">
        <v>104</v>
      </c>
      <c r="L14042" t="s">
        <v>36</v>
      </c>
      <c r="M14042" t="s">
        <v>37</v>
      </c>
      <c r="N14042" t="s">
        <v>9785</v>
      </c>
      <c r="O14042" t="s">
        <v>39</v>
      </c>
      <c r="P14042" t="s">
        <v>55</v>
      </c>
      <c r="Q14042" t="s">
        <v>9786</v>
      </c>
      <c r="R14042">
        <v>51.311999999999998</v>
      </c>
      <c r="S14042">
        <v>3</v>
      </c>
      <c r="T14042">
        <v>17.103999999999999</v>
      </c>
      <c r="U14042">
        <v>0.2</v>
      </c>
      <c r="V14042">
        <v>18.6006</v>
      </c>
      <c r="W14042" t="s">
        <v>10499</v>
      </c>
      <c r="X14042" t="s">
        <v>57</v>
      </c>
      <c r="Y14042" t="s">
        <v>4368</v>
      </c>
      <c r="Z14042">
        <v>6.2001999999999997</v>
      </c>
      <c r="AA14042">
        <v>9.8000000000000007</v>
      </c>
    </row>
    <row r="14043" spans="1:27" x14ac:dyDescent="0.3">
      <c r="A14043">
        <v>37054</v>
      </c>
      <c r="B14043" t="s">
        <v>21854</v>
      </c>
      <c r="C14043" t="s">
        <v>217</v>
      </c>
      <c r="D14043" t="s">
        <v>1404</v>
      </c>
      <c r="E14043">
        <v>5</v>
      </c>
      <c r="F14043" t="s">
        <v>47</v>
      </c>
      <c r="G14043" t="s">
        <v>4971</v>
      </c>
      <c r="H14043" t="s">
        <v>4972</v>
      </c>
      <c r="I14043" t="s">
        <v>33</v>
      </c>
      <c r="J14043" t="s">
        <v>113</v>
      </c>
      <c r="K14043" t="s">
        <v>35</v>
      </c>
      <c r="L14043" t="s">
        <v>36</v>
      </c>
      <c r="M14043" t="s">
        <v>37</v>
      </c>
      <c r="N14043" t="s">
        <v>4213</v>
      </c>
      <c r="O14043" t="s">
        <v>139</v>
      </c>
      <c r="P14043" t="s">
        <v>140</v>
      </c>
      <c r="Q14043" t="s">
        <v>10074</v>
      </c>
      <c r="R14043">
        <v>46.152000000000001</v>
      </c>
      <c r="S14043">
        <v>3</v>
      </c>
      <c r="T14043">
        <v>15.384</v>
      </c>
      <c r="U14043">
        <v>0.2</v>
      </c>
      <c r="V14043">
        <v>12.1149</v>
      </c>
      <c r="W14043" t="s">
        <v>10499</v>
      </c>
      <c r="X14043" t="s">
        <v>57</v>
      </c>
      <c r="Y14043" t="s">
        <v>4368</v>
      </c>
      <c r="Z14043">
        <v>4.0382999999999996</v>
      </c>
      <c r="AA14043">
        <v>10.24</v>
      </c>
    </row>
    <row r="14044" spans="1:27" x14ac:dyDescent="0.3">
      <c r="A14044">
        <v>9675</v>
      </c>
      <c r="B14044" t="s">
        <v>21855</v>
      </c>
      <c r="C14044" t="s">
        <v>1890</v>
      </c>
      <c r="D14044" t="s">
        <v>1367</v>
      </c>
      <c r="E14044">
        <v>4</v>
      </c>
      <c r="F14044" t="s">
        <v>47</v>
      </c>
      <c r="G14044" t="s">
        <v>3443</v>
      </c>
      <c r="H14044" t="s">
        <v>3444</v>
      </c>
      <c r="I14044" t="s">
        <v>33</v>
      </c>
      <c r="J14044" t="s">
        <v>163</v>
      </c>
      <c r="K14044" t="s">
        <v>52</v>
      </c>
      <c r="L14044" t="s">
        <v>36</v>
      </c>
      <c r="M14044" t="s">
        <v>53</v>
      </c>
      <c r="N14044" t="s">
        <v>16363</v>
      </c>
      <c r="O14044" t="s">
        <v>39</v>
      </c>
      <c r="P14044" t="s">
        <v>55</v>
      </c>
      <c r="Q14044" t="s">
        <v>16364</v>
      </c>
      <c r="R14044">
        <v>64.64</v>
      </c>
      <c r="S14044">
        <v>4</v>
      </c>
      <c r="T14044">
        <v>16.16</v>
      </c>
      <c r="U14044">
        <v>0.2</v>
      </c>
      <c r="V14044">
        <v>2.4</v>
      </c>
      <c r="W14044" t="s">
        <v>13208</v>
      </c>
      <c r="X14044" t="s">
        <v>57</v>
      </c>
      <c r="Y14044" t="s">
        <v>4368</v>
      </c>
      <c r="Z14044">
        <v>0.6</v>
      </c>
      <c r="AA14044">
        <v>14.45</v>
      </c>
    </row>
    <row r="14045" spans="1:27" x14ac:dyDescent="0.3">
      <c r="A14045">
        <v>5330</v>
      </c>
      <c r="B14045" t="s">
        <v>21856</v>
      </c>
      <c r="C14045" t="s">
        <v>1761</v>
      </c>
      <c r="D14045" t="s">
        <v>974</v>
      </c>
      <c r="E14045">
        <v>2</v>
      </c>
      <c r="F14045" t="s">
        <v>83</v>
      </c>
      <c r="G14045" t="s">
        <v>1347</v>
      </c>
      <c r="H14045" t="s">
        <v>1348</v>
      </c>
      <c r="I14045" t="s">
        <v>33</v>
      </c>
      <c r="J14045" t="s">
        <v>952</v>
      </c>
      <c r="K14045" t="s">
        <v>137</v>
      </c>
      <c r="L14045" t="s">
        <v>36</v>
      </c>
      <c r="M14045" t="s">
        <v>53</v>
      </c>
      <c r="N14045" t="s">
        <v>813</v>
      </c>
      <c r="O14045" t="s">
        <v>39</v>
      </c>
      <c r="P14045" t="s">
        <v>55</v>
      </c>
      <c r="Q14045" t="s">
        <v>814</v>
      </c>
      <c r="R14045">
        <v>10.044</v>
      </c>
      <c r="S14045">
        <v>3</v>
      </c>
      <c r="T14045">
        <v>3.3479999999999999</v>
      </c>
      <c r="U14045">
        <v>0.4</v>
      </c>
      <c r="V14045">
        <v>-6.6959999999999997</v>
      </c>
      <c r="W14045" t="s">
        <v>10499</v>
      </c>
      <c r="X14045" t="s">
        <v>1028</v>
      </c>
      <c r="Y14045" t="s">
        <v>4368</v>
      </c>
      <c r="Z14045">
        <v>-2.2320000000000002</v>
      </c>
      <c r="AA14045">
        <v>4.47</v>
      </c>
    </row>
    <row r="14046" spans="1:27" x14ac:dyDescent="0.3">
      <c r="A14046">
        <v>539</v>
      </c>
      <c r="B14046" t="s">
        <v>21857</v>
      </c>
      <c r="C14046" t="s">
        <v>367</v>
      </c>
      <c r="D14046" t="s">
        <v>2118</v>
      </c>
      <c r="E14046">
        <v>5</v>
      </c>
      <c r="F14046" t="s">
        <v>47</v>
      </c>
      <c r="G14046" t="s">
        <v>1826</v>
      </c>
      <c r="H14046" t="s">
        <v>1827</v>
      </c>
      <c r="I14046" t="s">
        <v>73</v>
      </c>
      <c r="J14046" t="s">
        <v>34</v>
      </c>
      <c r="K14046" t="s">
        <v>35</v>
      </c>
      <c r="L14046" t="s">
        <v>36</v>
      </c>
      <c r="M14046" t="s">
        <v>37</v>
      </c>
      <c r="N14046" t="s">
        <v>8746</v>
      </c>
      <c r="O14046" t="s">
        <v>39</v>
      </c>
      <c r="P14046" t="s">
        <v>78</v>
      </c>
      <c r="Q14046" t="s">
        <v>6449</v>
      </c>
      <c r="R14046">
        <v>18.600000000000001</v>
      </c>
      <c r="S14046">
        <v>2</v>
      </c>
      <c r="T14046">
        <v>9.3000000000000007</v>
      </c>
      <c r="U14046">
        <v>0</v>
      </c>
      <c r="V14046">
        <v>6.12</v>
      </c>
      <c r="W14046" t="s">
        <v>8270</v>
      </c>
      <c r="X14046" t="s">
        <v>57</v>
      </c>
      <c r="Y14046" t="s">
        <v>4368</v>
      </c>
      <c r="Z14046">
        <v>3.06</v>
      </c>
      <c r="AA14046">
        <v>5.13</v>
      </c>
    </row>
    <row r="14047" spans="1:27" x14ac:dyDescent="0.3">
      <c r="A14047">
        <v>2727</v>
      </c>
      <c r="B14047" t="s">
        <v>21858</v>
      </c>
      <c r="C14047" t="s">
        <v>3992</v>
      </c>
      <c r="D14047" t="s">
        <v>2819</v>
      </c>
      <c r="E14047">
        <v>3</v>
      </c>
      <c r="F14047" t="s">
        <v>83</v>
      </c>
      <c r="G14047" t="s">
        <v>2606</v>
      </c>
      <c r="H14047" t="s">
        <v>2607</v>
      </c>
      <c r="I14047" t="s">
        <v>73</v>
      </c>
      <c r="J14047" t="s">
        <v>34</v>
      </c>
      <c r="K14047" t="s">
        <v>35</v>
      </c>
      <c r="L14047" t="s">
        <v>36</v>
      </c>
      <c r="M14047" t="s">
        <v>37</v>
      </c>
      <c r="N14047" t="s">
        <v>10208</v>
      </c>
      <c r="O14047" t="s">
        <v>39</v>
      </c>
      <c r="P14047" t="s">
        <v>87</v>
      </c>
      <c r="Q14047" t="s">
        <v>10209</v>
      </c>
      <c r="R14047">
        <v>20.16</v>
      </c>
      <c r="S14047">
        <v>2</v>
      </c>
      <c r="T14047">
        <v>10.08</v>
      </c>
      <c r="U14047">
        <v>0</v>
      </c>
      <c r="V14047">
        <v>7.84</v>
      </c>
      <c r="W14047" t="s">
        <v>8270</v>
      </c>
      <c r="X14047" t="s">
        <v>43</v>
      </c>
      <c r="Y14047" t="s">
        <v>4368</v>
      </c>
      <c r="Z14047">
        <v>3.92</v>
      </c>
      <c r="AA14047">
        <v>5.05</v>
      </c>
    </row>
    <row r="14048" spans="1:27" x14ac:dyDescent="0.3">
      <c r="A14048">
        <v>41098</v>
      </c>
      <c r="B14048" t="s">
        <v>21859</v>
      </c>
      <c r="C14048" t="s">
        <v>144</v>
      </c>
      <c r="D14048" t="s">
        <v>1995</v>
      </c>
      <c r="E14048">
        <v>7</v>
      </c>
      <c r="F14048" t="s">
        <v>47</v>
      </c>
      <c r="G14048" t="s">
        <v>1020</v>
      </c>
      <c r="H14048" t="s">
        <v>1021</v>
      </c>
      <c r="I14048" t="s">
        <v>33</v>
      </c>
      <c r="J14048" t="s">
        <v>264</v>
      </c>
      <c r="K14048" t="s">
        <v>122</v>
      </c>
      <c r="L14048" t="s">
        <v>36</v>
      </c>
      <c r="M14048" t="s">
        <v>76</v>
      </c>
      <c r="N14048" t="s">
        <v>11010</v>
      </c>
      <c r="O14048" t="s">
        <v>39</v>
      </c>
      <c r="P14048" t="s">
        <v>532</v>
      </c>
      <c r="Q14048" t="s">
        <v>11011</v>
      </c>
      <c r="R14048">
        <v>97.3</v>
      </c>
      <c r="S14048">
        <v>7</v>
      </c>
      <c r="T14048">
        <v>13.9</v>
      </c>
      <c r="U14048">
        <v>0</v>
      </c>
      <c r="V14048">
        <v>28.216999999999999</v>
      </c>
      <c r="W14048" t="s">
        <v>21860</v>
      </c>
      <c r="X14048" t="s">
        <v>57</v>
      </c>
      <c r="Y14048" t="s">
        <v>4368</v>
      </c>
      <c r="Z14048">
        <v>4.0309999999999997</v>
      </c>
      <c r="AA14048">
        <v>8.76</v>
      </c>
    </row>
    <row r="14049" spans="1:27" x14ac:dyDescent="0.3">
      <c r="A14049">
        <v>6604</v>
      </c>
      <c r="B14049" t="s">
        <v>10420</v>
      </c>
      <c r="C14049" t="s">
        <v>441</v>
      </c>
      <c r="D14049" t="s">
        <v>2454</v>
      </c>
      <c r="E14049">
        <v>4</v>
      </c>
      <c r="F14049" t="s">
        <v>47</v>
      </c>
      <c r="G14049" t="s">
        <v>1272</v>
      </c>
      <c r="H14049" t="s">
        <v>1273</v>
      </c>
      <c r="I14049" t="s">
        <v>33</v>
      </c>
      <c r="J14049" t="s">
        <v>952</v>
      </c>
      <c r="K14049" t="s">
        <v>137</v>
      </c>
      <c r="L14049" t="s">
        <v>36</v>
      </c>
      <c r="M14049" t="s">
        <v>53</v>
      </c>
      <c r="N14049" t="s">
        <v>21861</v>
      </c>
      <c r="O14049" t="s">
        <v>205</v>
      </c>
      <c r="P14049" t="s">
        <v>288</v>
      </c>
      <c r="Q14049" t="s">
        <v>16967</v>
      </c>
      <c r="R14049">
        <v>36.936</v>
      </c>
      <c r="S14049">
        <v>3</v>
      </c>
      <c r="T14049">
        <v>12.311999999999999</v>
      </c>
      <c r="U14049">
        <v>0.4</v>
      </c>
      <c r="V14049">
        <v>-1.8839999999999999</v>
      </c>
      <c r="W14049" t="s">
        <v>10499</v>
      </c>
      <c r="X14049" t="s">
        <v>57</v>
      </c>
      <c r="Y14049" t="s">
        <v>4368</v>
      </c>
      <c r="Z14049">
        <v>-0.628</v>
      </c>
      <c r="AA14049">
        <v>11.83</v>
      </c>
    </row>
    <row r="14050" spans="1:27" x14ac:dyDescent="0.3">
      <c r="A14050">
        <v>22777</v>
      </c>
      <c r="B14050" t="s">
        <v>21862</v>
      </c>
      <c r="C14050" t="s">
        <v>8856</v>
      </c>
      <c r="D14050" t="s">
        <v>5512</v>
      </c>
      <c r="E14050">
        <v>4</v>
      </c>
      <c r="F14050" t="s">
        <v>47</v>
      </c>
      <c r="G14050" t="s">
        <v>2885</v>
      </c>
      <c r="H14050" t="s">
        <v>2886</v>
      </c>
      <c r="I14050" t="s">
        <v>73</v>
      </c>
      <c r="J14050" t="s">
        <v>241</v>
      </c>
      <c r="K14050" t="s">
        <v>64</v>
      </c>
      <c r="L14050" t="s">
        <v>36</v>
      </c>
      <c r="M14050" t="s">
        <v>53</v>
      </c>
      <c r="N14050" t="s">
        <v>17554</v>
      </c>
      <c r="O14050" t="s">
        <v>39</v>
      </c>
      <c r="P14050" t="s">
        <v>87</v>
      </c>
      <c r="Q14050" t="s">
        <v>6729</v>
      </c>
      <c r="R14050">
        <v>58.607999999999997</v>
      </c>
      <c r="S14050">
        <v>4</v>
      </c>
      <c r="T14050">
        <v>14.651999999999999</v>
      </c>
      <c r="U14050">
        <v>0.45</v>
      </c>
      <c r="V14050">
        <v>-40.512</v>
      </c>
      <c r="W14050" t="s">
        <v>13208</v>
      </c>
      <c r="X14050" t="s">
        <v>57</v>
      </c>
      <c r="Y14050" t="s">
        <v>4368</v>
      </c>
      <c r="Z14050">
        <v>-10.128</v>
      </c>
      <c r="AA14050">
        <v>23.67</v>
      </c>
    </row>
    <row r="14051" spans="1:27" x14ac:dyDescent="0.3">
      <c r="A14051">
        <v>43762</v>
      </c>
      <c r="B14051" t="s">
        <v>3930</v>
      </c>
      <c r="C14051" t="s">
        <v>644</v>
      </c>
      <c r="D14051" t="s">
        <v>2000</v>
      </c>
      <c r="E14051">
        <v>7</v>
      </c>
      <c r="F14051" t="s">
        <v>47</v>
      </c>
      <c r="G14051" t="s">
        <v>3931</v>
      </c>
      <c r="H14051" t="s">
        <v>1584</v>
      </c>
      <c r="I14051" t="s">
        <v>33</v>
      </c>
      <c r="J14051" t="s">
        <v>113</v>
      </c>
      <c r="K14051" t="s">
        <v>35</v>
      </c>
      <c r="L14051" t="s">
        <v>36</v>
      </c>
      <c r="M14051" t="s">
        <v>37</v>
      </c>
      <c r="N14051" t="s">
        <v>9172</v>
      </c>
      <c r="O14051" t="s">
        <v>39</v>
      </c>
      <c r="P14051" t="s">
        <v>55</v>
      </c>
      <c r="Q14051" t="s">
        <v>7354</v>
      </c>
      <c r="R14051">
        <v>48.72</v>
      </c>
      <c r="S14051">
        <v>4</v>
      </c>
      <c r="T14051">
        <v>12.18</v>
      </c>
      <c r="U14051">
        <v>0.6</v>
      </c>
      <c r="V14051">
        <v>-12.24</v>
      </c>
      <c r="W14051" t="s">
        <v>13208</v>
      </c>
      <c r="X14051" t="s">
        <v>57</v>
      </c>
      <c r="Y14051" t="s">
        <v>4368</v>
      </c>
      <c r="Z14051">
        <v>-3.06</v>
      </c>
      <c r="AA14051">
        <v>14.13</v>
      </c>
    </row>
    <row r="14052" spans="1:27" x14ac:dyDescent="0.3">
      <c r="A14052">
        <v>45489</v>
      </c>
      <c r="B14052" t="s">
        <v>21863</v>
      </c>
      <c r="C14052" t="s">
        <v>4987</v>
      </c>
      <c r="D14052" t="s">
        <v>475</v>
      </c>
      <c r="E14052">
        <v>4</v>
      </c>
      <c r="F14052" t="s">
        <v>47</v>
      </c>
      <c r="G14052" t="s">
        <v>9424</v>
      </c>
      <c r="H14052" t="s">
        <v>3686</v>
      </c>
      <c r="I14052" t="s">
        <v>73</v>
      </c>
      <c r="J14052" t="s">
        <v>163</v>
      </c>
      <c r="K14052" t="s">
        <v>52</v>
      </c>
      <c r="L14052" t="s">
        <v>36</v>
      </c>
      <c r="M14052" t="s">
        <v>53</v>
      </c>
      <c r="N14052" t="s">
        <v>11893</v>
      </c>
      <c r="O14052" t="s">
        <v>39</v>
      </c>
      <c r="P14052" t="s">
        <v>78</v>
      </c>
      <c r="Q14052" t="s">
        <v>3872</v>
      </c>
      <c r="R14052">
        <v>43.2</v>
      </c>
      <c r="S14052">
        <v>4</v>
      </c>
      <c r="T14052">
        <v>10.8</v>
      </c>
      <c r="U14052">
        <v>0</v>
      </c>
      <c r="V14052">
        <v>6.48</v>
      </c>
      <c r="W14052" t="s">
        <v>13208</v>
      </c>
      <c r="X14052" t="s">
        <v>57</v>
      </c>
      <c r="Y14052" t="s">
        <v>4368</v>
      </c>
      <c r="Z14052">
        <v>1.62</v>
      </c>
      <c r="AA14052">
        <v>8.07</v>
      </c>
    </row>
    <row r="14053" spans="1:27" x14ac:dyDescent="0.3">
      <c r="A14053">
        <v>50007</v>
      </c>
      <c r="B14053" t="s">
        <v>21864</v>
      </c>
      <c r="C14053" t="s">
        <v>4626</v>
      </c>
      <c r="D14053" t="s">
        <v>13747</v>
      </c>
      <c r="E14053">
        <v>3</v>
      </c>
      <c r="F14053" t="s">
        <v>83</v>
      </c>
      <c r="G14053" t="s">
        <v>20683</v>
      </c>
      <c r="H14053" t="s">
        <v>3226</v>
      </c>
      <c r="I14053" t="s">
        <v>33</v>
      </c>
      <c r="J14053" t="s">
        <v>103</v>
      </c>
      <c r="K14053" t="s">
        <v>104</v>
      </c>
      <c r="L14053" t="s">
        <v>36</v>
      </c>
      <c r="M14053" t="s">
        <v>37</v>
      </c>
      <c r="N14053" t="s">
        <v>7400</v>
      </c>
      <c r="O14053" t="s">
        <v>39</v>
      </c>
      <c r="P14053" t="s">
        <v>197</v>
      </c>
      <c r="Q14053" t="s">
        <v>2910</v>
      </c>
      <c r="R14053">
        <v>13.032</v>
      </c>
      <c r="S14053">
        <v>4</v>
      </c>
      <c r="T14053">
        <v>3.258</v>
      </c>
      <c r="U14053">
        <v>0.7</v>
      </c>
      <c r="V14053">
        <v>-22.608000000000001</v>
      </c>
      <c r="W14053" t="s">
        <v>13208</v>
      </c>
      <c r="X14053" t="s">
        <v>1028</v>
      </c>
      <c r="Y14053" t="s">
        <v>4368</v>
      </c>
      <c r="Z14053">
        <v>-5.6520000000000001</v>
      </c>
      <c r="AA14053">
        <v>7.8</v>
      </c>
    </row>
    <row r="14054" spans="1:27" x14ac:dyDescent="0.3">
      <c r="A14054">
        <v>79</v>
      </c>
      <c r="B14054" t="s">
        <v>14349</v>
      </c>
      <c r="C14054" t="s">
        <v>454</v>
      </c>
      <c r="D14054" t="s">
        <v>1435</v>
      </c>
      <c r="E14054">
        <v>4</v>
      </c>
      <c r="F14054" t="s">
        <v>47</v>
      </c>
      <c r="G14054" t="s">
        <v>1442</v>
      </c>
      <c r="H14054" t="s">
        <v>1443</v>
      </c>
      <c r="I14054" t="s">
        <v>33</v>
      </c>
      <c r="J14054" t="s">
        <v>103</v>
      </c>
      <c r="K14054" t="s">
        <v>104</v>
      </c>
      <c r="L14054" t="s">
        <v>36</v>
      </c>
      <c r="M14054" t="s">
        <v>37</v>
      </c>
      <c r="N14054" t="s">
        <v>21865</v>
      </c>
      <c r="O14054" t="s">
        <v>39</v>
      </c>
      <c r="P14054" t="s">
        <v>532</v>
      </c>
      <c r="Q14054" t="s">
        <v>16286</v>
      </c>
      <c r="R14054">
        <v>121.71599999999999</v>
      </c>
      <c r="S14054">
        <v>7</v>
      </c>
      <c r="T14054">
        <v>17.388000000000002</v>
      </c>
      <c r="U14054">
        <v>0.4</v>
      </c>
      <c r="V14054">
        <v>-2.044</v>
      </c>
      <c r="W14054" t="s">
        <v>20258</v>
      </c>
      <c r="X14054" t="s">
        <v>57</v>
      </c>
      <c r="Y14054" t="s">
        <v>4368</v>
      </c>
      <c r="Z14054">
        <v>-0.29199999999999998</v>
      </c>
      <c r="AA14054">
        <v>16.57</v>
      </c>
    </row>
    <row r="14055" spans="1:27" x14ac:dyDescent="0.3">
      <c r="A14055">
        <v>33534</v>
      </c>
      <c r="B14055" t="s">
        <v>21866</v>
      </c>
      <c r="C14055" t="s">
        <v>6854</v>
      </c>
      <c r="D14055" t="s">
        <v>867</v>
      </c>
      <c r="E14055">
        <v>6</v>
      </c>
      <c r="F14055" t="s">
        <v>47</v>
      </c>
      <c r="G14055" t="s">
        <v>285</v>
      </c>
      <c r="H14055" t="s">
        <v>286</v>
      </c>
      <c r="I14055" t="s">
        <v>50</v>
      </c>
      <c r="J14055" t="s">
        <v>163</v>
      </c>
      <c r="K14055" t="s">
        <v>52</v>
      </c>
      <c r="L14055" t="s">
        <v>36</v>
      </c>
      <c r="M14055" t="s">
        <v>53</v>
      </c>
      <c r="N14055" t="s">
        <v>11129</v>
      </c>
      <c r="O14055" t="s">
        <v>39</v>
      </c>
      <c r="P14055" t="s">
        <v>532</v>
      </c>
      <c r="Q14055" t="s">
        <v>11130</v>
      </c>
      <c r="R14055">
        <v>44.4</v>
      </c>
      <c r="S14055">
        <v>5</v>
      </c>
      <c r="T14055">
        <v>8.8800000000000008</v>
      </c>
      <c r="U14055">
        <v>0</v>
      </c>
      <c r="V14055">
        <v>12.432</v>
      </c>
      <c r="W14055" t="s">
        <v>15372</v>
      </c>
      <c r="X14055" t="s">
        <v>57</v>
      </c>
      <c r="Y14055" t="s">
        <v>4368</v>
      </c>
      <c r="Z14055">
        <v>2.4864000000000002</v>
      </c>
      <c r="AA14055">
        <v>5.29</v>
      </c>
    </row>
    <row r="14056" spans="1:27" x14ac:dyDescent="0.3">
      <c r="A14056">
        <v>8115</v>
      </c>
      <c r="B14056" t="s">
        <v>21704</v>
      </c>
      <c r="C14056" t="s">
        <v>1611</v>
      </c>
      <c r="D14056" t="s">
        <v>1612</v>
      </c>
      <c r="E14056">
        <v>4</v>
      </c>
      <c r="F14056" t="s">
        <v>47</v>
      </c>
      <c r="G14056" t="s">
        <v>338</v>
      </c>
      <c r="H14056" t="s">
        <v>339</v>
      </c>
      <c r="I14056" t="s">
        <v>33</v>
      </c>
      <c r="J14056" t="s">
        <v>241</v>
      </c>
      <c r="K14056" t="s">
        <v>64</v>
      </c>
      <c r="L14056" t="s">
        <v>36</v>
      </c>
      <c r="M14056" t="s">
        <v>53</v>
      </c>
      <c r="N14056" t="s">
        <v>20464</v>
      </c>
      <c r="O14056" t="s">
        <v>39</v>
      </c>
      <c r="P14056" t="s">
        <v>78</v>
      </c>
      <c r="Q14056" t="s">
        <v>4840</v>
      </c>
      <c r="R14056">
        <v>43.04</v>
      </c>
      <c r="S14056">
        <v>4</v>
      </c>
      <c r="T14056">
        <v>10.76</v>
      </c>
      <c r="U14056">
        <v>0</v>
      </c>
      <c r="V14056">
        <v>6</v>
      </c>
      <c r="W14056" t="s">
        <v>13208</v>
      </c>
      <c r="X14056" t="s">
        <v>43</v>
      </c>
      <c r="Y14056" t="s">
        <v>4368</v>
      </c>
      <c r="Z14056">
        <v>1.5</v>
      </c>
      <c r="AA14056">
        <v>8.15</v>
      </c>
    </row>
    <row r="14057" spans="1:27" x14ac:dyDescent="0.3">
      <c r="A14057">
        <v>7037</v>
      </c>
      <c r="B14057" t="s">
        <v>21867</v>
      </c>
      <c r="C14057" t="s">
        <v>552</v>
      </c>
      <c r="D14057" t="s">
        <v>4779</v>
      </c>
      <c r="E14057">
        <v>7</v>
      </c>
      <c r="F14057" t="s">
        <v>47</v>
      </c>
      <c r="G14057" t="s">
        <v>4236</v>
      </c>
      <c r="H14057" t="s">
        <v>4237</v>
      </c>
      <c r="I14057" t="s">
        <v>73</v>
      </c>
      <c r="J14057" t="s">
        <v>397</v>
      </c>
      <c r="K14057" t="s">
        <v>64</v>
      </c>
      <c r="L14057" t="s">
        <v>36</v>
      </c>
      <c r="M14057" t="s">
        <v>53</v>
      </c>
      <c r="N14057" t="s">
        <v>8168</v>
      </c>
      <c r="O14057" t="s">
        <v>39</v>
      </c>
      <c r="P14057" t="s">
        <v>893</v>
      </c>
      <c r="Q14057" t="s">
        <v>7050</v>
      </c>
      <c r="R14057">
        <v>21.48</v>
      </c>
      <c r="S14057">
        <v>3</v>
      </c>
      <c r="T14057">
        <v>7.16</v>
      </c>
      <c r="U14057">
        <v>0</v>
      </c>
      <c r="V14057">
        <v>10.5</v>
      </c>
      <c r="W14057" t="s">
        <v>11604</v>
      </c>
      <c r="X14057" t="s">
        <v>1096</v>
      </c>
      <c r="Y14057" t="s">
        <v>4368</v>
      </c>
      <c r="Z14057">
        <v>3.5</v>
      </c>
      <c r="AA14057">
        <v>2.5499999999999998</v>
      </c>
    </row>
    <row r="14058" spans="1:27" x14ac:dyDescent="0.3">
      <c r="A14058">
        <v>2192</v>
      </c>
      <c r="B14058" t="s">
        <v>21868</v>
      </c>
      <c r="C14058" t="s">
        <v>3887</v>
      </c>
      <c r="D14058" t="s">
        <v>5662</v>
      </c>
      <c r="E14058">
        <v>5</v>
      </c>
      <c r="F14058" t="s">
        <v>47</v>
      </c>
      <c r="G14058" t="s">
        <v>6333</v>
      </c>
      <c r="H14058" t="s">
        <v>1229</v>
      </c>
      <c r="I14058" t="s">
        <v>33</v>
      </c>
      <c r="J14058" t="s">
        <v>171</v>
      </c>
      <c r="K14058" t="s">
        <v>172</v>
      </c>
      <c r="L14058" t="s">
        <v>36</v>
      </c>
      <c r="M14058" t="s">
        <v>53</v>
      </c>
      <c r="N14058" t="s">
        <v>10435</v>
      </c>
      <c r="O14058" t="s">
        <v>39</v>
      </c>
      <c r="P14058" t="s">
        <v>893</v>
      </c>
      <c r="Q14058" t="s">
        <v>1625</v>
      </c>
      <c r="R14058">
        <v>36</v>
      </c>
      <c r="S14058">
        <v>5</v>
      </c>
      <c r="T14058">
        <v>7.2</v>
      </c>
      <c r="U14058">
        <v>0</v>
      </c>
      <c r="V14058">
        <v>8.1999999999999993</v>
      </c>
      <c r="W14058" t="s">
        <v>15372</v>
      </c>
      <c r="X14058" t="s">
        <v>43</v>
      </c>
      <c r="Y14058" t="s">
        <v>4368</v>
      </c>
      <c r="Z14058">
        <v>1.64</v>
      </c>
      <c r="AA14058">
        <v>4.45</v>
      </c>
    </row>
    <row r="14059" spans="1:27" x14ac:dyDescent="0.3">
      <c r="A14059">
        <v>6913</v>
      </c>
      <c r="B14059" t="s">
        <v>21869</v>
      </c>
      <c r="C14059" t="s">
        <v>1174</v>
      </c>
      <c r="D14059" t="s">
        <v>260</v>
      </c>
      <c r="E14059">
        <v>2</v>
      </c>
      <c r="F14059" t="s">
        <v>83</v>
      </c>
      <c r="G14059" t="s">
        <v>4524</v>
      </c>
      <c r="H14059" t="s">
        <v>4525</v>
      </c>
      <c r="I14059" t="s">
        <v>33</v>
      </c>
      <c r="J14059" t="s">
        <v>163</v>
      </c>
      <c r="K14059" t="s">
        <v>52</v>
      </c>
      <c r="L14059" t="s">
        <v>36</v>
      </c>
      <c r="M14059" t="s">
        <v>53</v>
      </c>
      <c r="N14059" t="s">
        <v>6898</v>
      </c>
      <c r="O14059" t="s">
        <v>39</v>
      </c>
      <c r="P14059" t="s">
        <v>197</v>
      </c>
      <c r="Q14059" t="s">
        <v>5382</v>
      </c>
      <c r="R14059">
        <v>8.84</v>
      </c>
      <c r="S14059">
        <v>2</v>
      </c>
      <c r="T14059">
        <v>4.42</v>
      </c>
      <c r="U14059">
        <v>0</v>
      </c>
      <c r="V14059">
        <v>4.24</v>
      </c>
      <c r="W14059" t="s">
        <v>6843</v>
      </c>
      <c r="X14059" t="s">
        <v>43</v>
      </c>
      <c r="Y14059" t="s">
        <v>4368</v>
      </c>
      <c r="Z14059">
        <v>2.12</v>
      </c>
      <c r="AA14059">
        <v>1.19</v>
      </c>
    </row>
    <row r="14060" spans="1:27" x14ac:dyDescent="0.3">
      <c r="A14060">
        <v>24125</v>
      </c>
      <c r="B14060" t="s">
        <v>21870</v>
      </c>
      <c r="C14060" t="s">
        <v>672</v>
      </c>
      <c r="D14060" t="s">
        <v>1398</v>
      </c>
      <c r="E14060">
        <v>3</v>
      </c>
      <c r="F14060" t="s">
        <v>30</v>
      </c>
      <c r="G14060" t="s">
        <v>6655</v>
      </c>
      <c r="H14060" t="s">
        <v>6656</v>
      </c>
      <c r="I14060" t="s">
        <v>73</v>
      </c>
      <c r="J14060" t="s">
        <v>136</v>
      </c>
      <c r="K14060" t="s">
        <v>137</v>
      </c>
      <c r="L14060" t="s">
        <v>36</v>
      </c>
      <c r="M14060" t="s">
        <v>53</v>
      </c>
      <c r="N14060" t="s">
        <v>8382</v>
      </c>
      <c r="O14060" t="s">
        <v>39</v>
      </c>
      <c r="P14060" t="s">
        <v>532</v>
      </c>
      <c r="Q14060" t="s">
        <v>8383</v>
      </c>
      <c r="R14060">
        <v>101.49299999999999</v>
      </c>
      <c r="S14060">
        <v>7</v>
      </c>
      <c r="T14060">
        <v>14.499000000000001</v>
      </c>
      <c r="U14060">
        <v>0.1</v>
      </c>
      <c r="V14060">
        <v>1.113</v>
      </c>
      <c r="W14060" t="s">
        <v>14322</v>
      </c>
      <c r="X14060" t="s">
        <v>43</v>
      </c>
      <c r="Y14060" t="s">
        <v>4368</v>
      </c>
      <c r="Z14060">
        <v>0.159</v>
      </c>
      <c r="AA14060">
        <v>13.23</v>
      </c>
    </row>
    <row r="14061" spans="1:27" x14ac:dyDescent="0.3">
      <c r="A14061">
        <v>32561</v>
      </c>
      <c r="B14061" t="s">
        <v>21871</v>
      </c>
      <c r="C14061" t="s">
        <v>118</v>
      </c>
      <c r="D14061" t="s">
        <v>2355</v>
      </c>
      <c r="E14061">
        <v>1</v>
      </c>
      <c r="F14061" t="s">
        <v>83</v>
      </c>
      <c r="G14061" t="s">
        <v>5542</v>
      </c>
      <c r="H14061" t="s">
        <v>4922</v>
      </c>
      <c r="I14061" t="s">
        <v>33</v>
      </c>
      <c r="J14061" t="s">
        <v>103</v>
      </c>
      <c r="K14061" t="s">
        <v>104</v>
      </c>
      <c r="L14061" t="s">
        <v>36</v>
      </c>
      <c r="M14061" t="s">
        <v>37</v>
      </c>
      <c r="N14061" t="s">
        <v>9344</v>
      </c>
      <c r="O14061" t="s">
        <v>139</v>
      </c>
      <c r="P14061" t="s">
        <v>140</v>
      </c>
      <c r="Q14061" t="s">
        <v>9345</v>
      </c>
      <c r="R14061">
        <v>41.85</v>
      </c>
      <c r="S14061">
        <v>5</v>
      </c>
      <c r="T14061">
        <v>8.3699999999999992</v>
      </c>
      <c r="U14061">
        <v>0</v>
      </c>
      <c r="V14061">
        <v>10.881</v>
      </c>
      <c r="W14061" t="s">
        <v>14325</v>
      </c>
      <c r="X14061" t="s">
        <v>1028</v>
      </c>
      <c r="Y14061" t="s">
        <v>4368</v>
      </c>
      <c r="Z14061">
        <v>2.1762000000000001</v>
      </c>
      <c r="AA14061">
        <v>5.08</v>
      </c>
    </row>
    <row r="14062" spans="1:27" x14ac:dyDescent="0.3">
      <c r="A14062">
        <v>38071</v>
      </c>
      <c r="B14062" t="s">
        <v>11147</v>
      </c>
      <c r="C14062" t="s">
        <v>2073</v>
      </c>
      <c r="D14062" t="s">
        <v>1292</v>
      </c>
      <c r="E14062">
        <v>4</v>
      </c>
      <c r="F14062" t="s">
        <v>47</v>
      </c>
      <c r="G14062" t="s">
        <v>4217</v>
      </c>
      <c r="H14062" t="s">
        <v>4218</v>
      </c>
      <c r="I14062" t="s">
        <v>50</v>
      </c>
      <c r="J14062" t="s">
        <v>34</v>
      </c>
      <c r="K14062" t="s">
        <v>35</v>
      </c>
      <c r="L14062" t="s">
        <v>36</v>
      </c>
      <c r="M14062" t="s">
        <v>37</v>
      </c>
      <c r="N14062" t="s">
        <v>6562</v>
      </c>
      <c r="O14062" t="s">
        <v>39</v>
      </c>
      <c r="P14062" t="s">
        <v>40</v>
      </c>
      <c r="Q14062" t="s">
        <v>6563</v>
      </c>
      <c r="R14062">
        <v>38.880000000000003</v>
      </c>
      <c r="S14062">
        <v>6</v>
      </c>
      <c r="T14062">
        <v>6.48</v>
      </c>
      <c r="U14062">
        <v>0</v>
      </c>
      <c r="V14062">
        <v>18.662400000000002</v>
      </c>
      <c r="W14062" t="s">
        <v>21872</v>
      </c>
      <c r="X14062" t="s">
        <v>43</v>
      </c>
      <c r="Y14062" t="s">
        <v>4368</v>
      </c>
      <c r="Z14062">
        <v>3.1103999999999998</v>
      </c>
      <c r="AA14062">
        <v>2.2599999999999998</v>
      </c>
    </row>
    <row r="14063" spans="1:27" x14ac:dyDescent="0.3">
      <c r="A14063">
        <v>50324</v>
      </c>
      <c r="B14063" t="s">
        <v>21873</v>
      </c>
      <c r="C14063" t="s">
        <v>2569</v>
      </c>
      <c r="D14063" t="s">
        <v>6256</v>
      </c>
      <c r="E14063">
        <v>4</v>
      </c>
      <c r="F14063" t="s">
        <v>47</v>
      </c>
      <c r="G14063" t="s">
        <v>7634</v>
      </c>
      <c r="H14063" t="s">
        <v>1333</v>
      </c>
      <c r="I14063" t="s">
        <v>73</v>
      </c>
      <c r="J14063" t="s">
        <v>34</v>
      </c>
      <c r="K14063" t="s">
        <v>35</v>
      </c>
      <c r="L14063" t="s">
        <v>36</v>
      </c>
      <c r="M14063" t="s">
        <v>37</v>
      </c>
      <c r="N14063" t="s">
        <v>6767</v>
      </c>
      <c r="O14063" t="s">
        <v>39</v>
      </c>
      <c r="P14063" t="s">
        <v>87</v>
      </c>
      <c r="Q14063" t="s">
        <v>6768</v>
      </c>
      <c r="R14063">
        <v>41.28</v>
      </c>
      <c r="S14063">
        <v>4</v>
      </c>
      <c r="T14063">
        <v>10.32</v>
      </c>
      <c r="U14063">
        <v>0</v>
      </c>
      <c r="V14063">
        <v>18.12</v>
      </c>
      <c r="W14063" t="s">
        <v>13233</v>
      </c>
      <c r="X14063" t="s">
        <v>43</v>
      </c>
      <c r="Y14063" t="s">
        <v>4368</v>
      </c>
      <c r="Z14063">
        <v>4.53</v>
      </c>
      <c r="AA14063">
        <v>4.68</v>
      </c>
    </row>
    <row r="14064" spans="1:27" x14ac:dyDescent="0.3">
      <c r="A14064">
        <v>51088</v>
      </c>
      <c r="B14064" t="s">
        <v>16540</v>
      </c>
      <c r="C14064" t="s">
        <v>7377</v>
      </c>
      <c r="D14064" t="s">
        <v>3891</v>
      </c>
      <c r="E14064">
        <v>2</v>
      </c>
      <c r="F14064" t="s">
        <v>30</v>
      </c>
      <c r="G14064" t="s">
        <v>13785</v>
      </c>
      <c r="H14064" t="s">
        <v>1763</v>
      </c>
      <c r="I14064" t="s">
        <v>33</v>
      </c>
      <c r="J14064" t="s">
        <v>113</v>
      </c>
      <c r="K14064" t="s">
        <v>35</v>
      </c>
      <c r="L14064" t="s">
        <v>36</v>
      </c>
      <c r="M14064" t="s">
        <v>37</v>
      </c>
      <c r="N14064" t="s">
        <v>12354</v>
      </c>
      <c r="O14064" t="s">
        <v>39</v>
      </c>
      <c r="P14064" t="s">
        <v>55</v>
      </c>
      <c r="Q14064" t="s">
        <v>10725</v>
      </c>
      <c r="R14064">
        <v>43.92</v>
      </c>
      <c r="S14064">
        <v>4</v>
      </c>
      <c r="T14064">
        <v>10.98</v>
      </c>
      <c r="U14064">
        <v>0.6</v>
      </c>
      <c r="V14064">
        <v>-35.159999999999997</v>
      </c>
      <c r="W14064" t="s">
        <v>13233</v>
      </c>
      <c r="X14064" t="s">
        <v>43</v>
      </c>
      <c r="Y14064" t="s">
        <v>4368</v>
      </c>
      <c r="Z14064">
        <v>-8.7899999999999991</v>
      </c>
      <c r="AA14064">
        <v>18.66</v>
      </c>
    </row>
    <row r="14065" spans="1:27" x14ac:dyDescent="0.3">
      <c r="A14065">
        <v>14833</v>
      </c>
      <c r="B14065" t="s">
        <v>21874</v>
      </c>
      <c r="C14065" t="s">
        <v>1720</v>
      </c>
      <c r="D14065" t="s">
        <v>2289</v>
      </c>
      <c r="E14065">
        <v>4</v>
      </c>
      <c r="F14065" t="s">
        <v>47</v>
      </c>
      <c r="G14065" t="s">
        <v>8342</v>
      </c>
      <c r="H14065" t="s">
        <v>8343</v>
      </c>
      <c r="I14065" t="s">
        <v>50</v>
      </c>
      <c r="J14065" t="s">
        <v>113</v>
      </c>
      <c r="K14065" t="s">
        <v>35</v>
      </c>
      <c r="L14065" t="s">
        <v>36</v>
      </c>
      <c r="M14065" t="s">
        <v>37</v>
      </c>
      <c r="N14065" t="s">
        <v>9124</v>
      </c>
      <c r="O14065" t="s">
        <v>39</v>
      </c>
      <c r="P14065" t="s">
        <v>197</v>
      </c>
      <c r="Q14065" t="s">
        <v>858</v>
      </c>
      <c r="R14065">
        <v>27.36</v>
      </c>
      <c r="S14065">
        <v>3</v>
      </c>
      <c r="T14065">
        <v>9.1199999999999992</v>
      </c>
      <c r="U14065">
        <v>0</v>
      </c>
      <c r="V14065">
        <v>5.94</v>
      </c>
      <c r="W14065" t="s">
        <v>11604</v>
      </c>
      <c r="X14065" t="s">
        <v>43</v>
      </c>
      <c r="Y14065" t="s">
        <v>4368</v>
      </c>
      <c r="Z14065">
        <v>1.98</v>
      </c>
      <c r="AA14065">
        <v>6.03</v>
      </c>
    </row>
    <row r="14066" spans="1:27" x14ac:dyDescent="0.3">
      <c r="A14066">
        <v>22996</v>
      </c>
      <c r="B14066" t="s">
        <v>12938</v>
      </c>
      <c r="C14066" t="s">
        <v>7377</v>
      </c>
      <c r="D14066" t="s">
        <v>558</v>
      </c>
      <c r="E14066">
        <v>7</v>
      </c>
      <c r="F14066" t="s">
        <v>47</v>
      </c>
      <c r="G14066" t="s">
        <v>6422</v>
      </c>
      <c r="H14066" t="s">
        <v>6423</v>
      </c>
      <c r="I14066" t="s">
        <v>73</v>
      </c>
      <c r="J14066" t="s">
        <v>272</v>
      </c>
      <c r="K14066" t="s">
        <v>137</v>
      </c>
      <c r="L14066" t="s">
        <v>36</v>
      </c>
      <c r="M14066" t="s">
        <v>53</v>
      </c>
      <c r="N14066" t="s">
        <v>2816</v>
      </c>
      <c r="O14066" t="s">
        <v>39</v>
      </c>
      <c r="P14066" t="s">
        <v>78</v>
      </c>
      <c r="Q14066" t="s">
        <v>2817</v>
      </c>
      <c r="R14066">
        <v>33.39</v>
      </c>
      <c r="S14066">
        <v>3</v>
      </c>
      <c r="T14066">
        <v>11.13</v>
      </c>
      <c r="U14066">
        <v>0</v>
      </c>
      <c r="V14066">
        <v>2.25</v>
      </c>
      <c r="W14066" t="s">
        <v>11604</v>
      </c>
      <c r="X14066" t="s">
        <v>57</v>
      </c>
      <c r="Y14066" t="s">
        <v>4368</v>
      </c>
      <c r="Z14066">
        <v>0.75</v>
      </c>
      <c r="AA14066">
        <v>9.27</v>
      </c>
    </row>
    <row r="14067" spans="1:27" x14ac:dyDescent="0.3">
      <c r="A14067">
        <v>28992</v>
      </c>
      <c r="B14067" t="s">
        <v>10753</v>
      </c>
      <c r="C14067" t="s">
        <v>336</v>
      </c>
      <c r="D14067" t="s">
        <v>5586</v>
      </c>
      <c r="E14067">
        <v>7</v>
      </c>
      <c r="F14067" t="s">
        <v>47</v>
      </c>
      <c r="G14067" t="s">
        <v>2107</v>
      </c>
      <c r="H14067" t="s">
        <v>2108</v>
      </c>
      <c r="I14067" t="s">
        <v>33</v>
      </c>
      <c r="J14067" t="s">
        <v>241</v>
      </c>
      <c r="K14067" t="s">
        <v>64</v>
      </c>
      <c r="L14067" t="s">
        <v>36</v>
      </c>
      <c r="M14067" t="s">
        <v>53</v>
      </c>
      <c r="N14067" t="s">
        <v>18318</v>
      </c>
      <c r="O14067" t="s">
        <v>39</v>
      </c>
      <c r="P14067" t="s">
        <v>197</v>
      </c>
      <c r="Q14067" t="s">
        <v>1758</v>
      </c>
      <c r="R14067">
        <v>32.31</v>
      </c>
      <c r="S14067">
        <v>3</v>
      </c>
      <c r="T14067">
        <v>10.77</v>
      </c>
      <c r="U14067">
        <v>0</v>
      </c>
      <c r="V14067">
        <v>12.6</v>
      </c>
      <c r="W14067" t="s">
        <v>11604</v>
      </c>
      <c r="X14067" t="s">
        <v>57</v>
      </c>
      <c r="Y14067" t="s">
        <v>4368</v>
      </c>
      <c r="Z14067">
        <v>4.2</v>
      </c>
      <c r="AA14067">
        <v>5.46</v>
      </c>
    </row>
    <row r="14068" spans="1:27" x14ac:dyDescent="0.3">
      <c r="A14068">
        <v>39105</v>
      </c>
      <c r="B14068" t="s">
        <v>10769</v>
      </c>
      <c r="C14068" t="s">
        <v>8379</v>
      </c>
      <c r="D14068" t="s">
        <v>2141</v>
      </c>
      <c r="E14068">
        <v>5</v>
      </c>
      <c r="F14068" t="s">
        <v>47</v>
      </c>
      <c r="G14068" t="s">
        <v>2629</v>
      </c>
      <c r="H14068" t="s">
        <v>2630</v>
      </c>
      <c r="I14068" t="s">
        <v>33</v>
      </c>
      <c r="J14068" t="s">
        <v>103</v>
      </c>
      <c r="K14068" t="s">
        <v>104</v>
      </c>
      <c r="L14068" t="s">
        <v>36</v>
      </c>
      <c r="M14068" t="s">
        <v>37</v>
      </c>
      <c r="N14068" t="s">
        <v>21875</v>
      </c>
      <c r="O14068" t="s">
        <v>39</v>
      </c>
      <c r="P14068" t="s">
        <v>87</v>
      </c>
      <c r="Q14068" t="s">
        <v>21876</v>
      </c>
      <c r="R14068">
        <v>47.616</v>
      </c>
      <c r="S14068">
        <v>3</v>
      </c>
      <c r="T14068">
        <v>15.872</v>
      </c>
      <c r="U14068">
        <v>0.2</v>
      </c>
      <c r="V14068">
        <v>5.952</v>
      </c>
      <c r="W14068" t="s">
        <v>11604</v>
      </c>
      <c r="X14068" t="s">
        <v>57</v>
      </c>
      <c r="Y14068" t="s">
        <v>4368</v>
      </c>
      <c r="Z14068">
        <v>1.984</v>
      </c>
      <c r="AA14068">
        <v>12.78</v>
      </c>
    </row>
    <row r="14069" spans="1:27" x14ac:dyDescent="0.3">
      <c r="A14069">
        <v>39128</v>
      </c>
      <c r="B14069" t="s">
        <v>21877</v>
      </c>
      <c r="C14069" t="s">
        <v>4134</v>
      </c>
      <c r="D14069" t="s">
        <v>11593</v>
      </c>
      <c r="E14069">
        <v>5</v>
      </c>
      <c r="F14069" t="s">
        <v>47</v>
      </c>
      <c r="G14069" t="s">
        <v>8784</v>
      </c>
      <c r="H14069" t="s">
        <v>8785</v>
      </c>
      <c r="I14069" t="s">
        <v>73</v>
      </c>
      <c r="J14069" t="s">
        <v>171</v>
      </c>
      <c r="K14069" t="s">
        <v>172</v>
      </c>
      <c r="L14069" t="s">
        <v>36</v>
      </c>
      <c r="M14069" t="s">
        <v>53</v>
      </c>
      <c r="N14069" t="s">
        <v>7105</v>
      </c>
      <c r="O14069" t="s">
        <v>39</v>
      </c>
      <c r="P14069" t="s">
        <v>55</v>
      </c>
      <c r="Q14069" t="s">
        <v>7106</v>
      </c>
      <c r="R14069">
        <v>50.351999999999997</v>
      </c>
      <c r="S14069">
        <v>3</v>
      </c>
      <c r="T14069">
        <v>16.783999999999999</v>
      </c>
      <c r="U14069">
        <v>0.2</v>
      </c>
      <c r="V14069">
        <v>17.623200000000001</v>
      </c>
      <c r="W14069" t="s">
        <v>11604</v>
      </c>
      <c r="X14069" t="s">
        <v>57</v>
      </c>
      <c r="Y14069" t="s">
        <v>4368</v>
      </c>
      <c r="Z14069">
        <v>5.8743999999999996</v>
      </c>
      <c r="AA14069">
        <v>9.8000000000000007</v>
      </c>
    </row>
    <row r="14070" spans="1:27" x14ac:dyDescent="0.3">
      <c r="A14070">
        <v>10994</v>
      </c>
      <c r="B14070" t="s">
        <v>21878</v>
      </c>
      <c r="C14070" t="s">
        <v>3592</v>
      </c>
      <c r="D14070" t="s">
        <v>3923</v>
      </c>
      <c r="E14070">
        <v>4</v>
      </c>
      <c r="F14070" t="s">
        <v>47</v>
      </c>
      <c r="G14070" t="s">
        <v>8696</v>
      </c>
      <c r="H14070" t="s">
        <v>8697</v>
      </c>
      <c r="I14070" t="s">
        <v>73</v>
      </c>
      <c r="J14070" t="s">
        <v>34</v>
      </c>
      <c r="K14070" t="s">
        <v>35</v>
      </c>
      <c r="L14070" t="s">
        <v>36</v>
      </c>
      <c r="M14070" t="s">
        <v>37</v>
      </c>
      <c r="N14070" t="s">
        <v>6591</v>
      </c>
      <c r="O14070" t="s">
        <v>39</v>
      </c>
      <c r="P14070" t="s">
        <v>55</v>
      </c>
      <c r="Q14070" t="s">
        <v>3169</v>
      </c>
      <c r="R14070">
        <v>15.24</v>
      </c>
      <c r="S14070">
        <v>2</v>
      </c>
      <c r="T14070">
        <v>7.62</v>
      </c>
      <c r="U14070">
        <v>0</v>
      </c>
      <c r="V14070">
        <v>6.84</v>
      </c>
      <c r="W14070" t="s">
        <v>6843</v>
      </c>
      <c r="X14070" t="s">
        <v>43</v>
      </c>
      <c r="Y14070" t="s">
        <v>4368</v>
      </c>
      <c r="Z14070">
        <v>3.42</v>
      </c>
      <c r="AA14070">
        <v>3.09</v>
      </c>
    </row>
    <row r="14071" spans="1:27" x14ac:dyDescent="0.3">
      <c r="A14071">
        <v>14373</v>
      </c>
      <c r="B14071" t="s">
        <v>18115</v>
      </c>
      <c r="C14071" t="s">
        <v>401</v>
      </c>
      <c r="D14071" t="s">
        <v>7296</v>
      </c>
      <c r="E14071">
        <v>1</v>
      </c>
      <c r="F14071" t="s">
        <v>83</v>
      </c>
      <c r="G14071" t="s">
        <v>2309</v>
      </c>
      <c r="H14071" t="s">
        <v>2310</v>
      </c>
      <c r="I14071" t="s">
        <v>33</v>
      </c>
      <c r="J14071" t="s">
        <v>272</v>
      </c>
      <c r="K14071" t="s">
        <v>137</v>
      </c>
      <c r="L14071" t="s">
        <v>36</v>
      </c>
      <c r="M14071" t="s">
        <v>53</v>
      </c>
      <c r="N14071" t="s">
        <v>5077</v>
      </c>
      <c r="O14071" t="s">
        <v>39</v>
      </c>
      <c r="P14071" t="s">
        <v>55</v>
      </c>
      <c r="Q14071" t="s">
        <v>4053</v>
      </c>
      <c r="R14071">
        <v>22.14</v>
      </c>
      <c r="S14071">
        <v>2</v>
      </c>
      <c r="T14071">
        <v>11.07</v>
      </c>
      <c r="U14071">
        <v>0</v>
      </c>
      <c r="V14071">
        <v>6.84</v>
      </c>
      <c r="W14071" t="s">
        <v>6843</v>
      </c>
      <c r="X14071" t="s">
        <v>43</v>
      </c>
      <c r="Y14071" t="s">
        <v>4368</v>
      </c>
      <c r="Z14071">
        <v>3.42</v>
      </c>
      <c r="AA14071">
        <v>6.54</v>
      </c>
    </row>
    <row r="14072" spans="1:27" x14ac:dyDescent="0.3">
      <c r="A14072">
        <v>17514</v>
      </c>
      <c r="B14072" t="s">
        <v>10530</v>
      </c>
      <c r="C14072" t="s">
        <v>1145</v>
      </c>
      <c r="D14072" t="s">
        <v>2805</v>
      </c>
      <c r="E14072">
        <v>4</v>
      </c>
      <c r="F14072" t="s">
        <v>47</v>
      </c>
      <c r="G14072" t="s">
        <v>7103</v>
      </c>
      <c r="H14072" t="s">
        <v>7104</v>
      </c>
      <c r="I14072" t="s">
        <v>33</v>
      </c>
      <c r="J14072" t="s">
        <v>411</v>
      </c>
      <c r="K14072" t="s">
        <v>122</v>
      </c>
      <c r="L14072" t="s">
        <v>36</v>
      </c>
      <c r="M14072" t="s">
        <v>76</v>
      </c>
      <c r="N14072" t="s">
        <v>9347</v>
      </c>
      <c r="O14072" t="s">
        <v>39</v>
      </c>
      <c r="P14072" t="s">
        <v>55</v>
      </c>
      <c r="Q14072" t="s">
        <v>3253</v>
      </c>
      <c r="R14072">
        <v>23.597999999999999</v>
      </c>
      <c r="S14072">
        <v>2</v>
      </c>
      <c r="T14072">
        <v>11.798999999999999</v>
      </c>
      <c r="U14072">
        <v>0.1</v>
      </c>
      <c r="V14072">
        <v>-0.82199999999999995</v>
      </c>
      <c r="W14072" t="s">
        <v>6843</v>
      </c>
      <c r="X14072" t="s">
        <v>57</v>
      </c>
      <c r="Y14072" t="s">
        <v>4368</v>
      </c>
      <c r="Z14072">
        <v>-0.41099999999999998</v>
      </c>
      <c r="AA14072">
        <v>11.1</v>
      </c>
    </row>
    <row r="14073" spans="1:27" x14ac:dyDescent="0.3">
      <c r="A14073">
        <v>35758</v>
      </c>
      <c r="B14073" t="s">
        <v>15848</v>
      </c>
      <c r="C14073" t="s">
        <v>2524</v>
      </c>
      <c r="D14073" t="s">
        <v>1463</v>
      </c>
      <c r="E14073">
        <v>3</v>
      </c>
      <c r="F14073" t="s">
        <v>83</v>
      </c>
      <c r="G14073" t="s">
        <v>4455</v>
      </c>
      <c r="H14073" t="s">
        <v>4456</v>
      </c>
      <c r="I14073" t="s">
        <v>50</v>
      </c>
      <c r="J14073" t="s">
        <v>256</v>
      </c>
      <c r="K14073" t="s">
        <v>137</v>
      </c>
      <c r="L14073" t="s">
        <v>36</v>
      </c>
      <c r="M14073" t="s">
        <v>53</v>
      </c>
      <c r="N14073" t="s">
        <v>17976</v>
      </c>
      <c r="O14073" t="s">
        <v>205</v>
      </c>
      <c r="P14073" t="s">
        <v>288</v>
      </c>
      <c r="Q14073" t="s">
        <v>17977</v>
      </c>
      <c r="R14073">
        <v>54.384</v>
      </c>
      <c r="S14073">
        <v>2</v>
      </c>
      <c r="T14073">
        <v>27.192</v>
      </c>
      <c r="U14073">
        <v>0.2</v>
      </c>
      <c r="V14073">
        <v>1.3595999999999999</v>
      </c>
      <c r="W14073" t="s">
        <v>6843</v>
      </c>
      <c r="X14073" t="s">
        <v>57</v>
      </c>
      <c r="Y14073" t="s">
        <v>4368</v>
      </c>
      <c r="Z14073">
        <v>0.67979999999999996</v>
      </c>
      <c r="AA14073">
        <v>25.4</v>
      </c>
    </row>
    <row r="14074" spans="1:27" x14ac:dyDescent="0.3">
      <c r="A14074">
        <v>36637</v>
      </c>
      <c r="B14074" t="s">
        <v>12280</v>
      </c>
      <c r="C14074" t="s">
        <v>1556</v>
      </c>
      <c r="D14074" t="s">
        <v>4063</v>
      </c>
      <c r="E14074">
        <v>5</v>
      </c>
      <c r="F14074" t="s">
        <v>30</v>
      </c>
      <c r="G14074" t="s">
        <v>2194</v>
      </c>
      <c r="H14074" t="s">
        <v>2195</v>
      </c>
      <c r="I14074" t="s">
        <v>33</v>
      </c>
      <c r="J14074" t="s">
        <v>51</v>
      </c>
      <c r="K14074" t="s">
        <v>52</v>
      </c>
      <c r="L14074" t="s">
        <v>36</v>
      </c>
      <c r="M14074" t="s">
        <v>53</v>
      </c>
      <c r="N14074" t="s">
        <v>4663</v>
      </c>
      <c r="O14074" t="s">
        <v>205</v>
      </c>
      <c r="P14074" t="s">
        <v>288</v>
      </c>
      <c r="Q14074" t="s">
        <v>4664</v>
      </c>
      <c r="R14074">
        <v>13.98</v>
      </c>
      <c r="S14074">
        <v>2</v>
      </c>
      <c r="T14074">
        <v>6.99</v>
      </c>
      <c r="U14074">
        <v>0</v>
      </c>
      <c r="V14074">
        <v>6.0114000000000001</v>
      </c>
      <c r="W14074" t="s">
        <v>6843</v>
      </c>
      <c r="X14074" t="s">
        <v>43</v>
      </c>
      <c r="Y14074" t="s">
        <v>4368</v>
      </c>
      <c r="Z14074">
        <v>3.0057</v>
      </c>
      <c r="AA14074">
        <v>2.87</v>
      </c>
    </row>
    <row r="14075" spans="1:27" x14ac:dyDescent="0.3">
      <c r="A14075">
        <v>42801</v>
      </c>
      <c r="B14075" t="s">
        <v>14332</v>
      </c>
      <c r="C14075" t="s">
        <v>887</v>
      </c>
      <c r="D14075" t="s">
        <v>152</v>
      </c>
      <c r="E14075">
        <v>5</v>
      </c>
      <c r="F14075" t="s">
        <v>30</v>
      </c>
      <c r="G14075" t="s">
        <v>4150</v>
      </c>
      <c r="H14075" t="s">
        <v>3875</v>
      </c>
      <c r="I14075" t="s">
        <v>73</v>
      </c>
      <c r="J14075" t="s">
        <v>171</v>
      </c>
      <c r="K14075" t="s">
        <v>172</v>
      </c>
      <c r="L14075" t="s">
        <v>36</v>
      </c>
      <c r="M14075" t="s">
        <v>53</v>
      </c>
      <c r="N14075" t="s">
        <v>21879</v>
      </c>
      <c r="O14075" t="s">
        <v>205</v>
      </c>
      <c r="P14075" t="s">
        <v>288</v>
      </c>
      <c r="Q14075" t="s">
        <v>21229</v>
      </c>
      <c r="R14075">
        <v>25.812000000000001</v>
      </c>
      <c r="S14075">
        <v>2</v>
      </c>
      <c r="T14075">
        <v>12.906000000000001</v>
      </c>
      <c r="U14075">
        <v>0.7</v>
      </c>
      <c r="V14075">
        <v>-29.268000000000001</v>
      </c>
      <c r="W14075" t="s">
        <v>6843</v>
      </c>
      <c r="X14075" t="s">
        <v>57</v>
      </c>
      <c r="Y14075" t="s">
        <v>4368</v>
      </c>
      <c r="Z14075">
        <v>-14.634</v>
      </c>
      <c r="AA14075">
        <v>26.43</v>
      </c>
    </row>
    <row r="14076" spans="1:27" x14ac:dyDescent="0.3">
      <c r="A14076">
        <v>26286</v>
      </c>
      <c r="B14076" t="s">
        <v>21880</v>
      </c>
      <c r="C14076" t="s">
        <v>1037</v>
      </c>
      <c r="D14076" t="s">
        <v>3399</v>
      </c>
      <c r="E14076">
        <v>6</v>
      </c>
      <c r="F14076" t="s">
        <v>47</v>
      </c>
      <c r="G14076" t="s">
        <v>2030</v>
      </c>
      <c r="H14076" t="s">
        <v>2031</v>
      </c>
      <c r="I14076" t="s">
        <v>73</v>
      </c>
      <c r="J14076" t="s">
        <v>675</v>
      </c>
      <c r="K14076" t="s">
        <v>137</v>
      </c>
      <c r="L14076" t="s">
        <v>36</v>
      </c>
      <c r="M14076" t="s">
        <v>53</v>
      </c>
      <c r="N14076" t="s">
        <v>21881</v>
      </c>
      <c r="O14076" t="s">
        <v>39</v>
      </c>
      <c r="P14076" t="s">
        <v>532</v>
      </c>
      <c r="Q14076" t="s">
        <v>10020</v>
      </c>
      <c r="R14076">
        <v>18.5076</v>
      </c>
      <c r="S14076">
        <v>1</v>
      </c>
      <c r="T14076">
        <v>18.5076</v>
      </c>
      <c r="U14076">
        <v>0.47</v>
      </c>
      <c r="V14076">
        <v>-2.4624000000000001</v>
      </c>
      <c r="W14076" t="s">
        <v>4368</v>
      </c>
      <c r="X14076" t="s">
        <v>57</v>
      </c>
      <c r="Y14076" t="s">
        <v>4368</v>
      </c>
      <c r="Z14076">
        <v>-2.4624000000000001</v>
      </c>
      <c r="AA14076">
        <v>19.86</v>
      </c>
    </row>
    <row r="14077" spans="1:27" x14ac:dyDescent="0.3">
      <c r="A14077">
        <v>32916</v>
      </c>
      <c r="B14077" t="s">
        <v>21882</v>
      </c>
      <c r="C14077" t="s">
        <v>3264</v>
      </c>
      <c r="D14077" t="s">
        <v>861</v>
      </c>
      <c r="E14077">
        <v>4</v>
      </c>
      <c r="F14077" t="s">
        <v>30</v>
      </c>
      <c r="G14077" t="s">
        <v>5528</v>
      </c>
      <c r="H14077" t="s">
        <v>5529</v>
      </c>
      <c r="I14077" t="s">
        <v>50</v>
      </c>
      <c r="J14077" t="s">
        <v>241</v>
      </c>
      <c r="K14077" t="s">
        <v>64</v>
      </c>
      <c r="L14077" t="s">
        <v>36</v>
      </c>
      <c r="M14077" t="s">
        <v>53</v>
      </c>
      <c r="N14077" t="s">
        <v>9093</v>
      </c>
      <c r="O14077" t="s">
        <v>39</v>
      </c>
      <c r="P14077" t="s">
        <v>40</v>
      </c>
      <c r="Q14077" t="s">
        <v>9094</v>
      </c>
      <c r="R14077">
        <v>6.69</v>
      </c>
      <c r="S14077">
        <v>1</v>
      </c>
      <c r="T14077">
        <v>6.69</v>
      </c>
      <c r="U14077">
        <v>0</v>
      </c>
      <c r="V14077">
        <v>3.0773999999999999</v>
      </c>
      <c r="W14077" t="s">
        <v>4368</v>
      </c>
      <c r="X14077" t="s">
        <v>43</v>
      </c>
      <c r="Y14077" t="s">
        <v>4368</v>
      </c>
      <c r="Z14077">
        <v>3.0773999999999999</v>
      </c>
      <c r="AA14077">
        <v>2.5</v>
      </c>
    </row>
    <row r="14078" spans="1:27" x14ac:dyDescent="0.3">
      <c r="A14078">
        <v>41806</v>
      </c>
      <c r="B14078" t="s">
        <v>21883</v>
      </c>
      <c r="C14078" t="s">
        <v>3352</v>
      </c>
      <c r="D14078" t="s">
        <v>2453</v>
      </c>
      <c r="E14078">
        <v>5</v>
      </c>
      <c r="F14078" t="s">
        <v>47</v>
      </c>
      <c r="G14078" t="s">
        <v>8138</v>
      </c>
      <c r="H14078" t="s">
        <v>4273</v>
      </c>
      <c r="I14078" t="s">
        <v>33</v>
      </c>
      <c r="J14078" t="s">
        <v>844</v>
      </c>
      <c r="K14078" t="s">
        <v>75</v>
      </c>
      <c r="L14078" t="s">
        <v>36</v>
      </c>
      <c r="M14078" t="s">
        <v>76</v>
      </c>
      <c r="N14078" t="s">
        <v>20684</v>
      </c>
      <c r="O14078" t="s">
        <v>39</v>
      </c>
      <c r="P14078" t="s">
        <v>87</v>
      </c>
      <c r="Q14078" t="s">
        <v>15886</v>
      </c>
      <c r="R14078">
        <v>19.2</v>
      </c>
      <c r="S14078">
        <v>1</v>
      </c>
      <c r="T14078">
        <v>19.2</v>
      </c>
      <c r="U14078">
        <v>0</v>
      </c>
      <c r="V14078">
        <v>4.41</v>
      </c>
      <c r="W14078" t="s">
        <v>4368</v>
      </c>
      <c r="X14078" t="s">
        <v>57</v>
      </c>
      <c r="Y14078" t="s">
        <v>4368</v>
      </c>
      <c r="Z14078">
        <v>4.41</v>
      </c>
      <c r="AA14078">
        <v>13.68</v>
      </c>
    </row>
    <row r="14079" spans="1:27" x14ac:dyDescent="0.3">
      <c r="A14079">
        <v>42000</v>
      </c>
      <c r="B14079" t="s">
        <v>10344</v>
      </c>
      <c r="C14079" t="s">
        <v>938</v>
      </c>
      <c r="D14079" t="s">
        <v>2834</v>
      </c>
      <c r="E14079">
        <v>5</v>
      </c>
      <c r="F14079" t="s">
        <v>47</v>
      </c>
      <c r="G14079" t="s">
        <v>1436</v>
      </c>
      <c r="H14079" t="s">
        <v>464</v>
      </c>
      <c r="I14079" t="s">
        <v>33</v>
      </c>
      <c r="J14079" t="s">
        <v>103</v>
      </c>
      <c r="K14079" t="s">
        <v>104</v>
      </c>
      <c r="L14079" t="s">
        <v>36</v>
      </c>
      <c r="M14079" t="s">
        <v>37</v>
      </c>
      <c r="N14079" t="s">
        <v>21884</v>
      </c>
      <c r="O14079" t="s">
        <v>39</v>
      </c>
      <c r="P14079" t="s">
        <v>893</v>
      </c>
      <c r="Q14079" t="s">
        <v>21885</v>
      </c>
      <c r="R14079">
        <v>24.48</v>
      </c>
      <c r="S14079">
        <v>1</v>
      </c>
      <c r="T14079">
        <v>24.48</v>
      </c>
      <c r="U14079">
        <v>0.6</v>
      </c>
      <c r="V14079">
        <v>-17.760000000000002</v>
      </c>
      <c r="W14079" t="s">
        <v>4368</v>
      </c>
      <c r="X14079" t="s">
        <v>57</v>
      </c>
      <c r="Y14079" t="s">
        <v>4368</v>
      </c>
      <c r="Z14079">
        <v>-17.760000000000002</v>
      </c>
      <c r="AA14079">
        <v>41.13</v>
      </c>
    </row>
    <row r="14080" spans="1:27" x14ac:dyDescent="0.3">
      <c r="A14080">
        <v>42111</v>
      </c>
      <c r="B14080" t="s">
        <v>11500</v>
      </c>
      <c r="C14080" t="s">
        <v>2426</v>
      </c>
      <c r="D14080" t="s">
        <v>4418</v>
      </c>
      <c r="E14080">
        <v>4</v>
      </c>
      <c r="F14080" t="s">
        <v>47</v>
      </c>
      <c r="G14080" t="s">
        <v>6841</v>
      </c>
      <c r="H14080" t="s">
        <v>3047</v>
      </c>
      <c r="I14080" t="s">
        <v>33</v>
      </c>
      <c r="J14080" t="s">
        <v>319</v>
      </c>
      <c r="K14080" t="s">
        <v>122</v>
      </c>
      <c r="L14080" t="s">
        <v>36</v>
      </c>
      <c r="M14080" t="s">
        <v>76</v>
      </c>
      <c r="N14080" t="s">
        <v>21886</v>
      </c>
      <c r="O14080" t="s">
        <v>205</v>
      </c>
      <c r="P14080" t="s">
        <v>288</v>
      </c>
      <c r="Q14080" t="s">
        <v>14128</v>
      </c>
      <c r="R14080">
        <v>12.456</v>
      </c>
      <c r="S14080">
        <v>1</v>
      </c>
      <c r="T14080">
        <v>12.456</v>
      </c>
      <c r="U14080">
        <v>0.7</v>
      </c>
      <c r="V14080">
        <v>-15.804</v>
      </c>
      <c r="W14080" t="s">
        <v>4368</v>
      </c>
      <c r="X14080" t="s">
        <v>43</v>
      </c>
      <c r="Y14080" t="s">
        <v>4368</v>
      </c>
      <c r="Z14080">
        <v>-15.804</v>
      </c>
      <c r="AA14080">
        <v>27.15</v>
      </c>
    </row>
    <row r="14081" spans="1:27" x14ac:dyDescent="0.3">
      <c r="A14081">
        <v>42928</v>
      </c>
      <c r="B14081" t="s">
        <v>21832</v>
      </c>
      <c r="C14081" t="s">
        <v>167</v>
      </c>
      <c r="D14081" t="s">
        <v>3243</v>
      </c>
      <c r="E14081">
        <v>3</v>
      </c>
      <c r="F14081" t="s">
        <v>30</v>
      </c>
      <c r="G14081" t="s">
        <v>12753</v>
      </c>
      <c r="H14081" t="s">
        <v>2634</v>
      </c>
      <c r="I14081" t="s">
        <v>33</v>
      </c>
      <c r="J14081" t="s">
        <v>675</v>
      </c>
      <c r="K14081" t="s">
        <v>137</v>
      </c>
      <c r="L14081" t="s">
        <v>36</v>
      </c>
      <c r="M14081" t="s">
        <v>53</v>
      </c>
      <c r="N14081" t="s">
        <v>18805</v>
      </c>
      <c r="O14081" t="s">
        <v>39</v>
      </c>
      <c r="P14081" t="s">
        <v>40</v>
      </c>
      <c r="Q14081" t="s">
        <v>9258</v>
      </c>
      <c r="R14081">
        <v>7.173</v>
      </c>
      <c r="S14081">
        <v>1</v>
      </c>
      <c r="T14081">
        <v>7.173</v>
      </c>
      <c r="U14081">
        <v>0.7</v>
      </c>
      <c r="V14081">
        <v>-15.567</v>
      </c>
      <c r="W14081" t="s">
        <v>4368</v>
      </c>
      <c r="X14081" t="s">
        <v>43</v>
      </c>
      <c r="Y14081" t="s">
        <v>4368</v>
      </c>
      <c r="Z14081">
        <v>-15.567</v>
      </c>
      <c r="AA14081">
        <v>21.63</v>
      </c>
    </row>
    <row r="14082" spans="1:27" x14ac:dyDescent="0.3">
      <c r="A14082">
        <v>43904</v>
      </c>
      <c r="B14082" t="s">
        <v>8928</v>
      </c>
      <c r="C14082" t="s">
        <v>1468</v>
      </c>
      <c r="D14082" t="s">
        <v>1994</v>
      </c>
      <c r="E14082">
        <v>4</v>
      </c>
      <c r="F14082" t="s">
        <v>47</v>
      </c>
      <c r="G14082" t="s">
        <v>4153</v>
      </c>
      <c r="H14082" t="s">
        <v>332</v>
      </c>
      <c r="I14082" t="s">
        <v>33</v>
      </c>
      <c r="J14082" t="s">
        <v>272</v>
      </c>
      <c r="K14082" t="s">
        <v>137</v>
      </c>
      <c r="L14082" t="s">
        <v>36</v>
      </c>
      <c r="M14082" t="s">
        <v>53</v>
      </c>
      <c r="N14082" t="s">
        <v>19998</v>
      </c>
      <c r="O14082" t="s">
        <v>39</v>
      </c>
      <c r="P14082" t="s">
        <v>532</v>
      </c>
      <c r="Q14082" t="s">
        <v>19999</v>
      </c>
      <c r="R14082">
        <v>14.976000000000001</v>
      </c>
      <c r="S14082">
        <v>1</v>
      </c>
      <c r="T14082">
        <v>14.976000000000001</v>
      </c>
      <c r="U14082">
        <v>0.7</v>
      </c>
      <c r="V14082">
        <v>-9.984</v>
      </c>
      <c r="W14082" t="s">
        <v>4368</v>
      </c>
      <c r="X14082" t="s">
        <v>57</v>
      </c>
      <c r="Y14082" t="s">
        <v>4368</v>
      </c>
      <c r="Z14082">
        <v>-9.984</v>
      </c>
      <c r="AA14082">
        <v>23.85</v>
      </c>
    </row>
    <row r="14083" spans="1:27" x14ac:dyDescent="0.3">
      <c r="A14083">
        <v>45444</v>
      </c>
      <c r="B14083" t="s">
        <v>5729</v>
      </c>
      <c r="C14083" t="s">
        <v>5113</v>
      </c>
      <c r="D14083" t="s">
        <v>5114</v>
      </c>
      <c r="E14083">
        <v>5</v>
      </c>
      <c r="F14083" t="s">
        <v>47</v>
      </c>
      <c r="G14083" t="s">
        <v>5730</v>
      </c>
      <c r="H14083" t="s">
        <v>4870</v>
      </c>
      <c r="I14083" t="s">
        <v>73</v>
      </c>
      <c r="J14083" t="s">
        <v>241</v>
      </c>
      <c r="K14083" t="s">
        <v>64</v>
      </c>
      <c r="L14083" t="s">
        <v>36</v>
      </c>
      <c r="M14083" t="s">
        <v>53</v>
      </c>
      <c r="N14083" t="s">
        <v>20668</v>
      </c>
      <c r="O14083" t="s">
        <v>39</v>
      </c>
      <c r="P14083" t="s">
        <v>893</v>
      </c>
      <c r="Q14083" t="s">
        <v>18972</v>
      </c>
      <c r="R14083">
        <v>16.937999999999999</v>
      </c>
      <c r="S14083">
        <v>1</v>
      </c>
      <c r="T14083">
        <v>16.937999999999999</v>
      </c>
      <c r="U14083">
        <v>0.7</v>
      </c>
      <c r="V14083">
        <v>-25.422000000000001</v>
      </c>
      <c r="W14083" t="s">
        <v>4368</v>
      </c>
      <c r="X14083" t="s">
        <v>57</v>
      </c>
      <c r="Y14083" t="s">
        <v>4368</v>
      </c>
      <c r="Z14083">
        <v>-25.422000000000001</v>
      </c>
      <c r="AA14083">
        <v>41.25</v>
      </c>
    </row>
    <row r="14084" spans="1:27" x14ac:dyDescent="0.3">
      <c r="A14084">
        <v>45689</v>
      </c>
      <c r="B14084" t="s">
        <v>21887</v>
      </c>
      <c r="C14084" t="s">
        <v>1198</v>
      </c>
      <c r="D14084" t="s">
        <v>591</v>
      </c>
      <c r="E14084">
        <v>6</v>
      </c>
      <c r="F14084" t="s">
        <v>47</v>
      </c>
      <c r="G14084" t="s">
        <v>21888</v>
      </c>
      <c r="H14084" t="s">
        <v>1881</v>
      </c>
      <c r="I14084" t="s">
        <v>33</v>
      </c>
      <c r="J14084" t="s">
        <v>397</v>
      </c>
      <c r="K14084" t="s">
        <v>64</v>
      </c>
      <c r="L14084" t="s">
        <v>36</v>
      </c>
      <c r="M14084" t="s">
        <v>53</v>
      </c>
      <c r="N14084" t="s">
        <v>21889</v>
      </c>
      <c r="O14084" t="s">
        <v>139</v>
      </c>
      <c r="P14084" t="s">
        <v>140</v>
      </c>
      <c r="Q14084" t="s">
        <v>21890</v>
      </c>
      <c r="R14084">
        <v>12.771000000000001</v>
      </c>
      <c r="S14084">
        <v>1</v>
      </c>
      <c r="T14084">
        <v>12.771000000000001</v>
      </c>
      <c r="U14084">
        <v>0.7</v>
      </c>
      <c r="V14084">
        <v>-22.149000000000001</v>
      </c>
      <c r="W14084" t="s">
        <v>4368</v>
      </c>
      <c r="X14084" t="s">
        <v>57</v>
      </c>
      <c r="Y14084" t="s">
        <v>4368</v>
      </c>
      <c r="Z14084">
        <v>-22.149000000000001</v>
      </c>
      <c r="AA14084">
        <v>33.81</v>
      </c>
    </row>
    <row r="14085" spans="1:27" x14ac:dyDescent="0.3">
      <c r="A14085">
        <v>46953</v>
      </c>
      <c r="B14085" t="s">
        <v>21891</v>
      </c>
      <c r="C14085" t="s">
        <v>2046</v>
      </c>
      <c r="D14085" t="s">
        <v>2648</v>
      </c>
      <c r="E14085">
        <v>4</v>
      </c>
      <c r="F14085" t="s">
        <v>30</v>
      </c>
      <c r="G14085" t="s">
        <v>21892</v>
      </c>
      <c r="H14085" t="s">
        <v>7215</v>
      </c>
      <c r="I14085" t="s">
        <v>73</v>
      </c>
      <c r="J14085" t="s">
        <v>113</v>
      </c>
      <c r="K14085" t="s">
        <v>35</v>
      </c>
      <c r="L14085" t="s">
        <v>36</v>
      </c>
      <c r="M14085" t="s">
        <v>37</v>
      </c>
      <c r="N14085" t="s">
        <v>9876</v>
      </c>
      <c r="O14085" t="s">
        <v>39</v>
      </c>
      <c r="P14085" t="s">
        <v>87</v>
      </c>
      <c r="Q14085" t="s">
        <v>9116</v>
      </c>
      <c r="R14085">
        <v>10.571999999999999</v>
      </c>
      <c r="S14085">
        <v>1</v>
      </c>
      <c r="T14085">
        <v>10.571999999999999</v>
      </c>
      <c r="U14085">
        <v>0.6</v>
      </c>
      <c r="V14085">
        <v>-13.488</v>
      </c>
      <c r="W14085" t="s">
        <v>4368</v>
      </c>
      <c r="X14085" t="s">
        <v>43</v>
      </c>
      <c r="Y14085" t="s">
        <v>4368</v>
      </c>
      <c r="Z14085">
        <v>-13.488</v>
      </c>
      <c r="AA14085">
        <v>22.95</v>
      </c>
    </row>
    <row r="14086" spans="1:27" x14ac:dyDescent="0.3">
      <c r="A14086">
        <v>47443</v>
      </c>
      <c r="B14086" t="s">
        <v>21893</v>
      </c>
      <c r="C14086" t="s">
        <v>591</v>
      </c>
      <c r="D14086" t="s">
        <v>4484</v>
      </c>
      <c r="E14086">
        <v>3</v>
      </c>
      <c r="F14086" t="s">
        <v>83</v>
      </c>
      <c r="G14086" t="s">
        <v>9875</v>
      </c>
      <c r="H14086" t="s">
        <v>3791</v>
      </c>
      <c r="I14086" t="s">
        <v>33</v>
      </c>
      <c r="J14086" t="s">
        <v>652</v>
      </c>
      <c r="K14086" t="s">
        <v>75</v>
      </c>
      <c r="L14086" t="s">
        <v>36</v>
      </c>
      <c r="M14086" t="s">
        <v>76</v>
      </c>
      <c r="N14086" t="s">
        <v>8925</v>
      </c>
      <c r="O14086" t="s">
        <v>139</v>
      </c>
      <c r="P14086" t="s">
        <v>140</v>
      </c>
      <c r="Q14086" t="s">
        <v>8158</v>
      </c>
      <c r="R14086">
        <v>8.9280000000000008</v>
      </c>
      <c r="S14086">
        <v>1</v>
      </c>
      <c r="T14086">
        <v>8.9280000000000008</v>
      </c>
      <c r="U14086">
        <v>0.6</v>
      </c>
      <c r="V14086">
        <v>-12.522</v>
      </c>
      <c r="W14086" t="s">
        <v>4368</v>
      </c>
      <c r="X14086" t="s">
        <v>43</v>
      </c>
      <c r="Y14086" t="s">
        <v>4368</v>
      </c>
      <c r="Z14086">
        <v>-12.522</v>
      </c>
      <c r="AA14086">
        <v>20.34</v>
      </c>
    </row>
    <row r="14087" spans="1:27" x14ac:dyDescent="0.3">
      <c r="A14087">
        <v>48466</v>
      </c>
      <c r="B14087" t="s">
        <v>21894</v>
      </c>
      <c r="C14087" t="s">
        <v>7604</v>
      </c>
      <c r="D14087" t="s">
        <v>8113</v>
      </c>
      <c r="E14087">
        <v>6</v>
      </c>
      <c r="F14087" t="s">
        <v>47</v>
      </c>
      <c r="G14087" t="s">
        <v>6906</v>
      </c>
      <c r="H14087" t="s">
        <v>921</v>
      </c>
      <c r="I14087" t="s">
        <v>33</v>
      </c>
      <c r="J14087" t="s">
        <v>103</v>
      </c>
      <c r="K14087" t="s">
        <v>104</v>
      </c>
      <c r="L14087" t="s">
        <v>36</v>
      </c>
      <c r="M14087" t="s">
        <v>37</v>
      </c>
      <c r="N14087" t="s">
        <v>7635</v>
      </c>
      <c r="O14087" t="s">
        <v>39</v>
      </c>
      <c r="P14087" t="s">
        <v>78</v>
      </c>
      <c r="Q14087" t="s">
        <v>7636</v>
      </c>
      <c r="R14087">
        <v>13.38</v>
      </c>
      <c r="S14087">
        <v>1</v>
      </c>
      <c r="T14087">
        <v>13.38</v>
      </c>
      <c r="U14087">
        <v>0</v>
      </c>
      <c r="V14087">
        <v>3.21</v>
      </c>
      <c r="W14087" t="s">
        <v>4368</v>
      </c>
      <c r="X14087" t="s">
        <v>57</v>
      </c>
      <c r="Y14087" t="s">
        <v>4368</v>
      </c>
      <c r="Z14087">
        <v>3.21</v>
      </c>
      <c r="AA14087">
        <v>9.06</v>
      </c>
    </row>
    <row r="14088" spans="1:27" x14ac:dyDescent="0.3">
      <c r="A14088">
        <v>49216</v>
      </c>
      <c r="B14088" t="s">
        <v>21895</v>
      </c>
      <c r="C14088" t="s">
        <v>1132</v>
      </c>
      <c r="D14088" t="s">
        <v>4340</v>
      </c>
      <c r="E14088">
        <v>5</v>
      </c>
      <c r="F14088" t="s">
        <v>47</v>
      </c>
      <c r="G14088" t="s">
        <v>13063</v>
      </c>
      <c r="H14088" t="s">
        <v>2710</v>
      </c>
      <c r="I14088" t="s">
        <v>50</v>
      </c>
      <c r="J14088" t="s">
        <v>397</v>
      </c>
      <c r="K14088" t="s">
        <v>64</v>
      </c>
      <c r="L14088" t="s">
        <v>36</v>
      </c>
      <c r="M14088" t="s">
        <v>53</v>
      </c>
      <c r="N14088" t="s">
        <v>21896</v>
      </c>
      <c r="O14088" t="s">
        <v>39</v>
      </c>
      <c r="P14088" t="s">
        <v>96</v>
      </c>
      <c r="Q14088" t="s">
        <v>13454</v>
      </c>
      <c r="R14088">
        <v>14.64</v>
      </c>
      <c r="S14088">
        <v>1</v>
      </c>
      <c r="T14088">
        <v>14.64</v>
      </c>
      <c r="U14088">
        <v>0</v>
      </c>
      <c r="V14088">
        <v>4.95</v>
      </c>
      <c r="W14088" t="s">
        <v>4368</v>
      </c>
      <c r="X14088" t="s">
        <v>57</v>
      </c>
      <c r="Y14088" t="s">
        <v>4368</v>
      </c>
      <c r="Z14088">
        <v>4.95</v>
      </c>
      <c r="AA14088">
        <v>8.58</v>
      </c>
    </row>
    <row r="14089" spans="1:27" x14ac:dyDescent="0.3">
      <c r="A14089">
        <v>49556</v>
      </c>
      <c r="B14089" t="s">
        <v>21897</v>
      </c>
      <c r="C14089" t="s">
        <v>8817</v>
      </c>
      <c r="D14089" t="s">
        <v>1938</v>
      </c>
      <c r="E14089">
        <v>6</v>
      </c>
      <c r="F14089" t="s">
        <v>47</v>
      </c>
      <c r="G14089" t="s">
        <v>21898</v>
      </c>
      <c r="H14089" t="s">
        <v>72</v>
      </c>
      <c r="I14089" t="s">
        <v>73</v>
      </c>
      <c r="J14089" t="s">
        <v>241</v>
      </c>
      <c r="K14089" t="s">
        <v>64</v>
      </c>
      <c r="L14089" t="s">
        <v>36</v>
      </c>
      <c r="M14089" t="s">
        <v>53</v>
      </c>
      <c r="N14089" t="s">
        <v>16060</v>
      </c>
      <c r="O14089" t="s">
        <v>39</v>
      </c>
      <c r="P14089" t="s">
        <v>96</v>
      </c>
      <c r="Q14089" t="s">
        <v>16061</v>
      </c>
      <c r="R14089">
        <v>19.98</v>
      </c>
      <c r="S14089">
        <v>1</v>
      </c>
      <c r="T14089">
        <v>19.98</v>
      </c>
      <c r="U14089">
        <v>0</v>
      </c>
      <c r="V14089">
        <v>9.57</v>
      </c>
      <c r="W14089" t="s">
        <v>4368</v>
      </c>
      <c r="X14089" t="s">
        <v>57</v>
      </c>
      <c r="Y14089" t="s">
        <v>4368</v>
      </c>
      <c r="Z14089">
        <v>9.57</v>
      </c>
      <c r="AA14089">
        <v>9.3000000000000007</v>
      </c>
    </row>
    <row r="14090" spans="1:27" x14ac:dyDescent="0.3">
      <c r="A14090">
        <v>50632</v>
      </c>
      <c r="B14090" t="s">
        <v>21899</v>
      </c>
      <c r="C14090" t="s">
        <v>1037</v>
      </c>
      <c r="D14090" t="s">
        <v>573</v>
      </c>
      <c r="E14090">
        <v>4</v>
      </c>
      <c r="F14090" t="s">
        <v>47</v>
      </c>
      <c r="G14090" t="s">
        <v>7370</v>
      </c>
      <c r="H14090" t="s">
        <v>3506</v>
      </c>
      <c r="I14090" t="s">
        <v>73</v>
      </c>
      <c r="J14090" t="s">
        <v>171</v>
      </c>
      <c r="K14090" t="s">
        <v>172</v>
      </c>
      <c r="L14090" t="s">
        <v>36</v>
      </c>
      <c r="M14090" t="s">
        <v>53</v>
      </c>
      <c r="N14090" t="s">
        <v>86</v>
      </c>
      <c r="O14090" t="s">
        <v>39</v>
      </c>
      <c r="P14090" t="s">
        <v>87</v>
      </c>
      <c r="Q14090" t="s">
        <v>88</v>
      </c>
      <c r="R14090">
        <v>14.22</v>
      </c>
      <c r="S14090">
        <v>1</v>
      </c>
      <c r="T14090">
        <v>14.22</v>
      </c>
      <c r="U14090">
        <v>0</v>
      </c>
      <c r="V14090">
        <v>0.27</v>
      </c>
      <c r="W14090" t="s">
        <v>4368</v>
      </c>
      <c r="X14090" t="s">
        <v>57</v>
      </c>
      <c r="Y14090" t="s">
        <v>4368</v>
      </c>
      <c r="Z14090">
        <v>0.27</v>
      </c>
      <c r="AA14090">
        <v>12.84</v>
      </c>
    </row>
    <row r="14091" spans="1:27" x14ac:dyDescent="0.3">
      <c r="A14091">
        <v>50694</v>
      </c>
      <c r="B14091" t="s">
        <v>21900</v>
      </c>
      <c r="C14091" t="s">
        <v>153</v>
      </c>
      <c r="D14091" t="s">
        <v>2949</v>
      </c>
      <c r="E14091">
        <v>4</v>
      </c>
      <c r="F14091" t="s">
        <v>47</v>
      </c>
      <c r="G14091" t="s">
        <v>21271</v>
      </c>
      <c r="H14091" t="s">
        <v>5692</v>
      </c>
      <c r="I14091" t="s">
        <v>33</v>
      </c>
      <c r="J14091" t="s">
        <v>397</v>
      </c>
      <c r="K14091" t="s">
        <v>64</v>
      </c>
      <c r="L14091" t="s">
        <v>36</v>
      </c>
      <c r="M14091" t="s">
        <v>53</v>
      </c>
      <c r="N14091" t="s">
        <v>3168</v>
      </c>
      <c r="O14091" t="s">
        <v>39</v>
      </c>
      <c r="P14091" t="s">
        <v>55</v>
      </c>
      <c r="Q14091" t="s">
        <v>3169</v>
      </c>
      <c r="R14091">
        <v>7.62</v>
      </c>
      <c r="S14091">
        <v>1</v>
      </c>
      <c r="T14091">
        <v>7.62</v>
      </c>
      <c r="U14091">
        <v>0</v>
      </c>
      <c r="V14091">
        <v>3.42</v>
      </c>
      <c r="W14091" t="s">
        <v>4368</v>
      </c>
      <c r="X14091" t="s">
        <v>43</v>
      </c>
      <c r="Y14091" t="s">
        <v>4368</v>
      </c>
      <c r="Z14091">
        <v>3.42</v>
      </c>
      <c r="AA14091">
        <v>3.09</v>
      </c>
    </row>
    <row r="14092" spans="1:27" x14ac:dyDescent="0.3">
      <c r="A14092">
        <v>9920</v>
      </c>
      <c r="B14092" t="s">
        <v>236</v>
      </c>
      <c r="C14092" t="s">
        <v>237</v>
      </c>
      <c r="D14092" t="s">
        <v>238</v>
      </c>
      <c r="E14092">
        <v>3</v>
      </c>
      <c r="F14092" t="s">
        <v>83</v>
      </c>
      <c r="G14092" t="s">
        <v>239</v>
      </c>
      <c r="H14092" t="s">
        <v>240</v>
      </c>
      <c r="I14092" t="s">
        <v>50</v>
      </c>
      <c r="J14092" t="s">
        <v>121</v>
      </c>
      <c r="K14092" t="s">
        <v>122</v>
      </c>
      <c r="L14092" t="s">
        <v>36</v>
      </c>
      <c r="M14092" t="s">
        <v>76</v>
      </c>
      <c r="N14092" t="s">
        <v>20522</v>
      </c>
      <c r="O14092" t="s">
        <v>39</v>
      </c>
      <c r="P14092" t="s">
        <v>40</v>
      </c>
      <c r="Q14092" t="s">
        <v>16720</v>
      </c>
      <c r="R14092">
        <v>17.559999999999999</v>
      </c>
      <c r="S14092">
        <v>1</v>
      </c>
      <c r="T14092">
        <v>17.559999999999999</v>
      </c>
      <c r="U14092">
        <v>0</v>
      </c>
      <c r="V14092">
        <v>4.74</v>
      </c>
      <c r="W14092" t="s">
        <v>4368</v>
      </c>
      <c r="X14092" t="s">
        <v>57</v>
      </c>
      <c r="Y14092" t="s">
        <v>4368</v>
      </c>
      <c r="Z14092">
        <v>4.74</v>
      </c>
      <c r="AA14092">
        <v>11.71</v>
      </c>
    </row>
    <row r="14093" spans="1:27" x14ac:dyDescent="0.3">
      <c r="A14093">
        <v>30642</v>
      </c>
      <c r="B14093" t="s">
        <v>21901</v>
      </c>
      <c r="C14093" t="s">
        <v>5906</v>
      </c>
      <c r="D14093" t="s">
        <v>1893</v>
      </c>
      <c r="E14093">
        <v>5</v>
      </c>
      <c r="F14093" t="s">
        <v>47</v>
      </c>
      <c r="G14093" t="s">
        <v>4885</v>
      </c>
      <c r="H14093" t="s">
        <v>4886</v>
      </c>
      <c r="I14093" t="s">
        <v>73</v>
      </c>
      <c r="J14093" t="s">
        <v>675</v>
      </c>
      <c r="K14093" t="s">
        <v>137</v>
      </c>
      <c r="L14093" t="s">
        <v>36</v>
      </c>
      <c r="M14093" t="s">
        <v>53</v>
      </c>
      <c r="N14093" t="s">
        <v>21902</v>
      </c>
      <c r="O14093" t="s">
        <v>39</v>
      </c>
      <c r="P14093" t="s">
        <v>532</v>
      </c>
      <c r="Q14093" t="s">
        <v>12162</v>
      </c>
      <c r="R14093">
        <v>180.48</v>
      </c>
      <c r="S14093">
        <v>8</v>
      </c>
      <c r="T14093">
        <v>22.56</v>
      </c>
      <c r="U14093">
        <v>0</v>
      </c>
      <c r="V14093">
        <v>61.2</v>
      </c>
      <c r="W14093" t="s">
        <v>21903</v>
      </c>
      <c r="X14093" t="s">
        <v>57</v>
      </c>
      <c r="Y14093" t="s">
        <v>4368</v>
      </c>
      <c r="Z14093">
        <v>7.65</v>
      </c>
      <c r="AA14093">
        <v>13.8</v>
      </c>
    </row>
    <row r="14094" spans="1:27" x14ac:dyDescent="0.3">
      <c r="A14094">
        <v>11894</v>
      </c>
      <c r="B14094" t="s">
        <v>7324</v>
      </c>
      <c r="C14094" t="s">
        <v>2744</v>
      </c>
      <c r="D14094" t="s">
        <v>6238</v>
      </c>
      <c r="E14094">
        <v>5</v>
      </c>
      <c r="F14094" t="s">
        <v>30</v>
      </c>
      <c r="G14094" t="s">
        <v>5185</v>
      </c>
      <c r="H14094" t="s">
        <v>5186</v>
      </c>
      <c r="I14094" t="s">
        <v>73</v>
      </c>
      <c r="J14094" t="s">
        <v>103</v>
      </c>
      <c r="K14094" t="s">
        <v>104</v>
      </c>
      <c r="L14094" t="s">
        <v>36</v>
      </c>
      <c r="M14094" t="s">
        <v>37</v>
      </c>
      <c r="N14094" t="s">
        <v>5611</v>
      </c>
      <c r="O14094" t="s">
        <v>39</v>
      </c>
      <c r="P14094" t="s">
        <v>78</v>
      </c>
      <c r="Q14094" t="s">
        <v>157</v>
      </c>
      <c r="R14094">
        <v>57.75</v>
      </c>
      <c r="S14094">
        <v>7</v>
      </c>
      <c r="T14094">
        <v>8.25</v>
      </c>
      <c r="U14094">
        <v>0</v>
      </c>
      <c r="V14094">
        <v>24.78</v>
      </c>
      <c r="W14094" t="s">
        <v>21904</v>
      </c>
      <c r="X14094" t="s">
        <v>43</v>
      </c>
      <c r="Y14094" t="s">
        <v>4368</v>
      </c>
      <c r="Z14094">
        <v>3.54</v>
      </c>
      <c r="AA14094">
        <v>3.6</v>
      </c>
    </row>
    <row r="14095" spans="1:27" x14ac:dyDescent="0.3">
      <c r="A14095">
        <v>6939</v>
      </c>
      <c r="B14095" t="s">
        <v>16295</v>
      </c>
      <c r="C14095" t="s">
        <v>1638</v>
      </c>
      <c r="D14095" t="s">
        <v>4080</v>
      </c>
      <c r="E14095">
        <v>5</v>
      </c>
      <c r="F14095" t="s">
        <v>47</v>
      </c>
      <c r="G14095" t="s">
        <v>8342</v>
      </c>
      <c r="H14095" t="s">
        <v>8343</v>
      </c>
      <c r="I14095" t="s">
        <v>50</v>
      </c>
      <c r="J14095" t="s">
        <v>171</v>
      </c>
      <c r="K14095" t="s">
        <v>172</v>
      </c>
      <c r="L14095" t="s">
        <v>36</v>
      </c>
      <c r="M14095" t="s">
        <v>53</v>
      </c>
      <c r="N14095" t="s">
        <v>20522</v>
      </c>
      <c r="O14095" t="s">
        <v>39</v>
      </c>
      <c r="P14095" t="s">
        <v>40</v>
      </c>
      <c r="Q14095" t="s">
        <v>16720</v>
      </c>
      <c r="R14095">
        <v>52.68</v>
      </c>
      <c r="S14095">
        <v>3</v>
      </c>
      <c r="T14095">
        <v>17.559999999999999</v>
      </c>
      <c r="U14095">
        <v>0</v>
      </c>
      <c r="V14095">
        <v>14.22</v>
      </c>
      <c r="W14095" t="s">
        <v>12888</v>
      </c>
      <c r="X14095" t="s">
        <v>57</v>
      </c>
      <c r="Y14095" t="s">
        <v>4368</v>
      </c>
      <c r="Z14095">
        <v>4.74</v>
      </c>
      <c r="AA14095">
        <v>11.71</v>
      </c>
    </row>
    <row r="14096" spans="1:27" x14ac:dyDescent="0.3">
      <c r="A14096">
        <v>610</v>
      </c>
      <c r="B14096" t="s">
        <v>21905</v>
      </c>
      <c r="C14096" t="s">
        <v>1677</v>
      </c>
      <c r="D14096" t="s">
        <v>1677</v>
      </c>
      <c r="E14096">
        <v>0</v>
      </c>
      <c r="F14096" t="s">
        <v>70</v>
      </c>
      <c r="G14096" t="s">
        <v>1043</v>
      </c>
      <c r="H14096" t="s">
        <v>1044</v>
      </c>
      <c r="I14096" t="s">
        <v>73</v>
      </c>
      <c r="J14096" t="s">
        <v>103</v>
      </c>
      <c r="K14096" t="s">
        <v>104</v>
      </c>
      <c r="L14096" t="s">
        <v>36</v>
      </c>
      <c r="M14096" t="s">
        <v>37</v>
      </c>
      <c r="N14096" t="s">
        <v>1274</v>
      </c>
      <c r="O14096" t="s">
        <v>39</v>
      </c>
      <c r="P14096" t="s">
        <v>197</v>
      </c>
      <c r="Q14096" t="s">
        <v>1275</v>
      </c>
      <c r="R14096">
        <v>36.299999999999997</v>
      </c>
      <c r="S14096">
        <v>5</v>
      </c>
      <c r="T14096">
        <v>7.26</v>
      </c>
      <c r="U14096">
        <v>0</v>
      </c>
      <c r="V14096">
        <v>11.9</v>
      </c>
      <c r="W14096" t="s">
        <v>12583</v>
      </c>
      <c r="X14096" t="s">
        <v>57</v>
      </c>
      <c r="Y14096" t="s">
        <v>4368</v>
      </c>
      <c r="Z14096">
        <v>2.38</v>
      </c>
      <c r="AA14096">
        <v>3.77</v>
      </c>
    </row>
    <row r="14097" spans="1:27" x14ac:dyDescent="0.3">
      <c r="A14097">
        <v>12430</v>
      </c>
      <c r="B14097" t="s">
        <v>20716</v>
      </c>
      <c r="C14097" t="s">
        <v>7783</v>
      </c>
      <c r="D14097" t="s">
        <v>512</v>
      </c>
      <c r="E14097">
        <v>5</v>
      </c>
      <c r="F14097" t="s">
        <v>47</v>
      </c>
      <c r="G14097" t="s">
        <v>4930</v>
      </c>
      <c r="H14097" t="s">
        <v>4931</v>
      </c>
      <c r="I14097" t="s">
        <v>73</v>
      </c>
      <c r="J14097" t="s">
        <v>103</v>
      </c>
      <c r="K14097" t="s">
        <v>104</v>
      </c>
      <c r="L14097" t="s">
        <v>36</v>
      </c>
      <c r="M14097" t="s">
        <v>37</v>
      </c>
      <c r="N14097" t="s">
        <v>21906</v>
      </c>
      <c r="O14097" t="s">
        <v>39</v>
      </c>
      <c r="P14097" t="s">
        <v>40</v>
      </c>
      <c r="Q14097" t="s">
        <v>41</v>
      </c>
      <c r="R14097">
        <v>122.76</v>
      </c>
      <c r="S14097">
        <v>4</v>
      </c>
      <c r="T14097">
        <v>30.69</v>
      </c>
      <c r="U14097">
        <v>0</v>
      </c>
      <c r="V14097">
        <v>56.4</v>
      </c>
      <c r="W14097" t="s">
        <v>17314</v>
      </c>
      <c r="X14097" t="s">
        <v>57</v>
      </c>
      <c r="Y14097" t="s">
        <v>4368</v>
      </c>
      <c r="Z14097">
        <v>14.1</v>
      </c>
      <c r="AA14097">
        <v>15.48</v>
      </c>
    </row>
    <row r="14098" spans="1:27" x14ac:dyDescent="0.3">
      <c r="A14098">
        <v>31450</v>
      </c>
      <c r="B14098" t="s">
        <v>21907</v>
      </c>
      <c r="C14098" t="s">
        <v>1789</v>
      </c>
      <c r="D14098" t="s">
        <v>2165</v>
      </c>
      <c r="E14098">
        <v>2</v>
      </c>
      <c r="F14098" t="s">
        <v>83</v>
      </c>
      <c r="G14098" t="s">
        <v>7263</v>
      </c>
      <c r="H14098" t="s">
        <v>651</v>
      </c>
      <c r="I14098" t="s">
        <v>73</v>
      </c>
      <c r="J14098" t="s">
        <v>103</v>
      </c>
      <c r="K14098" t="s">
        <v>104</v>
      </c>
      <c r="L14098" t="s">
        <v>36</v>
      </c>
      <c r="M14098" t="s">
        <v>37</v>
      </c>
      <c r="N14098" t="s">
        <v>10342</v>
      </c>
      <c r="O14098" t="s">
        <v>39</v>
      </c>
      <c r="P14098" t="s">
        <v>40</v>
      </c>
      <c r="Q14098" t="s">
        <v>10343</v>
      </c>
      <c r="R14098">
        <v>58.38</v>
      </c>
      <c r="S14098">
        <v>7</v>
      </c>
      <c r="T14098">
        <v>8.34</v>
      </c>
      <c r="U14098">
        <v>0</v>
      </c>
      <c r="V14098">
        <v>26.271000000000001</v>
      </c>
      <c r="W14098" t="s">
        <v>21908</v>
      </c>
      <c r="X14098" t="s">
        <v>43</v>
      </c>
      <c r="Y14098" t="s">
        <v>4368</v>
      </c>
      <c r="Z14098">
        <v>3.7530000000000001</v>
      </c>
      <c r="AA14098">
        <v>3.47</v>
      </c>
    </row>
    <row r="14099" spans="1:27" x14ac:dyDescent="0.3">
      <c r="A14099">
        <v>34161</v>
      </c>
      <c r="B14099" t="s">
        <v>5811</v>
      </c>
      <c r="C14099" t="s">
        <v>1161</v>
      </c>
      <c r="D14099" t="s">
        <v>1161</v>
      </c>
      <c r="E14099">
        <v>0</v>
      </c>
      <c r="F14099" t="s">
        <v>70</v>
      </c>
      <c r="G14099" t="s">
        <v>8759</v>
      </c>
      <c r="H14099" t="s">
        <v>8760</v>
      </c>
      <c r="I14099" t="s">
        <v>33</v>
      </c>
      <c r="J14099" t="s">
        <v>163</v>
      </c>
      <c r="K14099" t="s">
        <v>52</v>
      </c>
      <c r="L14099" t="s">
        <v>36</v>
      </c>
      <c r="M14099" t="s">
        <v>53</v>
      </c>
      <c r="N14099" t="s">
        <v>7064</v>
      </c>
      <c r="O14099" t="s">
        <v>39</v>
      </c>
      <c r="P14099" t="s">
        <v>227</v>
      </c>
      <c r="Q14099" t="s">
        <v>778</v>
      </c>
      <c r="R14099">
        <v>83.79</v>
      </c>
      <c r="S14099">
        <v>7</v>
      </c>
      <c r="T14099">
        <v>11.97</v>
      </c>
      <c r="U14099">
        <v>0</v>
      </c>
      <c r="V14099">
        <v>22.6233</v>
      </c>
      <c r="W14099" t="s">
        <v>21908</v>
      </c>
      <c r="X14099" t="s">
        <v>43</v>
      </c>
      <c r="Y14099" t="s">
        <v>4368</v>
      </c>
      <c r="Z14099">
        <v>3.2319</v>
      </c>
      <c r="AA14099">
        <v>7.63</v>
      </c>
    </row>
    <row r="14100" spans="1:27" x14ac:dyDescent="0.3">
      <c r="A14100">
        <v>4866</v>
      </c>
      <c r="B14100" t="s">
        <v>21909</v>
      </c>
      <c r="C14100" t="s">
        <v>5769</v>
      </c>
      <c r="D14100" t="s">
        <v>15540</v>
      </c>
      <c r="E14100">
        <v>2</v>
      </c>
      <c r="F14100" t="s">
        <v>83</v>
      </c>
      <c r="G14100" t="s">
        <v>6295</v>
      </c>
      <c r="H14100" t="s">
        <v>4943</v>
      </c>
      <c r="I14100" t="s">
        <v>33</v>
      </c>
      <c r="J14100" t="s">
        <v>113</v>
      </c>
      <c r="K14100" t="s">
        <v>35</v>
      </c>
      <c r="L14100" t="s">
        <v>36</v>
      </c>
      <c r="M14100" t="s">
        <v>37</v>
      </c>
      <c r="N14100" t="s">
        <v>21910</v>
      </c>
      <c r="O14100" t="s">
        <v>39</v>
      </c>
      <c r="P14100" t="s">
        <v>532</v>
      </c>
      <c r="Q14100" t="s">
        <v>13111</v>
      </c>
      <c r="R14100">
        <v>27.036000000000001</v>
      </c>
      <c r="S14100">
        <v>3</v>
      </c>
      <c r="T14100">
        <v>9.0120000000000005</v>
      </c>
      <c r="U14100">
        <v>0.4</v>
      </c>
      <c r="V14100">
        <v>-14.004</v>
      </c>
      <c r="W14100" t="s">
        <v>12888</v>
      </c>
      <c r="X14100" t="s">
        <v>43</v>
      </c>
      <c r="Y14100" t="s">
        <v>4368</v>
      </c>
      <c r="Z14100">
        <v>-4.6680000000000001</v>
      </c>
      <c r="AA14100">
        <v>12.57</v>
      </c>
    </row>
    <row r="14101" spans="1:27" x14ac:dyDescent="0.3">
      <c r="A14101">
        <v>6009</v>
      </c>
      <c r="B14101" t="s">
        <v>21911</v>
      </c>
      <c r="C14101" t="s">
        <v>604</v>
      </c>
      <c r="D14101" t="s">
        <v>3786</v>
      </c>
      <c r="E14101">
        <v>5</v>
      </c>
      <c r="F14101" t="s">
        <v>47</v>
      </c>
      <c r="G14101" t="s">
        <v>1767</v>
      </c>
      <c r="H14101" t="s">
        <v>1768</v>
      </c>
      <c r="I14101" t="s">
        <v>33</v>
      </c>
      <c r="J14101" t="s">
        <v>51</v>
      </c>
      <c r="K14101" t="s">
        <v>52</v>
      </c>
      <c r="L14101" t="s">
        <v>36</v>
      </c>
      <c r="M14101" t="s">
        <v>53</v>
      </c>
      <c r="N14101" t="s">
        <v>17324</v>
      </c>
      <c r="O14101" t="s">
        <v>39</v>
      </c>
      <c r="P14101" t="s">
        <v>87</v>
      </c>
      <c r="Q14101" t="s">
        <v>8937</v>
      </c>
      <c r="R14101">
        <v>48.72</v>
      </c>
      <c r="S14101">
        <v>3</v>
      </c>
      <c r="T14101">
        <v>16.239999999999998</v>
      </c>
      <c r="U14101">
        <v>0</v>
      </c>
      <c r="V14101">
        <v>23.34</v>
      </c>
      <c r="W14101" t="s">
        <v>12888</v>
      </c>
      <c r="X14101" t="s">
        <v>57</v>
      </c>
      <c r="Y14101" t="s">
        <v>4368</v>
      </c>
      <c r="Z14101">
        <v>7.78</v>
      </c>
      <c r="AA14101">
        <v>7.35</v>
      </c>
    </row>
    <row r="14102" spans="1:27" x14ac:dyDescent="0.3">
      <c r="A14102">
        <v>14129</v>
      </c>
      <c r="B14102" t="s">
        <v>21912</v>
      </c>
      <c r="C14102" t="s">
        <v>9641</v>
      </c>
      <c r="D14102" t="s">
        <v>1931</v>
      </c>
      <c r="E14102">
        <v>5</v>
      </c>
      <c r="F14102" t="s">
        <v>47</v>
      </c>
      <c r="G14102" t="s">
        <v>469</v>
      </c>
      <c r="H14102" t="s">
        <v>470</v>
      </c>
      <c r="I14102" t="s">
        <v>33</v>
      </c>
      <c r="J14102" t="s">
        <v>171</v>
      </c>
      <c r="K14102" t="s">
        <v>172</v>
      </c>
      <c r="L14102" t="s">
        <v>36</v>
      </c>
      <c r="M14102" t="s">
        <v>53</v>
      </c>
      <c r="N14102" t="s">
        <v>15506</v>
      </c>
      <c r="O14102" t="s">
        <v>39</v>
      </c>
      <c r="P14102" t="s">
        <v>893</v>
      </c>
      <c r="Q14102" t="s">
        <v>10542</v>
      </c>
      <c r="R14102">
        <v>64.718999999999994</v>
      </c>
      <c r="S14102">
        <v>3</v>
      </c>
      <c r="T14102">
        <v>21.573</v>
      </c>
      <c r="U14102">
        <v>0.1</v>
      </c>
      <c r="V14102">
        <v>-5.8410000000000002</v>
      </c>
      <c r="W14102" t="s">
        <v>12888</v>
      </c>
      <c r="X14102" t="s">
        <v>57</v>
      </c>
      <c r="Y14102" t="s">
        <v>4368</v>
      </c>
      <c r="Z14102">
        <v>-1.9470000000000001</v>
      </c>
      <c r="AA14102">
        <v>22.41</v>
      </c>
    </row>
    <row r="14103" spans="1:27" x14ac:dyDescent="0.3">
      <c r="A14103">
        <v>18015</v>
      </c>
      <c r="B14103" t="s">
        <v>21913</v>
      </c>
      <c r="C14103" t="s">
        <v>3454</v>
      </c>
      <c r="D14103" t="s">
        <v>117</v>
      </c>
      <c r="E14103">
        <v>4</v>
      </c>
      <c r="F14103" t="s">
        <v>30</v>
      </c>
      <c r="G14103" t="s">
        <v>2780</v>
      </c>
      <c r="H14103" t="s">
        <v>2781</v>
      </c>
      <c r="I14103" t="s">
        <v>33</v>
      </c>
      <c r="J14103" t="s">
        <v>51</v>
      </c>
      <c r="K14103" t="s">
        <v>52</v>
      </c>
      <c r="L14103" t="s">
        <v>36</v>
      </c>
      <c r="M14103" t="s">
        <v>53</v>
      </c>
      <c r="N14103" t="s">
        <v>11982</v>
      </c>
      <c r="O14103" t="s">
        <v>39</v>
      </c>
      <c r="P14103" t="s">
        <v>55</v>
      </c>
      <c r="Q14103" t="s">
        <v>5283</v>
      </c>
      <c r="R14103">
        <v>42.03</v>
      </c>
      <c r="S14103">
        <v>3</v>
      </c>
      <c r="T14103">
        <v>14.01</v>
      </c>
      <c r="U14103">
        <v>0</v>
      </c>
      <c r="V14103">
        <v>15.48</v>
      </c>
      <c r="W14103" t="s">
        <v>12888</v>
      </c>
      <c r="X14103" t="s">
        <v>57</v>
      </c>
      <c r="Y14103" t="s">
        <v>4368</v>
      </c>
      <c r="Z14103">
        <v>5.16</v>
      </c>
      <c r="AA14103">
        <v>7.74</v>
      </c>
    </row>
    <row r="14104" spans="1:27" x14ac:dyDescent="0.3">
      <c r="A14104">
        <v>26855</v>
      </c>
      <c r="B14104" t="s">
        <v>21914</v>
      </c>
      <c r="C14104" t="s">
        <v>4090</v>
      </c>
      <c r="D14104" t="s">
        <v>201</v>
      </c>
      <c r="E14104">
        <v>4</v>
      </c>
      <c r="F14104" t="s">
        <v>47</v>
      </c>
      <c r="G14104" t="s">
        <v>6727</v>
      </c>
      <c r="H14104" t="s">
        <v>6273</v>
      </c>
      <c r="I14104" t="s">
        <v>33</v>
      </c>
      <c r="J14104" t="s">
        <v>63</v>
      </c>
      <c r="K14104" t="s">
        <v>64</v>
      </c>
      <c r="L14104" t="s">
        <v>36</v>
      </c>
      <c r="M14104" t="s">
        <v>53</v>
      </c>
      <c r="N14104" t="s">
        <v>16249</v>
      </c>
      <c r="O14104" t="s">
        <v>39</v>
      </c>
      <c r="P14104" t="s">
        <v>96</v>
      </c>
      <c r="Q14104" t="s">
        <v>4245</v>
      </c>
      <c r="R14104">
        <v>60.57</v>
      </c>
      <c r="S14104">
        <v>3</v>
      </c>
      <c r="T14104">
        <v>20.190000000000001</v>
      </c>
      <c r="U14104">
        <v>0</v>
      </c>
      <c r="V14104">
        <v>28.44</v>
      </c>
      <c r="W14104" t="s">
        <v>12888</v>
      </c>
      <c r="X14104" t="s">
        <v>57</v>
      </c>
      <c r="Y14104" t="s">
        <v>4368</v>
      </c>
      <c r="Z14104">
        <v>9.48</v>
      </c>
      <c r="AA14104">
        <v>9.6</v>
      </c>
    </row>
    <row r="14105" spans="1:27" x14ac:dyDescent="0.3">
      <c r="A14105">
        <v>28960</v>
      </c>
      <c r="B14105" t="s">
        <v>20634</v>
      </c>
      <c r="C14105" t="s">
        <v>8910</v>
      </c>
      <c r="D14105" t="s">
        <v>5114</v>
      </c>
      <c r="E14105">
        <v>3</v>
      </c>
      <c r="F14105" t="s">
        <v>30</v>
      </c>
      <c r="G14105" t="s">
        <v>9012</v>
      </c>
      <c r="H14105" t="s">
        <v>9013</v>
      </c>
      <c r="I14105" t="s">
        <v>33</v>
      </c>
      <c r="J14105" t="s">
        <v>721</v>
      </c>
      <c r="K14105" t="s">
        <v>137</v>
      </c>
      <c r="L14105" t="s">
        <v>36</v>
      </c>
      <c r="M14105" t="s">
        <v>53</v>
      </c>
      <c r="N14105" t="s">
        <v>10062</v>
      </c>
      <c r="O14105" t="s">
        <v>39</v>
      </c>
      <c r="P14105" t="s">
        <v>197</v>
      </c>
      <c r="Q14105" t="s">
        <v>7491</v>
      </c>
      <c r="R14105">
        <v>28.917000000000002</v>
      </c>
      <c r="S14105">
        <v>3</v>
      </c>
      <c r="T14105">
        <v>9.6389999999999993</v>
      </c>
      <c r="U14105">
        <v>0.1</v>
      </c>
      <c r="V14105">
        <v>0.56699999999999995</v>
      </c>
      <c r="W14105" t="s">
        <v>12888</v>
      </c>
      <c r="X14105" t="s">
        <v>57</v>
      </c>
      <c r="Y14105" t="s">
        <v>4368</v>
      </c>
      <c r="Z14105">
        <v>0.189</v>
      </c>
      <c r="AA14105">
        <v>8.34</v>
      </c>
    </row>
    <row r="14106" spans="1:27" x14ac:dyDescent="0.3">
      <c r="A14106">
        <v>17444</v>
      </c>
      <c r="B14106" t="s">
        <v>8351</v>
      </c>
      <c r="C14106" t="s">
        <v>1693</v>
      </c>
      <c r="D14106" t="s">
        <v>117</v>
      </c>
      <c r="E14106">
        <v>5</v>
      </c>
      <c r="F14106" t="s">
        <v>47</v>
      </c>
      <c r="G14106" t="s">
        <v>1128</v>
      </c>
      <c r="H14106" t="s">
        <v>1129</v>
      </c>
      <c r="I14106" t="s">
        <v>33</v>
      </c>
      <c r="J14106" t="s">
        <v>103</v>
      </c>
      <c r="K14106" t="s">
        <v>104</v>
      </c>
      <c r="L14106" t="s">
        <v>36</v>
      </c>
      <c r="M14106" t="s">
        <v>37</v>
      </c>
      <c r="N14106" t="s">
        <v>21915</v>
      </c>
      <c r="O14106" t="s">
        <v>39</v>
      </c>
      <c r="P14106" t="s">
        <v>55</v>
      </c>
      <c r="Q14106" t="s">
        <v>1505</v>
      </c>
      <c r="R14106">
        <v>73.95</v>
      </c>
      <c r="S14106">
        <v>5</v>
      </c>
      <c r="T14106">
        <v>14.79</v>
      </c>
      <c r="U14106">
        <v>0.5</v>
      </c>
      <c r="V14106">
        <v>-48.9</v>
      </c>
      <c r="W14106" t="s">
        <v>16606</v>
      </c>
      <c r="X14106" t="s">
        <v>57</v>
      </c>
      <c r="Y14106" t="s">
        <v>4368</v>
      </c>
      <c r="Z14106">
        <v>-9.7799999999999994</v>
      </c>
      <c r="AA14106">
        <v>23.46</v>
      </c>
    </row>
    <row r="14107" spans="1:27" x14ac:dyDescent="0.3">
      <c r="A14107">
        <v>23971</v>
      </c>
      <c r="B14107" t="s">
        <v>17262</v>
      </c>
      <c r="C14107" t="s">
        <v>1532</v>
      </c>
      <c r="D14107" t="s">
        <v>6921</v>
      </c>
      <c r="E14107">
        <v>2</v>
      </c>
      <c r="F14107" t="s">
        <v>30</v>
      </c>
      <c r="G14107" t="s">
        <v>2096</v>
      </c>
      <c r="H14107" t="s">
        <v>2097</v>
      </c>
      <c r="I14107" t="s">
        <v>33</v>
      </c>
      <c r="J14107" t="s">
        <v>103</v>
      </c>
      <c r="K14107" t="s">
        <v>104</v>
      </c>
      <c r="L14107" t="s">
        <v>36</v>
      </c>
      <c r="M14107" t="s">
        <v>37</v>
      </c>
      <c r="N14107" t="s">
        <v>6448</v>
      </c>
      <c r="O14107" t="s">
        <v>39</v>
      </c>
      <c r="P14107" t="s">
        <v>78</v>
      </c>
      <c r="Q14107" t="s">
        <v>6449</v>
      </c>
      <c r="R14107">
        <v>57</v>
      </c>
      <c r="S14107">
        <v>5</v>
      </c>
      <c r="T14107">
        <v>11.4</v>
      </c>
      <c r="U14107">
        <v>0</v>
      </c>
      <c r="V14107">
        <v>0.45</v>
      </c>
      <c r="W14107" t="s">
        <v>16606</v>
      </c>
      <c r="X14107" t="s">
        <v>57</v>
      </c>
      <c r="Y14107" t="s">
        <v>4368</v>
      </c>
      <c r="Z14107">
        <v>0.09</v>
      </c>
      <c r="AA14107">
        <v>10.199999999999999</v>
      </c>
    </row>
    <row r="14108" spans="1:27" x14ac:dyDescent="0.3">
      <c r="A14108">
        <v>31867</v>
      </c>
      <c r="B14108" t="s">
        <v>8305</v>
      </c>
      <c r="C14108" t="s">
        <v>1453</v>
      </c>
      <c r="D14108" t="s">
        <v>8306</v>
      </c>
      <c r="E14108">
        <v>7</v>
      </c>
      <c r="F14108" t="s">
        <v>47</v>
      </c>
      <c r="G14108" t="s">
        <v>8307</v>
      </c>
      <c r="H14108" t="s">
        <v>5232</v>
      </c>
      <c r="I14108" t="s">
        <v>33</v>
      </c>
      <c r="J14108" t="s">
        <v>171</v>
      </c>
      <c r="K14108" t="s">
        <v>172</v>
      </c>
      <c r="L14108" t="s">
        <v>36</v>
      </c>
      <c r="M14108" t="s">
        <v>53</v>
      </c>
      <c r="N14108" t="s">
        <v>8467</v>
      </c>
      <c r="O14108" t="s">
        <v>39</v>
      </c>
      <c r="P14108" t="s">
        <v>197</v>
      </c>
      <c r="Q14108" t="s">
        <v>8468</v>
      </c>
      <c r="R14108">
        <v>72.45</v>
      </c>
      <c r="S14108">
        <v>7</v>
      </c>
      <c r="T14108">
        <v>10.35</v>
      </c>
      <c r="U14108">
        <v>0</v>
      </c>
      <c r="V14108">
        <v>34.776000000000003</v>
      </c>
      <c r="W14108" t="s">
        <v>20334</v>
      </c>
      <c r="X14108" t="s">
        <v>1096</v>
      </c>
      <c r="Y14108" t="s">
        <v>4368</v>
      </c>
      <c r="Z14108">
        <v>4.968</v>
      </c>
      <c r="AA14108">
        <v>4.2699999999999996</v>
      </c>
    </row>
    <row r="14109" spans="1:27" x14ac:dyDescent="0.3">
      <c r="A14109">
        <v>22202</v>
      </c>
      <c r="B14109" t="s">
        <v>21916</v>
      </c>
      <c r="C14109" t="s">
        <v>1085</v>
      </c>
      <c r="D14109" t="s">
        <v>3635</v>
      </c>
      <c r="E14109">
        <v>5</v>
      </c>
      <c r="F14109" t="s">
        <v>30</v>
      </c>
      <c r="G14109" t="s">
        <v>10609</v>
      </c>
      <c r="H14109" t="s">
        <v>10610</v>
      </c>
      <c r="I14109" t="s">
        <v>50</v>
      </c>
      <c r="J14109" t="s">
        <v>163</v>
      </c>
      <c r="K14109" t="s">
        <v>52</v>
      </c>
      <c r="L14109" t="s">
        <v>36</v>
      </c>
      <c r="M14109" t="s">
        <v>53</v>
      </c>
      <c r="N14109" t="s">
        <v>11632</v>
      </c>
      <c r="O14109" t="s">
        <v>39</v>
      </c>
      <c r="P14109" t="s">
        <v>197</v>
      </c>
      <c r="Q14109" t="s">
        <v>3438</v>
      </c>
      <c r="R14109">
        <v>55.404000000000003</v>
      </c>
      <c r="S14109">
        <v>6</v>
      </c>
      <c r="T14109">
        <v>9.234</v>
      </c>
      <c r="U14109">
        <v>0.1</v>
      </c>
      <c r="V14109">
        <v>17.783999999999999</v>
      </c>
      <c r="W14109" t="s">
        <v>12899</v>
      </c>
      <c r="X14109" t="s">
        <v>57</v>
      </c>
      <c r="Y14109" t="s">
        <v>5879</v>
      </c>
      <c r="Z14109">
        <v>2.964</v>
      </c>
      <c r="AA14109">
        <v>5.16</v>
      </c>
    </row>
    <row r="14110" spans="1:27" x14ac:dyDescent="0.3">
      <c r="A14110">
        <v>854</v>
      </c>
      <c r="B14110" t="s">
        <v>21917</v>
      </c>
      <c r="C14110" t="s">
        <v>2564</v>
      </c>
      <c r="D14110" t="s">
        <v>1921</v>
      </c>
      <c r="E14110">
        <v>5</v>
      </c>
      <c r="F14110" t="s">
        <v>47</v>
      </c>
      <c r="G14110" t="s">
        <v>13579</v>
      </c>
      <c r="H14110" t="s">
        <v>7623</v>
      </c>
      <c r="I14110" t="s">
        <v>73</v>
      </c>
      <c r="J14110" t="s">
        <v>479</v>
      </c>
      <c r="K14110" t="s">
        <v>122</v>
      </c>
      <c r="L14110" t="s">
        <v>36</v>
      </c>
      <c r="M14110" t="s">
        <v>76</v>
      </c>
      <c r="N14110" t="s">
        <v>2396</v>
      </c>
      <c r="O14110" t="s">
        <v>39</v>
      </c>
      <c r="P14110" t="s">
        <v>197</v>
      </c>
      <c r="Q14110" t="s">
        <v>2397</v>
      </c>
      <c r="R14110">
        <v>32</v>
      </c>
      <c r="S14110">
        <v>4</v>
      </c>
      <c r="T14110">
        <v>8</v>
      </c>
      <c r="U14110">
        <v>0</v>
      </c>
      <c r="V14110">
        <v>9.92</v>
      </c>
      <c r="W14110" t="s">
        <v>17326</v>
      </c>
      <c r="X14110" t="s">
        <v>43</v>
      </c>
      <c r="Y14110" t="s">
        <v>5879</v>
      </c>
      <c r="Z14110">
        <v>2.48</v>
      </c>
      <c r="AA14110">
        <v>4.41</v>
      </c>
    </row>
    <row r="14111" spans="1:27" x14ac:dyDescent="0.3">
      <c r="A14111">
        <v>24971</v>
      </c>
      <c r="B14111" t="s">
        <v>21918</v>
      </c>
      <c r="C14111" t="s">
        <v>4335</v>
      </c>
      <c r="D14111" t="s">
        <v>759</v>
      </c>
      <c r="E14111">
        <v>3</v>
      </c>
      <c r="F14111" t="s">
        <v>83</v>
      </c>
      <c r="G14111" t="s">
        <v>2200</v>
      </c>
      <c r="H14111" t="s">
        <v>2201</v>
      </c>
      <c r="I14111" t="s">
        <v>73</v>
      </c>
      <c r="J14111" t="s">
        <v>103</v>
      </c>
      <c r="K14111" t="s">
        <v>104</v>
      </c>
      <c r="L14111" t="s">
        <v>36</v>
      </c>
      <c r="M14111" t="s">
        <v>37</v>
      </c>
      <c r="N14111" t="s">
        <v>16563</v>
      </c>
      <c r="O14111" t="s">
        <v>39</v>
      </c>
      <c r="P14111" t="s">
        <v>532</v>
      </c>
      <c r="Q14111" t="s">
        <v>14729</v>
      </c>
      <c r="R14111">
        <v>20.52</v>
      </c>
      <c r="S14111">
        <v>4</v>
      </c>
      <c r="T14111">
        <v>5.13</v>
      </c>
      <c r="U14111">
        <v>0.5</v>
      </c>
      <c r="V14111">
        <v>-9.48</v>
      </c>
      <c r="W14111" t="s">
        <v>17326</v>
      </c>
      <c r="X14111" t="s">
        <v>43</v>
      </c>
      <c r="Y14111" t="s">
        <v>5879</v>
      </c>
      <c r="Z14111">
        <v>-2.37</v>
      </c>
      <c r="AA14111">
        <v>6.39</v>
      </c>
    </row>
    <row r="14112" spans="1:27" x14ac:dyDescent="0.3">
      <c r="A14112">
        <v>31113</v>
      </c>
      <c r="B14112" t="s">
        <v>21919</v>
      </c>
      <c r="C14112" t="s">
        <v>803</v>
      </c>
      <c r="D14112" t="s">
        <v>5256</v>
      </c>
      <c r="E14112">
        <v>5</v>
      </c>
      <c r="F14112" t="s">
        <v>47</v>
      </c>
      <c r="G14112" t="s">
        <v>1406</v>
      </c>
      <c r="H14112" t="s">
        <v>1407</v>
      </c>
      <c r="I14112" t="s">
        <v>50</v>
      </c>
      <c r="J14112" t="s">
        <v>241</v>
      </c>
      <c r="K14112" t="s">
        <v>64</v>
      </c>
      <c r="L14112" t="s">
        <v>36</v>
      </c>
      <c r="M14112" t="s">
        <v>53</v>
      </c>
      <c r="N14112" t="s">
        <v>21920</v>
      </c>
      <c r="O14112" t="s">
        <v>139</v>
      </c>
      <c r="P14112" t="s">
        <v>140</v>
      </c>
      <c r="Q14112" t="s">
        <v>15800</v>
      </c>
      <c r="R14112">
        <v>60.695999999999998</v>
      </c>
      <c r="S14112">
        <v>4</v>
      </c>
      <c r="T14112">
        <v>15.173999999999999</v>
      </c>
      <c r="U14112">
        <v>0.4</v>
      </c>
      <c r="V14112">
        <v>-15.263999999999999</v>
      </c>
      <c r="W14112" t="s">
        <v>17326</v>
      </c>
      <c r="X14112" t="s">
        <v>43</v>
      </c>
      <c r="Y14112" t="s">
        <v>5879</v>
      </c>
      <c r="Z14112">
        <v>-3.8159999999999998</v>
      </c>
      <c r="AA14112">
        <v>17.88</v>
      </c>
    </row>
    <row r="14113" spans="1:27" x14ac:dyDescent="0.3">
      <c r="A14113">
        <v>37633</v>
      </c>
      <c r="B14113" t="s">
        <v>21921</v>
      </c>
      <c r="C14113" t="s">
        <v>6256</v>
      </c>
      <c r="D14113" t="s">
        <v>2915</v>
      </c>
      <c r="E14113">
        <v>7</v>
      </c>
      <c r="F14113" t="s">
        <v>47</v>
      </c>
      <c r="G14113" t="s">
        <v>963</v>
      </c>
      <c r="H14113" t="s">
        <v>964</v>
      </c>
      <c r="I14113" t="s">
        <v>33</v>
      </c>
      <c r="J14113" t="s">
        <v>721</v>
      </c>
      <c r="K14113" t="s">
        <v>137</v>
      </c>
      <c r="L14113" t="s">
        <v>36</v>
      </c>
      <c r="M14113" t="s">
        <v>53</v>
      </c>
      <c r="N14113" t="s">
        <v>16473</v>
      </c>
      <c r="O14113" t="s">
        <v>139</v>
      </c>
      <c r="P14113" t="s">
        <v>140</v>
      </c>
      <c r="Q14113" t="s">
        <v>16474</v>
      </c>
      <c r="R14113">
        <v>47.04</v>
      </c>
      <c r="S14113">
        <v>4</v>
      </c>
      <c r="T14113">
        <v>11.76</v>
      </c>
      <c r="U14113">
        <v>0</v>
      </c>
      <c r="V14113">
        <v>15.993600000000001</v>
      </c>
      <c r="W14113" t="s">
        <v>17326</v>
      </c>
      <c r="X14113" t="s">
        <v>57</v>
      </c>
      <c r="Y14113" t="s">
        <v>5879</v>
      </c>
      <c r="Z14113">
        <v>3.9984000000000002</v>
      </c>
      <c r="AA14113">
        <v>6.65</v>
      </c>
    </row>
    <row r="14114" spans="1:27" x14ac:dyDescent="0.3">
      <c r="A14114">
        <v>18291</v>
      </c>
      <c r="B14114" t="s">
        <v>21922</v>
      </c>
      <c r="C14114" t="s">
        <v>5860</v>
      </c>
      <c r="D14114" t="s">
        <v>6217</v>
      </c>
      <c r="E14114">
        <v>4</v>
      </c>
      <c r="F14114" t="s">
        <v>47</v>
      </c>
      <c r="G14114" t="s">
        <v>875</v>
      </c>
      <c r="H14114" t="s">
        <v>876</v>
      </c>
      <c r="I14114" t="s">
        <v>33</v>
      </c>
      <c r="J14114" t="s">
        <v>241</v>
      </c>
      <c r="K14114" t="s">
        <v>64</v>
      </c>
      <c r="L14114" t="s">
        <v>36</v>
      </c>
      <c r="M14114" t="s">
        <v>53</v>
      </c>
      <c r="N14114" t="s">
        <v>21923</v>
      </c>
      <c r="O14114" t="s">
        <v>39</v>
      </c>
      <c r="P14114" t="s">
        <v>40</v>
      </c>
      <c r="Q14114" t="s">
        <v>18355</v>
      </c>
      <c r="R14114">
        <v>29.79</v>
      </c>
      <c r="S14114">
        <v>2</v>
      </c>
      <c r="T14114">
        <v>14.895</v>
      </c>
      <c r="U14114">
        <v>0.5</v>
      </c>
      <c r="V14114">
        <v>-16.71</v>
      </c>
      <c r="W14114" t="s">
        <v>6876</v>
      </c>
      <c r="X14114" t="s">
        <v>57</v>
      </c>
      <c r="Y14114" t="s">
        <v>5879</v>
      </c>
      <c r="Z14114">
        <v>-8.3550000000000004</v>
      </c>
      <c r="AA14114">
        <v>22.14</v>
      </c>
    </row>
    <row r="14115" spans="1:27" x14ac:dyDescent="0.3">
      <c r="A14115">
        <v>22317</v>
      </c>
      <c r="B14115" t="s">
        <v>21924</v>
      </c>
      <c r="C14115" t="s">
        <v>4015</v>
      </c>
      <c r="D14115" t="s">
        <v>4895</v>
      </c>
      <c r="E14115">
        <v>6</v>
      </c>
      <c r="F14115" t="s">
        <v>47</v>
      </c>
      <c r="G14115" t="s">
        <v>7880</v>
      </c>
      <c r="H14115" t="s">
        <v>6799</v>
      </c>
      <c r="I14115" t="s">
        <v>73</v>
      </c>
      <c r="J14115" t="s">
        <v>319</v>
      </c>
      <c r="K14115" t="s">
        <v>122</v>
      </c>
      <c r="L14115" t="s">
        <v>36</v>
      </c>
      <c r="M14115" t="s">
        <v>76</v>
      </c>
      <c r="N14115" t="s">
        <v>18788</v>
      </c>
      <c r="O14115" t="s">
        <v>139</v>
      </c>
      <c r="P14115" t="s">
        <v>140</v>
      </c>
      <c r="Q14115" t="s">
        <v>9925</v>
      </c>
      <c r="R14115">
        <v>44.46</v>
      </c>
      <c r="S14115">
        <v>2</v>
      </c>
      <c r="T14115">
        <v>22.23</v>
      </c>
      <c r="U14115">
        <v>0</v>
      </c>
      <c r="V14115">
        <v>19.98</v>
      </c>
      <c r="W14115" t="s">
        <v>6876</v>
      </c>
      <c r="X14115" t="s">
        <v>57</v>
      </c>
      <c r="Y14115" t="s">
        <v>5879</v>
      </c>
      <c r="Z14115">
        <v>9.99</v>
      </c>
      <c r="AA14115">
        <v>11.13</v>
      </c>
    </row>
    <row r="14116" spans="1:27" x14ac:dyDescent="0.3">
      <c r="A14116">
        <v>38216</v>
      </c>
      <c r="B14116" t="s">
        <v>21925</v>
      </c>
      <c r="C14116" t="s">
        <v>3592</v>
      </c>
      <c r="D14116" t="s">
        <v>5548</v>
      </c>
      <c r="E14116">
        <v>7</v>
      </c>
      <c r="F14116" t="s">
        <v>47</v>
      </c>
      <c r="G14116" t="s">
        <v>2719</v>
      </c>
      <c r="H14116" t="s">
        <v>2720</v>
      </c>
      <c r="I14116" t="s">
        <v>73</v>
      </c>
      <c r="J14116" t="s">
        <v>103</v>
      </c>
      <c r="K14116" t="s">
        <v>104</v>
      </c>
      <c r="L14116" t="s">
        <v>36</v>
      </c>
      <c r="M14116" t="s">
        <v>37</v>
      </c>
      <c r="N14116" t="s">
        <v>340</v>
      </c>
      <c r="O14116" t="s">
        <v>39</v>
      </c>
      <c r="P14116" t="s">
        <v>55</v>
      </c>
      <c r="Q14116" t="s">
        <v>341</v>
      </c>
      <c r="R14116">
        <v>24.588000000000001</v>
      </c>
      <c r="S14116">
        <v>2</v>
      </c>
      <c r="T14116">
        <v>12.294</v>
      </c>
      <c r="U14116">
        <v>0.7</v>
      </c>
      <c r="V14116">
        <v>-18.031199999999998</v>
      </c>
      <c r="W14116" t="s">
        <v>6876</v>
      </c>
      <c r="X14116" t="s">
        <v>1096</v>
      </c>
      <c r="Y14116" t="s">
        <v>5879</v>
      </c>
      <c r="Z14116">
        <v>-9.0155999999999992</v>
      </c>
      <c r="AA14116">
        <v>20.190000000000001</v>
      </c>
    </row>
    <row r="14117" spans="1:27" x14ac:dyDescent="0.3">
      <c r="A14117">
        <v>39047</v>
      </c>
      <c r="B14117" t="s">
        <v>13131</v>
      </c>
      <c r="C14117" t="s">
        <v>1474</v>
      </c>
      <c r="D14117" t="s">
        <v>12951</v>
      </c>
      <c r="E14117">
        <v>6</v>
      </c>
      <c r="F14117" t="s">
        <v>47</v>
      </c>
      <c r="G14117" t="s">
        <v>2712</v>
      </c>
      <c r="H14117" t="s">
        <v>2713</v>
      </c>
      <c r="I14117" t="s">
        <v>33</v>
      </c>
      <c r="J14117" t="s">
        <v>103</v>
      </c>
      <c r="K14117" t="s">
        <v>104</v>
      </c>
      <c r="L14117" t="s">
        <v>36</v>
      </c>
      <c r="M14117" t="s">
        <v>37</v>
      </c>
      <c r="N14117" t="s">
        <v>7716</v>
      </c>
      <c r="O14117" t="s">
        <v>39</v>
      </c>
      <c r="P14117" t="s">
        <v>55</v>
      </c>
      <c r="Q14117" t="s">
        <v>7717</v>
      </c>
      <c r="R14117">
        <v>34.6</v>
      </c>
      <c r="S14117">
        <v>2</v>
      </c>
      <c r="T14117">
        <v>17.3</v>
      </c>
      <c r="U14117">
        <v>0</v>
      </c>
      <c r="V14117">
        <v>16.608000000000001</v>
      </c>
      <c r="W14117" t="s">
        <v>6876</v>
      </c>
      <c r="X14117" t="s">
        <v>57</v>
      </c>
      <c r="Y14117" t="s">
        <v>5879</v>
      </c>
      <c r="Z14117">
        <v>8.3040000000000003</v>
      </c>
      <c r="AA14117">
        <v>7.88</v>
      </c>
    </row>
    <row r="14118" spans="1:27" x14ac:dyDescent="0.3">
      <c r="A14118">
        <v>40148</v>
      </c>
      <c r="B14118" t="s">
        <v>7569</v>
      </c>
      <c r="C14118" t="s">
        <v>5438</v>
      </c>
      <c r="D14118" t="s">
        <v>5696</v>
      </c>
      <c r="E14118">
        <v>2</v>
      </c>
      <c r="F14118" t="s">
        <v>83</v>
      </c>
      <c r="G14118" t="s">
        <v>1533</v>
      </c>
      <c r="H14118" t="s">
        <v>1534</v>
      </c>
      <c r="I14118" t="s">
        <v>73</v>
      </c>
      <c r="J14118" t="s">
        <v>34</v>
      </c>
      <c r="K14118" t="s">
        <v>35</v>
      </c>
      <c r="L14118" t="s">
        <v>36</v>
      </c>
      <c r="M14118" t="s">
        <v>37</v>
      </c>
      <c r="N14118" t="s">
        <v>9110</v>
      </c>
      <c r="O14118" t="s">
        <v>39</v>
      </c>
      <c r="P14118" t="s">
        <v>40</v>
      </c>
      <c r="Q14118" t="s">
        <v>9111</v>
      </c>
      <c r="R14118">
        <v>9.3919999999999995</v>
      </c>
      <c r="S14118">
        <v>2</v>
      </c>
      <c r="T14118">
        <v>4.6959999999999997</v>
      </c>
      <c r="U14118">
        <v>0.2</v>
      </c>
      <c r="V14118">
        <v>3.2871999999999999</v>
      </c>
      <c r="W14118" t="s">
        <v>6876</v>
      </c>
      <c r="X14118" t="s">
        <v>43</v>
      </c>
      <c r="Y14118" t="s">
        <v>5879</v>
      </c>
      <c r="Z14118">
        <v>1.6435999999999999</v>
      </c>
      <c r="AA14118">
        <v>1.94</v>
      </c>
    </row>
    <row r="14119" spans="1:27" x14ac:dyDescent="0.3">
      <c r="A14119">
        <v>41021</v>
      </c>
      <c r="B14119" t="s">
        <v>21926</v>
      </c>
      <c r="C14119" t="s">
        <v>2285</v>
      </c>
      <c r="D14119" t="s">
        <v>367</v>
      </c>
      <c r="E14119">
        <v>6</v>
      </c>
      <c r="F14119" t="s">
        <v>47</v>
      </c>
      <c r="G14119" t="s">
        <v>338</v>
      </c>
      <c r="H14119" t="s">
        <v>339</v>
      </c>
      <c r="I14119" t="s">
        <v>33</v>
      </c>
      <c r="J14119" t="s">
        <v>121</v>
      </c>
      <c r="K14119" t="s">
        <v>122</v>
      </c>
      <c r="L14119" t="s">
        <v>36</v>
      </c>
      <c r="M14119" t="s">
        <v>76</v>
      </c>
      <c r="N14119" t="s">
        <v>8656</v>
      </c>
      <c r="O14119" t="s">
        <v>39</v>
      </c>
      <c r="P14119" t="s">
        <v>96</v>
      </c>
      <c r="Q14119" t="s">
        <v>8657</v>
      </c>
      <c r="R14119">
        <v>12.224</v>
      </c>
      <c r="S14119">
        <v>2</v>
      </c>
      <c r="T14119">
        <v>6.1120000000000001</v>
      </c>
      <c r="U14119">
        <v>0.2</v>
      </c>
      <c r="V14119">
        <v>4.4311999999999996</v>
      </c>
      <c r="W14119" t="s">
        <v>6876</v>
      </c>
      <c r="X14119" t="s">
        <v>1096</v>
      </c>
      <c r="Y14119" t="s">
        <v>5879</v>
      </c>
      <c r="Z14119">
        <v>2.2155999999999998</v>
      </c>
      <c r="AA14119">
        <v>2.78</v>
      </c>
    </row>
    <row r="14120" spans="1:27" x14ac:dyDescent="0.3">
      <c r="A14120">
        <v>49310</v>
      </c>
      <c r="B14120" t="s">
        <v>21927</v>
      </c>
      <c r="C14120" t="s">
        <v>491</v>
      </c>
      <c r="D14120" t="s">
        <v>999</v>
      </c>
      <c r="E14120">
        <v>6</v>
      </c>
      <c r="F14120" t="s">
        <v>47</v>
      </c>
      <c r="G14120" t="s">
        <v>1618</v>
      </c>
      <c r="H14120" t="s">
        <v>1619</v>
      </c>
      <c r="I14120" t="s">
        <v>33</v>
      </c>
      <c r="J14120" t="s">
        <v>272</v>
      </c>
      <c r="K14120" t="s">
        <v>137</v>
      </c>
      <c r="L14120" t="s">
        <v>36</v>
      </c>
      <c r="M14120" t="s">
        <v>53</v>
      </c>
      <c r="N14120" t="s">
        <v>19613</v>
      </c>
      <c r="O14120" t="s">
        <v>39</v>
      </c>
      <c r="P14120" t="s">
        <v>96</v>
      </c>
      <c r="Q14120" t="s">
        <v>1402</v>
      </c>
      <c r="R14120">
        <v>34.08</v>
      </c>
      <c r="S14120">
        <v>2</v>
      </c>
      <c r="T14120">
        <v>17.04</v>
      </c>
      <c r="U14120">
        <v>0</v>
      </c>
      <c r="V14120">
        <v>8.52</v>
      </c>
      <c r="W14120" t="s">
        <v>6876</v>
      </c>
      <c r="X14120" t="s">
        <v>57</v>
      </c>
      <c r="Y14120" t="s">
        <v>5879</v>
      </c>
      <c r="Z14120">
        <v>4.26</v>
      </c>
      <c r="AA14120">
        <v>11.67</v>
      </c>
    </row>
    <row r="14121" spans="1:27" x14ac:dyDescent="0.3">
      <c r="A14121">
        <v>50197</v>
      </c>
      <c r="B14121" t="s">
        <v>17726</v>
      </c>
      <c r="C14121" t="s">
        <v>1872</v>
      </c>
      <c r="D14121" t="s">
        <v>298</v>
      </c>
      <c r="E14121">
        <v>2</v>
      </c>
      <c r="F14121" t="s">
        <v>83</v>
      </c>
      <c r="G14121" t="s">
        <v>10801</v>
      </c>
      <c r="H14121" t="s">
        <v>4007</v>
      </c>
      <c r="I14121" t="s">
        <v>33</v>
      </c>
      <c r="J14121" t="s">
        <v>163</v>
      </c>
      <c r="K14121" t="s">
        <v>52</v>
      </c>
      <c r="L14121" t="s">
        <v>36</v>
      </c>
      <c r="M14121" t="s">
        <v>53</v>
      </c>
      <c r="N14121" t="s">
        <v>8778</v>
      </c>
      <c r="O14121" t="s">
        <v>39</v>
      </c>
      <c r="P14121" t="s">
        <v>55</v>
      </c>
      <c r="Q14121" t="s">
        <v>8779</v>
      </c>
      <c r="R14121">
        <v>11.52</v>
      </c>
      <c r="S14121">
        <v>2</v>
      </c>
      <c r="T14121">
        <v>5.76</v>
      </c>
      <c r="U14121">
        <v>0.6</v>
      </c>
      <c r="V14121">
        <v>-15.84</v>
      </c>
      <c r="W14121" t="s">
        <v>6876</v>
      </c>
      <c r="X14121" t="s">
        <v>43</v>
      </c>
      <c r="Y14121" t="s">
        <v>5879</v>
      </c>
      <c r="Z14121">
        <v>-7.92</v>
      </c>
      <c r="AA14121">
        <v>12.57</v>
      </c>
    </row>
    <row r="14122" spans="1:27" x14ac:dyDescent="0.3">
      <c r="A14122">
        <v>6591</v>
      </c>
      <c r="B14122" t="s">
        <v>11919</v>
      </c>
      <c r="C14122" t="s">
        <v>4241</v>
      </c>
      <c r="D14122" t="s">
        <v>2824</v>
      </c>
      <c r="E14122">
        <v>6</v>
      </c>
      <c r="F14122" t="s">
        <v>47</v>
      </c>
      <c r="G14122" t="s">
        <v>6697</v>
      </c>
      <c r="H14122" t="s">
        <v>6698</v>
      </c>
      <c r="I14122" t="s">
        <v>50</v>
      </c>
      <c r="J14122" t="s">
        <v>34</v>
      </c>
      <c r="K14122" t="s">
        <v>35</v>
      </c>
      <c r="L14122" t="s">
        <v>36</v>
      </c>
      <c r="M14122" t="s">
        <v>37</v>
      </c>
      <c r="N14122" t="s">
        <v>20604</v>
      </c>
      <c r="O14122" t="s">
        <v>39</v>
      </c>
      <c r="P14122" t="s">
        <v>532</v>
      </c>
      <c r="Q14122" t="s">
        <v>14626</v>
      </c>
      <c r="R14122">
        <v>19.236000000000001</v>
      </c>
      <c r="S14122">
        <v>1</v>
      </c>
      <c r="T14122">
        <v>19.236000000000001</v>
      </c>
      <c r="U14122">
        <v>0.4</v>
      </c>
      <c r="V14122">
        <v>-3.544</v>
      </c>
      <c r="W14122" t="s">
        <v>5879</v>
      </c>
      <c r="X14122" t="s">
        <v>57</v>
      </c>
      <c r="Y14122" t="s">
        <v>5879</v>
      </c>
      <c r="Z14122">
        <v>-3.544</v>
      </c>
      <c r="AA14122">
        <v>21.67</v>
      </c>
    </row>
    <row r="14123" spans="1:27" x14ac:dyDescent="0.3">
      <c r="A14123">
        <v>8934</v>
      </c>
      <c r="B14123" t="s">
        <v>5325</v>
      </c>
      <c r="C14123" t="s">
        <v>945</v>
      </c>
      <c r="D14123" t="s">
        <v>252</v>
      </c>
      <c r="E14123">
        <v>4</v>
      </c>
      <c r="F14123" t="s">
        <v>47</v>
      </c>
      <c r="G14123" t="s">
        <v>4395</v>
      </c>
      <c r="H14123" t="s">
        <v>4396</v>
      </c>
      <c r="I14123" t="s">
        <v>73</v>
      </c>
      <c r="J14123" t="s">
        <v>3810</v>
      </c>
      <c r="K14123" t="s">
        <v>75</v>
      </c>
      <c r="L14123" t="s">
        <v>36</v>
      </c>
      <c r="M14123" t="s">
        <v>76</v>
      </c>
      <c r="N14123" t="s">
        <v>13933</v>
      </c>
      <c r="O14123" t="s">
        <v>139</v>
      </c>
      <c r="P14123" t="s">
        <v>140</v>
      </c>
      <c r="Q14123" t="s">
        <v>7820</v>
      </c>
      <c r="R14123">
        <v>10.571999999999999</v>
      </c>
      <c r="S14123">
        <v>1</v>
      </c>
      <c r="T14123">
        <v>10.571999999999999</v>
      </c>
      <c r="U14123">
        <v>0.4</v>
      </c>
      <c r="V14123">
        <v>1.752</v>
      </c>
      <c r="W14123" t="s">
        <v>5879</v>
      </c>
      <c r="X14123" t="s">
        <v>57</v>
      </c>
      <c r="Y14123" t="s">
        <v>5879</v>
      </c>
      <c r="Z14123">
        <v>1.752</v>
      </c>
      <c r="AA14123">
        <v>7.71</v>
      </c>
    </row>
    <row r="14124" spans="1:27" x14ac:dyDescent="0.3">
      <c r="A14124">
        <v>8584</v>
      </c>
      <c r="B14124" t="s">
        <v>21928</v>
      </c>
      <c r="C14124" t="s">
        <v>1562</v>
      </c>
      <c r="D14124" t="s">
        <v>291</v>
      </c>
      <c r="E14124">
        <v>2</v>
      </c>
      <c r="F14124" t="s">
        <v>30</v>
      </c>
      <c r="G14124" t="s">
        <v>1133</v>
      </c>
      <c r="H14124" t="s">
        <v>1134</v>
      </c>
      <c r="I14124" t="s">
        <v>33</v>
      </c>
      <c r="J14124" t="s">
        <v>51</v>
      </c>
      <c r="K14124" t="s">
        <v>52</v>
      </c>
      <c r="L14124" t="s">
        <v>36</v>
      </c>
      <c r="M14124" t="s">
        <v>53</v>
      </c>
      <c r="N14124" t="s">
        <v>15104</v>
      </c>
      <c r="O14124" t="s">
        <v>39</v>
      </c>
      <c r="P14124" t="s">
        <v>96</v>
      </c>
      <c r="Q14124" t="s">
        <v>10891</v>
      </c>
      <c r="R14124">
        <v>64.3</v>
      </c>
      <c r="S14124">
        <v>5</v>
      </c>
      <c r="T14124">
        <v>12.86</v>
      </c>
      <c r="U14124">
        <v>0</v>
      </c>
      <c r="V14124">
        <v>12.8</v>
      </c>
      <c r="W14124" t="s">
        <v>15408</v>
      </c>
      <c r="X14124" t="s">
        <v>57</v>
      </c>
      <c r="Y14124" t="s">
        <v>5879</v>
      </c>
      <c r="Z14124">
        <v>2.56</v>
      </c>
      <c r="AA14124">
        <v>9.18</v>
      </c>
    </row>
    <row r="14125" spans="1:27" x14ac:dyDescent="0.3">
      <c r="A14125">
        <v>2094</v>
      </c>
      <c r="B14125" t="s">
        <v>21929</v>
      </c>
      <c r="C14125" t="s">
        <v>1893</v>
      </c>
      <c r="D14125" t="s">
        <v>1501</v>
      </c>
      <c r="E14125">
        <v>4</v>
      </c>
      <c r="F14125" t="s">
        <v>47</v>
      </c>
      <c r="G14125" t="s">
        <v>6959</v>
      </c>
      <c r="H14125" t="s">
        <v>6960</v>
      </c>
      <c r="I14125" t="s">
        <v>33</v>
      </c>
      <c r="J14125" t="s">
        <v>136</v>
      </c>
      <c r="K14125" t="s">
        <v>137</v>
      </c>
      <c r="L14125" t="s">
        <v>36</v>
      </c>
      <c r="M14125" t="s">
        <v>53</v>
      </c>
      <c r="N14125" t="s">
        <v>9685</v>
      </c>
      <c r="O14125" t="s">
        <v>39</v>
      </c>
      <c r="P14125" t="s">
        <v>78</v>
      </c>
      <c r="Q14125" t="s">
        <v>371</v>
      </c>
      <c r="R14125">
        <v>39.54</v>
      </c>
      <c r="S14125">
        <v>3</v>
      </c>
      <c r="T14125">
        <v>13.18</v>
      </c>
      <c r="U14125">
        <v>0</v>
      </c>
      <c r="V14125">
        <v>1.92</v>
      </c>
      <c r="W14125" t="s">
        <v>8348</v>
      </c>
      <c r="X14125" t="s">
        <v>57</v>
      </c>
      <c r="Y14125" t="s">
        <v>5879</v>
      </c>
      <c r="Z14125">
        <v>0.64</v>
      </c>
      <c r="AA14125">
        <v>11.42</v>
      </c>
    </row>
    <row r="14126" spans="1:27" x14ac:dyDescent="0.3">
      <c r="A14126">
        <v>36422</v>
      </c>
      <c r="B14126" t="s">
        <v>17052</v>
      </c>
      <c r="C14126" t="s">
        <v>1708</v>
      </c>
      <c r="D14126" t="s">
        <v>1708</v>
      </c>
      <c r="E14126">
        <v>0</v>
      </c>
      <c r="F14126" t="s">
        <v>70</v>
      </c>
      <c r="G14126" t="s">
        <v>2991</v>
      </c>
      <c r="H14126" t="s">
        <v>2992</v>
      </c>
      <c r="I14126" t="s">
        <v>33</v>
      </c>
      <c r="J14126" t="s">
        <v>34</v>
      </c>
      <c r="K14126" t="s">
        <v>35</v>
      </c>
      <c r="L14126" t="s">
        <v>36</v>
      </c>
      <c r="M14126" t="s">
        <v>37</v>
      </c>
      <c r="N14126" t="s">
        <v>17413</v>
      </c>
      <c r="O14126" t="s">
        <v>39</v>
      </c>
      <c r="P14126" t="s">
        <v>96</v>
      </c>
      <c r="Q14126" t="s">
        <v>778</v>
      </c>
      <c r="R14126">
        <v>68.459999999999994</v>
      </c>
      <c r="S14126">
        <v>7</v>
      </c>
      <c r="T14126">
        <v>9.7799999999999994</v>
      </c>
      <c r="U14126">
        <v>0</v>
      </c>
      <c r="V14126">
        <v>31.491599999999998</v>
      </c>
      <c r="W14126" t="s">
        <v>21930</v>
      </c>
      <c r="X14126" t="s">
        <v>43</v>
      </c>
      <c r="Y14126" t="s">
        <v>5879</v>
      </c>
      <c r="Z14126">
        <v>4.4988000000000001</v>
      </c>
      <c r="AA14126">
        <v>4.17</v>
      </c>
    </row>
    <row r="14127" spans="1:27" x14ac:dyDescent="0.3">
      <c r="A14127">
        <v>356</v>
      </c>
      <c r="B14127" t="s">
        <v>14086</v>
      </c>
      <c r="C14127" t="s">
        <v>1889</v>
      </c>
      <c r="D14127" t="s">
        <v>201</v>
      </c>
      <c r="E14127">
        <v>2</v>
      </c>
      <c r="F14127" t="s">
        <v>30</v>
      </c>
      <c r="G14127" t="s">
        <v>630</v>
      </c>
      <c r="H14127" t="s">
        <v>631</v>
      </c>
      <c r="I14127" t="s">
        <v>33</v>
      </c>
      <c r="J14127" t="s">
        <v>171</v>
      </c>
      <c r="K14127" t="s">
        <v>172</v>
      </c>
      <c r="L14127" t="s">
        <v>36</v>
      </c>
      <c r="M14127" t="s">
        <v>53</v>
      </c>
      <c r="N14127" t="s">
        <v>11165</v>
      </c>
      <c r="O14127" t="s">
        <v>39</v>
      </c>
      <c r="P14127" t="s">
        <v>78</v>
      </c>
      <c r="Q14127" t="s">
        <v>10869</v>
      </c>
      <c r="R14127">
        <v>22.68</v>
      </c>
      <c r="S14127">
        <v>5</v>
      </c>
      <c r="T14127">
        <v>4.5359999999999996</v>
      </c>
      <c r="U14127">
        <v>0.4</v>
      </c>
      <c r="V14127">
        <v>-9.1199999999999992</v>
      </c>
      <c r="W14127" t="s">
        <v>15408</v>
      </c>
      <c r="X14127" t="s">
        <v>1028</v>
      </c>
      <c r="Y14127" t="s">
        <v>5879</v>
      </c>
      <c r="Z14127">
        <v>-1.8240000000000001</v>
      </c>
      <c r="AA14127">
        <v>5.24</v>
      </c>
    </row>
    <row r="14128" spans="1:27" x14ac:dyDescent="0.3">
      <c r="A14128">
        <v>15991</v>
      </c>
      <c r="B14128" t="s">
        <v>6941</v>
      </c>
      <c r="C14128" t="s">
        <v>4283</v>
      </c>
      <c r="D14128" t="s">
        <v>304</v>
      </c>
      <c r="E14128">
        <v>4</v>
      </c>
      <c r="F14128" t="s">
        <v>47</v>
      </c>
      <c r="G14128" t="s">
        <v>2119</v>
      </c>
      <c r="H14128" t="s">
        <v>2120</v>
      </c>
      <c r="I14128" t="s">
        <v>33</v>
      </c>
      <c r="J14128" t="s">
        <v>113</v>
      </c>
      <c r="K14128" t="s">
        <v>35</v>
      </c>
      <c r="L14128" t="s">
        <v>36</v>
      </c>
      <c r="M14128" t="s">
        <v>37</v>
      </c>
      <c r="N14128" t="s">
        <v>5110</v>
      </c>
      <c r="O14128" t="s">
        <v>39</v>
      </c>
      <c r="P14128" t="s">
        <v>87</v>
      </c>
      <c r="Q14128" t="s">
        <v>5111</v>
      </c>
      <c r="R14128">
        <v>65.924999999999997</v>
      </c>
      <c r="S14128">
        <v>5</v>
      </c>
      <c r="T14128">
        <v>13.185</v>
      </c>
      <c r="U14128">
        <v>0.5</v>
      </c>
      <c r="V14128">
        <v>-11.925000000000001</v>
      </c>
      <c r="W14128" t="s">
        <v>15408</v>
      </c>
      <c r="X14128" t="s">
        <v>43</v>
      </c>
      <c r="Y14128" t="s">
        <v>5879</v>
      </c>
      <c r="Z14128">
        <v>-2.3849999999999998</v>
      </c>
      <c r="AA14128">
        <v>14.45</v>
      </c>
    </row>
    <row r="14129" spans="1:27" x14ac:dyDescent="0.3">
      <c r="A14129">
        <v>18711</v>
      </c>
      <c r="B14129" t="s">
        <v>21931</v>
      </c>
      <c r="C14129" t="s">
        <v>490</v>
      </c>
      <c r="D14129" t="s">
        <v>1800</v>
      </c>
      <c r="E14129">
        <v>7</v>
      </c>
      <c r="F14129" t="s">
        <v>47</v>
      </c>
      <c r="G14129" t="s">
        <v>7103</v>
      </c>
      <c r="H14129" t="s">
        <v>7104</v>
      </c>
      <c r="I14129" t="s">
        <v>33</v>
      </c>
      <c r="J14129" t="s">
        <v>675</v>
      </c>
      <c r="K14129" t="s">
        <v>137</v>
      </c>
      <c r="L14129" t="s">
        <v>36</v>
      </c>
      <c r="M14129" t="s">
        <v>53</v>
      </c>
      <c r="N14129" t="s">
        <v>20260</v>
      </c>
      <c r="O14129" t="s">
        <v>39</v>
      </c>
      <c r="P14129" t="s">
        <v>197</v>
      </c>
      <c r="Q14129" t="s">
        <v>6229</v>
      </c>
      <c r="R14129">
        <v>55.95</v>
      </c>
      <c r="S14129">
        <v>5</v>
      </c>
      <c r="T14129">
        <v>11.19</v>
      </c>
      <c r="U14129">
        <v>0</v>
      </c>
      <c r="V14129">
        <v>25.05</v>
      </c>
      <c r="W14129" t="s">
        <v>15408</v>
      </c>
      <c r="X14129" t="s">
        <v>57</v>
      </c>
      <c r="Y14129" t="s">
        <v>5879</v>
      </c>
      <c r="Z14129">
        <v>5.01</v>
      </c>
      <c r="AA14129">
        <v>5.0599999999999996</v>
      </c>
    </row>
    <row r="14130" spans="1:27" x14ac:dyDescent="0.3">
      <c r="A14130">
        <v>23346</v>
      </c>
      <c r="B14130" t="s">
        <v>21932</v>
      </c>
      <c r="C14130" t="s">
        <v>2902</v>
      </c>
      <c r="D14130" t="s">
        <v>1994</v>
      </c>
      <c r="E14130">
        <v>6</v>
      </c>
      <c r="F14130" t="s">
        <v>47</v>
      </c>
      <c r="G14130" t="s">
        <v>2852</v>
      </c>
      <c r="H14130" t="s">
        <v>2853</v>
      </c>
      <c r="I14130" t="s">
        <v>33</v>
      </c>
      <c r="J14130" t="s">
        <v>397</v>
      </c>
      <c r="K14130" t="s">
        <v>64</v>
      </c>
      <c r="L14130" t="s">
        <v>36</v>
      </c>
      <c r="M14130" t="s">
        <v>53</v>
      </c>
      <c r="N14130" t="s">
        <v>610</v>
      </c>
      <c r="O14130" t="s">
        <v>39</v>
      </c>
      <c r="P14130" t="s">
        <v>55</v>
      </c>
      <c r="Q14130" t="s">
        <v>124</v>
      </c>
      <c r="R14130">
        <v>46.844999999999999</v>
      </c>
      <c r="S14130">
        <v>5</v>
      </c>
      <c r="T14130">
        <v>9.3689999999999998</v>
      </c>
      <c r="U14130">
        <v>0.1</v>
      </c>
      <c r="V14130">
        <v>18.645</v>
      </c>
      <c r="W14130" t="s">
        <v>15408</v>
      </c>
      <c r="X14130" t="s">
        <v>1096</v>
      </c>
      <c r="Y14130" t="s">
        <v>5879</v>
      </c>
      <c r="Z14130">
        <v>3.7290000000000001</v>
      </c>
      <c r="AA14130">
        <v>4.5199999999999996</v>
      </c>
    </row>
    <row r="14131" spans="1:27" x14ac:dyDescent="0.3">
      <c r="A14131">
        <v>14602</v>
      </c>
      <c r="B14131" t="s">
        <v>20942</v>
      </c>
      <c r="C14131" t="s">
        <v>2497</v>
      </c>
      <c r="D14131" t="s">
        <v>912</v>
      </c>
      <c r="E14131">
        <v>2</v>
      </c>
      <c r="F14131" t="s">
        <v>83</v>
      </c>
      <c r="G14131" t="s">
        <v>71</v>
      </c>
      <c r="H14131" t="s">
        <v>72</v>
      </c>
      <c r="I14131" t="s">
        <v>73</v>
      </c>
      <c r="J14131" t="s">
        <v>63</v>
      </c>
      <c r="K14131" t="s">
        <v>64</v>
      </c>
      <c r="L14131" t="s">
        <v>36</v>
      </c>
      <c r="M14131" t="s">
        <v>53</v>
      </c>
      <c r="N14131" t="s">
        <v>21933</v>
      </c>
      <c r="O14131" t="s">
        <v>139</v>
      </c>
      <c r="P14131" t="s">
        <v>2043</v>
      </c>
      <c r="Q14131" t="s">
        <v>21934</v>
      </c>
      <c r="R14131">
        <v>267.83999999999997</v>
      </c>
      <c r="S14131">
        <v>6</v>
      </c>
      <c r="T14131">
        <v>44.64</v>
      </c>
      <c r="U14131">
        <v>0.5</v>
      </c>
      <c r="V14131">
        <v>-267.83999999999997</v>
      </c>
      <c r="W14131" t="s">
        <v>18618</v>
      </c>
      <c r="X14131" t="s">
        <v>43</v>
      </c>
      <c r="Y14131" t="s">
        <v>5879</v>
      </c>
      <c r="Z14131">
        <v>-44.64</v>
      </c>
      <c r="AA14131">
        <v>88.16</v>
      </c>
    </row>
    <row r="14132" spans="1:27" x14ac:dyDescent="0.3">
      <c r="A14132">
        <v>38965</v>
      </c>
      <c r="B14132" t="s">
        <v>21935</v>
      </c>
      <c r="C14132" t="s">
        <v>1342</v>
      </c>
      <c r="D14132" t="s">
        <v>999</v>
      </c>
      <c r="E14132">
        <v>2</v>
      </c>
      <c r="F14132" t="s">
        <v>30</v>
      </c>
      <c r="G14132" t="s">
        <v>1603</v>
      </c>
      <c r="H14132" t="s">
        <v>1604</v>
      </c>
      <c r="I14132" t="s">
        <v>50</v>
      </c>
      <c r="J14132" t="s">
        <v>272</v>
      </c>
      <c r="K14132" t="s">
        <v>137</v>
      </c>
      <c r="L14132" t="s">
        <v>36</v>
      </c>
      <c r="M14132" t="s">
        <v>53</v>
      </c>
      <c r="N14132" t="s">
        <v>6491</v>
      </c>
      <c r="O14132" t="s">
        <v>39</v>
      </c>
      <c r="P14132" t="s">
        <v>40</v>
      </c>
      <c r="Q14132" t="s">
        <v>6492</v>
      </c>
      <c r="R14132">
        <v>40.08</v>
      </c>
      <c r="S14132">
        <v>6</v>
      </c>
      <c r="T14132">
        <v>6.68</v>
      </c>
      <c r="U14132">
        <v>0</v>
      </c>
      <c r="V14132">
        <v>19.238399999999999</v>
      </c>
      <c r="W14132" t="s">
        <v>18618</v>
      </c>
      <c r="X14132" t="s">
        <v>43</v>
      </c>
      <c r="Y14132" t="s">
        <v>5879</v>
      </c>
      <c r="Z14132">
        <v>3.2063999999999999</v>
      </c>
      <c r="AA14132">
        <v>2.36</v>
      </c>
    </row>
    <row r="14133" spans="1:27" x14ac:dyDescent="0.3">
      <c r="A14133">
        <v>22829</v>
      </c>
      <c r="B14133" t="s">
        <v>21936</v>
      </c>
      <c r="C14133" t="s">
        <v>6378</v>
      </c>
      <c r="D14133" t="s">
        <v>5018</v>
      </c>
      <c r="E14133">
        <v>4</v>
      </c>
      <c r="F14133" t="s">
        <v>47</v>
      </c>
      <c r="G14133" t="s">
        <v>6577</v>
      </c>
      <c r="H14133" t="s">
        <v>6578</v>
      </c>
      <c r="I14133" t="s">
        <v>50</v>
      </c>
      <c r="J14133" t="s">
        <v>241</v>
      </c>
      <c r="K14133" t="s">
        <v>64</v>
      </c>
      <c r="L14133" t="s">
        <v>36</v>
      </c>
      <c r="M14133" t="s">
        <v>53</v>
      </c>
      <c r="N14133" t="s">
        <v>19609</v>
      </c>
      <c r="O14133" t="s">
        <v>39</v>
      </c>
      <c r="P14133" t="s">
        <v>87</v>
      </c>
      <c r="Q14133" t="s">
        <v>12639</v>
      </c>
      <c r="R14133">
        <v>34.032600000000002</v>
      </c>
      <c r="S14133">
        <v>3</v>
      </c>
      <c r="T14133">
        <v>11.344200000000001</v>
      </c>
      <c r="U14133">
        <v>0.27</v>
      </c>
      <c r="V14133">
        <v>0.91259999999999997</v>
      </c>
      <c r="W14133" t="s">
        <v>8348</v>
      </c>
      <c r="X14133" t="s">
        <v>57</v>
      </c>
      <c r="Y14133" t="s">
        <v>5879</v>
      </c>
      <c r="Z14133">
        <v>0.30420000000000003</v>
      </c>
      <c r="AA14133">
        <v>9.92</v>
      </c>
    </row>
    <row r="14134" spans="1:27" x14ac:dyDescent="0.3">
      <c r="A14134">
        <v>26561</v>
      </c>
      <c r="B14134" t="s">
        <v>7182</v>
      </c>
      <c r="C14134" t="s">
        <v>3993</v>
      </c>
      <c r="D14134" t="s">
        <v>5391</v>
      </c>
      <c r="E14134">
        <v>4</v>
      </c>
      <c r="F14134" t="s">
        <v>47</v>
      </c>
      <c r="G14134" t="s">
        <v>6315</v>
      </c>
      <c r="H14134" t="s">
        <v>6316</v>
      </c>
      <c r="I14134" t="s">
        <v>33</v>
      </c>
      <c r="J14134" t="s">
        <v>163</v>
      </c>
      <c r="K14134" t="s">
        <v>52</v>
      </c>
      <c r="L14134" t="s">
        <v>36</v>
      </c>
      <c r="M14134" t="s">
        <v>53</v>
      </c>
      <c r="N14134" t="s">
        <v>16287</v>
      </c>
      <c r="O14134" t="s">
        <v>39</v>
      </c>
      <c r="P14134" t="s">
        <v>40</v>
      </c>
      <c r="Q14134" t="s">
        <v>9660</v>
      </c>
      <c r="R14134">
        <v>50.67</v>
      </c>
      <c r="S14134">
        <v>3</v>
      </c>
      <c r="T14134">
        <v>16.89</v>
      </c>
      <c r="U14134">
        <v>0</v>
      </c>
      <c r="V14134">
        <v>10.62</v>
      </c>
      <c r="W14134" t="s">
        <v>8348</v>
      </c>
      <c r="X14134" t="s">
        <v>57</v>
      </c>
      <c r="Y14134" t="s">
        <v>5879</v>
      </c>
      <c r="Z14134">
        <v>3.54</v>
      </c>
      <c r="AA14134">
        <v>12.23</v>
      </c>
    </row>
    <row r="14135" spans="1:27" x14ac:dyDescent="0.3">
      <c r="A14135">
        <v>35421</v>
      </c>
      <c r="B14135" t="s">
        <v>21937</v>
      </c>
      <c r="C14135" t="s">
        <v>5244</v>
      </c>
      <c r="D14135" t="s">
        <v>6247</v>
      </c>
      <c r="E14135">
        <v>7</v>
      </c>
      <c r="F14135" t="s">
        <v>47</v>
      </c>
      <c r="G14135" t="s">
        <v>154</v>
      </c>
      <c r="H14135" t="s">
        <v>155</v>
      </c>
      <c r="I14135" t="s">
        <v>73</v>
      </c>
      <c r="J14135" t="s">
        <v>34</v>
      </c>
      <c r="K14135" t="s">
        <v>35</v>
      </c>
      <c r="L14135" t="s">
        <v>36</v>
      </c>
      <c r="M14135" t="s">
        <v>37</v>
      </c>
      <c r="N14135" t="s">
        <v>7064</v>
      </c>
      <c r="O14135" t="s">
        <v>39</v>
      </c>
      <c r="P14135" t="s">
        <v>227</v>
      </c>
      <c r="Q14135" t="s">
        <v>778</v>
      </c>
      <c r="R14135">
        <v>35.909999999999997</v>
      </c>
      <c r="S14135">
        <v>3</v>
      </c>
      <c r="T14135">
        <v>11.97</v>
      </c>
      <c r="U14135">
        <v>0</v>
      </c>
      <c r="V14135">
        <v>9.6957000000000004</v>
      </c>
      <c r="W14135" t="s">
        <v>8348</v>
      </c>
      <c r="X14135" t="s">
        <v>57</v>
      </c>
      <c r="Y14135" t="s">
        <v>5879</v>
      </c>
      <c r="Z14135">
        <v>3.2319</v>
      </c>
      <c r="AA14135">
        <v>7.62</v>
      </c>
    </row>
    <row r="14136" spans="1:27" x14ac:dyDescent="0.3">
      <c r="A14136">
        <v>38011</v>
      </c>
      <c r="B14136" t="s">
        <v>21938</v>
      </c>
      <c r="C14136" t="s">
        <v>1398</v>
      </c>
      <c r="D14136" t="s">
        <v>1398</v>
      </c>
      <c r="E14136">
        <v>0</v>
      </c>
      <c r="F14136" t="s">
        <v>70</v>
      </c>
      <c r="G14136" t="s">
        <v>727</v>
      </c>
      <c r="H14136" t="s">
        <v>728</v>
      </c>
      <c r="I14136" t="s">
        <v>33</v>
      </c>
      <c r="J14136" t="s">
        <v>51</v>
      </c>
      <c r="K14136" t="s">
        <v>52</v>
      </c>
      <c r="L14136" t="s">
        <v>36</v>
      </c>
      <c r="M14136" t="s">
        <v>53</v>
      </c>
      <c r="N14136" t="s">
        <v>17398</v>
      </c>
      <c r="O14136" t="s">
        <v>205</v>
      </c>
      <c r="P14136" t="s">
        <v>288</v>
      </c>
      <c r="Q14136" t="s">
        <v>17399</v>
      </c>
      <c r="R14136">
        <v>39.264000000000003</v>
      </c>
      <c r="S14136">
        <v>3</v>
      </c>
      <c r="T14136">
        <v>13.087999999999999</v>
      </c>
      <c r="U14136">
        <v>0.2</v>
      </c>
      <c r="V14136">
        <v>-4.9080000000000004</v>
      </c>
      <c r="W14136" t="s">
        <v>8348</v>
      </c>
      <c r="X14136" t="s">
        <v>43</v>
      </c>
      <c r="Y14136" t="s">
        <v>5879</v>
      </c>
      <c r="Z14136">
        <v>-1.6359999999999999</v>
      </c>
      <c r="AA14136">
        <v>13.61</v>
      </c>
    </row>
    <row r="14137" spans="1:27" x14ac:dyDescent="0.3">
      <c r="A14137">
        <v>362</v>
      </c>
      <c r="B14137" t="s">
        <v>8593</v>
      </c>
      <c r="C14137" t="s">
        <v>2824</v>
      </c>
      <c r="D14137" t="s">
        <v>6819</v>
      </c>
      <c r="E14137">
        <v>4</v>
      </c>
      <c r="F14137" t="s">
        <v>47</v>
      </c>
      <c r="G14137" t="s">
        <v>1984</v>
      </c>
      <c r="H14137" t="s">
        <v>1985</v>
      </c>
      <c r="I14137" t="s">
        <v>33</v>
      </c>
      <c r="J14137" t="s">
        <v>397</v>
      </c>
      <c r="K14137" t="s">
        <v>64</v>
      </c>
      <c r="L14137" t="s">
        <v>36</v>
      </c>
      <c r="M14137" t="s">
        <v>53</v>
      </c>
      <c r="N14137" t="s">
        <v>15094</v>
      </c>
      <c r="O14137" t="s">
        <v>39</v>
      </c>
      <c r="P14137" t="s">
        <v>40</v>
      </c>
      <c r="Q14137" t="s">
        <v>14261</v>
      </c>
      <c r="R14137">
        <v>18.52</v>
      </c>
      <c r="S14137">
        <v>1</v>
      </c>
      <c r="T14137">
        <v>18.52</v>
      </c>
      <c r="U14137">
        <v>0</v>
      </c>
      <c r="V14137">
        <v>8.32</v>
      </c>
      <c r="W14137" t="s">
        <v>5879</v>
      </c>
      <c r="X14137" t="s">
        <v>57</v>
      </c>
      <c r="Y14137" t="s">
        <v>5879</v>
      </c>
      <c r="Z14137">
        <v>8.32</v>
      </c>
      <c r="AA14137">
        <v>9.08</v>
      </c>
    </row>
    <row r="14138" spans="1:27" x14ac:dyDescent="0.3">
      <c r="A14138">
        <v>11692</v>
      </c>
      <c r="B14138" t="s">
        <v>10509</v>
      </c>
      <c r="C14138" t="s">
        <v>1507</v>
      </c>
      <c r="D14138" t="s">
        <v>1821</v>
      </c>
      <c r="E14138">
        <v>5</v>
      </c>
      <c r="F14138" t="s">
        <v>47</v>
      </c>
      <c r="G14138" t="s">
        <v>2119</v>
      </c>
      <c r="H14138" t="s">
        <v>2120</v>
      </c>
      <c r="I14138" t="s">
        <v>33</v>
      </c>
      <c r="J14138" t="s">
        <v>34</v>
      </c>
      <c r="K14138" t="s">
        <v>35</v>
      </c>
      <c r="L14138" t="s">
        <v>36</v>
      </c>
      <c r="M14138" t="s">
        <v>37</v>
      </c>
      <c r="N14138" t="s">
        <v>9466</v>
      </c>
      <c r="O14138" t="s">
        <v>39</v>
      </c>
      <c r="P14138" t="s">
        <v>55</v>
      </c>
      <c r="Q14138" t="s">
        <v>6749</v>
      </c>
      <c r="R14138">
        <v>48</v>
      </c>
      <c r="S14138">
        <v>4</v>
      </c>
      <c r="T14138">
        <v>12</v>
      </c>
      <c r="U14138">
        <v>0</v>
      </c>
      <c r="V14138">
        <v>1.92</v>
      </c>
      <c r="W14138" t="s">
        <v>13296</v>
      </c>
      <c r="X14138" t="s">
        <v>57</v>
      </c>
      <c r="Y14138" t="s">
        <v>5879</v>
      </c>
      <c r="Z14138">
        <v>0.48</v>
      </c>
      <c r="AA14138">
        <v>10.4</v>
      </c>
    </row>
    <row r="14139" spans="1:27" x14ac:dyDescent="0.3">
      <c r="A14139">
        <v>25906</v>
      </c>
      <c r="B14139" t="s">
        <v>15717</v>
      </c>
      <c r="C14139" t="s">
        <v>1507</v>
      </c>
      <c r="D14139" t="s">
        <v>1821</v>
      </c>
      <c r="E14139">
        <v>5</v>
      </c>
      <c r="F14139" t="s">
        <v>30</v>
      </c>
      <c r="G14139" t="s">
        <v>2606</v>
      </c>
      <c r="H14139" t="s">
        <v>2607</v>
      </c>
      <c r="I14139" t="s">
        <v>73</v>
      </c>
      <c r="J14139" t="s">
        <v>171</v>
      </c>
      <c r="K14139" t="s">
        <v>172</v>
      </c>
      <c r="L14139" t="s">
        <v>36</v>
      </c>
      <c r="M14139" t="s">
        <v>53</v>
      </c>
      <c r="N14139" t="s">
        <v>610</v>
      </c>
      <c r="O14139" t="s">
        <v>39</v>
      </c>
      <c r="P14139" t="s">
        <v>55</v>
      </c>
      <c r="Q14139" t="s">
        <v>124</v>
      </c>
      <c r="R14139">
        <v>46.844999999999999</v>
      </c>
      <c r="S14139">
        <v>5</v>
      </c>
      <c r="T14139">
        <v>9.3689999999999998</v>
      </c>
      <c r="U14139">
        <v>0.1</v>
      </c>
      <c r="V14139">
        <v>18.645</v>
      </c>
      <c r="W14139" t="s">
        <v>13509</v>
      </c>
      <c r="X14139" t="s">
        <v>57</v>
      </c>
      <c r="Y14139" t="s">
        <v>5879</v>
      </c>
      <c r="Z14139">
        <v>3.7290000000000001</v>
      </c>
      <c r="AA14139">
        <v>4.5199999999999996</v>
      </c>
    </row>
    <row r="14140" spans="1:27" x14ac:dyDescent="0.3">
      <c r="A14140">
        <v>34746</v>
      </c>
      <c r="B14140" t="s">
        <v>4621</v>
      </c>
      <c r="C14140" t="s">
        <v>401</v>
      </c>
      <c r="D14140" t="s">
        <v>1708</v>
      </c>
      <c r="E14140">
        <v>6</v>
      </c>
      <c r="F14140" t="s">
        <v>47</v>
      </c>
      <c r="G14140" t="s">
        <v>4622</v>
      </c>
      <c r="H14140" t="s">
        <v>4623</v>
      </c>
      <c r="I14140" t="s">
        <v>50</v>
      </c>
      <c r="J14140" t="s">
        <v>171</v>
      </c>
      <c r="K14140" t="s">
        <v>172</v>
      </c>
      <c r="L14140" t="s">
        <v>36</v>
      </c>
      <c r="M14140" t="s">
        <v>53</v>
      </c>
      <c r="N14140" t="s">
        <v>21939</v>
      </c>
      <c r="O14140" t="s">
        <v>39</v>
      </c>
      <c r="P14140" t="s">
        <v>227</v>
      </c>
      <c r="Q14140" t="s">
        <v>21940</v>
      </c>
      <c r="R14140">
        <v>56.65</v>
      </c>
      <c r="S14140">
        <v>5</v>
      </c>
      <c r="T14140">
        <v>11.33</v>
      </c>
      <c r="U14140">
        <v>0</v>
      </c>
      <c r="V14140">
        <v>24.359500000000001</v>
      </c>
      <c r="W14140" t="s">
        <v>13509</v>
      </c>
      <c r="X14140" t="s">
        <v>57</v>
      </c>
      <c r="Y14140" t="s">
        <v>5879</v>
      </c>
      <c r="Z14140">
        <v>4.8719000000000001</v>
      </c>
      <c r="AA14140">
        <v>5.34</v>
      </c>
    </row>
    <row r="14141" spans="1:27" x14ac:dyDescent="0.3">
      <c r="A14141">
        <v>36932</v>
      </c>
      <c r="B14141" t="s">
        <v>21941</v>
      </c>
      <c r="C14141" t="s">
        <v>2801</v>
      </c>
      <c r="D14141" t="s">
        <v>1731</v>
      </c>
      <c r="E14141">
        <v>5</v>
      </c>
      <c r="F14141" t="s">
        <v>47</v>
      </c>
      <c r="G14141" t="s">
        <v>1996</v>
      </c>
      <c r="H14141" t="s">
        <v>1997</v>
      </c>
      <c r="I14141" t="s">
        <v>50</v>
      </c>
      <c r="J14141" t="s">
        <v>113</v>
      </c>
      <c r="K14141" t="s">
        <v>35</v>
      </c>
      <c r="L14141" t="s">
        <v>36</v>
      </c>
      <c r="M14141" t="s">
        <v>37</v>
      </c>
      <c r="N14141" t="s">
        <v>5931</v>
      </c>
      <c r="O14141" t="s">
        <v>39</v>
      </c>
      <c r="P14141" t="s">
        <v>55</v>
      </c>
      <c r="Q14141" t="s">
        <v>5932</v>
      </c>
      <c r="R14141">
        <v>82.56</v>
      </c>
      <c r="S14141">
        <v>5</v>
      </c>
      <c r="T14141">
        <v>16.512</v>
      </c>
      <c r="U14141">
        <v>0.2</v>
      </c>
      <c r="V14141">
        <v>28.896000000000001</v>
      </c>
      <c r="W14141" t="s">
        <v>13509</v>
      </c>
      <c r="X14141" t="s">
        <v>57</v>
      </c>
      <c r="Y14141" t="s">
        <v>5879</v>
      </c>
      <c r="Z14141">
        <v>5.7792000000000003</v>
      </c>
      <c r="AA14141">
        <v>9.61</v>
      </c>
    </row>
    <row r="14142" spans="1:27" x14ac:dyDescent="0.3">
      <c r="A14142">
        <v>20197</v>
      </c>
      <c r="B14142" t="s">
        <v>15586</v>
      </c>
      <c r="C14142" t="s">
        <v>343</v>
      </c>
      <c r="D14142" t="s">
        <v>433</v>
      </c>
      <c r="E14142">
        <v>6</v>
      </c>
      <c r="F14142" t="s">
        <v>47</v>
      </c>
      <c r="G14142" t="s">
        <v>5605</v>
      </c>
      <c r="H14142" t="s">
        <v>5606</v>
      </c>
      <c r="I14142" t="s">
        <v>33</v>
      </c>
      <c r="J14142" t="s">
        <v>171</v>
      </c>
      <c r="K14142" t="s">
        <v>172</v>
      </c>
      <c r="L14142" t="s">
        <v>36</v>
      </c>
      <c r="M14142" t="s">
        <v>53</v>
      </c>
      <c r="N14142" t="s">
        <v>21942</v>
      </c>
      <c r="O14142" t="s">
        <v>39</v>
      </c>
      <c r="P14142" t="s">
        <v>532</v>
      </c>
      <c r="Q14142" t="s">
        <v>13604</v>
      </c>
      <c r="R14142">
        <v>216</v>
      </c>
      <c r="S14142">
        <v>9</v>
      </c>
      <c r="T14142">
        <v>24</v>
      </c>
      <c r="U14142">
        <v>0</v>
      </c>
      <c r="V14142">
        <v>30.24</v>
      </c>
      <c r="W14142" t="s">
        <v>18633</v>
      </c>
      <c r="X14142" t="s">
        <v>57</v>
      </c>
      <c r="Y14142" t="s">
        <v>5879</v>
      </c>
      <c r="Z14142">
        <v>3.36</v>
      </c>
      <c r="AA14142">
        <v>19.52</v>
      </c>
    </row>
    <row r="14143" spans="1:27" x14ac:dyDescent="0.3">
      <c r="A14143">
        <v>2671</v>
      </c>
      <c r="B14143" t="s">
        <v>13209</v>
      </c>
      <c r="C14143" t="s">
        <v>513</v>
      </c>
      <c r="D14143" t="s">
        <v>4000</v>
      </c>
      <c r="E14143">
        <v>4</v>
      </c>
      <c r="F14143" t="s">
        <v>30</v>
      </c>
      <c r="G14143" t="s">
        <v>31</v>
      </c>
      <c r="H14143" t="s">
        <v>32</v>
      </c>
      <c r="I14143" t="s">
        <v>33</v>
      </c>
      <c r="J14143" t="s">
        <v>952</v>
      </c>
      <c r="K14143" t="s">
        <v>137</v>
      </c>
      <c r="L14143" t="s">
        <v>36</v>
      </c>
      <c r="M14143" t="s">
        <v>53</v>
      </c>
      <c r="N14143" t="s">
        <v>5775</v>
      </c>
      <c r="O14143" t="s">
        <v>39</v>
      </c>
      <c r="P14143" t="s">
        <v>40</v>
      </c>
      <c r="Q14143" t="s">
        <v>5776</v>
      </c>
      <c r="R14143">
        <v>75.760000000000005</v>
      </c>
      <c r="S14143">
        <v>4</v>
      </c>
      <c r="T14143">
        <v>18.940000000000001</v>
      </c>
      <c r="U14143">
        <v>0</v>
      </c>
      <c r="V14143">
        <v>32.56</v>
      </c>
      <c r="W14143" t="s">
        <v>17370</v>
      </c>
      <c r="X14143" t="s">
        <v>57</v>
      </c>
      <c r="Y14143" t="s">
        <v>5879</v>
      </c>
      <c r="Z14143">
        <v>8.14</v>
      </c>
      <c r="AA14143">
        <v>9.68</v>
      </c>
    </row>
    <row r="14144" spans="1:27" x14ac:dyDescent="0.3">
      <c r="A14144">
        <v>41114</v>
      </c>
      <c r="B14144" t="s">
        <v>5184</v>
      </c>
      <c r="C14144" t="s">
        <v>168</v>
      </c>
      <c r="D14144" t="s">
        <v>1582</v>
      </c>
      <c r="E14144">
        <v>4</v>
      </c>
      <c r="F14144" t="s">
        <v>47</v>
      </c>
      <c r="G14144" t="s">
        <v>5185</v>
      </c>
      <c r="H14144" t="s">
        <v>5186</v>
      </c>
      <c r="I14144" t="s">
        <v>73</v>
      </c>
      <c r="J14144" t="s">
        <v>163</v>
      </c>
      <c r="K14144" t="s">
        <v>52</v>
      </c>
      <c r="L14144" t="s">
        <v>36</v>
      </c>
      <c r="M14144" t="s">
        <v>53</v>
      </c>
      <c r="N14144" t="s">
        <v>21943</v>
      </c>
      <c r="O14144" t="s">
        <v>139</v>
      </c>
      <c r="P14144" t="s">
        <v>140</v>
      </c>
      <c r="Q14144" t="s">
        <v>21944</v>
      </c>
      <c r="R14144">
        <v>173.208</v>
      </c>
      <c r="S14144">
        <v>7</v>
      </c>
      <c r="T14144">
        <v>24.744</v>
      </c>
      <c r="U14144">
        <v>0.2</v>
      </c>
      <c r="V14144">
        <v>45.467100000000002</v>
      </c>
      <c r="W14144" t="s">
        <v>15954</v>
      </c>
      <c r="X14144" t="s">
        <v>57</v>
      </c>
      <c r="Y14144" t="s">
        <v>5879</v>
      </c>
      <c r="Z14144">
        <v>6.4953000000000003</v>
      </c>
      <c r="AA14144">
        <v>17.13</v>
      </c>
    </row>
    <row r="14145" spans="1:27" x14ac:dyDescent="0.3">
      <c r="A14145">
        <v>17655</v>
      </c>
      <c r="B14145" t="s">
        <v>9511</v>
      </c>
      <c r="C14145" t="s">
        <v>1341</v>
      </c>
      <c r="D14145" t="s">
        <v>1800</v>
      </c>
      <c r="E14145">
        <v>5</v>
      </c>
      <c r="F14145" t="s">
        <v>47</v>
      </c>
      <c r="G14145" t="s">
        <v>2200</v>
      </c>
      <c r="H14145" t="s">
        <v>2201</v>
      </c>
      <c r="I14145" t="s">
        <v>73</v>
      </c>
      <c r="J14145" t="s">
        <v>129</v>
      </c>
      <c r="K14145" t="s">
        <v>75</v>
      </c>
      <c r="L14145" t="s">
        <v>36</v>
      </c>
      <c r="M14145" t="s">
        <v>76</v>
      </c>
      <c r="N14145" t="s">
        <v>9248</v>
      </c>
      <c r="O14145" t="s">
        <v>39</v>
      </c>
      <c r="P14145" t="s">
        <v>55</v>
      </c>
      <c r="Q14145" t="s">
        <v>190</v>
      </c>
      <c r="R14145">
        <v>82.08</v>
      </c>
      <c r="S14145">
        <v>6</v>
      </c>
      <c r="T14145">
        <v>13.68</v>
      </c>
      <c r="U14145">
        <v>0</v>
      </c>
      <c r="V14145">
        <v>24.48</v>
      </c>
      <c r="W14145" t="s">
        <v>13686</v>
      </c>
      <c r="X14145" t="s">
        <v>57</v>
      </c>
      <c r="Y14145" t="s">
        <v>5879</v>
      </c>
      <c r="Z14145">
        <v>4.08</v>
      </c>
      <c r="AA14145">
        <v>8.48</v>
      </c>
    </row>
    <row r="14146" spans="1:27" x14ac:dyDescent="0.3">
      <c r="A14146">
        <v>10656</v>
      </c>
      <c r="B14146" t="s">
        <v>11239</v>
      </c>
      <c r="C14146" t="s">
        <v>919</v>
      </c>
      <c r="D14146" t="s">
        <v>2333</v>
      </c>
      <c r="E14146">
        <v>4</v>
      </c>
      <c r="F14146" t="s">
        <v>47</v>
      </c>
      <c r="G14146" t="s">
        <v>7459</v>
      </c>
      <c r="H14146" t="s">
        <v>6433</v>
      </c>
      <c r="I14146" t="s">
        <v>33</v>
      </c>
      <c r="J14146" t="s">
        <v>411</v>
      </c>
      <c r="K14146" t="s">
        <v>122</v>
      </c>
      <c r="L14146" t="s">
        <v>36</v>
      </c>
      <c r="M14146" t="s">
        <v>76</v>
      </c>
      <c r="N14146" t="s">
        <v>11948</v>
      </c>
      <c r="O14146" t="s">
        <v>39</v>
      </c>
      <c r="P14146" t="s">
        <v>96</v>
      </c>
      <c r="Q14146" t="s">
        <v>11949</v>
      </c>
      <c r="R14146">
        <v>86.7</v>
      </c>
      <c r="S14146">
        <v>5</v>
      </c>
      <c r="T14146">
        <v>17.34</v>
      </c>
      <c r="U14146">
        <v>0</v>
      </c>
      <c r="V14146">
        <v>23.4</v>
      </c>
      <c r="W14146" t="s">
        <v>18101</v>
      </c>
      <c r="X14146" t="s">
        <v>57</v>
      </c>
      <c r="Y14146" t="s">
        <v>5879</v>
      </c>
      <c r="Z14146">
        <v>4.68</v>
      </c>
      <c r="AA14146">
        <v>11.54</v>
      </c>
    </row>
    <row r="14147" spans="1:27" x14ac:dyDescent="0.3">
      <c r="A14147">
        <v>27766</v>
      </c>
      <c r="B14147" t="s">
        <v>14167</v>
      </c>
      <c r="C14147" t="s">
        <v>3264</v>
      </c>
      <c r="D14147" t="s">
        <v>5468</v>
      </c>
      <c r="E14147">
        <v>7</v>
      </c>
      <c r="F14147" t="s">
        <v>47</v>
      </c>
      <c r="G14147" t="s">
        <v>719</v>
      </c>
      <c r="H14147" t="s">
        <v>720</v>
      </c>
      <c r="I14147" t="s">
        <v>33</v>
      </c>
      <c r="J14147" t="s">
        <v>171</v>
      </c>
      <c r="K14147" t="s">
        <v>172</v>
      </c>
      <c r="L14147" t="s">
        <v>36</v>
      </c>
      <c r="M14147" t="s">
        <v>53</v>
      </c>
      <c r="N14147" t="s">
        <v>21945</v>
      </c>
      <c r="O14147" t="s">
        <v>39</v>
      </c>
      <c r="P14147" t="s">
        <v>893</v>
      </c>
      <c r="Q14147" t="s">
        <v>10149</v>
      </c>
      <c r="R14147">
        <v>138.24</v>
      </c>
      <c r="S14147">
        <v>5</v>
      </c>
      <c r="T14147">
        <v>27.648</v>
      </c>
      <c r="U14147">
        <v>0.1</v>
      </c>
      <c r="V14147">
        <v>30.69</v>
      </c>
      <c r="W14147" t="s">
        <v>18101</v>
      </c>
      <c r="X14147" t="s">
        <v>57</v>
      </c>
      <c r="Y14147" t="s">
        <v>5879</v>
      </c>
      <c r="Z14147">
        <v>6.1379999999999999</v>
      </c>
      <c r="AA14147">
        <v>20.39</v>
      </c>
    </row>
    <row r="14148" spans="1:27" x14ac:dyDescent="0.3">
      <c r="A14148">
        <v>29572</v>
      </c>
      <c r="B14148" t="s">
        <v>21946</v>
      </c>
      <c r="C14148" t="s">
        <v>2361</v>
      </c>
      <c r="D14148" t="s">
        <v>1085</v>
      </c>
      <c r="E14148">
        <v>5</v>
      </c>
      <c r="F14148" t="s">
        <v>47</v>
      </c>
      <c r="G14148" t="s">
        <v>6288</v>
      </c>
      <c r="H14148" t="s">
        <v>3518</v>
      </c>
      <c r="I14148" t="s">
        <v>33</v>
      </c>
      <c r="J14148" t="s">
        <v>163</v>
      </c>
      <c r="K14148" t="s">
        <v>52</v>
      </c>
      <c r="L14148" t="s">
        <v>36</v>
      </c>
      <c r="M14148" t="s">
        <v>53</v>
      </c>
      <c r="N14148" t="s">
        <v>19604</v>
      </c>
      <c r="O14148" t="s">
        <v>139</v>
      </c>
      <c r="P14148" t="s">
        <v>140</v>
      </c>
      <c r="Q14148" t="s">
        <v>9574</v>
      </c>
      <c r="R14148">
        <v>63.728999999999999</v>
      </c>
      <c r="S14148">
        <v>5</v>
      </c>
      <c r="T14148">
        <v>12.745799999999999</v>
      </c>
      <c r="U14148">
        <v>0.27</v>
      </c>
      <c r="V14148">
        <v>-21.021000000000001</v>
      </c>
      <c r="W14148" t="s">
        <v>18101</v>
      </c>
      <c r="X14148" t="s">
        <v>57</v>
      </c>
      <c r="Y14148" t="s">
        <v>5879</v>
      </c>
      <c r="Z14148">
        <v>-4.2042000000000002</v>
      </c>
      <c r="AA14148">
        <v>15.83</v>
      </c>
    </row>
    <row r="14149" spans="1:27" x14ac:dyDescent="0.3">
      <c r="A14149">
        <v>21335</v>
      </c>
      <c r="B14149" t="s">
        <v>17428</v>
      </c>
      <c r="C14149" t="s">
        <v>46</v>
      </c>
      <c r="D14149" t="s">
        <v>13865</v>
      </c>
      <c r="E14149">
        <v>4</v>
      </c>
      <c r="F14149" t="s">
        <v>47</v>
      </c>
      <c r="G14149" t="s">
        <v>1607</v>
      </c>
      <c r="H14149" t="s">
        <v>1608</v>
      </c>
      <c r="I14149" t="s">
        <v>33</v>
      </c>
      <c r="J14149" t="s">
        <v>179</v>
      </c>
      <c r="K14149" t="s">
        <v>75</v>
      </c>
      <c r="L14149" t="s">
        <v>36</v>
      </c>
      <c r="M14149" t="s">
        <v>76</v>
      </c>
      <c r="N14149" t="s">
        <v>21947</v>
      </c>
      <c r="O14149" t="s">
        <v>139</v>
      </c>
      <c r="P14149" t="s">
        <v>140</v>
      </c>
      <c r="Q14149" t="s">
        <v>21948</v>
      </c>
      <c r="R14149">
        <v>156.89699999999999</v>
      </c>
      <c r="S14149">
        <v>3</v>
      </c>
      <c r="T14149">
        <v>52.298999999999999</v>
      </c>
      <c r="U14149">
        <v>0.1</v>
      </c>
      <c r="V14149">
        <v>47.006999999999998</v>
      </c>
      <c r="W14149" t="s">
        <v>11649</v>
      </c>
      <c r="X14149" t="s">
        <v>57</v>
      </c>
      <c r="Y14149" t="s">
        <v>5879</v>
      </c>
      <c r="Z14149">
        <v>15.669</v>
      </c>
      <c r="AA14149">
        <v>35.51</v>
      </c>
    </row>
    <row r="14150" spans="1:27" x14ac:dyDescent="0.3">
      <c r="A14150">
        <v>27363</v>
      </c>
      <c r="B14150" t="s">
        <v>21949</v>
      </c>
      <c r="C14150" t="s">
        <v>2525</v>
      </c>
      <c r="D14150" t="s">
        <v>1464</v>
      </c>
      <c r="E14150">
        <v>5</v>
      </c>
      <c r="F14150" t="s">
        <v>47</v>
      </c>
      <c r="G14150" t="s">
        <v>10069</v>
      </c>
      <c r="H14150" t="s">
        <v>7073</v>
      </c>
      <c r="I14150" t="s">
        <v>33</v>
      </c>
      <c r="J14150" t="s">
        <v>51</v>
      </c>
      <c r="K14150" t="s">
        <v>52</v>
      </c>
      <c r="L14150" t="s">
        <v>36</v>
      </c>
      <c r="M14150" t="s">
        <v>53</v>
      </c>
      <c r="N14150" t="s">
        <v>12294</v>
      </c>
      <c r="O14150" t="s">
        <v>39</v>
      </c>
      <c r="P14150" t="s">
        <v>87</v>
      </c>
      <c r="Q14150" t="s">
        <v>4718</v>
      </c>
      <c r="R14150">
        <v>34.4925</v>
      </c>
      <c r="S14150">
        <v>3</v>
      </c>
      <c r="T14150">
        <v>11.4975</v>
      </c>
      <c r="U14150">
        <v>0.27</v>
      </c>
      <c r="V14150">
        <v>1.3725000000000001</v>
      </c>
      <c r="W14150" t="s">
        <v>11649</v>
      </c>
      <c r="X14150" t="s">
        <v>43</v>
      </c>
      <c r="Y14150" t="s">
        <v>5879</v>
      </c>
      <c r="Z14150">
        <v>0.45750000000000002</v>
      </c>
      <c r="AA14150">
        <v>9.92</v>
      </c>
    </row>
    <row r="14151" spans="1:27" x14ac:dyDescent="0.3">
      <c r="A14151">
        <v>37171</v>
      </c>
      <c r="B14151" t="s">
        <v>21950</v>
      </c>
      <c r="C14151" t="s">
        <v>5212</v>
      </c>
      <c r="D14151" t="s">
        <v>5212</v>
      </c>
      <c r="E14151">
        <v>0</v>
      </c>
      <c r="F14151" t="s">
        <v>70</v>
      </c>
      <c r="G14151" t="s">
        <v>2612</v>
      </c>
      <c r="H14151" t="s">
        <v>2613</v>
      </c>
      <c r="I14151" t="s">
        <v>50</v>
      </c>
      <c r="J14151" t="s">
        <v>163</v>
      </c>
      <c r="K14151" t="s">
        <v>52</v>
      </c>
      <c r="L14151" t="s">
        <v>36</v>
      </c>
      <c r="M14151" t="s">
        <v>53</v>
      </c>
      <c r="N14151" t="s">
        <v>472</v>
      </c>
      <c r="O14151" t="s">
        <v>39</v>
      </c>
      <c r="P14151" t="s">
        <v>55</v>
      </c>
      <c r="Q14151" t="s">
        <v>473</v>
      </c>
      <c r="R14151">
        <v>9.5399999999999991</v>
      </c>
      <c r="S14151">
        <v>3</v>
      </c>
      <c r="T14151">
        <v>3.18</v>
      </c>
      <c r="U14151">
        <v>0</v>
      </c>
      <c r="V14151">
        <v>4.3883999999999999</v>
      </c>
      <c r="W14151" t="s">
        <v>11649</v>
      </c>
      <c r="X14151" t="s">
        <v>1028</v>
      </c>
      <c r="Y14151" t="s">
        <v>5879</v>
      </c>
      <c r="Z14151">
        <v>1.4628000000000001</v>
      </c>
      <c r="AA14151">
        <v>0.6</v>
      </c>
    </row>
    <row r="14152" spans="1:27" x14ac:dyDescent="0.3">
      <c r="A14152">
        <v>4514</v>
      </c>
      <c r="B14152" t="s">
        <v>15618</v>
      </c>
      <c r="C14152" t="s">
        <v>766</v>
      </c>
      <c r="D14152" t="s">
        <v>521</v>
      </c>
      <c r="E14152">
        <v>5</v>
      </c>
      <c r="F14152" t="s">
        <v>47</v>
      </c>
      <c r="G14152" t="s">
        <v>4670</v>
      </c>
      <c r="H14152" t="s">
        <v>4671</v>
      </c>
      <c r="I14152" t="s">
        <v>33</v>
      </c>
      <c r="J14152" t="s">
        <v>163</v>
      </c>
      <c r="K14152" t="s">
        <v>52</v>
      </c>
      <c r="L14152" t="s">
        <v>36</v>
      </c>
      <c r="M14152" t="s">
        <v>53</v>
      </c>
      <c r="N14152" t="s">
        <v>21951</v>
      </c>
      <c r="O14152" t="s">
        <v>139</v>
      </c>
      <c r="P14152" t="s">
        <v>2043</v>
      </c>
      <c r="Q14152" t="s">
        <v>21952</v>
      </c>
      <c r="R14152">
        <v>64.28</v>
      </c>
      <c r="S14152">
        <v>2</v>
      </c>
      <c r="T14152">
        <v>32.14</v>
      </c>
      <c r="U14152">
        <v>0</v>
      </c>
      <c r="V14152">
        <v>8.32</v>
      </c>
      <c r="W14152" t="s">
        <v>6894</v>
      </c>
      <c r="X14152" t="s">
        <v>57</v>
      </c>
      <c r="Y14152" t="s">
        <v>5879</v>
      </c>
      <c r="Z14152">
        <v>4.16</v>
      </c>
      <c r="AA14152">
        <v>26.86</v>
      </c>
    </row>
    <row r="14153" spans="1:27" x14ac:dyDescent="0.3">
      <c r="A14153">
        <v>10055</v>
      </c>
      <c r="B14153" t="s">
        <v>21953</v>
      </c>
      <c r="C14153" t="s">
        <v>1084</v>
      </c>
      <c r="D14153" t="s">
        <v>4190</v>
      </c>
      <c r="E14153">
        <v>6</v>
      </c>
      <c r="F14153" t="s">
        <v>47</v>
      </c>
      <c r="G14153" t="s">
        <v>5542</v>
      </c>
      <c r="H14153" t="s">
        <v>4922</v>
      </c>
      <c r="I14153" t="s">
        <v>33</v>
      </c>
      <c r="J14153" t="s">
        <v>103</v>
      </c>
      <c r="K14153" t="s">
        <v>104</v>
      </c>
      <c r="L14153" t="s">
        <v>36</v>
      </c>
      <c r="M14153" t="s">
        <v>37</v>
      </c>
      <c r="N14153" t="s">
        <v>21954</v>
      </c>
      <c r="O14153" t="s">
        <v>39</v>
      </c>
      <c r="P14153" t="s">
        <v>227</v>
      </c>
      <c r="Q14153" t="s">
        <v>21955</v>
      </c>
      <c r="R14153">
        <v>25.416</v>
      </c>
      <c r="S14153">
        <v>1</v>
      </c>
      <c r="T14153">
        <v>25.416</v>
      </c>
      <c r="U14153">
        <v>0.6</v>
      </c>
      <c r="V14153">
        <v>-17.164000000000001</v>
      </c>
      <c r="W14153" t="s">
        <v>5879</v>
      </c>
      <c r="X14153" t="s">
        <v>57</v>
      </c>
      <c r="Y14153" t="s">
        <v>5879</v>
      </c>
      <c r="Z14153">
        <v>-17.164000000000001</v>
      </c>
      <c r="AA14153">
        <v>41.46</v>
      </c>
    </row>
    <row r="14154" spans="1:27" x14ac:dyDescent="0.3">
      <c r="A14154">
        <v>38642</v>
      </c>
      <c r="B14154" t="s">
        <v>21956</v>
      </c>
      <c r="C14154" t="s">
        <v>672</v>
      </c>
      <c r="D14154" t="s">
        <v>1227</v>
      </c>
      <c r="E14154">
        <v>6</v>
      </c>
      <c r="F14154" t="s">
        <v>47</v>
      </c>
      <c r="G14154" t="s">
        <v>409</v>
      </c>
      <c r="H14154" t="s">
        <v>410</v>
      </c>
      <c r="I14154" t="s">
        <v>73</v>
      </c>
      <c r="J14154" t="s">
        <v>171</v>
      </c>
      <c r="K14154" t="s">
        <v>172</v>
      </c>
      <c r="L14154" t="s">
        <v>36</v>
      </c>
      <c r="M14154" t="s">
        <v>53</v>
      </c>
      <c r="N14154" t="s">
        <v>19212</v>
      </c>
      <c r="O14154" t="s">
        <v>205</v>
      </c>
      <c r="P14154" t="s">
        <v>206</v>
      </c>
      <c r="Q14154" t="s">
        <v>19213</v>
      </c>
      <c r="R14154">
        <v>73.567999999999998</v>
      </c>
      <c r="S14154">
        <v>4</v>
      </c>
      <c r="T14154">
        <v>18.391999999999999</v>
      </c>
      <c r="U14154">
        <v>0.2</v>
      </c>
      <c r="V14154">
        <v>-16.552800000000001</v>
      </c>
      <c r="W14154" t="s">
        <v>17370</v>
      </c>
      <c r="X14154" t="s">
        <v>57</v>
      </c>
      <c r="Y14154" t="s">
        <v>5879</v>
      </c>
      <c r="Z14154">
        <v>-4.1382000000000003</v>
      </c>
      <c r="AA14154">
        <v>21.41</v>
      </c>
    </row>
    <row r="14155" spans="1:27" x14ac:dyDescent="0.3">
      <c r="A14155">
        <v>41690</v>
      </c>
      <c r="B14155" t="s">
        <v>21957</v>
      </c>
      <c r="C14155" t="s">
        <v>2351</v>
      </c>
      <c r="D14155" t="s">
        <v>7676</v>
      </c>
      <c r="E14155">
        <v>6</v>
      </c>
      <c r="F14155" t="s">
        <v>47</v>
      </c>
      <c r="G14155" t="s">
        <v>2291</v>
      </c>
      <c r="H14155" t="s">
        <v>2292</v>
      </c>
      <c r="I14155" t="s">
        <v>33</v>
      </c>
      <c r="J14155" t="s">
        <v>171</v>
      </c>
      <c r="K14155" t="s">
        <v>172</v>
      </c>
      <c r="L14155" t="s">
        <v>36</v>
      </c>
      <c r="M14155" t="s">
        <v>53</v>
      </c>
      <c r="N14155" t="s">
        <v>2753</v>
      </c>
      <c r="O14155" t="s">
        <v>39</v>
      </c>
      <c r="P14155" t="s">
        <v>78</v>
      </c>
      <c r="Q14155" t="s">
        <v>2754</v>
      </c>
      <c r="R14155">
        <v>54.6</v>
      </c>
      <c r="S14155">
        <v>4</v>
      </c>
      <c r="T14155">
        <v>13.65</v>
      </c>
      <c r="U14155">
        <v>0</v>
      </c>
      <c r="V14155">
        <v>17.399999999999999</v>
      </c>
      <c r="W14155" t="s">
        <v>17370</v>
      </c>
      <c r="X14155" t="s">
        <v>57</v>
      </c>
      <c r="Y14155" t="s">
        <v>5879</v>
      </c>
      <c r="Z14155">
        <v>4.3499999999999996</v>
      </c>
      <c r="AA14155">
        <v>8.18</v>
      </c>
    </row>
    <row r="14156" spans="1:27" x14ac:dyDescent="0.3">
      <c r="A14156">
        <v>48893</v>
      </c>
      <c r="B14156" t="s">
        <v>3344</v>
      </c>
      <c r="C14156" t="s">
        <v>3274</v>
      </c>
      <c r="D14156" t="s">
        <v>3345</v>
      </c>
      <c r="E14156">
        <v>4</v>
      </c>
      <c r="F14156" t="s">
        <v>47</v>
      </c>
      <c r="G14156" t="s">
        <v>3346</v>
      </c>
      <c r="H14156" t="s">
        <v>3347</v>
      </c>
      <c r="I14156" t="s">
        <v>33</v>
      </c>
      <c r="J14156" t="s">
        <v>171</v>
      </c>
      <c r="K14156" t="s">
        <v>172</v>
      </c>
      <c r="L14156" t="s">
        <v>36</v>
      </c>
      <c r="M14156" t="s">
        <v>53</v>
      </c>
      <c r="N14156" t="s">
        <v>17670</v>
      </c>
      <c r="O14156" t="s">
        <v>39</v>
      </c>
      <c r="P14156" t="s">
        <v>532</v>
      </c>
      <c r="Q14156" t="s">
        <v>17364</v>
      </c>
      <c r="R14156">
        <v>73.92</v>
      </c>
      <c r="S14156">
        <v>4</v>
      </c>
      <c r="T14156">
        <v>18.48</v>
      </c>
      <c r="U14156">
        <v>0.6</v>
      </c>
      <c r="V14156">
        <v>-70.319999999999993</v>
      </c>
      <c r="W14156" t="s">
        <v>17370</v>
      </c>
      <c r="X14156" t="s">
        <v>57</v>
      </c>
      <c r="Y14156" t="s">
        <v>5879</v>
      </c>
      <c r="Z14156">
        <v>-17.579999999999998</v>
      </c>
      <c r="AA14156">
        <v>34.94</v>
      </c>
    </row>
    <row r="14157" spans="1:27" x14ac:dyDescent="0.3">
      <c r="A14157">
        <v>12741</v>
      </c>
      <c r="B14157" t="s">
        <v>10211</v>
      </c>
      <c r="C14157" t="s">
        <v>998</v>
      </c>
      <c r="D14157" t="s">
        <v>999</v>
      </c>
      <c r="E14157">
        <v>5</v>
      </c>
      <c r="F14157" t="s">
        <v>47</v>
      </c>
      <c r="G14157" t="s">
        <v>4272</v>
      </c>
      <c r="H14157" t="s">
        <v>4273</v>
      </c>
      <c r="I14157" t="s">
        <v>33</v>
      </c>
      <c r="J14157" t="s">
        <v>721</v>
      </c>
      <c r="K14157" t="s">
        <v>137</v>
      </c>
      <c r="L14157" t="s">
        <v>36</v>
      </c>
      <c r="M14157" t="s">
        <v>53</v>
      </c>
      <c r="N14157" t="s">
        <v>5951</v>
      </c>
      <c r="O14157" t="s">
        <v>39</v>
      </c>
      <c r="P14157" t="s">
        <v>87</v>
      </c>
      <c r="Q14157" t="s">
        <v>5952</v>
      </c>
      <c r="R14157">
        <v>22.62</v>
      </c>
      <c r="S14157">
        <v>2</v>
      </c>
      <c r="T14157">
        <v>11.31</v>
      </c>
      <c r="U14157">
        <v>0</v>
      </c>
      <c r="V14157">
        <v>1.98</v>
      </c>
      <c r="W14157" t="s">
        <v>6894</v>
      </c>
      <c r="X14157" t="s">
        <v>57</v>
      </c>
      <c r="Y14157" t="s">
        <v>5879</v>
      </c>
      <c r="Z14157">
        <v>0.99</v>
      </c>
      <c r="AA14157">
        <v>9.1999999999999993</v>
      </c>
    </row>
    <row r="14158" spans="1:27" x14ac:dyDescent="0.3">
      <c r="A14158">
        <v>13966</v>
      </c>
      <c r="B14158" t="s">
        <v>21958</v>
      </c>
      <c r="C14158" t="s">
        <v>3051</v>
      </c>
      <c r="D14158" t="s">
        <v>911</v>
      </c>
      <c r="E14158">
        <v>2</v>
      </c>
      <c r="F14158" t="s">
        <v>83</v>
      </c>
      <c r="G14158" t="s">
        <v>950</v>
      </c>
      <c r="H14158" t="s">
        <v>951</v>
      </c>
      <c r="I14158" t="s">
        <v>33</v>
      </c>
      <c r="J14158" t="s">
        <v>34</v>
      </c>
      <c r="K14158" t="s">
        <v>35</v>
      </c>
      <c r="L14158" t="s">
        <v>36</v>
      </c>
      <c r="M14158" t="s">
        <v>37</v>
      </c>
      <c r="N14158" t="s">
        <v>4599</v>
      </c>
      <c r="O14158" t="s">
        <v>39</v>
      </c>
      <c r="P14158" t="s">
        <v>55</v>
      </c>
      <c r="Q14158" t="s">
        <v>4600</v>
      </c>
      <c r="R14158">
        <v>12.24</v>
      </c>
      <c r="S14158">
        <v>2</v>
      </c>
      <c r="T14158">
        <v>6.12</v>
      </c>
      <c r="U14158">
        <v>0</v>
      </c>
      <c r="V14158">
        <v>0.48</v>
      </c>
      <c r="W14158" t="s">
        <v>6894</v>
      </c>
      <c r="X14158" t="s">
        <v>43</v>
      </c>
      <c r="Y14158" t="s">
        <v>5879</v>
      </c>
      <c r="Z14158">
        <v>0.24</v>
      </c>
      <c r="AA14158">
        <v>4.76</v>
      </c>
    </row>
    <row r="14159" spans="1:27" x14ac:dyDescent="0.3">
      <c r="A14159">
        <v>15055</v>
      </c>
      <c r="B14159" t="s">
        <v>21959</v>
      </c>
      <c r="C14159" t="s">
        <v>1311</v>
      </c>
      <c r="D14159" t="s">
        <v>343</v>
      </c>
      <c r="E14159">
        <v>4</v>
      </c>
      <c r="F14159" t="s">
        <v>30</v>
      </c>
      <c r="G14159" t="s">
        <v>13579</v>
      </c>
      <c r="H14159" t="s">
        <v>7623</v>
      </c>
      <c r="I14159" t="s">
        <v>73</v>
      </c>
      <c r="J14159" t="s">
        <v>163</v>
      </c>
      <c r="K14159" t="s">
        <v>52</v>
      </c>
      <c r="L14159" t="s">
        <v>36</v>
      </c>
      <c r="M14159" t="s">
        <v>53</v>
      </c>
      <c r="N14159" t="s">
        <v>12654</v>
      </c>
      <c r="O14159" t="s">
        <v>39</v>
      </c>
      <c r="P14159" t="s">
        <v>55</v>
      </c>
      <c r="Q14159" t="s">
        <v>4676</v>
      </c>
      <c r="R14159">
        <v>18.54</v>
      </c>
      <c r="S14159">
        <v>2</v>
      </c>
      <c r="T14159">
        <v>9.27</v>
      </c>
      <c r="U14159">
        <v>0</v>
      </c>
      <c r="V14159">
        <v>8.1</v>
      </c>
      <c r="W14159" t="s">
        <v>6894</v>
      </c>
      <c r="X14159" t="s">
        <v>57</v>
      </c>
      <c r="Y14159" t="s">
        <v>5879</v>
      </c>
      <c r="Z14159">
        <v>4.05</v>
      </c>
      <c r="AA14159">
        <v>4.0999999999999996</v>
      </c>
    </row>
    <row r="14160" spans="1:27" x14ac:dyDescent="0.3">
      <c r="A14160">
        <v>15326</v>
      </c>
      <c r="B14160" t="s">
        <v>21960</v>
      </c>
      <c r="C14160" t="s">
        <v>5860</v>
      </c>
      <c r="D14160" t="s">
        <v>7135</v>
      </c>
      <c r="E14160">
        <v>5</v>
      </c>
      <c r="F14160" t="s">
        <v>30</v>
      </c>
      <c r="G14160" t="s">
        <v>811</v>
      </c>
      <c r="H14160" t="s">
        <v>812</v>
      </c>
      <c r="I14160" t="s">
        <v>73</v>
      </c>
      <c r="J14160" t="s">
        <v>63</v>
      </c>
      <c r="K14160" t="s">
        <v>64</v>
      </c>
      <c r="L14160" t="s">
        <v>36</v>
      </c>
      <c r="M14160" t="s">
        <v>53</v>
      </c>
      <c r="N14160" t="s">
        <v>19695</v>
      </c>
      <c r="O14160" t="s">
        <v>39</v>
      </c>
      <c r="P14160" t="s">
        <v>893</v>
      </c>
      <c r="Q14160" t="s">
        <v>8033</v>
      </c>
      <c r="R14160">
        <v>41.85</v>
      </c>
      <c r="S14160">
        <v>2</v>
      </c>
      <c r="T14160">
        <v>20.925000000000001</v>
      </c>
      <c r="U14160">
        <v>0.1</v>
      </c>
      <c r="V14160">
        <v>5.07</v>
      </c>
      <c r="W14160" t="s">
        <v>6894</v>
      </c>
      <c r="X14160" t="s">
        <v>57</v>
      </c>
      <c r="Y14160" t="s">
        <v>5879</v>
      </c>
      <c r="Z14160">
        <v>2.5350000000000001</v>
      </c>
      <c r="AA14160">
        <v>17.27</v>
      </c>
    </row>
    <row r="14161" spans="1:27" x14ac:dyDescent="0.3">
      <c r="A14161">
        <v>15960</v>
      </c>
      <c r="B14161" t="s">
        <v>21961</v>
      </c>
      <c r="C14161" t="s">
        <v>591</v>
      </c>
      <c r="D14161" t="s">
        <v>1259</v>
      </c>
      <c r="E14161">
        <v>4</v>
      </c>
      <c r="F14161" t="s">
        <v>47</v>
      </c>
      <c r="G14161" t="s">
        <v>5689</v>
      </c>
      <c r="H14161" t="s">
        <v>404</v>
      </c>
      <c r="I14161" t="s">
        <v>33</v>
      </c>
      <c r="J14161" t="s">
        <v>171</v>
      </c>
      <c r="K14161" t="s">
        <v>172</v>
      </c>
      <c r="L14161" t="s">
        <v>36</v>
      </c>
      <c r="M14161" t="s">
        <v>53</v>
      </c>
      <c r="N14161" t="s">
        <v>7862</v>
      </c>
      <c r="O14161" t="s">
        <v>39</v>
      </c>
      <c r="P14161" t="s">
        <v>78</v>
      </c>
      <c r="Q14161" t="s">
        <v>4566</v>
      </c>
      <c r="R14161">
        <v>18.66</v>
      </c>
      <c r="S14161">
        <v>2</v>
      </c>
      <c r="T14161">
        <v>9.33</v>
      </c>
      <c r="U14161">
        <v>0.5</v>
      </c>
      <c r="V14161">
        <v>-0.78</v>
      </c>
      <c r="W14161" t="s">
        <v>6894</v>
      </c>
      <c r="X14161" t="s">
        <v>43</v>
      </c>
      <c r="Y14161" t="s">
        <v>5879</v>
      </c>
      <c r="Z14161">
        <v>-0.39</v>
      </c>
      <c r="AA14161">
        <v>8.6</v>
      </c>
    </row>
    <row r="14162" spans="1:27" x14ac:dyDescent="0.3">
      <c r="A14162">
        <v>19767</v>
      </c>
      <c r="B14162" t="s">
        <v>21379</v>
      </c>
      <c r="C14162" t="s">
        <v>4867</v>
      </c>
      <c r="D14162" t="s">
        <v>3817</v>
      </c>
      <c r="E14162">
        <v>4</v>
      </c>
      <c r="F14162" t="s">
        <v>30</v>
      </c>
      <c r="G14162" t="s">
        <v>2922</v>
      </c>
      <c r="H14162" t="s">
        <v>2923</v>
      </c>
      <c r="I14162" t="s">
        <v>50</v>
      </c>
      <c r="J14162" t="s">
        <v>136</v>
      </c>
      <c r="K14162" t="s">
        <v>137</v>
      </c>
      <c r="L14162" t="s">
        <v>36</v>
      </c>
      <c r="M14162" t="s">
        <v>53</v>
      </c>
      <c r="N14162" t="s">
        <v>9466</v>
      </c>
      <c r="O14162" t="s">
        <v>39</v>
      </c>
      <c r="P14162" t="s">
        <v>55</v>
      </c>
      <c r="Q14162" t="s">
        <v>6749</v>
      </c>
      <c r="R14162">
        <v>24</v>
      </c>
      <c r="S14162">
        <v>2</v>
      </c>
      <c r="T14162">
        <v>12</v>
      </c>
      <c r="U14162">
        <v>0</v>
      </c>
      <c r="V14162">
        <v>0.96</v>
      </c>
      <c r="W14162" t="s">
        <v>6894</v>
      </c>
      <c r="X14162" t="s">
        <v>57</v>
      </c>
      <c r="Y14162" t="s">
        <v>5879</v>
      </c>
      <c r="Z14162">
        <v>0.48</v>
      </c>
      <c r="AA14162">
        <v>10.4</v>
      </c>
    </row>
    <row r="14163" spans="1:27" x14ac:dyDescent="0.3">
      <c r="A14163">
        <v>25413</v>
      </c>
      <c r="B14163" t="s">
        <v>21962</v>
      </c>
      <c r="C14163" t="s">
        <v>7929</v>
      </c>
      <c r="D14163" t="s">
        <v>2480</v>
      </c>
      <c r="E14163">
        <v>4</v>
      </c>
      <c r="F14163" t="s">
        <v>47</v>
      </c>
      <c r="G14163" t="s">
        <v>5171</v>
      </c>
      <c r="H14163" t="s">
        <v>5172</v>
      </c>
      <c r="I14163" t="s">
        <v>33</v>
      </c>
      <c r="J14163" t="s">
        <v>103</v>
      </c>
      <c r="K14163" t="s">
        <v>104</v>
      </c>
      <c r="L14163" t="s">
        <v>36</v>
      </c>
      <c r="M14163" t="s">
        <v>37</v>
      </c>
      <c r="N14163" t="s">
        <v>8890</v>
      </c>
      <c r="O14163" t="s">
        <v>39</v>
      </c>
      <c r="P14163" t="s">
        <v>55</v>
      </c>
      <c r="Q14163" t="s">
        <v>190</v>
      </c>
      <c r="R14163">
        <v>27.36</v>
      </c>
      <c r="S14163">
        <v>2</v>
      </c>
      <c r="T14163">
        <v>13.68</v>
      </c>
      <c r="U14163">
        <v>0</v>
      </c>
      <c r="V14163">
        <v>8.6999999999999993</v>
      </c>
      <c r="W14163" t="s">
        <v>6894</v>
      </c>
      <c r="X14163" t="s">
        <v>43</v>
      </c>
      <c r="Y14163" t="s">
        <v>5879</v>
      </c>
      <c r="Z14163">
        <v>4.3499999999999996</v>
      </c>
      <c r="AA14163">
        <v>8.2100000000000009</v>
      </c>
    </row>
    <row r="14164" spans="1:27" x14ac:dyDescent="0.3">
      <c r="A14164">
        <v>28270</v>
      </c>
      <c r="B14164" t="s">
        <v>19071</v>
      </c>
      <c r="C14164" t="s">
        <v>468</v>
      </c>
      <c r="D14164" t="s">
        <v>8617</v>
      </c>
      <c r="E14164">
        <v>4</v>
      </c>
      <c r="F14164" t="s">
        <v>30</v>
      </c>
      <c r="G14164" t="s">
        <v>8529</v>
      </c>
      <c r="H14164" t="s">
        <v>8530</v>
      </c>
      <c r="I14164" t="s">
        <v>73</v>
      </c>
      <c r="J14164" t="s">
        <v>163</v>
      </c>
      <c r="K14164" t="s">
        <v>52</v>
      </c>
      <c r="L14164" t="s">
        <v>36</v>
      </c>
      <c r="M14164" t="s">
        <v>53</v>
      </c>
      <c r="N14164" t="s">
        <v>333</v>
      </c>
      <c r="O14164" t="s">
        <v>39</v>
      </c>
      <c r="P14164" t="s">
        <v>197</v>
      </c>
      <c r="Q14164" t="s">
        <v>334</v>
      </c>
      <c r="R14164">
        <v>18.824400000000001</v>
      </c>
      <c r="S14164">
        <v>2</v>
      </c>
      <c r="T14164">
        <v>9.4122000000000003</v>
      </c>
      <c r="U14164">
        <v>0.17</v>
      </c>
      <c r="V14164">
        <v>-0.91559999999999997</v>
      </c>
      <c r="W14164" t="s">
        <v>6894</v>
      </c>
      <c r="X14164" t="s">
        <v>57</v>
      </c>
      <c r="Y14164" t="s">
        <v>5879</v>
      </c>
      <c r="Z14164">
        <v>-0.45779999999999998</v>
      </c>
      <c r="AA14164">
        <v>8.75</v>
      </c>
    </row>
    <row r="14165" spans="1:27" x14ac:dyDescent="0.3">
      <c r="A14165">
        <v>29437</v>
      </c>
      <c r="B14165" t="s">
        <v>19534</v>
      </c>
      <c r="C14165" t="s">
        <v>1192</v>
      </c>
      <c r="D14165" t="s">
        <v>3000</v>
      </c>
      <c r="E14165">
        <v>7</v>
      </c>
      <c r="F14165" t="s">
        <v>47</v>
      </c>
      <c r="G14165" t="s">
        <v>1603</v>
      </c>
      <c r="H14165" t="s">
        <v>1604</v>
      </c>
      <c r="I14165" t="s">
        <v>50</v>
      </c>
      <c r="J14165" t="s">
        <v>171</v>
      </c>
      <c r="K14165" t="s">
        <v>172</v>
      </c>
      <c r="L14165" t="s">
        <v>36</v>
      </c>
      <c r="M14165" t="s">
        <v>53</v>
      </c>
      <c r="N14165" t="s">
        <v>21963</v>
      </c>
      <c r="O14165" t="s">
        <v>39</v>
      </c>
      <c r="P14165" t="s">
        <v>532</v>
      </c>
      <c r="Q14165" t="s">
        <v>21964</v>
      </c>
      <c r="R14165">
        <v>42.207000000000001</v>
      </c>
      <c r="S14165">
        <v>2</v>
      </c>
      <c r="T14165">
        <v>21.1035</v>
      </c>
      <c r="U14165">
        <v>0.45</v>
      </c>
      <c r="V14165">
        <v>-25.353000000000002</v>
      </c>
      <c r="W14165" t="s">
        <v>6894</v>
      </c>
      <c r="X14165" t="s">
        <v>57</v>
      </c>
      <c r="Y14165" t="s">
        <v>5879</v>
      </c>
      <c r="Z14165">
        <v>-12.676500000000001</v>
      </c>
      <c r="AA14165">
        <v>32.659999999999997</v>
      </c>
    </row>
    <row r="14166" spans="1:27" x14ac:dyDescent="0.3">
      <c r="A14166">
        <v>29590</v>
      </c>
      <c r="B14166" t="s">
        <v>21965</v>
      </c>
      <c r="C14166" t="s">
        <v>2443</v>
      </c>
      <c r="D14166" t="s">
        <v>3544</v>
      </c>
      <c r="E14166">
        <v>4</v>
      </c>
      <c r="F14166" t="s">
        <v>30</v>
      </c>
      <c r="G14166" t="s">
        <v>1430</v>
      </c>
      <c r="H14166" t="s">
        <v>1431</v>
      </c>
      <c r="I14166" t="s">
        <v>33</v>
      </c>
      <c r="J14166" t="s">
        <v>51</v>
      </c>
      <c r="K14166" t="s">
        <v>52</v>
      </c>
      <c r="L14166" t="s">
        <v>36</v>
      </c>
      <c r="M14166" t="s">
        <v>53</v>
      </c>
      <c r="N14166" t="s">
        <v>11957</v>
      </c>
      <c r="O14166" t="s">
        <v>39</v>
      </c>
      <c r="P14166" t="s">
        <v>96</v>
      </c>
      <c r="Q14166" t="s">
        <v>11958</v>
      </c>
      <c r="R14166">
        <v>44.874000000000002</v>
      </c>
      <c r="S14166">
        <v>2</v>
      </c>
      <c r="T14166">
        <v>22.437000000000001</v>
      </c>
      <c r="U14166">
        <v>0.1</v>
      </c>
      <c r="V14166">
        <v>18.414000000000001</v>
      </c>
      <c r="W14166" t="s">
        <v>6894</v>
      </c>
      <c r="X14166" t="s">
        <v>57</v>
      </c>
      <c r="Y14166" t="s">
        <v>5879</v>
      </c>
      <c r="Z14166">
        <v>9.2070000000000007</v>
      </c>
      <c r="AA14166">
        <v>12.11</v>
      </c>
    </row>
    <row r="14167" spans="1:27" x14ac:dyDescent="0.3">
      <c r="A14167">
        <v>32158</v>
      </c>
      <c r="B14167" t="s">
        <v>11684</v>
      </c>
      <c r="C14167" t="s">
        <v>3897</v>
      </c>
      <c r="D14167" t="s">
        <v>9465</v>
      </c>
      <c r="E14167">
        <v>7</v>
      </c>
      <c r="F14167" t="s">
        <v>47</v>
      </c>
      <c r="G14167" t="s">
        <v>7830</v>
      </c>
      <c r="H14167" t="s">
        <v>7831</v>
      </c>
      <c r="I14167" t="s">
        <v>33</v>
      </c>
      <c r="J14167" t="s">
        <v>103</v>
      </c>
      <c r="K14167" t="s">
        <v>104</v>
      </c>
      <c r="L14167" t="s">
        <v>36</v>
      </c>
      <c r="M14167" t="s">
        <v>37</v>
      </c>
      <c r="N14167" t="s">
        <v>18505</v>
      </c>
      <c r="O14167" t="s">
        <v>39</v>
      </c>
      <c r="P14167" t="s">
        <v>87</v>
      </c>
      <c r="Q14167" t="s">
        <v>18506</v>
      </c>
      <c r="R14167">
        <v>23.1</v>
      </c>
      <c r="S14167">
        <v>2</v>
      </c>
      <c r="T14167">
        <v>11.55</v>
      </c>
      <c r="U14167">
        <v>0</v>
      </c>
      <c r="V14167">
        <v>10.625999999999999</v>
      </c>
      <c r="W14167" t="s">
        <v>6894</v>
      </c>
      <c r="X14167" t="s">
        <v>1096</v>
      </c>
      <c r="Y14167" t="s">
        <v>5879</v>
      </c>
      <c r="Z14167">
        <v>5.3129999999999997</v>
      </c>
      <c r="AA14167">
        <v>5.12</v>
      </c>
    </row>
    <row r="14168" spans="1:27" x14ac:dyDescent="0.3">
      <c r="A14168">
        <v>41260</v>
      </c>
      <c r="B14168" t="s">
        <v>21966</v>
      </c>
      <c r="C14168" t="s">
        <v>5296</v>
      </c>
      <c r="D14168" t="s">
        <v>5296</v>
      </c>
      <c r="E14168">
        <v>0</v>
      </c>
      <c r="F14168" t="s">
        <v>70</v>
      </c>
      <c r="G14168" t="s">
        <v>2096</v>
      </c>
      <c r="H14168" t="s">
        <v>2097</v>
      </c>
      <c r="I14168" t="s">
        <v>33</v>
      </c>
      <c r="J14168" t="s">
        <v>2565</v>
      </c>
      <c r="K14168" t="s">
        <v>75</v>
      </c>
      <c r="L14168" t="s">
        <v>36</v>
      </c>
      <c r="M14168" t="s">
        <v>76</v>
      </c>
      <c r="N14168" t="s">
        <v>5957</v>
      </c>
      <c r="O14168" t="s">
        <v>39</v>
      </c>
      <c r="P14168" t="s">
        <v>40</v>
      </c>
      <c r="Q14168" t="s">
        <v>5958</v>
      </c>
      <c r="R14168">
        <v>10.368</v>
      </c>
      <c r="S14168">
        <v>2</v>
      </c>
      <c r="T14168">
        <v>5.1840000000000002</v>
      </c>
      <c r="U14168">
        <v>0.2</v>
      </c>
      <c r="V14168">
        <v>3.6288</v>
      </c>
      <c r="W14168" t="s">
        <v>6894</v>
      </c>
      <c r="X14168" t="s">
        <v>43</v>
      </c>
      <c r="Y14168" t="s">
        <v>5879</v>
      </c>
      <c r="Z14168">
        <v>1.8144</v>
      </c>
      <c r="AA14168">
        <v>2.25</v>
      </c>
    </row>
    <row r="14169" spans="1:27" x14ac:dyDescent="0.3">
      <c r="A14169">
        <v>46996</v>
      </c>
      <c r="B14169" t="s">
        <v>21967</v>
      </c>
      <c r="C14169" t="s">
        <v>3611</v>
      </c>
      <c r="D14169" t="s">
        <v>401</v>
      </c>
      <c r="E14169">
        <v>2</v>
      </c>
      <c r="F14169" t="s">
        <v>83</v>
      </c>
      <c r="G14169" t="s">
        <v>3176</v>
      </c>
      <c r="H14169" t="s">
        <v>601</v>
      </c>
      <c r="I14169" t="s">
        <v>33</v>
      </c>
      <c r="J14169" t="s">
        <v>171</v>
      </c>
      <c r="K14169" t="s">
        <v>172</v>
      </c>
      <c r="L14169" t="s">
        <v>36</v>
      </c>
      <c r="M14169" t="s">
        <v>53</v>
      </c>
      <c r="N14169" t="s">
        <v>11794</v>
      </c>
      <c r="O14169" t="s">
        <v>39</v>
      </c>
      <c r="P14169" t="s">
        <v>87</v>
      </c>
      <c r="Q14169" t="s">
        <v>1302</v>
      </c>
      <c r="R14169">
        <v>49.02</v>
      </c>
      <c r="S14169">
        <v>2</v>
      </c>
      <c r="T14169">
        <v>24.51</v>
      </c>
      <c r="U14169">
        <v>0</v>
      </c>
      <c r="V14169">
        <v>19.559999999999999</v>
      </c>
      <c r="W14169" t="s">
        <v>6894</v>
      </c>
      <c r="X14169" t="s">
        <v>43</v>
      </c>
      <c r="Y14169" t="s">
        <v>5879</v>
      </c>
      <c r="Z14169">
        <v>9.7799999999999994</v>
      </c>
      <c r="AA14169">
        <v>13.61</v>
      </c>
    </row>
    <row r="14170" spans="1:27" x14ac:dyDescent="0.3">
      <c r="A14170">
        <v>49049</v>
      </c>
      <c r="B14170" t="s">
        <v>21968</v>
      </c>
      <c r="C14170" t="s">
        <v>3993</v>
      </c>
      <c r="D14170" t="s">
        <v>5391</v>
      </c>
      <c r="E14170">
        <v>4</v>
      </c>
      <c r="F14170" t="s">
        <v>47</v>
      </c>
      <c r="G14170" t="s">
        <v>7616</v>
      </c>
      <c r="H14170" t="s">
        <v>271</v>
      </c>
      <c r="I14170" t="s">
        <v>33</v>
      </c>
      <c r="J14170" t="s">
        <v>2109</v>
      </c>
      <c r="K14170" t="s">
        <v>75</v>
      </c>
      <c r="L14170" t="s">
        <v>36</v>
      </c>
      <c r="M14170" t="s">
        <v>76</v>
      </c>
      <c r="N14170" t="s">
        <v>5556</v>
      </c>
      <c r="O14170" t="s">
        <v>39</v>
      </c>
      <c r="P14170" t="s">
        <v>87</v>
      </c>
      <c r="Q14170" t="s">
        <v>106</v>
      </c>
      <c r="R14170">
        <v>55.92</v>
      </c>
      <c r="S14170">
        <v>2</v>
      </c>
      <c r="T14170">
        <v>27.96</v>
      </c>
      <c r="U14170">
        <v>0</v>
      </c>
      <c r="V14170">
        <v>2.2200000000000002</v>
      </c>
      <c r="W14170" t="s">
        <v>6894</v>
      </c>
      <c r="X14170" t="s">
        <v>57</v>
      </c>
      <c r="Y14170" t="s">
        <v>5879</v>
      </c>
      <c r="Z14170">
        <v>1.1100000000000001</v>
      </c>
      <c r="AA14170">
        <v>25.73</v>
      </c>
    </row>
    <row r="14171" spans="1:27" x14ac:dyDescent="0.3">
      <c r="A14171">
        <v>50570</v>
      </c>
      <c r="B14171" t="s">
        <v>21969</v>
      </c>
      <c r="C14171" t="s">
        <v>648</v>
      </c>
      <c r="D14171" t="s">
        <v>649</v>
      </c>
      <c r="E14171">
        <v>4</v>
      </c>
      <c r="F14171" t="s">
        <v>47</v>
      </c>
      <c r="G14171" t="s">
        <v>11154</v>
      </c>
      <c r="H14171" t="s">
        <v>7121</v>
      </c>
      <c r="I14171" t="s">
        <v>73</v>
      </c>
      <c r="J14171" t="s">
        <v>113</v>
      </c>
      <c r="K14171" t="s">
        <v>35</v>
      </c>
      <c r="L14171" t="s">
        <v>36</v>
      </c>
      <c r="M14171" t="s">
        <v>37</v>
      </c>
      <c r="N14171" t="s">
        <v>21970</v>
      </c>
      <c r="O14171" t="s">
        <v>39</v>
      </c>
      <c r="P14171" t="s">
        <v>96</v>
      </c>
      <c r="Q14171" t="s">
        <v>21971</v>
      </c>
      <c r="R14171">
        <v>56.46</v>
      </c>
      <c r="S14171">
        <v>2</v>
      </c>
      <c r="T14171">
        <v>28.23</v>
      </c>
      <c r="U14171">
        <v>0</v>
      </c>
      <c r="V14171">
        <v>24.24</v>
      </c>
      <c r="W14171" t="s">
        <v>6894</v>
      </c>
      <c r="X14171" t="s">
        <v>57</v>
      </c>
      <c r="Y14171" t="s">
        <v>5879</v>
      </c>
      <c r="Z14171">
        <v>12.12</v>
      </c>
      <c r="AA14171">
        <v>14.99</v>
      </c>
    </row>
    <row r="14172" spans="1:27" x14ac:dyDescent="0.3">
      <c r="A14172">
        <v>14173</v>
      </c>
      <c r="B14172" t="s">
        <v>21972</v>
      </c>
      <c r="C14172" t="s">
        <v>1311</v>
      </c>
      <c r="D14172" t="s">
        <v>3479</v>
      </c>
      <c r="E14172">
        <v>5</v>
      </c>
      <c r="F14172" t="s">
        <v>47</v>
      </c>
      <c r="G14172" t="s">
        <v>6620</v>
      </c>
      <c r="H14172" t="s">
        <v>5477</v>
      </c>
      <c r="I14172" t="s">
        <v>73</v>
      </c>
      <c r="J14172" t="s">
        <v>721</v>
      </c>
      <c r="K14172" t="s">
        <v>137</v>
      </c>
      <c r="L14172" t="s">
        <v>36</v>
      </c>
      <c r="M14172" t="s">
        <v>53</v>
      </c>
      <c r="N14172" t="s">
        <v>19255</v>
      </c>
      <c r="O14172" t="s">
        <v>39</v>
      </c>
      <c r="P14172" t="s">
        <v>96</v>
      </c>
      <c r="Q14172" t="s">
        <v>7629</v>
      </c>
      <c r="R14172">
        <v>14.76</v>
      </c>
      <c r="S14172">
        <v>1</v>
      </c>
      <c r="T14172">
        <v>14.76</v>
      </c>
      <c r="U14172">
        <v>0</v>
      </c>
      <c r="V14172">
        <v>2.34</v>
      </c>
      <c r="W14172" t="s">
        <v>5879</v>
      </c>
      <c r="X14172" t="s">
        <v>57</v>
      </c>
      <c r="Y14172" t="s">
        <v>5879</v>
      </c>
      <c r="Z14172">
        <v>2.34</v>
      </c>
      <c r="AA14172">
        <v>11.3</v>
      </c>
    </row>
    <row r="14173" spans="1:27" x14ac:dyDescent="0.3">
      <c r="A14173">
        <v>23490</v>
      </c>
      <c r="B14173" t="s">
        <v>12740</v>
      </c>
      <c r="C14173" t="s">
        <v>2087</v>
      </c>
      <c r="D14173" t="s">
        <v>1890</v>
      </c>
      <c r="E14173">
        <v>2</v>
      </c>
      <c r="F14173" t="s">
        <v>30</v>
      </c>
      <c r="G14173" t="s">
        <v>3946</v>
      </c>
      <c r="H14173" t="s">
        <v>3947</v>
      </c>
      <c r="I14173" t="s">
        <v>33</v>
      </c>
      <c r="J14173" t="s">
        <v>113</v>
      </c>
      <c r="K14173" t="s">
        <v>35</v>
      </c>
      <c r="L14173" t="s">
        <v>36</v>
      </c>
      <c r="M14173" t="s">
        <v>37</v>
      </c>
      <c r="N14173" t="s">
        <v>11636</v>
      </c>
      <c r="O14173" t="s">
        <v>39</v>
      </c>
      <c r="P14173" t="s">
        <v>55</v>
      </c>
      <c r="Q14173" t="s">
        <v>11637</v>
      </c>
      <c r="R14173">
        <v>6.39</v>
      </c>
      <c r="S14173">
        <v>1</v>
      </c>
      <c r="T14173">
        <v>6.39</v>
      </c>
      <c r="U14173">
        <v>0.5</v>
      </c>
      <c r="V14173">
        <v>-6.39</v>
      </c>
      <c r="W14173" t="s">
        <v>5879</v>
      </c>
      <c r="X14173" t="s">
        <v>43</v>
      </c>
      <c r="Y14173" t="s">
        <v>5879</v>
      </c>
      <c r="Z14173">
        <v>-6.39</v>
      </c>
      <c r="AA14173">
        <v>11.66</v>
      </c>
    </row>
    <row r="14174" spans="1:27" x14ac:dyDescent="0.3">
      <c r="A14174">
        <v>24122</v>
      </c>
      <c r="B14174" t="s">
        <v>21973</v>
      </c>
      <c r="C14174" t="s">
        <v>2779</v>
      </c>
      <c r="D14174" t="s">
        <v>416</v>
      </c>
      <c r="E14174">
        <v>4</v>
      </c>
      <c r="F14174" t="s">
        <v>47</v>
      </c>
      <c r="G14174" t="s">
        <v>1984</v>
      </c>
      <c r="H14174" t="s">
        <v>1985</v>
      </c>
      <c r="I14174" t="s">
        <v>33</v>
      </c>
      <c r="J14174" t="s">
        <v>397</v>
      </c>
      <c r="K14174" t="s">
        <v>64</v>
      </c>
      <c r="L14174" t="s">
        <v>36</v>
      </c>
      <c r="M14174" t="s">
        <v>53</v>
      </c>
      <c r="N14174" t="s">
        <v>21974</v>
      </c>
      <c r="O14174" t="s">
        <v>39</v>
      </c>
      <c r="P14174" t="s">
        <v>96</v>
      </c>
      <c r="Q14174" t="s">
        <v>4188</v>
      </c>
      <c r="R14174">
        <v>40.049999999999997</v>
      </c>
      <c r="S14174">
        <v>1</v>
      </c>
      <c r="T14174">
        <v>40.049999999999997</v>
      </c>
      <c r="U14174">
        <v>0</v>
      </c>
      <c r="V14174">
        <v>18.809999999999999</v>
      </c>
      <c r="W14174" t="s">
        <v>5879</v>
      </c>
      <c r="X14174" t="s">
        <v>57</v>
      </c>
      <c r="Y14174" t="s">
        <v>5879</v>
      </c>
      <c r="Z14174">
        <v>18.809999999999999</v>
      </c>
      <c r="AA14174">
        <v>20.12</v>
      </c>
    </row>
    <row r="14175" spans="1:27" x14ac:dyDescent="0.3">
      <c r="A14175">
        <v>28714</v>
      </c>
      <c r="B14175" t="s">
        <v>21975</v>
      </c>
      <c r="C14175" t="s">
        <v>5359</v>
      </c>
      <c r="D14175" t="s">
        <v>2739</v>
      </c>
      <c r="E14175">
        <v>2</v>
      </c>
      <c r="F14175" t="s">
        <v>83</v>
      </c>
      <c r="G14175" t="s">
        <v>5485</v>
      </c>
      <c r="H14175" t="s">
        <v>3805</v>
      </c>
      <c r="I14175" t="s">
        <v>33</v>
      </c>
      <c r="J14175" t="s">
        <v>113</v>
      </c>
      <c r="K14175" t="s">
        <v>35</v>
      </c>
      <c r="L14175" t="s">
        <v>36</v>
      </c>
      <c r="M14175" t="s">
        <v>37</v>
      </c>
      <c r="N14175" t="s">
        <v>13476</v>
      </c>
      <c r="O14175" t="s">
        <v>39</v>
      </c>
      <c r="P14175" t="s">
        <v>55</v>
      </c>
      <c r="Q14175" t="s">
        <v>5222</v>
      </c>
      <c r="R14175">
        <v>13.38</v>
      </c>
      <c r="S14175">
        <v>1</v>
      </c>
      <c r="T14175">
        <v>13.38</v>
      </c>
      <c r="U14175">
        <v>0</v>
      </c>
      <c r="V14175">
        <v>5.88</v>
      </c>
      <c r="W14175" t="s">
        <v>5879</v>
      </c>
      <c r="X14175" t="s">
        <v>43</v>
      </c>
      <c r="Y14175" t="s">
        <v>5879</v>
      </c>
      <c r="Z14175">
        <v>5.88</v>
      </c>
      <c r="AA14175">
        <v>6.38</v>
      </c>
    </row>
    <row r="14176" spans="1:27" x14ac:dyDescent="0.3">
      <c r="A14176">
        <v>36665</v>
      </c>
      <c r="B14176" t="s">
        <v>7274</v>
      </c>
      <c r="C14176" t="s">
        <v>110</v>
      </c>
      <c r="D14176" t="s">
        <v>2087</v>
      </c>
      <c r="E14176">
        <v>5</v>
      </c>
      <c r="F14176" t="s">
        <v>47</v>
      </c>
      <c r="G14176" t="s">
        <v>805</v>
      </c>
      <c r="H14176" t="s">
        <v>806</v>
      </c>
      <c r="I14176" t="s">
        <v>33</v>
      </c>
      <c r="J14176" t="s">
        <v>652</v>
      </c>
      <c r="K14176" t="s">
        <v>75</v>
      </c>
      <c r="L14176" t="s">
        <v>36</v>
      </c>
      <c r="M14176" t="s">
        <v>76</v>
      </c>
      <c r="N14176" t="s">
        <v>13860</v>
      </c>
      <c r="O14176" t="s">
        <v>39</v>
      </c>
      <c r="P14176" t="s">
        <v>893</v>
      </c>
      <c r="Q14176" t="s">
        <v>16243</v>
      </c>
      <c r="R14176">
        <v>15.58</v>
      </c>
      <c r="S14176">
        <v>1</v>
      </c>
      <c r="T14176">
        <v>15.58</v>
      </c>
      <c r="U14176">
        <v>0</v>
      </c>
      <c r="V14176">
        <v>3.895</v>
      </c>
      <c r="W14176" t="s">
        <v>5879</v>
      </c>
      <c r="X14176" t="s">
        <v>57</v>
      </c>
      <c r="Y14176" t="s">
        <v>5879</v>
      </c>
      <c r="Z14176">
        <v>3.895</v>
      </c>
      <c r="AA14176">
        <v>10.57</v>
      </c>
    </row>
    <row r="14177" spans="1:27" x14ac:dyDescent="0.3">
      <c r="A14177">
        <v>42848</v>
      </c>
      <c r="B14177" t="s">
        <v>21976</v>
      </c>
      <c r="C14177" t="s">
        <v>1161</v>
      </c>
      <c r="D14177" t="s">
        <v>505</v>
      </c>
      <c r="E14177">
        <v>4</v>
      </c>
      <c r="F14177" t="s">
        <v>47</v>
      </c>
      <c r="G14177" t="s">
        <v>9893</v>
      </c>
      <c r="H14177" t="s">
        <v>1746</v>
      </c>
      <c r="I14177" t="s">
        <v>73</v>
      </c>
      <c r="J14177" t="s">
        <v>2565</v>
      </c>
      <c r="K14177" t="s">
        <v>75</v>
      </c>
      <c r="L14177" t="s">
        <v>36</v>
      </c>
      <c r="M14177" t="s">
        <v>76</v>
      </c>
      <c r="N14177" t="s">
        <v>17453</v>
      </c>
      <c r="O14177" t="s">
        <v>39</v>
      </c>
      <c r="P14177" t="s">
        <v>87</v>
      </c>
      <c r="Q14177" t="s">
        <v>9244</v>
      </c>
      <c r="R14177">
        <v>8.8829999999999991</v>
      </c>
      <c r="S14177">
        <v>1</v>
      </c>
      <c r="T14177">
        <v>8.8829999999999991</v>
      </c>
      <c r="U14177">
        <v>0.7</v>
      </c>
      <c r="V14177">
        <v>-10.377000000000001</v>
      </c>
      <c r="W14177" t="s">
        <v>5879</v>
      </c>
      <c r="X14177" t="s">
        <v>43</v>
      </c>
      <c r="Y14177" t="s">
        <v>5879</v>
      </c>
      <c r="Z14177">
        <v>-10.377000000000001</v>
      </c>
      <c r="AA14177">
        <v>18.14</v>
      </c>
    </row>
    <row r="14178" spans="1:27" x14ac:dyDescent="0.3">
      <c r="A14178">
        <v>43920</v>
      </c>
      <c r="B14178" t="s">
        <v>21977</v>
      </c>
      <c r="C14178" t="s">
        <v>3296</v>
      </c>
      <c r="D14178" t="s">
        <v>2733</v>
      </c>
      <c r="E14178">
        <v>2</v>
      </c>
      <c r="F14178" t="s">
        <v>30</v>
      </c>
      <c r="G14178" t="s">
        <v>14276</v>
      </c>
      <c r="H14178" t="s">
        <v>728</v>
      </c>
      <c r="I14178" t="s">
        <v>33</v>
      </c>
      <c r="J14178" t="s">
        <v>51</v>
      </c>
      <c r="K14178" t="s">
        <v>52</v>
      </c>
      <c r="L14178" t="s">
        <v>36</v>
      </c>
      <c r="M14178" t="s">
        <v>53</v>
      </c>
      <c r="N14178" t="s">
        <v>4723</v>
      </c>
      <c r="O14178" t="s">
        <v>39</v>
      </c>
      <c r="P14178" t="s">
        <v>197</v>
      </c>
      <c r="Q14178" t="s">
        <v>2660</v>
      </c>
      <c r="R14178">
        <v>10.95</v>
      </c>
      <c r="S14178">
        <v>1</v>
      </c>
      <c r="T14178">
        <v>10.95</v>
      </c>
      <c r="U14178">
        <v>0</v>
      </c>
      <c r="V14178">
        <v>2.4</v>
      </c>
      <c r="W14178" t="s">
        <v>5879</v>
      </c>
      <c r="X14178" t="s">
        <v>1028</v>
      </c>
      <c r="Y14178" t="s">
        <v>5879</v>
      </c>
      <c r="Z14178">
        <v>2.4</v>
      </c>
      <c r="AA14178">
        <v>7.43</v>
      </c>
    </row>
    <row r="14179" spans="1:27" x14ac:dyDescent="0.3">
      <c r="A14179">
        <v>44324</v>
      </c>
      <c r="B14179" t="s">
        <v>12099</v>
      </c>
      <c r="C14179" t="s">
        <v>7978</v>
      </c>
      <c r="D14179" t="s">
        <v>7978</v>
      </c>
      <c r="E14179">
        <v>0</v>
      </c>
      <c r="F14179" t="s">
        <v>70</v>
      </c>
      <c r="G14179" t="s">
        <v>12100</v>
      </c>
      <c r="H14179" t="s">
        <v>4616</v>
      </c>
      <c r="I14179" t="s">
        <v>73</v>
      </c>
      <c r="J14179" t="s">
        <v>397</v>
      </c>
      <c r="K14179" t="s">
        <v>64</v>
      </c>
      <c r="L14179" t="s">
        <v>36</v>
      </c>
      <c r="M14179" t="s">
        <v>53</v>
      </c>
      <c r="N14179" t="s">
        <v>21978</v>
      </c>
      <c r="O14179" t="s">
        <v>39</v>
      </c>
      <c r="P14179" t="s">
        <v>87</v>
      </c>
      <c r="Q14179" t="s">
        <v>3692</v>
      </c>
      <c r="R14179">
        <v>17.045999999999999</v>
      </c>
      <c r="S14179">
        <v>1</v>
      </c>
      <c r="T14179">
        <v>17.045999999999999</v>
      </c>
      <c r="U14179">
        <v>0.7</v>
      </c>
      <c r="V14179">
        <v>-31.254000000000001</v>
      </c>
      <c r="W14179" t="s">
        <v>5879</v>
      </c>
      <c r="X14179" t="s">
        <v>43</v>
      </c>
      <c r="Y14179" t="s">
        <v>5879</v>
      </c>
      <c r="Z14179">
        <v>-31.254000000000001</v>
      </c>
      <c r="AA14179">
        <v>47.18</v>
      </c>
    </row>
    <row r="14180" spans="1:27" x14ac:dyDescent="0.3">
      <c r="A14180">
        <v>45743</v>
      </c>
      <c r="B14180" t="s">
        <v>13379</v>
      </c>
      <c r="C14180" t="s">
        <v>6111</v>
      </c>
      <c r="D14180" t="s">
        <v>1751</v>
      </c>
      <c r="E14180">
        <v>2</v>
      </c>
      <c r="F14180" t="s">
        <v>30</v>
      </c>
      <c r="G14180" t="s">
        <v>2745</v>
      </c>
      <c r="H14180" t="s">
        <v>410</v>
      </c>
      <c r="I14180" t="s">
        <v>73</v>
      </c>
      <c r="J14180" t="s">
        <v>171</v>
      </c>
      <c r="K14180" t="s">
        <v>172</v>
      </c>
      <c r="L14180" t="s">
        <v>36</v>
      </c>
      <c r="M14180" t="s">
        <v>53</v>
      </c>
      <c r="N14180" t="s">
        <v>20684</v>
      </c>
      <c r="O14180" t="s">
        <v>39</v>
      </c>
      <c r="P14180" t="s">
        <v>87</v>
      </c>
      <c r="Q14180" t="s">
        <v>15886</v>
      </c>
      <c r="R14180">
        <v>5.76</v>
      </c>
      <c r="S14180">
        <v>1</v>
      </c>
      <c r="T14180">
        <v>5.76</v>
      </c>
      <c r="U14180">
        <v>0.7</v>
      </c>
      <c r="V14180">
        <v>-9.0299999999999994</v>
      </c>
      <c r="W14180" t="s">
        <v>5879</v>
      </c>
      <c r="X14180" t="s">
        <v>1028</v>
      </c>
      <c r="Y14180" t="s">
        <v>5879</v>
      </c>
      <c r="Z14180">
        <v>-9.0299999999999994</v>
      </c>
      <c r="AA14180">
        <v>13.67</v>
      </c>
    </row>
    <row r="14181" spans="1:27" x14ac:dyDescent="0.3">
      <c r="A14181">
        <v>46479</v>
      </c>
      <c r="B14181" t="s">
        <v>5425</v>
      </c>
      <c r="C14181" t="s">
        <v>352</v>
      </c>
      <c r="D14181" t="s">
        <v>4936</v>
      </c>
      <c r="E14181">
        <v>5</v>
      </c>
      <c r="F14181" t="s">
        <v>47</v>
      </c>
      <c r="G14181" t="s">
        <v>3843</v>
      </c>
      <c r="H14181" t="s">
        <v>102</v>
      </c>
      <c r="I14181" t="s">
        <v>33</v>
      </c>
      <c r="J14181" t="s">
        <v>652</v>
      </c>
      <c r="K14181" t="s">
        <v>75</v>
      </c>
      <c r="L14181" t="s">
        <v>36</v>
      </c>
      <c r="M14181" t="s">
        <v>76</v>
      </c>
      <c r="N14181" t="s">
        <v>19067</v>
      </c>
      <c r="O14181" t="s">
        <v>205</v>
      </c>
      <c r="P14181" t="s">
        <v>288</v>
      </c>
      <c r="Q14181" t="s">
        <v>18624</v>
      </c>
      <c r="R14181">
        <v>12.663</v>
      </c>
      <c r="S14181">
        <v>1</v>
      </c>
      <c r="T14181">
        <v>12.663</v>
      </c>
      <c r="U14181">
        <v>0.7</v>
      </c>
      <c r="V14181">
        <v>-21.957000000000001</v>
      </c>
      <c r="W14181" t="s">
        <v>5879</v>
      </c>
      <c r="X14181" t="s">
        <v>43</v>
      </c>
      <c r="Y14181" t="s">
        <v>5879</v>
      </c>
      <c r="Z14181">
        <v>-21.957000000000001</v>
      </c>
      <c r="AA14181">
        <v>33.5</v>
      </c>
    </row>
    <row r="14182" spans="1:27" x14ac:dyDescent="0.3">
      <c r="A14182">
        <v>47063</v>
      </c>
      <c r="B14182" t="s">
        <v>14907</v>
      </c>
      <c r="C14182" t="s">
        <v>2656</v>
      </c>
      <c r="D14182" t="s">
        <v>1903</v>
      </c>
      <c r="E14182">
        <v>4</v>
      </c>
      <c r="F14182" t="s">
        <v>47</v>
      </c>
      <c r="G14182" t="s">
        <v>14908</v>
      </c>
      <c r="H14182" t="s">
        <v>300</v>
      </c>
      <c r="I14182" t="s">
        <v>33</v>
      </c>
      <c r="J14182" t="s">
        <v>34</v>
      </c>
      <c r="K14182" t="s">
        <v>35</v>
      </c>
      <c r="L14182" t="s">
        <v>36</v>
      </c>
      <c r="M14182" t="s">
        <v>37</v>
      </c>
      <c r="N14182" t="s">
        <v>13161</v>
      </c>
      <c r="O14182" t="s">
        <v>39</v>
      </c>
      <c r="P14182" t="s">
        <v>893</v>
      </c>
      <c r="Q14182" t="s">
        <v>1295</v>
      </c>
      <c r="R14182">
        <v>18.75</v>
      </c>
      <c r="S14182">
        <v>1</v>
      </c>
      <c r="T14182">
        <v>18.75</v>
      </c>
      <c r="U14182">
        <v>0</v>
      </c>
      <c r="V14182">
        <v>8.61</v>
      </c>
      <c r="W14182" t="s">
        <v>5879</v>
      </c>
      <c r="X14182" t="s">
        <v>57</v>
      </c>
      <c r="Y14182" t="s">
        <v>5879</v>
      </c>
      <c r="Z14182">
        <v>8.61</v>
      </c>
      <c r="AA14182">
        <v>9.02</v>
      </c>
    </row>
    <row r="14183" spans="1:27" x14ac:dyDescent="0.3">
      <c r="A14183">
        <v>47628</v>
      </c>
      <c r="B14183" t="s">
        <v>21979</v>
      </c>
      <c r="C14183" t="s">
        <v>1239</v>
      </c>
      <c r="D14183" t="s">
        <v>3298</v>
      </c>
      <c r="E14183">
        <v>4</v>
      </c>
      <c r="F14183" t="s">
        <v>47</v>
      </c>
      <c r="G14183" t="s">
        <v>9652</v>
      </c>
      <c r="H14183" t="s">
        <v>1431</v>
      </c>
      <c r="I14183" t="s">
        <v>33</v>
      </c>
      <c r="J14183" t="s">
        <v>103</v>
      </c>
      <c r="K14183" t="s">
        <v>104</v>
      </c>
      <c r="L14183" t="s">
        <v>36</v>
      </c>
      <c r="M14183" t="s">
        <v>37</v>
      </c>
      <c r="N14183" t="s">
        <v>21682</v>
      </c>
      <c r="O14183" t="s">
        <v>39</v>
      </c>
      <c r="P14183" t="s">
        <v>55</v>
      </c>
      <c r="Q14183" t="s">
        <v>21432</v>
      </c>
      <c r="R14183">
        <v>14.688000000000001</v>
      </c>
      <c r="S14183">
        <v>1</v>
      </c>
      <c r="T14183">
        <v>14.688000000000001</v>
      </c>
      <c r="U14183">
        <v>0.7</v>
      </c>
      <c r="V14183">
        <v>-16.661999999999999</v>
      </c>
      <c r="W14183" t="s">
        <v>5879</v>
      </c>
      <c r="X14183" t="s">
        <v>57</v>
      </c>
      <c r="Y14183" t="s">
        <v>5879</v>
      </c>
      <c r="Z14183">
        <v>-16.661999999999999</v>
      </c>
      <c r="AA14183">
        <v>30.23</v>
      </c>
    </row>
    <row r="14184" spans="1:27" x14ac:dyDescent="0.3">
      <c r="A14184">
        <v>48264</v>
      </c>
      <c r="B14184" t="s">
        <v>1434</v>
      </c>
      <c r="C14184" t="s">
        <v>246</v>
      </c>
      <c r="D14184" t="s">
        <v>1435</v>
      </c>
      <c r="E14184">
        <v>5</v>
      </c>
      <c r="F14184" t="s">
        <v>47</v>
      </c>
      <c r="G14184" t="s">
        <v>1436</v>
      </c>
      <c r="H14184" t="s">
        <v>464</v>
      </c>
      <c r="I14184" t="s">
        <v>33</v>
      </c>
      <c r="J14184" t="s">
        <v>952</v>
      </c>
      <c r="K14184" t="s">
        <v>137</v>
      </c>
      <c r="L14184" t="s">
        <v>36</v>
      </c>
      <c r="M14184" t="s">
        <v>53</v>
      </c>
      <c r="N14184" t="s">
        <v>19221</v>
      </c>
      <c r="O14184" t="s">
        <v>39</v>
      </c>
      <c r="P14184" t="s">
        <v>197</v>
      </c>
      <c r="Q14184" t="s">
        <v>3723</v>
      </c>
      <c r="R14184">
        <v>11.37</v>
      </c>
      <c r="S14184">
        <v>1</v>
      </c>
      <c r="T14184">
        <v>11.37</v>
      </c>
      <c r="U14184">
        <v>0</v>
      </c>
      <c r="V14184">
        <v>4.08</v>
      </c>
      <c r="W14184" t="s">
        <v>5879</v>
      </c>
      <c r="X14184" t="s">
        <v>57</v>
      </c>
      <c r="Y14184" t="s">
        <v>5879</v>
      </c>
      <c r="Z14184">
        <v>4.08</v>
      </c>
      <c r="AA14184">
        <v>6.17</v>
      </c>
    </row>
    <row r="14185" spans="1:27" x14ac:dyDescent="0.3">
      <c r="A14185">
        <v>49386</v>
      </c>
      <c r="B14185" t="s">
        <v>8549</v>
      </c>
      <c r="C14185" t="s">
        <v>6770</v>
      </c>
      <c r="D14185" t="s">
        <v>1098</v>
      </c>
      <c r="E14185">
        <v>6</v>
      </c>
      <c r="F14185" t="s">
        <v>47</v>
      </c>
      <c r="G14185" t="s">
        <v>8440</v>
      </c>
      <c r="H14185" t="s">
        <v>2173</v>
      </c>
      <c r="I14185" t="s">
        <v>33</v>
      </c>
      <c r="J14185" t="s">
        <v>103</v>
      </c>
      <c r="K14185" t="s">
        <v>104</v>
      </c>
      <c r="L14185" t="s">
        <v>36</v>
      </c>
      <c r="M14185" t="s">
        <v>37</v>
      </c>
      <c r="N14185" t="s">
        <v>13786</v>
      </c>
      <c r="O14185" t="s">
        <v>39</v>
      </c>
      <c r="P14185" t="s">
        <v>532</v>
      </c>
      <c r="Q14185" t="s">
        <v>13787</v>
      </c>
      <c r="R14185">
        <v>10.215</v>
      </c>
      <c r="S14185">
        <v>1</v>
      </c>
      <c r="T14185">
        <v>10.215</v>
      </c>
      <c r="U14185">
        <v>0.7</v>
      </c>
      <c r="V14185">
        <v>-18.405000000000001</v>
      </c>
      <c r="W14185" t="s">
        <v>5879</v>
      </c>
      <c r="X14185" t="s">
        <v>1096</v>
      </c>
      <c r="Y14185" t="s">
        <v>5879</v>
      </c>
      <c r="Z14185">
        <v>-18.405000000000001</v>
      </c>
      <c r="AA14185">
        <v>27.5</v>
      </c>
    </row>
    <row r="14186" spans="1:27" x14ac:dyDescent="0.3">
      <c r="A14186">
        <v>4630</v>
      </c>
      <c r="B14186" t="s">
        <v>21980</v>
      </c>
      <c r="C14186" t="s">
        <v>3537</v>
      </c>
      <c r="D14186" t="s">
        <v>6613</v>
      </c>
      <c r="E14186">
        <v>4</v>
      </c>
      <c r="F14186" t="s">
        <v>47</v>
      </c>
      <c r="G14186" t="s">
        <v>5605</v>
      </c>
      <c r="H14186" t="s">
        <v>5606</v>
      </c>
      <c r="I14186" t="s">
        <v>33</v>
      </c>
      <c r="J14186" t="s">
        <v>163</v>
      </c>
      <c r="K14186" t="s">
        <v>52</v>
      </c>
      <c r="L14186" t="s">
        <v>36</v>
      </c>
      <c r="M14186" t="s">
        <v>53</v>
      </c>
      <c r="N14186" t="s">
        <v>11113</v>
      </c>
      <c r="O14186" t="s">
        <v>139</v>
      </c>
      <c r="P14186" t="s">
        <v>2043</v>
      </c>
      <c r="Q14186" t="s">
        <v>11114</v>
      </c>
      <c r="R14186">
        <v>126.4</v>
      </c>
      <c r="S14186">
        <v>5</v>
      </c>
      <c r="T14186">
        <v>25.28</v>
      </c>
      <c r="U14186">
        <v>0.2</v>
      </c>
      <c r="V14186">
        <v>14.2</v>
      </c>
      <c r="W14186" t="s">
        <v>18101</v>
      </c>
      <c r="X14186" t="s">
        <v>57</v>
      </c>
      <c r="Y14186" t="s">
        <v>5879</v>
      </c>
      <c r="Z14186">
        <v>2.84</v>
      </c>
      <c r="AA14186">
        <v>21.32</v>
      </c>
    </row>
    <row r="14187" spans="1:27" x14ac:dyDescent="0.3">
      <c r="A14187">
        <v>706</v>
      </c>
      <c r="B14187" t="s">
        <v>21981</v>
      </c>
      <c r="C14187" t="s">
        <v>6854</v>
      </c>
      <c r="D14187" t="s">
        <v>740</v>
      </c>
      <c r="E14187">
        <v>3</v>
      </c>
      <c r="F14187" t="s">
        <v>83</v>
      </c>
      <c r="G14187" t="s">
        <v>5329</v>
      </c>
      <c r="H14187" t="s">
        <v>5330</v>
      </c>
      <c r="I14187" t="s">
        <v>33</v>
      </c>
      <c r="J14187" t="s">
        <v>113</v>
      </c>
      <c r="K14187" t="s">
        <v>35</v>
      </c>
      <c r="L14187" t="s">
        <v>36</v>
      </c>
      <c r="M14187" t="s">
        <v>37</v>
      </c>
      <c r="N14187" t="s">
        <v>5623</v>
      </c>
      <c r="O14187" t="s">
        <v>39</v>
      </c>
      <c r="P14187" t="s">
        <v>96</v>
      </c>
      <c r="Q14187" t="s">
        <v>5624</v>
      </c>
      <c r="R14187">
        <v>16.72</v>
      </c>
      <c r="S14187">
        <v>2</v>
      </c>
      <c r="T14187">
        <v>8.36</v>
      </c>
      <c r="U14187">
        <v>0</v>
      </c>
      <c r="V14187">
        <v>1.48</v>
      </c>
      <c r="W14187" t="s">
        <v>6894</v>
      </c>
      <c r="X14187" t="s">
        <v>43</v>
      </c>
      <c r="Y14187" t="s">
        <v>5879</v>
      </c>
      <c r="Z14187">
        <v>0.74</v>
      </c>
      <c r="AA14187">
        <v>6.5</v>
      </c>
    </row>
    <row r="14188" spans="1:27" x14ac:dyDescent="0.3">
      <c r="A14188">
        <v>2250</v>
      </c>
      <c r="B14188" t="s">
        <v>5619</v>
      </c>
      <c r="C14188" t="s">
        <v>551</v>
      </c>
      <c r="D14188" t="s">
        <v>552</v>
      </c>
      <c r="E14188">
        <v>5</v>
      </c>
      <c r="F14188" t="s">
        <v>30</v>
      </c>
      <c r="G14188" t="s">
        <v>4622</v>
      </c>
      <c r="H14188" t="s">
        <v>4623</v>
      </c>
      <c r="I14188" t="s">
        <v>50</v>
      </c>
      <c r="J14188" t="s">
        <v>397</v>
      </c>
      <c r="K14188" t="s">
        <v>64</v>
      </c>
      <c r="L14188" t="s">
        <v>36</v>
      </c>
      <c r="M14188" t="s">
        <v>53</v>
      </c>
      <c r="N14188" t="s">
        <v>3115</v>
      </c>
      <c r="O14188" t="s">
        <v>39</v>
      </c>
      <c r="P14188" t="s">
        <v>87</v>
      </c>
      <c r="Q14188" t="s">
        <v>14419</v>
      </c>
      <c r="R14188">
        <v>73.5</v>
      </c>
      <c r="S14188">
        <v>5</v>
      </c>
      <c r="T14188">
        <v>14.7</v>
      </c>
      <c r="U14188">
        <v>0</v>
      </c>
      <c r="V14188">
        <v>19.8</v>
      </c>
      <c r="W14188" t="s">
        <v>15505</v>
      </c>
      <c r="X14188" t="s">
        <v>57</v>
      </c>
      <c r="Y14188" t="s">
        <v>5879</v>
      </c>
      <c r="Z14188">
        <v>3.96</v>
      </c>
      <c r="AA14188">
        <v>9.6199999999999992</v>
      </c>
    </row>
    <row r="14189" spans="1:27" x14ac:dyDescent="0.3">
      <c r="A14189">
        <v>5364</v>
      </c>
      <c r="B14189" t="s">
        <v>8610</v>
      </c>
      <c r="C14189" t="s">
        <v>2883</v>
      </c>
      <c r="D14189" t="s">
        <v>2884</v>
      </c>
      <c r="E14189">
        <v>5</v>
      </c>
      <c r="F14189" t="s">
        <v>47</v>
      </c>
      <c r="G14189" t="s">
        <v>6453</v>
      </c>
      <c r="H14189" t="s">
        <v>6454</v>
      </c>
      <c r="I14189" t="s">
        <v>50</v>
      </c>
      <c r="J14189" t="s">
        <v>272</v>
      </c>
      <c r="K14189" t="s">
        <v>137</v>
      </c>
      <c r="L14189" t="s">
        <v>36</v>
      </c>
      <c r="M14189" t="s">
        <v>53</v>
      </c>
      <c r="N14189" t="s">
        <v>19957</v>
      </c>
      <c r="O14189" t="s">
        <v>139</v>
      </c>
      <c r="P14189" t="s">
        <v>140</v>
      </c>
      <c r="Q14189" t="s">
        <v>12327</v>
      </c>
      <c r="R14189">
        <v>40.415999999999997</v>
      </c>
      <c r="S14189">
        <v>4</v>
      </c>
      <c r="T14189">
        <v>10.103999999999999</v>
      </c>
      <c r="U14189">
        <v>0.4</v>
      </c>
      <c r="V14189">
        <v>2.016</v>
      </c>
      <c r="W14189" t="s">
        <v>13324</v>
      </c>
      <c r="X14189" t="s">
        <v>57</v>
      </c>
      <c r="Y14189" t="s">
        <v>5879</v>
      </c>
      <c r="Z14189">
        <v>0.504</v>
      </c>
      <c r="AA14189">
        <v>8.48</v>
      </c>
    </row>
    <row r="14190" spans="1:27" x14ac:dyDescent="0.3">
      <c r="A14190">
        <v>8558</v>
      </c>
      <c r="B14190" t="s">
        <v>21982</v>
      </c>
      <c r="C14190" t="s">
        <v>2934</v>
      </c>
      <c r="D14190" t="s">
        <v>4683</v>
      </c>
      <c r="E14190">
        <v>6</v>
      </c>
      <c r="F14190" t="s">
        <v>47</v>
      </c>
      <c r="G14190" t="s">
        <v>1140</v>
      </c>
      <c r="H14190" t="s">
        <v>1141</v>
      </c>
      <c r="I14190" t="s">
        <v>73</v>
      </c>
      <c r="J14190" t="s">
        <v>479</v>
      </c>
      <c r="K14190" t="s">
        <v>122</v>
      </c>
      <c r="L14190" t="s">
        <v>36</v>
      </c>
      <c r="M14190" t="s">
        <v>76</v>
      </c>
      <c r="N14190" t="s">
        <v>10876</v>
      </c>
      <c r="O14190" t="s">
        <v>39</v>
      </c>
      <c r="P14190" t="s">
        <v>197</v>
      </c>
      <c r="Q14190" t="s">
        <v>5276</v>
      </c>
      <c r="R14190">
        <v>23.46</v>
      </c>
      <c r="S14190">
        <v>3</v>
      </c>
      <c r="T14190">
        <v>7.82</v>
      </c>
      <c r="U14190">
        <v>0</v>
      </c>
      <c r="V14190">
        <v>9.36</v>
      </c>
      <c r="W14190" t="s">
        <v>11649</v>
      </c>
      <c r="X14190" t="s">
        <v>1096</v>
      </c>
      <c r="Y14190" t="s">
        <v>5879</v>
      </c>
      <c r="Z14190">
        <v>3.12</v>
      </c>
      <c r="AA14190">
        <v>3.58</v>
      </c>
    </row>
    <row r="14191" spans="1:27" x14ac:dyDescent="0.3">
      <c r="A14191">
        <v>29032</v>
      </c>
      <c r="B14191" t="s">
        <v>6476</v>
      </c>
      <c r="C14191" t="s">
        <v>1890</v>
      </c>
      <c r="D14191" t="s">
        <v>1367</v>
      </c>
      <c r="E14191">
        <v>4</v>
      </c>
      <c r="F14191" t="s">
        <v>47</v>
      </c>
      <c r="G14191" t="s">
        <v>2559</v>
      </c>
      <c r="H14191" t="s">
        <v>2560</v>
      </c>
      <c r="I14191" t="s">
        <v>33</v>
      </c>
      <c r="J14191" t="s">
        <v>863</v>
      </c>
      <c r="K14191" t="s">
        <v>75</v>
      </c>
      <c r="L14191" t="s">
        <v>36</v>
      </c>
      <c r="M14191" t="s">
        <v>76</v>
      </c>
      <c r="N14191" t="s">
        <v>21157</v>
      </c>
      <c r="O14191" t="s">
        <v>39</v>
      </c>
      <c r="P14191" t="s">
        <v>40</v>
      </c>
      <c r="Q14191" t="s">
        <v>8797</v>
      </c>
      <c r="R14191">
        <v>96.39</v>
      </c>
      <c r="S14191">
        <v>7</v>
      </c>
      <c r="T14191">
        <v>13.77</v>
      </c>
      <c r="U14191">
        <v>0.1</v>
      </c>
      <c r="V14191">
        <v>41.58</v>
      </c>
      <c r="W14191" t="s">
        <v>21983</v>
      </c>
      <c r="X14191" t="s">
        <v>57</v>
      </c>
      <c r="Y14191" t="s">
        <v>5879</v>
      </c>
      <c r="Z14191">
        <v>5.94</v>
      </c>
      <c r="AA14191">
        <v>6.71</v>
      </c>
    </row>
    <row r="14192" spans="1:27" x14ac:dyDescent="0.3">
      <c r="A14192">
        <v>33065</v>
      </c>
      <c r="B14192" t="s">
        <v>2380</v>
      </c>
      <c r="C14192" t="s">
        <v>2381</v>
      </c>
      <c r="D14192" t="s">
        <v>231</v>
      </c>
      <c r="E14192">
        <v>4</v>
      </c>
      <c r="F14192" t="s">
        <v>47</v>
      </c>
      <c r="G14192" t="s">
        <v>1762</v>
      </c>
      <c r="H14192" t="s">
        <v>1763</v>
      </c>
      <c r="I14192" t="s">
        <v>33</v>
      </c>
      <c r="J14192" t="s">
        <v>103</v>
      </c>
      <c r="K14192" t="s">
        <v>104</v>
      </c>
      <c r="L14192" t="s">
        <v>36</v>
      </c>
      <c r="M14192" t="s">
        <v>37</v>
      </c>
      <c r="N14192" t="s">
        <v>21984</v>
      </c>
      <c r="O14192" t="s">
        <v>39</v>
      </c>
      <c r="P14192" t="s">
        <v>55</v>
      </c>
      <c r="Q14192" t="s">
        <v>21985</v>
      </c>
      <c r="R14192">
        <v>51.465000000000003</v>
      </c>
      <c r="S14192">
        <v>5</v>
      </c>
      <c r="T14192">
        <v>10.292999999999999</v>
      </c>
      <c r="U14192">
        <v>0.7</v>
      </c>
      <c r="V14192">
        <v>-39.456499999999998</v>
      </c>
      <c r="W14192" t="s">
        <v>15505</v>
      </c>
      <c r="X14192" t="s">
        <v>57</v>
      </c>
      <c r="Y14192" t="s">
        <v>5879</v>
      </c>
      <c r="Z14192">
        <v>-7.8913000000000002</v>
      </c>
      <c r="AA14192">
        <v>17.059999999999999</v>
      </c>
    </row>
    <row r="14193" spans="1:27" x14ac:dyDescent="0.3">
      <c r="A14193">
        <v>22315</v>
      </c>
      <c r="B14193" t="s">
        <v>21986</v>
      </c>
      <c r="C14193" t="s">
        <v>2234</v>
      </c>
      <c r="D14193" t="s">
        <v>782</v>
      </c>
      <c r="E14193">
        <v>6</v>
      </c>
      <c r="F14193" t="s">
        <v>47</v>
      </c>
      <c r="G14193" t="s">
        <v>2592</v>
      </c>
      <c r="H14193" t="s">
        <v>2593</v>
      </c>
      <c r="I14193" t="s">
        <v>73</v>
      </c>
      <c r="J14193" t="s">
        <v>136</v>
      </c>
      <c r="K14193" t="s">
        <v>137</v>
      </c>
      <c r="L14193" t="s">
        <v>36</v>
      </c>
      <c r="M14193" t="s">
        <v>53</v>
      </c>
      <c r="N14193" t="s">
        <v>7457</v>
      </c>
      <c r="O14193" t="s">
        <v>39</v>
      </c>
      <c r="P14193" t="s">
        <v>78</v>
      </c>
      <c r="Q14193" t="s">
        <v>2736</v>
      </c>
      <c r="R14193">
        <v>54.36</v>
      </c>
      <c r="S14193">
        <v>4</v>
      </c>
      <c r="T14193">
        <v>13.59</v>
      </c>
      <c r="U14193">
        <v>0</v>
      </c>
      <c r="V14193">
        <v>9.7200000000000006</v>
      </c>
      <c r="W14193" t="s">
        <v>13324</v>
      </c>
      <c r="X14193" t="s">
        <v>57</v>
      </c>
      <c r="Y14193" t="s">
        <v>5879</v>
      </c>
      <c r="Z14193">
        <v>2.4300000000000002</v>
      </c>
      <c r="AA14193">
        <v>10.039999999999999</v>
      </c>
    </row>
    <row r="14194" spans="1:27" x14ac:dyDescent="0.3">
      <c r="A14194">
        <v>25677</v>
      </c>
      <c r="B14194" t="s">
        <v>21987</v>
      </c>
      <c r="C14194" t="s">
        <v>1062</v>
      </c>
      <c r="D14194" t="s">
        <v>126</v>
      </c>
      <c r="E14194">
        <v>4</v>
      </c>
      <c r="F14194" t="s">
        <v>30</v>
      </c>
      <c r="G14194" t="s">
        <v>3694</v>
      </c>
      <c r="H14194" t="s">
        <v>3695</v>
      </c>
      <c r="I14194" t="s">
        <v>73</v>
      </c>
      <c r="J14194" t="s">
        <v>195</v>
      </c>
      <c r="K14194" t="s">
        <v>137</v>
      </c>
      <c r="L14194" t="s">
        <v>36</v>
      </c>
      <c r="M14194" t="s">
        <v>53</v>
      </c>
      <c r="N14194" t="s">
        <v>17103</v>
      </c>
      <c r="O14194" t="s">
        <v>39</v>
      </c>
      <c r="P14194" t="s">
        <v>40</v>
      </c>
      <c r="Q14194" t="s">
        <v>13394</v>
      </c>
      <c r="R14194">
        <v>58.41</v>
      </c>
      <c r="S14194">
        <v>4</v>
      </c>
      <c r="T14194">
        <v>14.602499999999999</v>
      </c>
      <c r="U14194">
        <v>0.45</v>
      </c>
      <c r="V14194">
        <v>2.0099999999999998</v>
      </c>
      <c r="W14194" t="s">
        <v>13324</v>
      </c>
      <c r="X14194" t="s">
        <v>57</v>
      </c>
      <c r="Y14194" t="s">
        <v>5879</v>
      </c>
      <c r="Z14194">
        <v>0.50249999999999995</v>
      </c>
      <c r="AA14194">
        <v>12.98</v>
      </c>
    </row>
    <row r="14195" spans="1:27" x14ac:dyDescent="0.3">
      <c r="A14195">
        <v>35217</v>
      </c>
      <c r="B14195" t="s">
        <v>19700</v>
      </c>
      <c r="C14195" t="s">
        <v>2284</v>
      </c>
      <c r="D14195" t="s">
        <v>366</v>
      </c>
      <c r="E14195">
        <v>6</v>
      </c>
      <c r="F14195" t="s">
        <v>47</v>
      </c>
      <c r="G14195" t="s">
        <v>1086</v>
      </c>
      <c r="H14195" t="s">
        <v>1087</v>
      </c>
      <c r="I14195" t="s">
        <v>73</v>
      </c>
      <c r="J14195" t="s">
        <v>163</v>
      </c>
      <c r="K14195" t="s">
        <v>52</v>
      </c>
      <c r="L14195" t="s">
        <v>36</v>
      </c>
      <c r="M14195" t="s">
        <v>53</v>
      </c>
      <c r="N14195" t="s">
        <v>524</v>
      </c>
      <c r="O14195" t="s">
        <v>39</v>
      </c>
      <c r="P14195" t="s">
        <v>55</v>
      </c>
      <c r="Q14195" t="s">
        <v>525</v>
      </c>
      <c r="R14195">
        <v>63.96</v>
      </c>
      <c r="S14195">
        <v>4</v>
      </c>
      <c r="T14195">
        <v>15.99</v>
      </c>
      <c r="U14195">
        <v>0</v>
      </c>
      <c r="V14195">
        <v>30.700800000000001</v>
      </c>
      <c r="W14195" t="s">
        <v>13324</v>
      </c>
      <c r="X14195" t="s">
        <v>57</v>
      </c>
      <c r="Y14195" t="s">
        <v>5879</v>
      </c>
      <c r="Z14195">
        <v>7.6752000000000002</v>
      </c>
      <c r="AA14195">
        <v>7.19</v>
      </c>
    </row>
    <row r="14196" spans="1:27" x14ac:dyDescent="0.3">
      <c r="A14196">
        <v>37970</v>
      </c>
      <c r="B14196" t="s">
        <v>21988</v>
      </c>
      <c r="C14196" t="s">
        <v>1055</v>
      </c>
      <c r="D14196" t="s">
        <v>1921</v>
      </c>
      <c r="E14196">
        <v>7</v>
      </c>
      <c r="F14196" t="s">
        <v>47</v>
      </c>
      <c r="G14196" t="s">
        <v>6577</v>
      </c>
      <c r="H14196" t="s">
        <v>6578</v>
      </c>
      <c r="I14196" t="s">
        <v>50</v>
      </c>
      <c r="J14196" t="s">
        <v>51</v>
      </c>
      <c r="K14196" t="s">
        <v>52</v>
      </c>
      <c r="L14196" t="s">
        <v>36</v>
      </c>
      <c r="M14196" t="s">
        <v>53</v>
      </c>
      <c r="N14196" t="s">
        <v>11483</v>
      </c>
      <c r="O14196" t="s">
        <v>139</v>
      </c>
      <c r="P14196" t="s">
        <v>140</v>
      </c>
      <c r="Q14196" t="s">
        <v>11484</v>
      </c>
      <c r="R14196">
        <v>67.959999999999994</v>
      </c>
      <c r="S14196">
        <v>4</v>
      </c>
      <c r="T14196">
        <v>16.989999999999998</v>
      </c>
      <c r="U14196">
        <v>0</v>
      </c>
      <c r="V14196">
        <v>12.232799999999999</v>
      </c>
      <c r="W14196" t="s">
        <v>13324</v>
      </c>
      <c r="X14196" t="s">
        <v>57</v>
      </c>
      <c r="Y14196" t="s">
        <v>5879</v>
      </c>
      <c r="Z14196">
        <v>3.0581999999999998</v>
      </c>
      <c r="AA14196">
        <v>12.81</v>
      </c>
    </row>
    <row r="14197" spans="1:27" x14ac:dyDescent="0.3">
      <c r="A14197">
        <v>45895</v>
      </c>
      <c r="B14197" t="s">
        <v>21989</v>
      </c>
      <c r="C14197" t="s">
        <v>1337</v>
      </c>
      <c r="D14197" t="s">
        <v>1146</v>
      </c>
      <c r="E14197">
        <v>4</v>
      </c>
      <c r="F14197" t="s">
        <v>47</v>
      </c>
      <c r="G14197" t="s">
        <v>15479</v>
      </c>
      <c r="H14197" t="s">
        <v>784</v>
      </c>
      <c r="I14197" t="s">
        <v>50</v>
      </c>
      <c r="J14197" t="s">
        <v>103</v>
      </c>
      <c r="K14197" t="s">
        <v>104</v>
      </c>
      <c r="L14197" t="s">
        <v>36</v>
      </c>
      <c r="M14197" t="s">
        <v>37</v>
      </c>
      <c r="N14197" t="s">
        <v>21896</v>
      </c>
      <c r="O14197" t="s">
        <v>39</v>
      </c>
      <c r="P14197" t="s">
        <v>96</v>
      </c>
      <c r="Q14197" t="s">
        <v>13454</v>
      </c>
      <c r="R14197">
        <v>58.56</v>
      </c>
      <c r="S14197">
        <v>4</v>
      </c>
      <c r="T14197">
        <v>14.64</v>
      </c>
      <c r="U14197">
        <v>0</v>
      </c>
      <c r="V14197">
        <v>19.8</v>
      </c>
      <c r="W14197" t="s">
        <v>13324</v>
      </c>
      <c r="X14197" t="s">
        <v>57</v>
      </c>
      <c r="Y14197" t="s">
        <v>5879</v>
      </c>
      <c r="Z14197">
        <v>4.95</v>
      </c>
      <c r="AA14197">
        <v>8.57</v>
      </c>
    </row>
    <row r="14198" spans="1:27" x14ac:dyDescent="0.3">
      <c r="A14198">
        <v>46933</v>
      </c>
      <c r="B14198" t="s">
        <v>21990</v>
      </c>
      <c r="C14198" t="s">
        <v>2248</v>
      </c>
      <c r="D14198" t="s">
        <v>5075</v>
      </c>
      <c r="E14198">
        <v>4</v>
      </c>
      <c r="F14198" t="s">
        <v>47</v>
      </c>
      <c r="G14198" t="s">
        <v>14102</v>
      </c>
      <c r="H14198" t="s">
        <v>2186</v>
      </c>
      <c r="I14198" t="s">
        <v>73</v>
      </c>
      <c r="J14198" t="s">
        <v>479</v>
      </c>
      <c r="K14198" t="s">
        <v>122</v>
      </c>
      <c r="L14198" t="s">
        <v>36</v>
      </c>
      <c r="M14198" t="s">
        <v>76</v>
      </c>
      <c r="N14198" t="s">
        <v>9522</v>
      </c>
      <c r="O14198" t="s">
        <v>39</v>
      </c>
      <c r="P14198" t="s">
        <v>197</v>
      </c>
      <c r="Q14198" t="s">
        <v>7166</v>
      </c>
      <c r="R14198">
        <v>44.76</v>
      </c>
      <c r="S14198">
        <v>4</v>
      </c>
      <c r="T14198">
        <v>11.19</v>
      </c>
      <c r="U14198">
        <v>0</v>
      </c>
      <c r="V14198">
        <v>5.28</v>
      </c>
      <c r="W14198" t="s">
        <v>13324</v>
      </c>
      <c r="X14198" t="s">
        <v>43</v>
      </c>
      <c r="Y14198" t="s">
        <v>5879</v>
      </c>
      <c r="Z14198">
        <v>1.32</v>
      </c>
      <c r="AA14198">
        <v>8.75</v>
      </c>
    </row>
    <row r="14199" spans="1:27" x14ac:dyDescent="0.3">
      <c r="A14199">
        <v>23348</v>
      </c>
      <c r="B14199" t="s">
        <v>21991</v>
      </c>
      <c r="C14199" t="s">
        <v>3440</v>
      </c>
      <c r="D14199" t="s">
        <v>9099</v>
      </c>
      <c r="E14199">
        <v>4</v>
      </c>
      <c r="F14199" t="s">
        <v>47</v>
      </c>
      <c r="G14199" t="s">
        <v>2612</v>
      </c>
      <c r="H14199" t="s">
        <v>2613</v>
      </c>
      <c r="I14199" t="s">
        <v>50</v>
      </c>
      <c r="J14199" t="s">
        <v>721</v>
      </c>
      <c r="K14199" t="s">
        <v>137</v>
      </c>
      <c r="L14199" t="s">
        <v>36</v>
      </c>
      <c r="M14199" t="s">
        <v>53</v>
      </c>
      <c r="N14199" t="s">
        <v>9693</v>
      </c>
      <c r="O14199" t="s">
        <v>39</v>
      </c>
      <c r="P14199" t="s">
        <v>78</v>
      </c>
      <c r="Q14199" t="s">
        <v>8002</v>
      </c>
      <c r="R14199">
        <v>99.518100000000004</v>
      </c>
      <c r="S14199">
        <v>11</v>
      </c>
      <c r="T14199">
        <v>9.0471000000000004</v>
      </c>
      <c r="U14199">
        <v>0.47</v>
      </c>
      <c r="V14199">
        <v>-24.561900000000001</v>
      </c>
      <c r="W14199" t="s">
        <v>21992</v>
      </c>
      <c r="X14199" t="s">
        <v>43</v>
      </c>
      <c r="Y14199" t="s">
        <v>5879</v>
      </c>
      <c r="Z14199">
        <v>-2.2328999999999999</v>
      </c>
      <c r="AA14199">
        <v>10.16</v>
      </c>
    </row>
    <row r="14200" spans="1:27" x14ac:dyDescent="0.3">
      <c r="A14200">
        <v>720</v>
      </c>
      <c r="B14200" t="s">
        <v>19046</v>
      </c>
      <c r="C14200" t="s">
        <v>3585</v>
      </c>
      <c r="D14200" t="s">
        <v>3039</v>
      </c>
      <c r="E14200">
        <v>5</v>
      </c>
      <c r="F14200" t="s">
        <v>47</v>
      </c>
      <c r="G14200" t="s">
        <v>1241</v>
      </c>
      <c r="H14200" t="s">
        <v>1242</v>
      </c>
      <c r="I14200" t="s">
        <v>73</v>
      </c>
      <c r="J14200" t="s">
        <v>103</v>
      </c>
      <c r="K14200" t="s">
        <v>104</v>
      </c>
      <c r="L14200" t="s">
        <v>36</v>
      </c>
      <c r="M14200" t="s">
        <v>37</v>
      </c>
      <c r="N14200" t="s">
        <v>21993</v>
      </c>
      <c r="O14200" t="s">
        <v>205</v>
      </c>
      <c r="P14200" t="s">
        <v>288</v>
      </c>
      <c r="Q14200" t="s">
        <v>19591</v>
      </c>
      <c r="R14200">
        <v>127.7</v>
      </c>
      <c r="S14200">
        <v>5</v>
      </c>
      <c r="T14200">
        <v>25.54</v>
      </c>
      <c r="U14200">
        <v>0</v>
      </c>
      <c r="V14200">
        <v>35.700000000000003</v>
      </c>
      <c r="W14200" t="s">
        <v>15505</v>
      </c>
      <c r="X14200" t="s">
        <v>57</v>
      </c>
      <c r="Y14200" t="s">
        <v>5879</v>
      </c>
      <c r="Z14200">
        <v>7.14</v>
      </c>
      <c r="AA14200">
        <v>17.28</v>
      </c>
    </row>
    <row r="14201" spans="1:27" x14ac:dyDescent="0.3">
      <c r="A14201">
        <v>35498</v>
      </c>
      <c r="B14201" t="s">
        <v>15747</v>
      </c>
      <c r="C14201" t="s">
        <v>3747</v>
      </c>
      <c r="D14201" t="s">
        <v>3747</v>
      </c>
      <c r="E14201">
        <v>0</v>
      </c>
      <c r="F14201" t="s">
        <v>70</v>
      </c>
      <c r="G14201" t="s">
        <v>1603</v>
      </c>
      <c r="H14201" t="s">
        <v>1604</v>
      </c>
      <c r="I14201" t="s">
        <v>50</v>
      </c>
      <c r="J14201" t="s">
        <v>479</v>
      </c>
      <c r="K14201" t="s">
        <v>122</v>
      </c>
      <c r="L14201" t="s">
        <v>36</v>
      </c>
      <c r="M14201" t="s">
        <v>76</v>
      </c>
      <c r="N14201" t="s">
        <v>12601</v>
      </c>
      <c r="O14201" t="s">
        <v>39</v>
      </c>
      <c r="P14201" t="s">
        <v>40</v>
      </c>
      <c r="Q14201" t="s">
        <v>12602</v>
      </c>
      <c r="R14201">
        <v>41.28</v>
      </c>
      <c r="S14201">
        <v>6</v>
      </c>
      <c r="T14201">
        <v>6.88</v>
      </c>
      <c r="U14201">
        <v>0</v>
      </c>
      <c r="V14201">
        <v>18.988800000000001</v>
      </c>
      <c r="W14201" t="s">
        <v>17387</v>
      </c>
      <c r="X14201" t="s">
        <v>43</v>
      </c>
      <c r="Y14201" t="s">
        <v>5879</v>
      </c>
      <c r="Z14201">
        <v>3.1648000000000001</v>
      </c>
      <c r="AA14201">
        <v>2.59</v>
      </c>
    </row>
    <row r="14202" spans="1:27" x14ac:dyDescent="0.3">
      <c r="A14202">
        <v>24517</v>
      </c>
      <c r="B14202" t="s">
        <v>21280</v>
      </c>
      <c r="C14202" t="s">
        <v>1744</v>
      </c>
      <c r="D14202" t="s">
        <v>8155</v>
      </c>
      <c r="E14202">
        <v>7</v>
      </c>
      <c r="F14202" t="s">
        <v>47</v>
      </c>
      <c r="G14202" t="s">
        <v>3942</v>
      </c>
      <c r="H14202" t="s">
        <v>3943</v>
      </c>
      <c r="I14202" t="s">
        <v>33</v>
      </c>
      <c r="J14202" t="s">
        <v>397</v>
      </c>
      <c r="K14202" t="s">
        <v>64</v>
      </c>
      <c r="L14202" t="s">
        <v>36</v>
      </c>
      <c r="M14202" t="s">
        <v>53</v>
      </c>
      <c r="N14202" t="s">
        <v>7918</v>
      </c>
      <c r="O14202" t="s">
        <v>39</v>
      </c>
      <c r="P14202" t="s">
        <v>197</v>
      </c>
      <c r="Q14202" t="s">
        <v>7919</v>
      </c>
      <c r="R14202">
        <v>38.43</v>
      </c>
      <c r="S14202">
        <v>3</v>
      </c>
      <c r="T14202">
        <v>12.81</v>
      </c>
      <c r="U14202">
        <v>0</v>
      </c>
      <c r="V14202">
        <v>8.82</v>
      </c>
      <c r="W14202" t="s">
        <v>11738</v>
      </c>
      <c r="X14202" t="s">
        <v>57</v>
      </c>
      <c r="Y14202" t="s">
        <v>5879</v>
      </c>
      <c r="Z14202">
        <v>2.94</v>
      </c>
      <c r="AA14202">
        <v>8.75</v>
      </c>
    </row>
    <row r="14203" spans="1:27" x14ac:dyDescent="0.3">
      <c r="A14203">
        <v>27151</v>
      </c>
      <c r="B14203" t="s">
        <v>18884</v>
      </c>
      <c r="C14203" t="s">
        <v>3062</v>
      </c>
      <c r="D14203" t="s">
        <v>1293</v>
      </c>
      <c r="E14203">
        <v>4</v>
      </c>
      <c r="F14203" t="s">
        <v>47</v>
      </c>
      <c r="G14203" t="s">
        <v>5691</v>
      </c>
      <c r="H14203" t="s">
        <v>5692</v>
      </c>
      <c r="I14203" t="s">
        <v>33</v>
      </c>
      <c r="J14203" t="s">
        <v>34</v>
      </c>
      <c r="K14203" t="s">
        <v>35</v>
      </c>
      <c r="L14203" t="s">
        <v>36</v>
      </c>
      <c r="M14203" t="s">
        <v>37</v>
      </c>
      <c r="N14203" t="s">
        <v>12439</v>
      </c>
      <c r="O14203" t="s">
        <v>39</v>
      </c>
      <c r="P14203" t="s">
        <v>893</v>
      </c>
      <c r="Q14203" t="s">
        <v>5852</v>
      </c>
      <c r="R14203">
        <v>41.234400000000001</v>
      </c>
      <c r="S14203">
        <v>3</v>
      </c>
      <c r="T14203">
        <v>13.7448</v>
      </c>
      <c r="U14203">
        <v>0.17</v>
      </c>
      <c r="V14203">
        <v>-1.5156000000000001</v>
      </c>
      <c r="W14203" t="s">
        <v>11738</v>
      </c>
      <c r="X14203" t="s">
        <v>57</v>
      </c>
      <c r="Y14203" t="s">
        <v>5879</v>
      </c>
      <c r="Z14203">
        <v>-0.50519999999999998</v>
      </c>
      <c r="AA14203">
        <v>13.13</v>
      </c>
    </row>
    <row r="14204" spans="1:27" x14ac:dyDescent="0.3">
      <c r="A14204">
        <v>28445</v>
      </c>
      <c r="B14204" t="s">
        <v>21994</v>
      </c>
      <c r="C14204" t="s">
        <v>1576</v>
      </c>
      <c r="D14204" t="s">
        <v>1323</v>
      </c>
      <c r="E14204">
        <v>5</v>
      </c>
      <c r="F14204" t="s">
        <v>47</v>
      </c>
      <c r="G14204" t="s">
        <v>1777</v>
      </c>
      <c r="H14204" t="s">
        <v>1778</v>
      </c>
      <c r="I14204" t="s">
        <v>33</v>
      </c>
      <c r="J14204" t="s">
        <v>163</v>
      </c>
      <c r="K14204" t="s">
        <v>52</v>
      </c>
      <c r="L14204" t="s">
        <v>36</v>
      </c>
      <c r="M14204" t="s">
        <v>53</v>
      </c>
      <c r="N14204" t="s">
        <v>21995</v>
      </c>
      <c r="O14204" t="s">
        <v>139</v>
      </c>
      <c r="P14204" t="s">
        <v>140</v>
      </c>
      <c r="Q14204" t="s">
        <v>20880</v>
      </c>
      <c r="R14204">
        <v>98.747100000000003</v>
      </c>
      <c r="S14204">
        <v>3</v>
      </c>
      <c r="T14204">
        <v>32.915700000000001</v>
      </c>
      <c r="U14204">
        <v>0.27</v>
      </c>
      <c r="V14204">
        <v>2.6271</v>
      </c>
      <c r="W14204" t="s">
        <v>11738</v>
      </c>
      <c r="X14204" t="s">
        <v>57</v>
      </c>
      <c r="Y14204" t="s">
        <v>5879</v>
      </c>
      <c r="Z14204">
        <v>0.87570000000000003</v>
      </c>
      <c r="AA14204">
        <v>30.92</v>
      </c>
    </row>
    <row r="14205" spans="1:27" x14ac:dyDescent="0.3">
      <c r="A14205">
        <v>29634</v>
      </c>
      <c r="B14205" t="s">
        <v>21996</v>
      </c>
      <c r="C14205" t="s">
        <v>603</v>
      </c>
      <c r="D14205" t="s">
        <v>7152</v>
      </c>
      <c r="E14205">
        <v>5</v>
      </c>
      <c r="F14205" t="s">
        <v>47</v>
      </c>
      <c r="G14205" t="s">
        <v>638</v>
      </c>
      <c r="H14205" t="s">
        <v>639</v>
      </c>
      <c r="I14205" t="s">
        <v>33</v>
      </c>
      <c r="J14205" t="s">
        <v>51</v>
      </c>
      <c r="K14205" t="s">
        <v>52</v>
      </c>
      <c r="L14205" t="s">
        <v>36</v>
      </c>
      <c r="M14205" t="s">
        <v>53</v>
      </c>
      <c r="N14205" t="s">
        <v>13444</v>
      </c>
      <c r="O14205" t="s">
        <v>39</v>
      </c>
      <c r="P14205" t="s">
        <v>40</v>
      </c>
      <c r="Q14205" t="s">
        <v>7800</v>
      </c>
      <c r="R14205">
        <v>41.552999999999997</v>
      </c>
      <c r="S14205">
        <v>3</v>
      </c>
      <c r="T14205">
        <v>13.851000000000001</v>
      </c>
      <c r="U14205">
        <v>0.1</v>
      </c>
      <c r="V14205">
        <v>-4.617</v>
      </c>
      <c r="W14205" t="s">
        <v>11738</v>
      </c>
      <c r="X14205" t="s">
        <v>57</v>
      </c>
      <c r="Y14205" t="s">
        <v>5879</v>
      </c>
      <c r="Z14205">
        <v>-1.5389999999999999</v>
      </c>
      <c r="AA14205">
        <v>14.27</v>
      </c>
    </row>
    <row r="14206" spans="1:27" x14ac:dyDescent="0.3">
      <c r="A14206">
        <v>37103</v>
      </c>
      <c r="B14206" t="s">
        <v>21997</v>
      </c>
      <c r="C14206" t="s">
        <v>3263</v>
      </c>
      <c r="D14206" t="s">
        <v>4316</v>
      </c>
      <c r="E14206">
        <v>3</v>
      </c>
      <c r="F14206" t="s">
        <v>30</v>
      </c>
      <c r="G14206" t="s">
        <v>7734</v>
      </c>
      <c r="H14206" t="s">
        <v>7735</v>
      </c>
      <c r="I14206" t="s">
        <v>33</v>
      </c>
      <c r="J14206" t="s">
        <v>171</v>
      </c>
      <c r="K14206" t="s">
        <v>172</v>
      </c>
      <c r="L14206" t="s">
        <v>36</v>
      </c>
      <c r="M14206" t="s">
        <v>53</v>
      </c>
      <c r="N14206" t="s">
        <v>6700</v>
      </c>
      <c r="O14206" t="s">
        <v>39</v>
      </c>
      <c r="P14206" t="s">
        <v>40</v>
      </c>
      <c r="Q14206" t="s">
        <v>6701</v>
      </c>
      <c r="R14206">
        <v>12.192</v>
      </c>
      <c r="S14206">
        <v>3</v>
      </c>
      <c r="T14206">
        <v>4.0640000000000001</v>
      </c>
      <c r="U14206">
        <v>0.2</v>
      </c>
      <c r="V14206">
        <v>4.1147999999999998</v>
      </c>
      <c r="W14206" t="s">
        <v>11738</v>
      </c>
      <c r="X14206" t="s">
        <v>1028</v>
      </c>
      <c r="Y14206" t="s">
        <v>5879</v>
      </c>
      <c r="Z14206">
        <v>1.3715999999999999</v>
      </c>
      <c r="AA14206">
        <v>1.57</v>
      </c>
    </row>
    <row r="14207" spans="1:27" x14ac:dyDescent="0.3">
      <c r="A14207">
        <v>6059</v>
      </c>
      <c r="B14207" t="s">
        <v>11429</v>
      </c>
      <c r="C14207" t="s">
        <v>11430</v>
      </c>
      <c r="D14207" t="s">
        <v>513</v>
      </c>
      <c r="E14207">
        <v>6</v>
      </c>
      <c r="F14207" t="s">
        <v>47</v>
      </c>
      <c r="G14207" t="s">
        <v>6860</v>
      </c>
      <c r="H14207" t="s">
        <v>6861</v>
      </c>
      <c r="I14207" t="s">
        <v>50</v>
      </c>
      <c r="J14207" t="s">
        <v>1484</v>
      </c>
      <c r="K14207" t="s">
        <v>75</v>
      </c>
      <c r="L14207" t="s">
        <v>36</v>
      </c>
      <c r="M14207" t="s">
        <v>76</v>
      </c>
      <c r="N14207" t="s">
        <v>15633</v>
      </c>
      <c r="O14207" t="s">
        <v>39</v>
      </c>
      <c r="P14207" t="s">
        <v>96</v>
      </c>
      <c r="Q14207" t="s">
        <v>14737</v>
      </c>
      <c r="R14207">
        <v>112</v>
      </c>
      <c r="S14207">
        <v>8</v>
      </c>
      <c r="T14207">
        <v>14</v>
      </c>
      <c r="U14207">
        <v>0</v>
      </c>
      <c r="V14207">
        <v>6.72</v>
      </c>
      <c r="W14207" t="s">
        <v>21998</v>
      </c>
      <c r="X14207" t="s">
        <v>57</v>
      </c>
      <c r="Y14207" t="s">
        <v>5879</v>
      </c>
      <c r="Z14207">
        <v>0.84</v>
      </c>
      <c r="AA14207">
        <v>12.04</v>
      </c>
    </row>
    <row r="14208" spans="1:27" x14ac:dyDescent="0.3">
      <c r="A14208">
        <v>3199</v>
      </c>
      <c r="B14208" t="s">
        <v>6169</v>
      </c>
      <c r="C14208" t="s">
        <v>1693</v>
      </c>
      <c r="D14208" t="s">
        <v>117</v>
      </c>
      <c r="E14208">
        <v>5</v>
      </c>
      <c r="F14208" t="s">
        <v>47</v>
      </c>
      <c r="G14208" t="s">
        <v>768</v>
      </c>
      <c r="H14208" t="s">
        <v>769</v>
      </c>
      <c r="I14208" t="s">
        <v>50</v>
      </c>
      <c r="J14208" t="s">
        <v>63</v>
      </c>
      <c r="K14208" t="s">
        <v>64</v>
      </c>
      <c r="L14208" t="s">
        <v>36</v>
      </c>
      <c r="M14208" t="s">
        <v>53</v>
      </c>
      <c r="N14208" t="s">
        <v>1408</v>
      </c>
      <c r="O14208" t="s">
        <v>39</v>
      </c>
      <c r="P14208" t="s">
        <v>96</v>
      </c>
      <c r="Q14208" t="s">
        <v>15702</v>
      </c>
      <c r="R14208">
        <v>33.72</v>
      </c>
      <c r="S14208">
        <v>2</v>
      </c>
      <c r="T14208">
        <v>16.86</v>
      </c>
      <c r="U14208">
        <v>0</v>
      </c>
      <c r="V14208">
        <v>15.16</v>
      </c>
      <c r="W14208" t="s">
        <v>5474</v>
      </c>
      <c r="X14208" t="s">
        <v>57</v>
      </c>
      <c r="Y14208" t="s">
        <v>5879</v>
      </c>
      <c r="Z14208">
        <v>7.58</v>
      </c>
      <c r="AA14208">
        <v>8.16</v>
      </c>
    </row>
    <row r="14209" spans="1:27" x14ac:dyDescent="0.3">
      <c r="A14209">
        <v>8877</v>
      </c>
      <c r="B14209" t="s">
        <v>17025</v>
      </c>
      <c r="C14209" t="s">
        <v>2679</v>
      </c>
      <c r="D14209" t="s">
        <v>1832</v>
      </c>
      <c r="E14209">
        <v>7</v>
      </c>
      <c r="F14209" t="s">
        <v>47</v>
      </c>
      <c r="G14209" t="s">
        <v>3622</v>
      </c>
      <c r="H14209" t="s">
        <v>3623</v>
      </c>
      <c r="I14209" t="s">
        <v>33</v>
      </c>
      <c r="J14209" t="s">
        <v>272</v>
      </c>
      <c r="K14209" t="s">
        <v>137</v>
      </c>
      <c r="L14209" t="s">
        <v>36</v>
      </c>
      <c r="M14209" t="s">
        <v>53</v>
      </c>
      <c r="N14209" t="s">
        <v>15806</v>
      </c>
      <c r="O14209" t="s">
        <v>205</v>
      </c>
      <c r="P14209" t="s">
        <v>288</v>
      </c>
      <c r="Q14209" t="s">
        <v>15807</v>
      </c>
      <c r="R14209">
        <v>36.28</v>
      </c>
      <c r="S14209">
        <v>2</v>
      </c>
      <c r="T14209">
        <v>18.14</v>
      </c>
      <c r="U14209">
        <v>0</v>
      </c>
      <c r="V14209">
        <v>12.68</v>
      </c>
      <c r="W14209" t="s">
        <v>5474</v>
      </c>
      <c r="X14209" t="s">
        <v>57</v>
      </c>
      <c r="Y14209" t="s">
        <v>5879</v>
      </c>
      <c r="Z14209">
        <v>6.34</v>
      </c>
      <c r="AA14209">
        <v>10.68</v>
      </c>
    </row>
    <row r="14210" spans="1:27" x14ac:dyDescent="0.3">
      <c r="A14210">
        <v>18310</v>
      </c>
      <c r="B14210" t="s">
        <v>20433</v>
      </c>
      <c r="C14210" t="s">
        <v>5137</v>
      </c>
      <c r="D14210" t="s">
        <v>2538</v>
      </c>
      <c r="E14210">
        <v>5</v>
      </c>
      <c r="F14210" t="s">
        <v>47</v>
      </c>
      <c r="G14210" t="s">
        <v>5992</v>
      </c>
      <c r="H14210" t="s">
        <v>5993</v>
      </c>
      <c r="I14210" t="s">
        <v>33</v>
      </c>
      <c r="J14210" t="s">
        <v>122</v>
      </c>
      <c r="K14210" t="s">
        <v>122</v>
      </c>
      <c r="L14210" t="s">
        <v>36</v>
      </c>
      <c r="M14210" t="s">
        <v>76</v>
      </c>
      <c r="N14210" t="s">
        <v>21999</v>
      </c>
      <c r="O14210" t="s">
        <v>39</v>
      </c>
      <c r="P14210" t="s">
        <v>893</v>
      </c>
      <c r="Q14210" t="s">
        <v>17786</v>
      </c>
      <c r="R14210">
        <v>97.8</v>
      </c>
      <c r="S14210">
        <v>5</v>
      </c>
      <c r="T14210">
        <v>19.559999999999999</v>
      </c>
      <c r="U14210">
        <v>0.6</v>
      </c>
      <c r="V14210">
        <v>-139.5</v>
      </c>
      <c r="W14210" t="s">
        <v>22000</v>
      </c>
      <c r="X14210" t="s">
        <v>43</v>
      </c>
      <c r="Y14210" t="s">
        <v>5879</v>
      </c>
      <c r="Z14210">
        <v>-27.9</v>
      </c>
      <c r="AA14210">
        <v>46.34</v>
      </c>
    </row>
    <row r="14211" spans="1:27" x14ac:dyDescent="0.3">
      <c r="A14211">
        <v>19347</v>
      </c>
      <c r="B14211" t="s">
        <v>22001</v>
      </c>
      <c r="C14211" t="s">
        <v>643</v>
      </c>
      <c r="D14211" t="s">
        <v>1507</v>
      </c>
      <c r="E14211">
        <v>7</v>
      </c>
      <c r="F14211" t="s">
        <v>47</v>
      </c>
      <c r="G14211" t="s">
        <v>8179</v>
      </c>
      <c r="H14211" t="s">
        <v>3800</v>
      </c>
      <c r="I14211" t="s">
        <v>33</v>
      </c>
      <c r="J14211" t="s">
        <v>171</v>
      </c>
      <c r="K14211" t="s">
        <v>172</v>
      </c>
      <c r="L14211" t="s">
        <v>36</v>
      </c>
      <c r="M14211" t="s">
        <v>53</v>
      </c>
      <c r="N14211" t="s">
        <v>19416</v>
      </c>
      <c r="O14211" t="s">
        <v>39</v>
      </c>
      <c r="P14211" t="s">
        <v>87</v>
      </c>
      <c r="Q14211" t="s">
        <v>11058</v>
      </c>
      <c r="R14211">
        <v>132.15</v>
      </c>
      <c r="S14211">
        <v>5</v>
      </c>
      <c r="T14211">
        <v>26.43</v>
      </c>
      <c r="U14211">
        <v>0</v>
      </c>
      <c r="V14211">
        <v>2.5499999999999998</v>
      </c>
      <c r="W14211" t="s">
        <v>22000</v>
      </c>
      <c r="X14211" t="s">
        <v>57</v>
      </c>
      <c r="Y14211" t="s">
        <v>5879</v>
      </c>
      <c r="Z14211">
        <v>0.51</v>
      </c>
      <c r="AA14211">
        <v>24.8</v>
      </c>
    </row>
    <row r="14212" spans="1:27" x14ac:dyDescent="0.3">
      <c r="A14212">
        <v>25067</v>
      </c>
      <c r="B14212" t="s">
        <v>22002</v>
      </c>
      <c r="C14212" t="s">
        <v>13000</v>
      </c>
      <c r="D14212" t="s">
        <v>1099</v>
      </c>
      <c r="E14212">
        <v>6</v>
      </c>
      <c r="F14212" t="s">
        <v>47</v>
      </c>
      <c r="G14212" t="s">
        <v>5311</v>
      </c>
      <c r="H14212" t="s">
        <v>3459</v>
      </c>
      <c r="I14212" t="s">
        <v>73</v>
      </c>
      <c r="J14212" t="s">
        <v>479</v>
      </c>
      <c r="K14212" t="s">
        <v>122</v>
      </c>
      <c r="L14212" t="s">
        <v>36</v>
      </c>
      <c r="M14212" t="s">
        <v>76</v>
      </c>
      <c r="N14212" t="s">
        <v>22003</v>
      </c>
      <c r="O14212" t="s">
        <v>39</v>
      </c>
      <c r="P14212" t="s">
        <v>78</v>
      </c>
      <c r="Q14212" t="s">
        <v>3862</v>
      </c>
      <c r="R14212">
        <v>84.15</v>
      </c>
      <c r="S14212">
        <v>5</v>
      </c>
      <c r="T14212">
        <v>16.829999999999998</v>
      </c>
      <c r="U14212">
        <v>0</v>
      </c>
      <c r="V14212">
        <v>14.25</v>
      </c>
      <c r="W14212" t="s">
        <v>22000</v>
      </c>
      <c r="X14212" t="s">
        <v>1096</v>
      </c>
      <c r="Y14212" t="s">
        <v>5879</v>
      </c>
      <c r="Z14212">
        <v>2.85</v>
      </c>
      <c r="AA14212">
        <v>12.86</v>
      </c>
    </row>
    <row r="14213" spans="1:27" x14ac:dyDescent="0.3">
      <c r="A14213">
        <v>3525</v>
      </c>
      <c r="B14213" t="s">
        <v>22004</v>
      </c>
      <c r="C14213" t="s">
        <v>5203</v>
      </c>
      <c r="D14213" t="s">
        <v>6976</v>
      </c>
      <c r="E14213">
        <v>2</v>
      </c>
      <c r="F14213" t="s">
        <v>30</v>
      </c>
      <c r="G14213" t="s">
        <v>608</v>
      </c>
      <c r="H14213" t="s">
        <v>609</v>
      </c>
      <c r="I14213" t="s">
        <v>33</v>
      </c>
      <c r="J14213" t="s">
        <v>163</v>
      </c>
      <c r="K14213" t="s">
        <v>52</v>
      </c>
      <c r="L14213" t="s">
        <v>36</v>
      </c>
      <c r="M14213" t="s">
        <v>53</v>
      </c>
      <c r="N14213" t="s">
        <v>13918</v>
      </c>
      <c r="O14213" t="s">
        <v>39</v>
      </c>
      <c r="P14213" t="s">
        <v>532</v>
      </c>
      <c r="Q14213" t="s">
        <v>13919</v>
      </c>
      <c r="R14213">
        <v>15.872</v>
      </c>
      <c r="S14213">
        <v>2</v>
      </c>
      <c r="T14213">
        <v>7.9359999999999999</v>
      </c>
      <c r="U14213">
        <v>0.2</v>
      </c>
      <c r="V14213">
        <v>1.1519999999999999</v>
      </c>
      <c r="W14213" t="s">
        <v>5474</v>
      </c>
      <c r="X14213" t="s">
        <v>43</v>
      </c>
      <c r="Y14213" t="s">
        <v>5879</v>
      </c>
      <c r="Z14213">
        <v>0.57599999999999996</v>
      </c>
      <c r="AA14213">
        <v>6.24</v>
      </c>
    </row>
    <row r="14214" spans="1:27" x14ac:dyDescent="0.3">
      <c r="A14214">
        <v>20130</v>
      </c>
      <c r="B14214" t="s">
        <v>22005</v>
      </c>
      <c r="C14214" t="s">
        <v>1162</v>
      </c>
      <c r="D14214" t="s">
        <v>7256</v>
      </c>
      <c r="E14214">
        <v>2</v>
      </c>
      <c r="F14214" t="s">
        <v>83</v>
      </c>
      <c r="G14214" t="s">
        <v>6184</v>
      </c>
      <c r="H14214" t="s">
        <v>6185</v>
      </c>
      <c r="I14214" t="s">
        <v>50</v>
      </c>
      <c r="J14214" t="s">
        <v>539</v>
      </c>
      <c r="K14214" t="s">
        <v>75</v>
      </c>
      <c r="L14214" t="s">
        <v>36</v>
      </c>
      <c r="M14214" t="s">
        <v>76</v>
      </c>
      <c r="N14214" t="s">
        <v>13879</v>
      </c>
      <c r="O14214" t="s">
        <v>39</v>
      </c>
      <c r="P14214" t="s">
        <v>197</v>
      </c>
      <c r="Q14214" t="s">
        <v>1850</v>
      </c>
      <c r="R14214">
        <v>76.44</v>
      </c>
      <c r="S14214">
        <v>7</v>
      </c>
      <c r="T14214">
        <v>10.92</v>
      </c>
      <c r="U14214">
        <v>0</v>
      </c>
      <c r="V14214">
        <v>8.4</v>
      </c>
      <c r="W14214" t="s">
        <v>22006</v>
      </c>
      <c r="X14214" t="s">
        <v>57</v>
      </c>
      <c r="Y14214" t="s">
        <v>5879</v>
      </c>
      <c r="Z14214">
        <v>1.2</v>
      </c>
      <c r="AA14214">
        <v>8.6</v>
      </c>
    </row>
    <row r="14215" spans="1:27" x14ac:dyDescent="0.3">
      <c r="A14215">
        <v>7278</v>
      </c>
      <c r="B14215" t="s">
        <v>22007</v>
      </c>
      <c r="C14215" t="s">
        <v>13117</v>
      </c>
      <c r="D14215" t="s">
        <v>7541</v>
      </c>
      <c r="E14215">
        <v>7</v>
      </c>
      <c r="F14215" t="s">
        <v>47</v>
      </c>
      <c r="G14215" t="s">
        <v>1557</v>
      </c>
      <c r="H14215" t="s">
        <v>1558</v>
      </c>
      <c r="I14215" t="s">
        <v>33</v>
      </c>
      <c r="J14215" t="s">
        <v>103</v>
      </c>
      <c r="K14215" t="s">
        <v>104</v>
      </c>
      <c r="L14215" t="s">
        <v>36</v>
      </c>
      <c r="M14215" t="s">
        <v>37</v>
      </c>
      <c r="N14215" t="s">
        <v>13415</v>
      </c>
      <c r="O14215" t="s">
        <v>39</v>
      </c>
      <c r="P14215" t="s">
        <v>87</v>
      </c>
      <c r="Q14215" t="s">
        <v>9161</v>
      </c>
      <c r="R14215">
        <v>40.607999999999997</v>
      </c>
      <c r="S14215">
        <v>3</v>
      </c>
      <c r="T14215">
        <v>13.536</v>
      </c>
      <c r="U14215">
        <v>0.2</v>
      </c>
      <c r="V14215">
        <v>2.988</v>
      </c>
      <c r="W14215" t="s">
        <v>11738</v>
      </c>
      <c r="X14215" t="s">
        <v>57</v>
      </c>
      <c r="Y14215" t="s">
        <v>5879</v>
      </c>
      <c r="Z14215">
        <v>0.996</v>
      </c>
      <c r="AA14215">
        <v>11.42</v>
      </c>
    </row>
    <row r="14216" spans="1:27" x14ac:dyDescent="0.3">
      <c r="A14216">
        <v>4714</v>
      </c>
      <c r="B14216" t="s">
        <v>17196</v>
      </c>
      <c r="C14216" t="s">
        <v>366</v>
      </c>
      <c r="D14216" t="s">
        <v>367</v>
      </c>
      <c r="E14216">
        <v>4</v>
      </c>
      <c r="F14216" t="s">
        <v>47</v>
      </c>
      <c r="G14216" t="s">
        <v>1858</v>
      </c>
      <c r="H14216" t="s">
        <v>1859</v>
      </c>
      <c r="I14216" t="s">
        <v>50</v>
      </c>
      <c r="J14216" t="s">
        <v>63</v>
      </c>
      <c r="K14216" t="s">
        <v>64</v>
      </c>
      <c r="L14216" t="s">
        <v>36</v>
      </c>
      <c r="M14216" t="s">
        <v>53</v>
      </c>
      <c r="N14216" t="s">
        <v>17016</v>
      </c>
      <c r="O14216" t="s">
        <v>39</v>
      </c>
      <c r="P14216" t="s">
        <v>96</v>
      </c>
      <c r="Q14216" t="s">
        <v>14596</v>
      </c>
      <c r="R14216">
        <v>103.2</v>
      </c>
      <c r="S14216">
        <v>8</v>
      </c>
      <c r="T14216">
        <v>12.9</v>
      </c>
      <c r="U14216">
        <v>0</v>
      </c>
      <c r="V14216">
        <v>10.24</v>
      </c>
      <c r="W14216" t="s">
        <v>22008</v>
      </c>
      <c r="X14216" t="s">
        <v>57</v>
      </c>
      <c r="Y14216" t="s">
        <v>5879</v>
      </c>
      <c r="Z14216">
        <v>1.28</v>
      </c>
      <c r="AA14216">
        <v>10.5</v>
      </c>
    </row>
    <row r="14217" spans="1:27" x14ac:dyDescent="0.3">
      <c r="A14217">
        <v>4610</v>
      </c>
      <c r="B14217" t="s">
        <v>12592</v>
      </c>
      <c r="C14217" t="s">
        <v>2029</v>
      </c>
      <c r="D14217" t="s">
        <v>3034</v>
      </c>
      <c r="E14217">
        <v>5</v>
      </c>
      <c r="F14217" t="s">
        <v>47</v>
      </c>
      <c r="G14217" t="s">
        <v>5342</v>
      </c>
      <c r="H14217" t="s">
        <v>5343</v>
      </c>
      <c r="I14217" t="s">
        <v>33</v>
      </c>
      <c r="J14217" t="s">
        <v>51</v>
      </c>
      <c r="K14217" t="s">
        <v>52</v>
      </c>
      <c r="L14217" t="s">
        <v>36</v>
      </c>
      <c r="M14217" t="s">
        <v>53</v>
      </c>
      <c r="N14217" t="s">
        <v>22009</v>
      </c>
      <c r="O14217" t="s">
        <v>39</v>
      </c>
      <c r="P14217" t="s">
        <v>87</v>
      </c>
      <c r="Q14217" t="s">
        <v>2832</v>
      </c>
      <c r="R14217">
        <v>38.68</v>
      </c>
      <c r="S14217">
        <v>2</v>
      </c>
      <c r="T14217">
        <v>19.34</v>
      </c>
      <c r="U14217">
        <v>0</v>
      </c>
      <c r="V14217">
        <v>11.2</v>
      </c>
      <c r="W14217" t="s">
        <v>5474</v>
      </c>
      <c r="X14217" t="s">
        <v>57</v>
      </c>
      <c r="Y14217" t="s">
        <v>5879</v>
      </c>
      <c r="Z14217">
        <v>5.6</v>
      </c>
      <c r="AA14217">
        <v>12.62</v>
      </c>
    </row>
    <row r="14218" spans="1:27" x14ac:dyDescent="0.3">
      <c r="A14218">
        <v>8649</v>
      </c>
      <c r="B14218" t="s">
        <v>22010</v>
      </c>
      <c r="C14218" t="s">
        <v>11498</v>
      </c>
      <c r="D14218" t="s">
        <v>6468</v>
      </c>
      <c r="E14218">
        <v>4</v>
      </c>
      <c r="F14218" t="s">
        <v>47</v>
      </c>
      <c r="G14218" t="s">
        <v>6515</v>
      </c>
      <c r="H14218" t="s">
        <v>6516</v>
      </c>
      <c r="I14218" t="s">
        <v>73</v>
      </c>
      <c r="J14218" t="s">
        <v>103</v>
      </c>
      <c r="K14218" t="s">
        <v>104</v>
      </c>
      <c r="L14218" t="s">
        <v>36</v>
      </c>
      <c r="M14218" t="s">
        <v>37</v>
      </c>
      <c r="N14218" t="s">
        <v>15538</v>
      </c>
      <c r="O14218" t="s">
        <v>39</v>
      </c>
      <c r="P14218" t="s">
        <v>40</v>
      </c>
      <c r="Q14218" t="s">
        <v>7163</v>
      </c>
      <c r="R14218">
        <v>35.520000000000003</v>
      </c>
      <c r="S14218">
        <v>2</v>
      </c>
      <c r="T14218">
        <v>17.760000000000002</v>
      </c>
      <c r="U14218">
        <v>0</v>
      </c>
      <c r="V14218">
        <v>14.2</v>
      </c>
      <c r="W14218" t="s">
        <v>5474</v>
      </c>
      <c r="X14218" t="s">
        <v>57</v>
      </c>
      <c r="Y14218" t="s">
        <v>5879</v>
      </c>
      <c r="Z14218">
        <v>7.1</v>
      </c>
      <c r="AA14218">
        <v>9.5399999999999991</v>
      </c>
    </row>
    <row r="14219" spans="1:27" x14ac:dyDescent="0.3">
      <c r="A14219">
        <v>22263</v>
      </c>
      <c r="B14219" t="s">
        <v>22011</v>
      </c>
      <c r="C14219" t="s">
        <v>5772</v>
      </c>
      <c r="D14219" t="s">
        <v>3585</v>
      </c>
      <c r="E14219">
        <v>2</v>
      </c>
      <c r="F14219" t="s">
        <v>83</v>
      </c>
      <c r="G14219" t="s">
        <v>6387</v>
      </c>
      <c r="H14219" t="s">
        <v>6388</v>
      </c>
      <c r="I14219" t="s">
        <v>33</v>
      </c>
      <c r="J14219" t="s">
        <v>195</v>
      </c>
      <c r="K14219" t="s">
        <v>137</v>
      </c>
      <c r="L14219" t="s">
        <v>36</v>
      </c>
      <c r="M14219" t="s">
        <v>53</v>
      </c>
      <c r="N14219" t="s">
        <v>14026</v>
      </c>
      <c r="O14219" t="s">
        <v>39</v>
      </c>
      <c r="P14219" t="s">
        <v>197</v>
      </c>
      <c r="Q14219" t="s">
        <v>4872</v>
      </c>
      <c r="R14219">
        <v>29.798999999999999</v>
      </c>
      <c r="S14219">
        <v>6</v>
      </c>
      <c r="T14219">
        <v>4.9664999999999999</v>
      </c>
      <c r="U14219">
        <v>0.45</v>
      </c>
      <c r="V14219">
        <v>-4.4009999999999998</v>
      </c>
      <c r="W14219" t="s">
        <v>17391</v>
      </c>
      <c r="X14219" t="s">
        <v>1028</v>
      </c>
      <c r="Y14219" t="s">
        <v>3526</v>
      </c>
      <c r="Z14219">
        <v>-0.73350000000000004</v>
      </c>
      <c r="AA14219">
        <v>4.58</v>
      </c>
    </row>
    <row r="14220" spans="1:27" x14ac:dyDescent="0.3">
      <c r="A14220">
        <v>12820</v>
      </c>
      <c r="B14220" t="s">
        <v>3774</v>
      </c>
      <c r="C14220" t="s">
        <v>268</v>
      </c>
      <c r="D14220" t="s">
        <v>874</v>
      </c>
      <c r="E14220">
        <v>6</v>
      </c>
      <c r="F14220" t="s">
        <v>47</v>
      </c>
      <c r="G14220" t="s">
        <v>2959</v>
      </c>
      <c r="H14220" t="s">
        <v>2960</v>
      </c>
      <c r="I14220" t="s">
        <v>33</v>
      </c>
      <c r="J14220" t="s">
        <v>397</v>
      </c>
      <c r="K14220" t="s">
        <v>64</v>
      </c>
      <c r="L14220" t="s">
        <v>36</v>
      </c>
      <c r="M14220" t="s">
        <v>53</v>
      </c>
      <c r="N14220" t="s">
        <v>22012</v>
      </c>
      <c r="O14220" t="s">
        <v>139</v>
      </c>
      <c r="P14220" t="s">
        <v>2043</v>
      </c>
      <c r="Q14220" t="s">
        <v>13782</v>
      </c>
      <c r="R14220">
        <v>157.97999999999999</v>
      </c>
      <c r="S14220">
        <v>4</v>
      </c>
      <c r="T14220">
        <v>39.494999999999997</v>
      </c>
      <c r="U14220">
        <v>0.5</v>
      </c>
      <c r="V14220">
        <v>-63.3</v>
      </c>
      <c r="W14220" t="s">
        <v>14458</v>
      </c>
      <c r="X14220" t="s">
        <v>57</v>
      </c>
      <c r="Y14220" t="s">
        <v>3526</v>
      </c>
      <c r="Z14220">
        <v>-15.824999999999999</v>
      </c>
      <c r="AA14220">
        <v>54.2</v>
      </c>
    </row>
    <row r="14221" spans="1:27" x14ac:dyDescent="0.3">
      <c r="A14221">
        <v>48464</v>
      </c>
      <c r="B14221" t="s">
        <v>14012</v>
      </c>
      <c r="C14221" t="s">
        <v>1405</v>
      </c>
      <c r="D14221" t="s">
        <v>4558</v>
      </c>
      <c r="E14221">
        <v>6</v>
      </c>
      <c r="F14221" t="s">
        <v>47</v>
      </c>
      <c r="G14221" t="s">
        <v>9476</v>
      </c>
      <c r="H14221" t="s">
        <v>856</v>
      </c>
      <c r="I14221" t="s">
        <v>33</v>
      </c>
      <c r="J14221" t="s">
        <v>721</v>
      </c>
      <c r="K14221" t="s">
        <v>137</v>
      </c>
      <c r="L14221" t="s">
        <v>36</v>
      </c>
      <c r="M14221" t="s">
        <v>53</v>
      </c>
      <c r="N14221" t="s">
        <v>7574</v>
      </c>
      <c r="O14221" t="s">
        <v>39</v>
      </c>
      <c r="P14221" t="s">
        <v>87</v>
      </c>
      <c r="Q14221" t="s">
        <v>7575</v>
      </c>
      <c r="R14221">
        <v>55.908000000000001</v>
      </c>
      <c r="S14221">
        <v>4</v>
      </c>
      <c r="T14221">
        <v>13.977</v>
      </c>
      <c r="U14221">
        <v>0.7</v>
      </c>
      <c r="V14221">
        <v>-102.61199999999999</v>
      </c>
      <c r="W14221" t="s">
        <v>14458</v>
      </c>
      <c r="X14221" t="s">
        <v>1096</v>
      </c>
      <c r="Y14221" t="s">
        <v>3526</v>
      </c>
      <c r="Z14221">
        <v>-25.652999999999999</v>
      </c>
      <c r="AA14221">
        <v>38.51</v>
      </c>
    </row>
    <row r="14222" spans="1:27" x14ac:dyDescent="0.3">
      <c r="A14222">
        <v>49225</v>
      </c>
      <c r="B14222" t="s">
        <v>13177</v>
      </c>
      <c r="C14222" t="s">
        <v>5668</v>
      </c>
      <c r="D14222" t="s">
        <v>3802</v>
      </c>
      <c r="E14222">
        <v>5</v>
      </c>
      <c r="F14222" t="s">
        <v>47</v>
      </c>
      <c r="G14222" t="s">
        <v>9521</v>
      </c>
      <c r="H14222" t="s">
        <v>5702</v>
      </c>
      <c r="I14222" t="s">
        <v>33</v>
      </c>
      <c r="J14222" t="s">
        <v>241</v>
      </c>
      <c r="K14222" t="s">
        <v>64</v>
      </c>
      <c r="L14222" t="s">
        <v>36</v>
      </c>
      <c r="M14222" t="s">
        <v>53</v>
      </c>
      <c r="N14222" t="s">
        <v>15048</v>
      </c>
      <c r="O14222" t="s">
        <v>139</v>
      </c>
      <c r="P14222" t="s">
        <v>140</v>
      </c>
      <c r="Q14222" t="s">
        <v>9574</v>
      </c>
      <c r="R14222">
        <v>69.84</v>
      </c>
      <c r="S14222">
        <v>4</v>
      </c>
      <c r="T14222">
        <v>17.46</v>
      </c>
      <c r="U14222">
        <v>0</v>
      </c>
      <c r="V14222">
        <v>33.479999999999997</v>
      </c>
      <c r="W14222" t="s">
        <v>14458</v>
      </c>
      <c r="X14222" t="s">
        <v>57</v>
      </c>
      <c r="Y14222" t="s">
        <v>3526</v>
      </c>
      <c r="Z14222">
        <v>8.3699999999999992</v>
      </c>
      <c r="AA14222">
        <v>7.97</v>
      </c>
    </row>
    <row r="14223" spans="1:27" x14ac:dyDescent="0.3">
      <c r="A14223">
        <v>7866</v>
      </c>
      <c r="B14223" t="s">
        <v>11194</v>
      </c>
      <c r="C14223" t="s">
        <v>2824</v>
      </c>
      <c r="D14223" t="s">
        <v>2825</v>
      </c>
      <c r="E14223">
        <v>5</v>
      </c>
      <c r="F14223" t="s">
        <v>47</v>
      </c>
      <c r="G14223" t="s">
        <v>658</v>
      </c>
      <c r="H14223" t="s">
        <v>659</v>
      </c>
      <c r="I14223" t="s">
        <v>73</v>
      </c>
      <c r="J14223" t="s">
        <v>103</v>
      </c>
      <c r="K14223" t="s">
        <v>104</v>
      </c>
      <c r="L14223" t="s">
        <v>36</v>
      </c>
      <c r="M14223" t="s">
        <v>37</v>
      </c>
      <c r="N14223" t="s">
        <v>8613</v>
      </c>
      <c r="O14223" t="s">
        <v>39</v>
      </c>
      <c r="P14223" t="s">
        <v>87</v>
      </c>
      <c r="Q14223" t="s">
        <v>4953</v>
      </c>
      <c r="R14223">
        <v>23.88</v>
      </c>
      <c r="S14223">
        <v>3</v>
      </c>
      <c r="T14223">
        <v>7.96</v>
      </c>
      <c r="U14223">
        <v>0</v>
      </c>
      <c r="V14223">
        <v>1.38</v>
      </c>
      <c r="W14223" t="s">
        <v>13018</v>
      </c>
      <c r="X14223" t="s">
        <v>57</v>
      </c>
      <c r="Y14223" t="s">
        <v>3526</v>
      </c>
      <c r="Z14223">
        <v>0.46</v>
      </c>
      <c r="AA14223">
        <v>6.38</v>
      </c>
    </row>
    <row r="14224" spans="1:27" x14ac:dyDescent="0.3">
      <c r="A14224">
        <v>1606</v>
      </c>
      <c r="B14224" t="s">
        <v>16681</v>
      </c>
      <c r="C14224" t="s">
        <v>3290</v>
      </c>
      <c r="D14224" t="s">
        <v>4422</v>
      </c>
      <c r="E14224">
        <v>2</v>
      </c>
      <c r="F14224" t="s">
        <v>30</v>
      </c>
      <c r="G14224" t="s">
        <v>10069</v>
      </c>
      <c r="H14224" t="s">
        <v>7073</v>
      </c>
      <c r="I14224" t="s">
        <v>33</v>
      </c>
      <c r="J14224" t="s">
        <v>34</v>
      </c>
      <c r="K14224" t="s">
        <v>35</v>
      </c>
      <c r="L14224" t="s">
        <v>36</v>
      </c>
      <c r="M14224" t="s">
        <v>37</v>
      </c>
      <c r="N14224" t="s">
        <v>11924</v>
      </c>
      <c r="O14224" t="s">
        <v>39</v>
      </c>
      <c r="P14224" t="s">
        <v>78</v>
      </c>
      <c r="Q14224" t="s">
        <v>8002</v>
      </c>
      <c r="R14224">
        <v>13.656000000000001</v>
      </c>
      <c r="S14224">
        <v>2</v>
      </c>
      <c r="T14224">
        <v>6.8280000000000003</v>
      </c>
      <c r="U14224">
        <v>0.4</v>
      </c>
      <c r="V14224">
        <v>-8.9039999999999999</v>
      </c>
      <c r="W14224" t="s">
        <v>5474</v>
      </c>
      <c r="X14224" t="s">
        <v>43</v>
      </c>
      <c r="Y14224" t="s">
        <v>3526</v>
      </c>
      <c r="Z14224">
        <v>-4.452</v>
      </c>
      <c r="AA14224">
        <v>10.16</v>
      </c>
    </row>
    <row r="14225" spans="1:27" x14ac:dyDescent="0.3">
      <c r="A14225">
        <v>19066</v>
      </c>
      <c r="B14225" t="s">
        <v>22013</v>
      </c>
      <c r="C14225" t="s">
        <v>2458</v>
      </c>
      <c r="D14225" t="s">
        <v>3135</v>
      </c>
      <c r="E14225">
        <v>2</v>
      </c>
      <c r="F14225" t="s">
        <v>30</v>
      </c>
      <c r="G14225" t="s">
        <v>3075</v>
      </c>
      <c r="H14225" t="s">
        <v>3076</v>
      </c>
      <c r="I14225" t="s">
        <v>50</v>
      </c>
      <c r="J14225" t="s">
        <v>103</v>
      </c>
      <c r="K14225" t="s">
        <v>104</v>
      </c>
      <c r="L14225" t="s">
        <v>36</v>
      </c>
      <c r="M14225" t="s">
        <v>37</v>
      </c>
      <c r="N14225" t="s">
        <v>16044</v>
      </c>
      <c r="O14225" t="s">
        <v>39</v>
      </c>
      <c r="P14225" t="s">
        <v>55</v>
      </c>
      <c r="Q14225" t="s">
        <v>4516</v>
      </c>
      <c r="R14225">
        <v>26.04</v>
      </c>
      <c r="S14225">
        <v>2</v>
      </c>
      <c r="T14225">
        <v>13.02</v>
      </c>
      <c r="U14225">
        <v>0</v>
      </c>
      <c r="V14225">
        <v>8.0399999999999991</v>
      </c>
      <c r="W14225" t="s">
        <v>5474</v>
      </c>
      <c r="X14225" t="s">
        <v>43</v>
      </c>
      <c r="Y14225" t="s">
        <v>3526</v>
      </c>
      <c r="Z14225">
        <v>4.0199999999999996</v>
      </c>
      <c r="AA14225">
        <v>7.88</v>
      </c>
    </row>
    <row r="14226" spans="1:27" x14ac:dyDescent="0.3">
      <c r="A14226">
        <v>21048</v>
      </c>
      <c r="B14226" t="s">
        <v>22014</v>
      </c>
      <c r="C14226" t="s">
        <v>1298</v>
      </c>
      <c r="D14226" t="s">
        <v>637</v>
      </c>
      <c r="E14226">
        <v>5</v>
      </c>
      <c r="F14226" t="s">
        <v>47</v>
      </c>
      <c r="G14226" t="s">
        <v>1990</v>
      </c>
      <c r="H14226" t="s">
        <v>1991</v>
      </c>
      <c r="I14226" t="s">
        <v>73</v>
      </c>
      <c r="J14226" t="s">
        <v>171</v>
      </c>
      <c r="K14226" t="s">
        <v>172</v>
      </c>
      <c r="L14226" t="s">
        <v>36</v>
      </c>
      <c r="M14226" t="s">
        <v>53</v>
      </c>
      <c r="N14226" t="s">
        <v>22015</v>
      </c>
      <c r="O14226" t="s">
        <v>39</v>
      </c>
      <c r="P14226" t="s">
        <v>197</v>
      </c>
      <c r="Q14226" t="s">
        <v>11054</v>
      </c>
      <c r="R14226">
        <v>23.22</v>
      </c>
      <c r="S14226">
        <v>2</v>
      </c>
      <c r="T14226">
        <v>11.61</v>
      </c>
      <c r="U14226">
        <v>0</v>
      </c>
      <c r="V14226">
        <v>5.34</v>
      </c>
      <c r="W14226" t="s">
        <v>5474</v>
      </c>
      <c r="X14226" t="s">
        <v>57</v>
      </c>
      <c r="Y14226" t="s">
        <v>3526</v>
      </c>
      <c r="Z14226">
        <v>2.67</v>
      </c>
      <c r="AA14226">
        <v>7.82</v>
      </c>
    </row>
    <row r="14227" spans="1:27" x14ac:dyDescent="0.3">
      <c r="A14227">
        <v>24752</v>
      </c>
      <c r="B14227" t="s">
        <v>16573</v>
      </c>
      <c r="C14227" t="s">
        <v>3210</v>
      </c>
      <c r="D14227" t="s">
        <v>4720</v>
      </c>
      <c r="E14227">
        <v>5</v>
      </c>
      <c r="F14227" t="s">
        <v>47</v>
      </c>
      <c r="G14227" t="s">
        <v>1950</v>
      </c>
      <c r="H14227" t="s">
        <v>1951</v>
      </c>
      <c r="I14227" t="s">
        <v>73</v>
      </c>
      <c r="J14227" t="s">
        <v>63</v>
      </c>
      <c r="K14227" t="s">
        <v>64</v>
      </c>
      <c r="L14227" t="s">
        <v>36</v>
      </c>
      <c r="M14227" t="s">
        <v>53</v>
      </c>
      <c r="N14227" t="s">
        <v>6994</v>
      </c>
      <c r="O14227" t="s">
        <v>39</v>
      </c>
      <c r="P14227" t="s">
        <v>96</v>
      </c>
      <c r="Q14227" t="s">
        <v>5624</v>
      </c>
      <c r="R14227">
        <v>25.08</v>
      </c>
      <c r="S14227">
        <v>2</v>
      </c>
      <c r="T14227">
        <v>12.54</v>
      </c>
      <c r="U14227">
        <v>0</v>
      </c>
      <c r="V14227">
        <v>3.96</v>
      </c>
      <c r="W14227" t="s">
        <v>5474</v>
      </c>
      <c r="X14227" t="s">
        <v>57</v>
      </c>
      <c r="Y14227" t="s">
        <v>3526</v>
      </c>
      <c r="Z14227">
        <v>1.98</v>
      </c>
      <c r="AA14227">
        <v>9.44</v>
      </c>
    </row>
    <row r="14228" spans="1:27" x14ac:dyDescent="0.3">
      <c r="A14228">
        <v>25331</v>
      </c>
      <c r="B14228" t="s">
        <v>20621</v>
      </c>
      <c r="C14228" t="s">
        <v>8856</v>
      </c>
      <c r="D14228" t="s">
        <v>3638</v>
      </c>
      <c r="E14228">
        <v>1</v>
      </c>
      <c r="F14228" t="s">
        <v>83</v>
      </c>
      <c r="G14228" t="s">
        <v>3776</v>
      </c>
      <c r="H14228" t="s">
        <v>493</v>
      </c>
      <c r="I14228" t="s">
        <v>33</v>
      </c>
      <c r="J14228" t="s">
        <v>113</v>
      </c>
      <c r="K14228" t="s">
        <v>35</v>
      </c>
      <c r="L14228" t="s">
        <v>36</v>
      </c>
      <c r="M14228" t="s">
        <v>37</v>
      </c>
      <c r="N14228" t="s">
        <v>11642</v>
      </c>
      <c r="O14228" t="s">
        <v>39</v>
      </c>
      <c r="P14228" t="s">
        <v>55</v>
      </c>
      <c r="Q14228" t="s">
        <v>814</v>
      </c>
      <c r="R14228">
        <v>16.038</v>
      </c>
      <c r="S14228">
        <v>2</v>
      </c>
      <c r="T14228">
        <v>8.0190000000000001</v>
      </c>
      <c r="U14228">
        <v>0.1</v>
      </c>
      <c r="V14228">
        <v>-1.302</v>
      </c>
      <c r="W14228" t="s">
        <v>5474</v>
      </c>
      <c r="X14228" t="s">
        <v>57</v>
      </c>
      <c r="Y14228" t="s">
        <v>3526</v>
      </c>
      <c r="Z14228">
        <v>-0.65100000000000002</v>
      </c>
      <c r="AA14228">
        <v>7.55</v>
      </c>
    </row>
    <row r="14229" spans="1:27" x14ac:dyDescent="0.3">
      <c r="A14229">
        <v>29608</v>
      </c>
      <c r="B14229" t="s">
        <v>22016</v>
      </c>
      <c r="C14229" t="s">
        <v>1132</v>
      </c>
      <c r="D14229" t="s">
        <v>637</v>
      </c>
      <c r="E14229">
        <v>6</v>
      </c>
      <c r="F14229" t="s">
        <v>47</v>
      </c>
      <c r="G14229" t="s">
        <v>2083</v>
      </c>
      <c r="H14229" t="s">
        <v>890</v>
      </c>
      <c r="I14229" t="s">
        <v>33</v>
      </c>
      <c r="J14229" t="s">
        <v>163</v>
      </c>
      <c r="K14229" t="s">
        <v>52</v>
      </c>
      <c r="L14229" t="s">
        <v>36</v>
      </c>
      <c r="M14229" t="s">
        <v>53</v>
      </c>
      <c r="N14229" t="s">
        <v>22017</v>
      </c>
      <c r="O14229" t="s">
        <v>39</v>
      </c>
      <c r="P14229" t="s">
        <v>96</v>
      </c>
      <c r="Q14229" t="s">
        <v>21971</v>
      </c>
      <c r="R14229">
        <v>29.9238</v>
      </c>
      <c r="S14229">
        <v>2</v>
      </c>
      <c r="T14229">
        <v>14.9619</v>
      </c>
      <c r="U14229">
        <v>0.47</v>
      </c>
      <c r="V14229">
        <v>-3.4361999999999999</v>
      </c>
      <c r="W14229" t="s">
        <v>5474</v>
      </c>
      <c r="X14229" t="s">
        <v>57</v>
      </c>
      <c r="Y14229" t="s">
        <v>3526</v>
      </c>
      <c r="Z14229">
        <v>-1.7181</v>
      </c>
      <c r="AA14229">
        <v>15.56</v>
      </c>
    </row>
    <row r="14230" spans="1:27" x14ac:dyDescent="0.3">
      <c r="A14230">
        <v>31088</v>
      </c>
      <c r="B14230" t="s">
        <v>17191</v>
      </c>
      <c r="C14230" t="s">
        <v>573</v>
      </c>
      <c r="D14230" t="s">
        <v>3668</v>
      </c>
      <c r="E14230">
        <v>5</v>
      </c>
      <c r="F14230" t="s">
        <v>30</v>
      </c>
      <c r="G14230" t="s">
        <v>2142</v>
      </c>
      <c r="H14230" t="s">
        <v>2143</v>
      </c>
      <c r="I14230" t="s">
        <v>33</v>
      </c>
      <c r="J14230" t="s">
        <v>51</v>
      </c>
      <c r="K14230" t="s">
        <v>52</v>
      </c>
      <c r="L14230" t="s">
        <v>36</v>
      </c>
      <c r="M14230" t="s">
        <v>53</v>
      </c>
      <c r="N14230" t="s">
        <v>22018</v>
      </c>
      <c r="O14230" t="s">
        <v>39</v>
      </c>
      <c r="P14230" t="s">
        <v>55</v>
      </c>
      <c r="Q14230" t="s">
        <v>5826</v>
      </c>
      <c r="R14230">
        <v>16.596</v>
      </c>
      <c r="S14230">
        <v>2</v>
      </c>
      <c r="T14230">
        <v>8.298</v>
      </c>
      <c r="U14230">
        <v>0.4</v>
      </c>
      <c r="V14230">
        <v>-4.4640000000000004</v>
      </c>
      <c r="W14230" t="s">
        <v>5474</v>
      </c>
      <c r="X14230" t="s">
        <v>57</v>
      </c>
      <c r="Y14230" t="s">
        <v>3526</v>
      </c>
      <c r="Z14230">
        <v>-2.2320000000000002</v>
      </c>
      <c r="AA14230">
        <v>9.41</v>
      </c>
    </row>
    <row r="14231" spans="1:27" x14ac:dyDescent="0.3">
      <c r="A14231">
        <v>37619</v>
      </c>
      <c r="B14231" t="s">
        <v>22019</v>
      </c>
      <c r="C14231" t="s">
        <v>925</v>
      </c>
      <c r="D14231" t="s">
        <v>5521</v>
      </c>
      <c r="E14231">
        <v>4</v>
      </c>
      <c r="F14231" t="s">
        <v>30</v>
      </c>
      <c r="G14231" t="s">
        <v>48</v>
      </c>
      <c r="H14231" t="s">
        <v>49</v>
      </c>
      <c r="I14231" t="s">
        <v>50</v>
      </c>
      <c r="J14231" t="s">
        <v>397</v>
      </c>
      <c r="K14231" t="s">
        <v>64</v>
      </c>
      <c r="L14231" t="s">
        <v>36</v>
      </c>
      <c r="M14231" t="s">
        <v>53</v>
      </c>
      <c r="N14231" t="s">
        <v>8656</v>
      </c>
      <c r="O14231" t="s">
        <v>39</v>
      </c>
      <c r="P14231" t="s">
        <v>96</v>
      </c>
      <c r="Q14231" t="s">
        <v>8657</v>
      </c>
      <c r="R14231">
        <v>15.28</v>
      </c>
      <c r="S14231">
        <v>2</v>
      </c>
      <c r="T14231">
        <v>7.64</v>
      </c>
      <c r="U14231">
        <v>0</v>
      </c>
      <c r="V14231">
        <v>7.4871999999999996</v>
      </c>
      <c r="W14231" t="s">
        <v>5474</v>
      </c>
      <c r="X14231" t="s">
        <v>57</v>
      </c>
      <c r="Y14231" t="s">
        <v>3526</v>
      </c>
      <c r="Z14231">
        <v>3.7435999999999998</v>
      </c>
      <c r="AA14231">
        <v>2.77</v>
      </c>
    </row>
    <row r="14232" spans="1:27" x14ac:dyDescent="0.3">
      <c r="A14232">
        <v>42173</v>
      </c>
      <c r="B14232" t="s">
        <v>14807</v>
      </c>
      <c r="C14232" t="s">
        <v>11926</v>
      </c>
      <c r="D14232" t="s">
        <v>100</v>
      </c>
      <c r="E14232">
        <v>2</v>
      </c>
      <c r="F14232" t="s">
        <v>83</v>
      </c>
      <c r="G14232" t="s">
        <v>11905</v>
      </c>
      <c r="H14232" t="s">
        <v>3354</v>
      </c>
      <c r="I14232" t="s">
        <v>33</v>
      </c>
      <c r="J14232" t="s">
        <v>163</v>
      </c>
      <c r="K14232" t="s">
        <v>52</v>
      </c>
      <c r="L14232" t="s">
        <v>36</v>
      </c>
      <c r="M14232" t="s">
        <v>53</v>
      </c>
      <c r="N14232" t="s">
        <v>22020</v>
      </c>
      <c r="O14232" t="s">
        <v>39</v>
      </c>
      <c r="P14232" t="s">
        <v>40</v>
      </c>
      <c r="Q14232" t="s">
        <v>17457</v>
      </c>
      <c r="R14232">
        <v>29.052</v>
      </c>
      <c r="S14232">
        <v>2</v>
      </c>
      <c r="T14232">
        <v>14.526</v>
      </c>
      <c r="U14232">
        <v>0.7</v>
      </c>
      <c r="V14232">
        <v>-31.007999999999999</v>
      </c>
      <c r="W14232" t="s">
        <v>5474</v>
      </c>
      <c r="X14232" t="s">
        <v>57</v>
      </c>
      <c r="Y14232" t="s">
        <v>3526</v>
      </c>
      <c r="Z14232">
        <v>-15.504</v>
      </c>
      <c r="AA14232">
        <v>28.91</v>
      </c>
    </row>
    <row r="14233" spans="1:27" x14ac:dyDescent="0.3">
      <c r="A14233">
        <v>44002</v>
      </c>
      <c r="B14233" t="s">
        <v>22021</v>
      </c>
      <c r="C14233" t="s">
        <v>3869</v>
      </c>
      <c r="D14233" t="s">
        <v>2215</v>
      </c>
      <c r="E14233">
        <v>5</v>
      </c>
      <c r="F14233" t="s">
        <v>47</v>
      </c>
      <c r="G14233" t="s">
        <v>4155</v>
      </c>
      <c r="H14233" t="s">
        <v>4156</v>
      </c>
      <c r="I14233" t="s">
        <v>33</v>
      </c>
      <c r="J14233" t="s">
        <v>264</v>
      </c>
      <c r="K14233" t="s">
        <v>122</v>
      </c>
      <c r="L14233" t="s">
        <v>36</v>
      </c>
      <c r="M14233" t="s">
        <v>76</v>
      </c>
      <c r="N14233" t="s">
        <v>18616</v>
      </c>
      <c r="O14233" t="s">
        <v>39</v>
      </c>
      <c r="P14233" t="s">
        <v>78</v>
      </c>
      <c r="Q14233" t="s">
        <v>6329</v>
      </c>
      <c r="R14233">
        <v>33.36</v>
      </c>
      <c r="S14233">
        <v>2</v>
      </c>
      <c r="T14233">
        <v>16.68</v>
      </c>
      <c r="U14233">
        <v>0</v>
      </c>
      <c r="V14233">
        <v>12.66</v>
      </c>
      <c r="W14233" t="s">
        <v>5474</v>
      </c>
      <c r="X14233" t="s">
        <v>57</v>
      </c>
      <c r="Y14233" t="s">
        <v>3526</v>
      </c>
      <c r="Z14233">
        <v>6.33</v>
      </c>
      <c r="AA14233">
        <v>9.23</v>
      </c>
    </row>
    <row r="14234" spans="1:27" x14ac:dyDescent="0.3">
      <c r="A14234">
        <v>46404</v>
      </c>
      <c r="B14234" t="s">
        <v>17148</v>
      </c>
      <c r="C14234" t="s">
        <v>6787</v>
      </c>
      <c r="D14234" t="s">
        <v>937</v>
      </c>
      <c r="E14234">
        <v>4</v>
      </c>
      <c r="F14234" t="s">
        <v>30</v>
      </c>
      <c r="G14234" t="s">
        <v>17149</v>
      </c>
      <c r="H14234" t="s">
        <v>9232</v>
      </c>
      <c r="I14234" t="s">
        <v>73</v>
      </c>
      <c r="J14234" t="s">
        <v>171</v>
      </c>
      <c r="K14234" t="s">
        <v>172</v>
      </c>
      <c r="L14234" t="s">
        <v>36</v>
      </c>
      <c r="M14234" t="s">
        <v>53</v>
      </c>
      <c r="N14234" t="s">
        <v>22022</v>
      </c>
      <c r="O14234" t="s">
        <v>205</v>
      </c>
      <c r="P14234" t="s">
        <v>2254</v>
      </c>
      <c r="Q14234" t="s">
        <v>22023</v>
      </c>
      <c r="R14234">
        <v>31.968</v>
      </c>
      <c r="S14234">
        <v>2</v>
      </c>
      <c r="T14234">
        <v>15.984</v>
      </c>
      <c r="U14234">
        <v>0.6</v>
      </c>
      <c r="V14234">
        <v>-43.212000000000003</v>
      </c>
      <c r="W14234" t="s">
        <v>5474</v>
      </c>
      <c r="X14234" t="s">
        <v>57</v>
      </c>
      <c r="Y14234" t="s">
        <v>3526</v>
      </c>
      <c r="Z14234">
        <v>-21.606000000000002</v>
      </c>
      <c r="AA14234">
        <v>36.47</v>
      </c>
    </row>
    <row r="14235" spans="1:27" x14ac:dyDescent="0.3">
      <c r="A14235">
        <v>47627</v>
      </c>
      <c r="B14235" t="s">
        <v>21979</v>
      </c>
      <c r="C14235" t="s">
        <v>1239</v>
      </c>
      <c r="D14235" t="s">
        <v>3298</v>
      </c>
      <c r="E14235">
        <v>4</v>
      </c>
      <c r="F14235" t="s">
        <v>47</v>
      </c>
      <c r="G14235" t="s">
        <v>9652</v>
      </c>
      <c r="H14235" t="s">
        <v>1431</v>
      </c>
      <c r="I14235" t="s">
        <v>33</v>
      </c>
      <c r="J14235" t="s">
        <v>241</v>
      </c>
      <c r="K14235" t="s">
        <v>64</v>
      </c>
      <c r="L14235" t="s">
        <v>36</v>
      </c>
      <c r="M14235" t="s">
        <v>53</v>
      </c>
      <c r="N14235" t="s">
        <v>22024</v>
      </c>
      <c r="O14235" t="s">
        <v>205</v>
      </c>
      <c r="P14235" t="s">
        <v>2254</v>
      </c>
      <c r="Q14235" t="s">
        <v>22025</v>
      </c>
      <c r="R14235">
        <v>158.184</v>
      </c>
      <c r="S14235">
        <v>2</v>
      </c>
      <c r="T14235">
        <v>79.091999999999999</v>
      </c>
      <c r="U14235">
        <v>0.7</v>
      </c>
      <c r="V14235">
        <v>-290.01600000000002</v>
      </c>
      <c r="W14235" t="s">
        <v>5474</v>
      </c>
      <c r="X14235" t="s">
        <v>57</v>
      </c>
      <c r="Y14235" t="s">
        <v>3526</v>
      </c>
      <c r="Z14235">
        <v>-145.00800000000001</v>
      </c>
      <c r="AA14235">
        <v>222.98</v>
      </c>
    </row>
    <row r="14236" spans="1:27" x14ac:dyDescent="0.3">
      <c r="A14236">
        <v>49667</v>
      </c>
      <c r="B14236" t="s">
        <v>15613</v>
      </c>
      <c r="C14236" t="s">
        <v>1943</v>
      </c>
      <c r="D14236" t="s">
        <v>5099</v>
      </c>
      <c r="E14236">
        <v>2</v>
      </c>
      <c r="F14236" t="s">
        <v>30</v>
      </c>
      <c r="G14236" t="s">
        <v>15614</v>
      </c>
      <c r="H14236" t="s">
        <v>1002</v>
      </c>
      <c r="I14236" t="s">
        <v>73</v>
      </c>
      <c r="J14236" t="s">
        <v>3810</v>
      </c>
      <c r="K14236" t="s">
        <v>75</v>
      </c>
      <c r="L14236" t="s">
        <v>36</v>
      </c>
      <c r="M14236" t="s">
        <v>76</v>
      </c>
      <c r="N14236" t="s">
        <v>11510</v>
      </c>
      <c r="O14236" t="s">
        <v>39</v>
      </c>
      <c r="P14236" t="s">
        <v>55</v>
      </c>
      <c r="Q14236" t="s">
        <v>452</v>
      </c>
      <c r="R14236">
        <v>30.3</v>
      </c>
      <c r="S14236">
        <v>2</v>
      </c>
      <c r="T14236">
        <v>15.15</v>
      </c>
      <c r="U14236">
        <v>0</v>
      </c>
      <c r="V14236">
        <v>4.2</v>
      </c>
      <c r="W14236" t="s">
        <v>5474</v>
      </c>
      <c r="X14236" t="s">
        <v>43</v>
      </c>
      <c r="Y14236" t="s">
        <v>3526</v>
      </c>
      <c r="Z14236">
        <v>2.1</v>
      </c>
      <c r="AA14236">
        <v>11.93</v>
      </c>
    </row>
    <row r="14237" spans="1:27" x14ac:dyDescent="0.3">
      <c r="A14237">
        <v>939</v>
      </c>
      <c r="B14237" t="s">
        <v>22026</v>
      </c>
      <c r="C14237" t="s">
        <v>1744</v>
      </c>
      <c r="D14237" t="s">
        <v>8155</v>
      </c>
      <c r="E14237">
        <v>7</v>
      </c>
      <c r="F14237" t="s">
        <v>47</v>
      </c>
      <c r="G14237" t="s">
        <v>1583</v>
      </c>
      <c r="H14237" t="s">
        <v>1584</v>
      </c>
      <c r="I14237" t="s">
        <v>33</v>
      </c>
      <c r="J14237" t="s">
        <v>163</v>
      </c>
      <c r="K14237" t="s">
        <v>52</v>
      </c>
      <c r="L14237" t="s">
        <v>36</v>
      </c>
      <c r="M14237" t="s">
        <v>53</v>
      </c>
      <c r="N14237" t="s">
        <v>3292</v>
      </c>
      <c r="O14237" t="s">
        <v>39</v>
      </c>
      <c r="P14237" t="s">
        <v>197</v>
      </c>
      <c r="Q14237" t="s">
        <v>3293</v>
      </c>
      <c r="R14237">
        <v>30.32</v>
      </c>
      <c r="S14237">
        <v>4</v>
      </c>
      <c r="T14237">
        <v>7.58</v>
      </c>
      <c r="U14237">
        <v>0</v>
      </c>
      <c r="V14237">
        <v>2.08</v>
      </c>
      <c r="W14237" t="s">
        <v>14458</v>
      </c>
      <c r="X14237" t="s">
        <v>1096</v>
      </c>
      <c r="Y14237" t="s">
        <v>3526</v>
      </c>
      <c r="Z14237">
        <v>0.52</v>
      </c>
      <c r="AA14237">
        <v>5.93</v>
      </c>
    </row>
    <row r="14238" spans="1:27" x14ac:dyDescent="0.3">
      <c r="A14238">
        <v>9954</v>
      </c>
      <c r="B14238" t="s">
        <v>11945</v>
      </c>
      <c r="C14238" t="s">
        <v>1463</v>
      </c>
      <c r="D14238" t="s">
        <v>1995</v>
      </c>
      <c r="E14238">
        <v>5</v>
      </c>
      <c r="F14238" t="s">
        <v>47</v>
      </c>
      <c r="G14238" t="s">
        <v>1916</v>
      </c>
      <c r="H14238" t="s">
        <v>1917</v>
      </c>
      <c r="I14238" t="s">
        <v>33</v>
      </c>
      <c r="J14238" t="s">
        <v>34</v>
      </c>
      <c r="K14238" t="s">
        <v>35</v>
      </c>
      <c r="L14238" t="s">
        <v>36</v>
      </c>
      <c r="M14238" t="s">
        <v>37</v>
      </c>
      <c r="N14238" t="s">
        <v>22027</v>
      </c>
      <c r="O14238" t="s">
        <v>205</v>
      </c>
      <c r="P14238" t="s">
        <v>206</v>
      </c>
      <c r="Q14238" t="s">
        <v>22028</v>
      </c>
      <c r="R14238">
        <v>747.18</v>
      </c>
      <c r="S14238">
        <v>9</v>
      </c>
      <c r="T14238">
        <v>83.02</v>
      </c>
      <c r="U14238">
        <v>0</v>
      </c>
      <c r="V14238">
        <v>358.56</v>
      </c>
      <c r="W14238" t="s">
        <v>17838</v>
      </c>
      <c r="X14238" t="s">
        <v>57</v>
      </c>
      <c r="Y14238" t="s">
        <v>3526</v>
      </c>
      <c r="Z14238">
        <v>39.840000000000003</v>
      </c>
      <c r="AA14238">
        <v>42.05</v>
      </c>
    </row>
    <row r="14239" spans="1:27" x14ac:dyDescent="0.3">
      <c r="A14239">
        <v>3814</v>
      </c>
      <c r="B14239" t="s">
        <v>14365</v>
      </c>
      <c r="C14239" t="s">
        <v>1168</v>
      </c>
      <c r="D14239" t="s">
        <v>366</v>
      </c>
      <c r="E14239">
        <v>4</v>
      </c>
      <c r="F14239" t="s">
        <v>47</v>
      </c>
      <c r="G14239" t="s">
        <v>5928</v>
      </c>
      <c r="H14239" t="s">
        <v>5929</v>
      </c>
      <c r="I14239" t="s">
        <v>33</v>
      </c>
      <c r="J14239" t="s">
        <v>129</v>
      </c>
      <c r="K14239" t="s">
        <v>75</v>
      </c>
      <c r="L14239" t="s">
        <v>36</v>
      </c>
      <c r="M14239" t="s">
        <v>76</v>
      </c>
      <c r="N14239" t="s">
        <v>19171</v>
      </c>
      <c r="O14239" t="s">
        <v>39</v>
      </c>
      <c r="P14239" t="s">
        <v>532</v>
      </c>
      <c r="Q14239" t="s">
        <v>13852</v>
      </c>
      <c r="R14239">
        <v>37.04</v>
      </c>
      <c r="S14239">
        <v>2</v>
      </c>
      <c r="T14239">
        <v>18.52</v>
      </c>
      <c r="U14239">
        <v>0</v>
      </c>
      <c r="V14239">
        <v>3.68</v>
      </c>
      <c r="W14239" t="s">
        <v>5474</v>
      </c>
      <c r="X14239" t="s">
        <v>57</v>
      </c>
      <c r="Y14239" t="s">
        <v>3526</v>
      </c>
      <c r="Z14239">
        <v>1.84</v>
      </c>
      <c r="AA14239">
        <v>15.55</v>
      </c>
    </row>
    <row r="14240" spans="1:27" x14ac:dyDescent="0.3">
      <c r="A14240">
        <v>6567</v>
      </c>
      <c r="B14240" t="s">
        <v>9180</v>
      </c>
      <c r="C14240" t="s">
        <v>7152</v>
      </c>
      <c r="D14240" t="s">
        <v>1127</v>
      </c>
      <c r="E14240">
        <v>2</v>
      </c>
      <c r="F14240" t="s">
        <v>30</v>
      </c>
      <c r="G14240" t="s">
        <v>3358</v>
      </c>
      <c r="H14240" t="s">
        <v>3359</v>
      </c>
      <c r="I14240" t="s">
        <v>33</v>
      </c>
      <c r="J14240" t="s">
        <v>103</v>
      </c>
      <c r="K14240" t="s">
        <v>104</v>
      </c>
      <c r="L14240" t="s">
        <v>36</v>
      </c>
      <c r="M14240" t="s">
        <v>37</v>
      </c>
      <c r="N14240" t="s">
        <v>15679</v>
      </c>
      <c r="O14240" t="s">
        <v>39</v>
      </c>
      <c r="P14240" t="s">
        <v>893</v>
      </c>
      <c r="Q14240" t="s">
        <v>15680</v>
      </c>
      <c r="R14240">
        <v>17.832000000000001</v>
      </c>
      <c r="S14240">
        <v>2</v>
      </c>
      <c r="T14240">
        <v>8.9160000000000004</v>
      </c>
      <c r="U14240">
        <v>0.4</v>
      </c>
      <c r="V14240">
        <v>-1.488</v>
      </c>
      <c r="W14240" t="s">
        <v>5474</v>
      </c>
      <c r="X14240" t="s">
        <v>43</v>
      </c>
      <c r="Y14240" t="s">
        <v>3526</v>
      </c>
      <c r="Z14240">
        <v>-0.74399999999999999</v>
      </c>
      <c r="AA14240">
        <v>8.5299999999999994</v>
      </c>
    </row>
    <row r="14241" spans="1:27" x14ac:dyDescent="0.3">
      <c r="A14241">
        <v>10225</v>
      </c>
      <c r="B14241" t="s">
        <v>5646</v>
      </c>
      <c r="C14241" t="s">
        <v>6490</v>
      </c>
      <c r="D14241" t="s">
        <v>3312</v>
      </c>
      <c r="E14241">
        <v>2</v>
      </c>
      <c r="F14241" t="s">
        <v>30</v>
      </c>
      <c r="G14241" t="s">
        <v>3977</v>
      </c>
      <c r="H14241" t="s">
        <v>3978</v>
      </c>
      <c r="I14241" t="s">
        <v>33</v>
      </c>
      <c r="J14241" t="s">
        <v>103</v>
      </c>
      <c r="K14241" t="s">
        <v>104</v>
      </c>
      <c r="L14241" t="s">
        <v>36</v>
      </c>
      <c r="M14241" t="s">
        <v>37</v>
      </c>
      <c r="N14241" t="s">
        <v>22029</v>
      </c>
      <c r="O14241" t="s">
        <v>39</v>
      </c>
      <c r="P14241" t="s">
        <v>87</v>
      </c>
      <c r="Q14241" t="s">
        <v>8055</v>
      </c>
      <c r="R14241">
        <v>25.391999999999999</v>
      </c>
      <c r="S14241">
        <v>2</v>
      </c>
      <c r="T14241">
        <v>12.696</v>
      </c>
      <c r="U14241">
        <v>0.6</v>
      </c>
      <c r="V14241">
        <v>-7.6479999999999997</v>
      </c>
      <c r="W14241" t="s">
        <v>5474</v>
      </c>
      <c r="X14241" t="s">
        <v>57</v>
      </c>
      <c r="Y14241" t="s">
        <v>3526</v>
      </c>
      <c r="Z14241">
        <v>-3.8239999999999998</v>
      </c>
      <c r="AA14241">
        <v>15.39</v>
      </c>
    </row>
    <row r="14242" spans="1:27" x14ac:dyDescent="0.3">
      <c r="A14242">
        <v>19420</v>
      </c>
      <c r="B14242" t="s">
        <v>10442</v>
      </c>
      <c r="C14242" t="s">
        <v>6063</v>
      </c>
      <c r="D14242" t="s">
        <v>4026</v>
      </c>
      <c r="E14242">
        <v>3</v>
      </c>
      <c r="F14242" t="s">
        <v>30</v>
      </c>
      <c r="G14242" t="s">
        <v>7760</v>
      </c>
      <c r="H14242" t="s">
        <v>7761</v>
      </c>
      <c r="I14242" t="s">
        <v>73</v>
      </c>
      <c r="J14242" t="s">
        <v>256</v>
      </c>
      <c r="K14242" t="s">
        <v>137</v>
      </c>
      <c r="L14242" t="s">
        <v>36</v>
      </c>
      <c r="M14242" t="s">
        <v>53</v>
      </c>
      <c r="N14242" t="s">
        <v>22030</v>
      </c>
      <c r="O14242" t="s">
        <v>139</v>
      </c>
      <c r="P14242" t="s">
        <v>140</v>
      </c>
      <c r="Q14242" t="s">
        <v>13412</v>
      </c>
      <c r="R14242">
        <v>258.42599999999999</v>
      </c>
      <c r="S14242">
        <v>14</v>
      </c>
      <c r="T14242">
        <v>18.459</v>
      </c>
      <c r="U14242">
        <v>0.3</v>
      </c>
      <c r="V14242">
        <v>-11.214</v>
      </c>
      <c r="W14242" t="s">
        <v>22031</v>
      </c>
      <c r="X14242" t="s">
        <v>57</v>
      </c>
      <c r="Y14242" t="s">
        <v>3526</v>
      </c>
      <c r="Z14242">
        <v>-0.80100000000000005</v>
      </c>
      <c r="AA14242">
        <v>18.13</v>
      </c>
    </row>
    <row r="14243" spans="1:27" x14ac:dyDescent="0.3">
      <c r="A14243">
        <v>27450</v>
      </c>
      <c r="B14243" t="s">
        <v>22032</v>
      </c>
      <c r="C14243" t="s">
        <v>949</v>
      </c>
      <c r="D14243" t="s">
        <v>1825</v>
      </c>
      <c r="E14243">
        <v>5</v>
      </c>
      <c r="F14243" t="s">
        <v>47</v>
      </c>
      <c r="G14243" t="s">
        <v>2606</v>
      </c>
      <c r="H14243" t="s">
        <v>2607</v>
      </c>
      <c r="I14243" t="s">
        <v>73</v>
      </c>
      <c r="J14243" t="s">
        <v>2109</v>
      </c>
      <c r="K14243" t="s">
        <v>75</v>
      </c>
      <c r="L14243" t="s">
        <v>36</v>
      </c>
      <c r="M14243" t="s">
        <v>76</v>
      </c>
      <c r="N14243" t="s">
        <v>7590</v>
      </c>
      <c r="O14243" t="s">
        <v>39</v>
      </c>
      <c r="P14243" t="s">
        <v>78</v>
      </c>
      <c r="Q14243" t="s">
        <v>1377</v>
      </c>
      <c r="R14243">
        <v>118.2</v>
      </c>
      <c r="S14243">
        <v>10</v>
      </c>
      <c r="T14243">
        <v>11.82</v>
      </c>
      <c r="U14243">
        <v>0</v>
      </c>
      <c r="V14243">
        <v>0.9</v>
      </c>
      <c r="W14243" t="s">
        <v>22033</v>
      </c>
      <c r="X14243" t="s">
        <v>57</v>
      </c>
      <c r="Y14243" t="s">
        <v>3526</v>
      </c>
      <c r="Z14243">
        <v>0.09</v>
      </c>
      <c r="AA14243">
        <v>10.6</v>
      </c>
    </row>
    <row r="14244" spans="1:27" x14ac:dyDescent="0.3">
      <c r="A14244">
        <v>10168</v>
      </c>
      <c r="B14244" t="s">
        <v>1276</v>
      </c>
      <c r="C14244" t="s">
        <v>1277</v>
      </c>
      <c r="D14244" t="s">
        <v>1278</v>
      </c>
      <c r="E14244">
        <v>6</v>
      </c>
      <c r="F14244" t="s">
        <v>47</v>
      </c>
      <c r="G14244" t="s">
        <v>1279</v>
      </c>
      <c r="H14244" t="s">
        <v>1280</v>
      </c>
      <c r="I14244" t="s">
        <v>33</v>
      </c>
      <c r="J14244" t="s">
        <v>675</v>
      </c>
      <c r="K14244" t="s">
        <v>137</v>
      </c>
      <c r="L14244" t="s">
        <v>36</v>
      </c>
      <c r="M14244" t="s">
        <v>53</v>
      </c>
      <c r="N14244" t="s">
        <v>13874</v>
      </c>
      <c r="O14244" t="s">
        <v>39</v>
      </c>
      <c r="P14244" t="s">
        <v>227</v>
      </c>
      <c r="Q14244" t="s">
        <v>22034</v>
      </c>
      <c r="R14244">
        <v>18.792000000000002</v>
      </c>
      <c r="S14244">
        <v>1</v>
      </c>
      <c r="T14244">
        <v>18.792000000000002</v>
      </c>
      <c r="U14244">
        <v>0.6</v>
      </c>
      <c r="V14244">
        <v>-18.327999999999999</v>
      </c>
      <c r="W14244" t="s">
        <v>3526</v>
      </c>
      <c r="X14244" t="s">
        <v>57</v>
      </c>
      <c r="Y14244" t="s">
        <v>3526</v>
      </c>
      <c r="Z14244">
        <v>-18.327999999999999</v>
      </c>
      <c r="AA14244">
        <v>35.99</v>
      </c>
    </row>
    <row r="14245" spans="1:27" x14ac:dyDescent="0.3">
      <c r="A14245">
        <v>10435</v>
      </c>
      <c r="B14245" t="s">
        <v>22035</v>
      </c>
      <c r="C14245" t="s">
        <v>1665</v>
      </c>
      <c r="D14245" t="s">
        <v>1666</v>
      </c>
      <c r="E14245">
        <v>4</v>
      </c>
      <c r="F14245" t="s">
        <v>47</v>
      </c>
      <c r="G14245" t="s">
        <v>4535</v>
      </c>
      <c r="H14245" t="s">
        <v>4536</v>
      </c>
      <c r="I14245" t="s">
        <v>33</v>
      </c>
      <c r="J14245" t="s">
        <v>411</v>
      </c>
      <c r="K14245" t="s">
        <v>122</v>
      </c>
      <c r="L14245" t="s">
        <v>36</v>
      </c>
      <c r="M14245" t="s">
        <v>76</v>
      </c>
      <c r="N14245" t="s">
        <v>18392</v>
      </c>
      <c r="O14245" t="s">
        <v>39</v>
      </c>
      <c r="P14245" t="s">
        <v>87</v>
      </c>
      <c r="Q14245" t="s">
        <v>4378</v>
      </c>
      <c r="R14245">
        <v>113.58</v>
      </c>
      <c r="S14245">
        <v>6</v>
      </c>
      <c r="T14245">
        <v>18.93</v>
      </c>
      <c r="U14245">
        <v>0</v>
      </c>
      <c r="V14245">
        <v>40.86</v>
      </c>
      <c r="W14245" t="s">
        <v>14473</v>
      </c>
      <c r="X14245" t="s">
        <v>57</v>
      </c>
      <c r="Y14245" t="s">
        <v>3526</v>
      </c>
      <c r="Z14245">
        <v>6.81</v>
      </c>
      <c r="AA14245">
        <v>10.99</v>
      </c>
    </row>
    <row r="14246" spans="1:27" x14ac:dyDescent="0.3">
      <c r="A14246">
        <v>14302</v>
      </c>
      <c r="B14246" t="s">
        <v>22036</v>
      </c>
      <c r="C14246" t="s">
        <v>7803</v>
      </c>
      <c r="D14246" t="s">
        <v>513</v>
      </c>
      <c r="E14246">
        <v>5</v>
      </c>
      <c r="F14246" t="s">
        <v>47</v>
      </c>
      <c r="G14246" t="s">
        <v>389</v>
      </c>
      <c r="H14246" t="s">
        <v>390</v>
      </c>
      <c r="I14246" t="s">
        <v>73</v>
      </c>
      <c r="J14246" t="s">
        <v>863</v>
      </c>
      <c r="K14246" t="s">
        <v>75</v>
      </c>
      <c r="L14246" t="s">
        <v>36</v>
      </c>
      <c r="M14246" t="s">
        <v>76</v>
      </c>
      <c r="N14246" t="s">
        <v>19785</v>
      </c>
      <c r="O14246" t="s">
        <v>39</v>
      </c>
      <c r="P14246" t="s">
        <v>55</v>
      </c>
      <c r="Q14246" t="s">
        <v>13978</v>
      </c>
      <c r="R14246">
        <v>89.73</v>
      </c>
      <c r="S14246">
        <v>3</v>
      </c>
      <c r="T14246">
        <v>29.91</v>
      </c>
      <c r="U14246">
        <v>0</v>
      </c>
      <c r="V14246">
        <v>35.82</v>
      </c>
      <c r="W14246" t="s">
        <v>13018</v>
      </c>
      <c r="X14246" t="s">
        <v>57</v>
      </c>
      <c r="Y14246" t="s">
        <v>3526</v>
      </c>
      <c r="Z14246">
        <v>11.94</v>
      </c>
      <c r="AA14246">
        <v>16.84</v>
      </c>
    </row>
    <row r="14247" spans="1:27" x14ac:dyDescent="0.3">
      <c r="A14247">
        <v>19523</v>
      </c>
      <c r="B14247" t="s">
        <v>15105</v>
      </c>
      <c r="C14247" t="s">
        <v>1942</v>
      </c>
      <c r="D14247" t="s">
        <v>1943</v>
      </c>
      <c r="E14247">
        <v>5</v>
      </c>
      <c r="F14247" t="s">
        <v>47</v>
      </c>
      <c r="G14247" t="s">
        <v>2885</v>
      </c>
      <c r="H14247" t="s">
        <v>2886</v>
      </c>
      <c r="I14247" t="s">
        <v>73</v>
      </c>
      <c r="J14247" t="s">
        <v>121</v>
      </c>
      <c r="K14247" t="s">
        <v>122</v>
      </c>
      <c r="L14247" t="s">
        <v>36</v>
      </c>
      <c r="M14247" t="s">
        <v>76</v>
      </c>
      <c r="N14247" t="s">
        <v>8361</v>
      </c>
      <c r="O14247" t="s">
        <v>39</v>
      </c>
      <c r="P14247" t="s">
        <v>55</v>
      </c>
      <c r="Q14247" t="s">
        <v>8362</v>
      </c>
      <c r="R14247">
        <v>45.99</v>
      </c>
      <c r="S14247">
        <v>3</v>
      </c>
      <c r="T14247">
        <v>15.33</v>
      </c>
      <c r="U14247">
        <v>0</v>
      </c>
      <c r="V14247">
        <v>2.25</v>
      </c>
      <c r="W14247" t="s">
        <v>13018</v>
      </c>
      <c r="X14247" t="s">
        <v>57</v>
      </c>
      <c r="Y14247" t="s">
        <v>3526</v>
      </c>
      <c r="Z14247">
        <v>0.75</v>
      </c>
      <c r="AA14247">
        <v>13.45</v>
      </c>
    </row>
    <row r="14248" spans="1:27" x14ac:dyDescent="0.3">
      <c r="A14248">
        <v>23132</v>
      </c>
      <c r="B14248" t="s">
        <v>22037</v>
      </c>
      <c r="C14248" t="s">
        <v>1139</v>
      </c>
      <c r="D14248" t="s">
        <v>2726</v>
      </c>
      <c r="E14248">
        <v>2</v>
      </c>
      <c r="F14248" t="s">
        <v>30</v>
      </c>
      <c r="G14248" t="s">
        <v>9231</v>
      </c>
      <c r="H14248" t="s">
        <v>9232</v>
      </c>
      <c r="I14248" t="s">
        <v>73</v>
      </c>
      <c r="J14248" t="s">
        <v>675</v>
      </c>
      <c r="K14248" t="s">
        <v>137</v>
      </c>
      <c r="L14248" t="s">
        <v>36</v>
      </c>
      <c r="M14248" t="s">
        <v>53</v>
      </c>
      <c r="N14248" t="s">
        <v>22038</v>
      </c>
      <c r="O14248" t="s">
        <v>39</v>
      </c>
      <c r="P14248" t="s">
        <v>197</v>
      </c>
      <c r="Q14248" t="s">
        <v>3834</v>
      </c>
      <c r="R14248">
        <v>40.32</v>
      </c>
      <c r="S14248">
        <v>3</v>
      </c>
      <c r="T14248">
        <v>13.44</v>
      </c>
      <c r="U14248">
        <v>0</v>
      </c>
      <c r="V14248">
        <v>18.54</v>
      </c>
      <c r="W14248" t="s">
        <v>13018</v>
      </c>
      <c r="X14248" t="s">
        <v>43</v>
      </c>
      <c r="Y14248" t="s">
        <v>3526</v>
      </c>
      <c r="Z14248">
        <v>6.18</v>
      </c>
      <c r="AA14248">
        <v>6.13</v>
      </c>
    </row>
    <row r="14249" spans="1:27" x14ac:dyDescent="0.3">
      <c r="A14249">
        <v>24270</v>
      </c>
      <c r="B14249" t="s">
        <v>8203</v>
      </c>
      <c r="C14249" t="s">
        <v>7256</v>
      </c>
      <c r="D14249" t="s">
        <v>2171</v>
      </c>
      <c r="E14249">
        <v>7</v>
      </c>
      <c r="F14249" t="s">
        <v>47</v>
      </c>
      <c r="G14249" t="s">
        <v>4364</v>
      </c>
      <c r="H14249" t="s">
        <v>4365</v>
      </c>
      <c r="I14249" t="s">
        <v>73</v>
      </c>
      <c r="J14249" t="s">
        <v>1219</v>
      </c>
      <c r="K14249" t="s">
        <v>75</v>
      </c>
      <c r="L14249" t="s">
        <v>36</v>
      </c>
      <c r="M14249" t="s">
        <v>76</v>
      </c>
      <c r="N14249" t="s">
        <v>17239</v>
      </c>
      <c r="O14249" t="s">
        <v>39</v>
      </c>
      <c r="P14249" t="s">
        <v>40</v>
      </c>
      <c r="Q14249" t="s">
        <v>10240</v>
      </c>
      <c r="R14249">
        <v>28.8108</v>
      </c>
      <c r="S14249">
        <v>3</v>
      </c>
      <c r="T14249">
        <v>9.6036000000000001</v>
      </c>
      <c r="U14249">
        <v>0.47</v>
      </c>
      <c r="V14249">
        <v>-5.4791999999999996</v>
      </c>
      <c r="W14249" t="s">
        <v>13018</v>
      </c>
      <c r="X14249" t="s">
        <v>1096</v>
      </c>
      <c r="Y14249" t="s">
        <v>3526</v>
      </c>
      <c r="Z14249">
        <v>-1.8264</v>
      </c>
      <c r="AA14249">
        <v>10.3</v>
      </c>
    </row>
    <row r="14250" spans="1:27" x14ac:dyDescent="0.3">
      <c r="A14250">
        <v>37806</v>
      </c>
      <c r="B14250" t="s">
        <v>22039</v>
      </c>
      <c r="C14250" t="s">
        <v>3129</v>
      </c>
      <c r="D14250" t="s">
        <v>1322</v>
      </c>
      <c r="E14250">
        <v>6</v>
      </c>
      <c r="F14250" t="s">
        <v>47</v>
      </c>
      <c r="G14250" t="s">
        <v>7174</v>
      </c>
      <c r="H14250" t="s">
        <v>2298</v>
      </c>
      <c r="I14250" t="s">
        <v>73</v>
      </c>
      <c r="J14250" t="s">
        <v>171</v>
      </c>
      <c r="K14250" t="s">
        <v>172</v>
      </c>
      <c r="L14250" t="s">
        <v>36</v>
      </c>
      <c r="M14250" t="s">
        <v>53</v>
      </c>
      <c r="N14250" t="s">
        <v>7105</v>
      </c>
      <c r="O14250" t="s">
        <v>39</v>
      </c>
      <c r="P14250" t="s">
        <v>55</v>
      </c>
      <c r="Q14250" t="s">
        <v>7106</v>
      </c>
      <c r="R14250">
        <v>50.351999999999997</v>
      </c>
      <c r="S14250">
        <v>3</v>
      </c>
      <c r="T14250">
        <v>16.783999999999999</v>
      </c>
      <c r="U14250">
        <v>0.2</v>
      </c>
      <c r="V14250">
        <v>17.623200000000001</v>
      </c>
      <c r="W14250" t="s">
        <v>13018</v>
      </c>
      <c r="X14250" t="s">
        <v>57</v>
      </c>
      <c r="Y14250" t="s">
        <v>3526</v>
      </c>
      <c r="Z14250">
        <v>5.8743999999999996</v>
      </c>
      <c r="AA14250">
        <v>9.7799999999999994</v>
      </c>
    </row>
    <row r="14251" spans="1:27" x14ac:dyDescent="0.3">
      <c r="A14251">
        <v>38225</v>
      </c>
      <c r="B14251" t="s">
        <v>22040</v>
      </c>
      <c r="C14251" t="s">
        <v>1821</v>
      </c>
      <c r="D14251" t="s">
        <v>1612</v>
      </c>
      <c r="E14251">
        <v>2</v>
      </c>
      <c r="F14251" t="s">
        <v>30</v>
      </c>
      <c r="G14251" t="s">
        <v>11737</v>
      </c>
      <c r="H14251" t="s">
        <v>11394</v>
      </c>
      <c r="I14251" t="s">
        <v>33</v>
      </c>
      <c r="J14251" t="s">
        <v>63</v>
      </c>
      <c r="K14251" t="s">
        <v>64</v>
      </c>
      <c r="L14251" t="s">
        <v>36</v>
      </c>
      <c r="M14251" t="s">
        <v>53</v>
      </c>
      <c r="N14251" t="s">
        <v>12862</v>
      </c>
      <c r="O14251" t="s">
        <v>39</v>
      </c>
      <c r="P14251" t="s">
        <v>197</v>
      </c>
      <c r="Q14251" t="s">
        <v>12863</v>
      </c>
      <c r="R14251">
        <v>21.93</v>
      </c>
      <c r="S14251">
        <v>3</v>
      </c>
      <c r="T14251">
        <v>7.31</v>
      </c>
      <c r="U14251">
        <v>0</v>
      </c>
      <c r="V14251">
        <v>10.3071</v>
      </c>
      <c r="W14251" t="s">
        <v>13018</v>
      </c>
      <c r="X14251" t="s">
        <v>43</v>
      </c>
      <c r="Y14251" t="s">
        <v>3526</v>
      </c>
      <c r="Z14251">
        <v>3.4357000000000002</v>
      </c>
      <c r="AA14251">
        <v>2.75</v>
      </c>
    </row>
    <row r="14252" spans="1:27" x14ac:dyDescent="0.3">
      <c r="A14252">
        <v>5007</v>
      </c>
      <c r="B14252" t="s">
        <v>22041</v>
      </c>
      <c r="C14252" t="s">
        <v>11926</v>
      </c>
      <c r="D14252" t="s">
        <v>14998</v>
      </c>
      <c r="E14252">
        <v>4</v>
      </c>
      <c r="F14252" t="s">
        <v>47</v>
      </c>
      <c r="G14252" t="s">
        <v>553</v>
      </c>
      <c r="H14252" t="s">
        <v>554</v>
      </c>
      <c r="I14252" t="s">
        <v>73</v>
      </c>
      <c r="J14252" t="s">
        <v>256</v>
      </c>
      <c r="K14252" t="s">
        <v>137</v>
      </c>
      <c r="L14252" t="s">
        <v>36</v>
      </c>
      <c r="M14252" t="s">
        <v>53</v>
      </c>
      <c r="N14252" t="s">
        <v>22042</v>
      </c>
      <c r="O14252" t="s">
        <v>39</v>
      </c>
      <c r="P14252" t="s">
        <v>532</v>
      </c>
      <c r="Q14252" t="s">
        <v>11918</v>
      </c>
      <c r="R14252">
        <v>92.352000000000004</v>
      </c>
      <c r="S14252">
        <v>4</v>
      </c>
      <c r="T14252">
        <v>23.088000000000001</v>
      </c>
      <c r="U14252">
        <v>0.2</v>
      </c>
      <c r="V14252">
        <v>5.7119999999999997</v>
      </c>
      <c r="W14252" t="s">
        <v>14485</v>
      </c>
      <c r="X14252" t="s">
        <v>57</v>
      </c>
      <c r="Y14252" t="s">
        <v>3526</v>
      </c>
      <c r="Z14252">
        <v>1.4279999999999999</v>
      </c>
      <c r="AA14252">
        <v>20.53</v>
      </c>
    </row>
    <row r="14253" spans="1:27" x14ac:dyDescent="0.3">
      <c r="A14253">
        <v>6103</v>
      </c>
      <c r="B14253" t="s">
        <v>22043</v>
      </c>
      <c r="C14253" t="s">
        <v>3887</v>
      </c>
      <c r="D14253" t="s">
        <v>3045</v>
      </c>
      <c r="E14253">
        <v>7</v>
      </c>
      <c r="F14253" t="s">
        <v>47</v>
      </c>
      <c r="G14253" t="s">
        <v>2690</v>
      </c>
      <c r="H14253" t="s">
        <v>2691</v>
      </c>
      <c r="I14253" t="s">
        <v>73</v>
      </c>
      <c r="J14253" t="s">
        <v>319</v>
      </c>
      <c r="K14253" t="s">
        <v>122</v>
      </c>
      <c r="L14253" t="s">
        <v>36</v>
      </c>
      <c r="M14253" t="s">
        <v>76</v>
      </c>
      <c r="N14253" t="s">
        <v>22044</v>
      </c>
      <c r="O14253" t="s">
        <v>205</v>
      </c>
      <c r="P14253" t="s">
        <v>206</v>
      </c>
      <c r="Q14253" t="s">
        <v>22045</v>
      </c>
      <c r="R14253">
        <v>327.96</v>
      </c>
      <c r="S14253">
        <v>6</v>
      </c>
      <c r="T14253">
        <v>54.66</v>
      </c>
      <c r="U14253">
        <v>0.4</v>
      </c>
      <c r="V14253">
        <v>-191.4</v>
      </c>
      <c r="W14253" t="s">
        <v>14473</v>
      </c>
      <c r="X14253" t="s">
        <v>57</v>
      </c>
      <c r="Y14253" t="s">
        <v>3526</v>
      </c>
      <c r="Z14253">
        <v>-31.9</v>
      </c>
      <c r="AA14253">
        <v>85.43</v>
      </c>
    </row>
    <row r="14254" spans="1:27" x14ac:dyDescent="0.3">
      <c r="A14254">
        <v>7497</v>
      </c>
      <c r="B14254" t="s">
        <v>17044</v>
      </c>
      <c r="C14254" t="s">
        <v>424</v>
      </c>
      <c r="D14254" t="s">
        <v>1252</v>
      </c>
      <c r="E14254">
        <v>2</v>
      </c>
      <c r="F14254" t="s">
        <v>30</v>
      </c>
      <c r="G14254" t="s">
        <v>5917</v>
      </c>
      <c r="H14254" t="s">
        <v>5918</v>
      </c>
      <c r="I14254" t="s">
        <v>73</v>
      </c>
      <c r="J14254" t="s">
        <v>179</v>
      </c>
      <c r="K14254" t="s">
        <v>75</v>
      </c>
      <c r="L14254" t="s">
        <v>36</v>
      </c>
      <c r="M14254" t="s">
        <v>76</v>
      </c>
      <c r="N14254" t="s">
        <v>5221</v>
      </c>
      <c r="O14254" t="s">
        <v>39</v>
      </c>
      <c r="P14254" t="s">
        <v>55</v>
      </c>
      <c r="Q14254" t="s">
        <v>5222</v>
      </c>
      <c r="R14254">
        <v>17.84</v>
      </c>
      <c r="S14254">
        <v>2</v>
      </c>
      <c r="T14254">
        <v>8.92</v>
      </c>
      <c r="U14254">
        <v>0</v>
      </c>
      <c r="V14254">
        <v>3</v>
      </c>
      <c r="W14254" t="s">
        <v>5474</v>
      </c>
      <c r="X14254" t="s">
        <v>43</v>
      </c>
      <c r="Y14254" t="s">
        <v>3526</v>
      </c>
      <c r="Z14254">
        <v>1.5</v>
      </c>
      <c r="AA14254">
        <v>6.29</v>
      </c>
    </row>
    <row r="14255" spans="1:27" x14ac:dyDescent="0.3">
      <c r="A14255">
        <v>16309</v>
      </c>
      <c r="B14255" t="s">
        <v>22046</v>
      </c>
      <c r="C14255" t="s">
        <v>5521</v>
      </c>
      <c r="D14255" t="s">
        <v>3897</v>
      </c>
      <c r="E14255">
        <v>2</v>
      </c>
      <c r="F14255" t="s">
        <v>30</v>
      </c>
      <c r="G14255" t="s">
        <v>1363</v>
      </c>
      <c r="H14255" t="s">
        <v>1364</v>
      </c>
      <c r="I14255" t="s">
        <v>73</v>
      </c>
      <c r="J14255" t="s">
        <v>121</v>
      </c>
      <c r="K14255" t="s">
        <v>122</v>
      </c>
      <c r="L14255" t="s">
        <v>36</v>
      </c>
      <c r="M14255" t="s">
        <v>76</v>
      </c>
      <c r="N14255" t="s">
        <v>22047</v>
      </c>
      <c r="O14255" t="s">
        <v>39</v>
      </c>
      <c r="P14255" t="s">
        <v>532</v>
      </c>
      <c r="Q14255" t="s">
        <v>6580</v>
      </c>
      <c r="R14255">
        <v>151.91999999999999</v>
      </c>
      <c r="S14255">
        <v>8</v>
      </c>
      <c r="T14255">
        <v>18.989999999999998</v>
      </c>
      <c r="U14255">
        <v>0</v>
      </c>
      <c r="V14255">
        <v>12</v>
      </c>
      <c r="W14255" t="s">
        <v>22048</v>
      </c>
      <c r="X14255" t="s">
        <v>57</v>
      </c>
      <c r="Y14255" t="s">
        <v>3526</v>
      </c>
      <c r="Z14255">
        <v>1.5</v>
      </c>
      <c r="AA14255">
        <v>16.36</v>
      </c>
    </row>
    <row r="14256" spans="1:27" x14ac:dyDescent="0.3">
      <c r="A14256">
        <v>14447</v>
      </c>
      <c r="B14256" t="s">
        <v>22049</v>
      </c>
      <c r="C14256" t="s">
        <v>209</v>
      </c>
      <c r="D14256" t="s">
        <v>210</v>
      </c>
      <c r="E14256">
        <v>5</v>
      </c>
      <c r="F14256" t="s">
        <v>47</v>
      </c>
      <c r="G14256" t="s">
        <v>8696</v>
      </c>
      <c r="H14256" t="s">
        <v>8697</v>
      </c>
      <c r="I14256" t="s">
        <v>73</v>
      </c>
      <c r="J14256" t="s">
        <v>397</v>
      </c>
      <c r="K14256" t="s">
        <v>64</v>
      </c>
      <c r="L14256" t="s">
        <v>36</v>
      </c>
      <c r="M14256" t="s">
        <v>53</v>
      </c>
      <c r="N14256" t="s">
        <v>17769</v>
      </c>
      <c r="O14256" t="s">
        <v>39</v>
      </c>
      <c r="P14256" t="s">
        <v>96</v>
      </c>
      <c r="Q14256" t="s">
        <v>14596</v>
      </c>
      <c r="R14256">
        <v>63</v>
      </c>
      <c r="S14256">
        <v>4</v>
      </c>
      <c r="T14256">
        <v>15.75</v>
      </c>
      <c r="U14256">
        <v>0</v>
      </c>
      <c r="V14256">
        <v>28.32</v>
      </c>
      <c r="W14256" t="s">
        <v>14485</v>
      </c>
      <c r="X14256" t="s">
        <v>57</v>
      </c>
      <c r="Y14256" t="s">
        <v>3526</v>
      </c>
      <c r="Z14256">
        <v>7.08</v>
      </c>
      <c r="AA14256">
        <v>7.54</v>
      </c>
    </row>
    <row r="14257" spans="1:27" x14ac:dyDescent="0.3">
      <c r="A14257">
        <v>20253</v>
      </c>
      <c r="B14257" t="s">
        <v>22050</v>
      </c>
      <c r="C14257" t="s">
        <v>3731</v>
      </c>
      <c r="D14257" t="s">
        <v>7000</v>
      </c>
      <c r="E14257">
        <v>4</v>
      </c>
      <c r="F14257" t="s">
        <v>30</v>
      </c>
      <c r="G14257" t="s">
        <v>4889</v>
      </c>
      <c r="H14257" t="s">
        <v>4819</v>
      </c>
      <c r="I14257" t="s">
        <v>73</v>
      </c>
      <c r="J14257" t="s">
        <v>163</v>
      </c>
      <c r="K14257" t="s">
        <v>52</v>
      </c>
      <c r="L14257" t="s">
        <v>36</v>
      </c>
      <c r="M14257" t="s">
        <v>53</v>
      </c>
      <c r="N14257" t="s">
        <v>12598</v>
      </c>
      <c r="O14257" t="s">
        <v>39</v>
      </c>
      <c r="P14257" t="s">
        <v>197</v>
      </c>
      <c r="Q14257" t="s">
        <v>5270</v>
      </c>
      <c r="R14257">
        <v>35.520000000000003</v>
      </c>
      <c r="S14257">
        <v>4</v>
      </c>
      <c r="T14257">
        <v>8.8800000000000008</v>
      </c>
      <c r="U14257">
        <v>0</v>
      </c>
      <c r="V14257">
        <v>0.24</v>
      </c>
      <c r="W14257" t="s">
        <v>14485</v>
      </c>
      <c r="X14257" t="s">
        <v>57</v>
      </c>
      <c r="Y14257" t="s">
        <v>3526</v>
      </c>
      <c r="Z14257">
        <v>0.06</v>
      </c>
      <c r="AA14257">
        <v>7.69</v>
      </c>
    </row>
    <row r="14258" spans="1:27" x14ac:dyDescent="0.3">
      <c r="A14258">
        <v>26457</v>
      </c>
      <c r="B14258" t="s">
        <v>22051</v>
      </c>
      <c r="C14258" t="s">
        <v>9865</v>
      </c>
      <c r="D14258" t="s">
        <v>14279</v>
      </c>
      <c r="E14258">
        <v>5</v>
      </c>
      <c r="F14258" t="s">
        <v>47</v>
      </c>
      <c r="G14258" t="s">
        <v>4329</v>
      </c>
      <c r="H14258" t="s">
        <v>4330</v>
      </c>
      <c r="I14258" t="s">
        <v>50</v>
      </c>
      <c r="J14258" t="s">
        <v>163</v>
      </c>
      <c r="K14258" t="s">
        <v>52</v>
      </c>
      <c r="L14258" t="s">
        <v>36</v>
      </c>
      <c r="M14258" t="s">
        <v>53</v>
      </c>
      <c r="N14258" t="s">
        <v>180</v>
      </c>
      <c r="O14258" t="s">
        <v>39</v>
      </c>
      <c r="P14258" t="s">
        <v>55</v>
      </c>
      <c r="Q14258" t="s">
        <v>181</v>
      </c>
      <c r="R14258">
        <v>113.4</v>
      </c>
      <c r="S14258">
        <v>4</v>
      </c>
      <c r="T14258">
        <v>28.35</v>
      </c>
      <c r="U14258">
        <v>0</v>
      </c>
      <c r="V14258">
        <v>55.56</v>
      </c>
      <c r="W14258" t="s">
        <v>14485</v>
      </c>
      <c r="X14258" t="s">
        <v>57</v>
      </c>
      <c r="Y14258" t="s">
        <v>3526</v>
      </c>
      <c r="Z14258">
        <v>13.89</v>
      </c>
      <c r="AA14258">
        <v>13.33</v>
      </c>
    </row>
    <row r="14259" spans="1:27" x14ac:dyDescent="0.3">
      <c r="A14259">
        <v>46459</v>
      </c>
      <c r="B14259" t="s">
        <v>8716</v>
      </c>
      <c r="C14259" t="s">
        <v>277</v>
      </c>
      <c r="D14259" t="s">
        <v>3851</v>
      </c>
      <c r="E14259">
        <v>5</v>
      </c>
      <c r="F14259" t="s">
        <v>47</v>
      </c>
      <c r="G14259" t="s">
        <v>1199</v>
      </c>
      <c r="H14259" t="s">
        <v>1200</v>
      </c>
      <c r="I14259" t="s">
        <v>33</v>
      </c>
      <c r="J14259" t="s">
        <v>103</v>
      </c>
      <c r="K14259" t="s">
        <v>104</v>
      </c>
      <c r="L14259" t="s">
        <v>36</v>
      </c>
      <c r="M14259" t="s">
        <v>37</v>
      </c>
      <c r="N14259" t="s">
        <v>18955</v>
      </c>
      <c r="O14259" t="s">
        <v>205</v>
      </c>
      <c r="P14259" t="s">
        <v>288</v>
      </c>
      <c r="Q14259" t="s">
        <v>17703</v>
      </c>
      <c r="R14259">
        <v>72.671999999999997</v>
      </c>
      <c r="S14259">
        <v>4</v>
      </c>
      <c r="T14259">
        <v>18.167999999999999</v>
      </c>
      <c r="U14259">
        <v>0.6</v>
      </c>
      <c r="V14259">
        <v>-40.008000000000003</v>
      </c>
      <c r="W14259" t="s">
        <v>14485</v>
      </c>
      <c r="X14259" t="s">
        <v>57</v>
      </c>
      <c r="Y14259" t="s">
        <v>3526</v>
      </c>
      <c r="Z14259">
        <v>-10.002000000000001</v>
      </c>
      <c r="AA14259">
        <v>27.04</v>
      </c>
    </row>
    <row r="14260" spans="1:27" x14ac:dyDescent="0.3">
      <c r="A14260">
        <v>21353</v>
      </c>
      <c r="B14260" t="s">
        <v>22052</v>
      </c>
      <c r="C14260" t="s">
        <v>1233</v>
      </c>
      <c r="D14260" t="s">
        <v>2915</v>
      </c>
      <c r="E14260">
        <v>5</v>
      </c>
      <c r="F14260" t="s">
        <v>47</v>
      </c>
      <c r="G14260" t="s">
        <v>1898</v>
      </c>
      <c r="H14260" t="s">
        <v>1899</v>
      </c>
      <c r="I14260" t="s">
        <v>33</v>
      </c>
      <c r="J14260" t="s">
        <v>479</v>
      </c>
      <c r="K14260" t="s">
        <v>122</v>
      </c>
      <c r="L14260" t="s">
        <v>36</v>
      </c>
      <c r="M14260" t="s">
        <v>76</v>
      </c>
      <c r="N14260" t="s">
        <v>20274</v>
      </c>
      <c r="O14260" t="s">
        <v>139</v>
      </c>
      <c r="P14260" t="s">
        <v>140</v>
      </c>
      <c r="Q14260" t="s">
        <v>13576</v>
      </c>
      <c r="R14260">
        <v>92.527500000000003</v>
      </c>
      <c r="S14260">
        <v>5</v>
      </c>
      <c r="T14260">
        <v>18.505500000000001</v>
      </c>
      <c r="U14260">
        <v>0.27</v>
      </c>
      <c r="V14260">
        <v>-15.3225</v>
      </c>
      <c r="W14260" t="s">
        <v>16702</v>
      </c>
      <c r="X14260" t="s">
        <v>57</v>
      </c>
      <c r="Y14260" t="s">
        <v>3526</v>
      </c>
      <c r="Z14260">
        <v>-3.0644999999999998</v>
      </c>
      <c r="AA14260">
        <v>20.440000000000001</v>
      </c>
    </row>
    <row r="14261" spans="1:27" x14ac:dyDescent="0.3">
      <c r="A14261">
        <v>30272</v>
      </c>
      <c r="B14261" t="s">
        <v>18121</v>
      </c>
      <c r="C14261" t="s">
        <v>433</v>
      </c>
      <c r="D14261" t="s">
        <v>3165</v>
      </c>
      <c r="E14261">
        <v>3</v>
      </c>
      <c r="F14261" t="s">
        <v>83</v>
      </c>
      <c r="G14261" t="s">
        <v>4631</v>
      </c>
      <c r="H14261" t="s">
        <v>4632</v>
      </c>
      <c r="I14261" t="s">
        <v>50</v>
      </c>
      <c r="J14261" t="s">
        <v>51</v>
      </c>
      <c r="K14261" t="s">
        <v>52</v>
      </c>
      <c r="L14261" t="s">
        <v>36</v>
      </c>
      <c r="M14261" t="s">
        <v>53</v>
      </c>
      <c r="N14261" t="s">
        <v>21226</v>
      </c>
      <c r="O14261" t="s">
        <v>39</v>
      </c>
      <c r="P14261" t="s">
        <v>55</v>
      </c>
      <c r="Q14261" t="s">
        <v>7053</v>
      </c>
      <c r="R14261">
        <v>70.466999999999999</v>
      </c>
      <c r="S14261">
        <v>5</v>
      </c>
      <c r="T14261">
        <v>14.093400000000001</v>
      </c>
      <c r="U14261">
        <v>0.17</v>
      </c>
      <c r="V14261">
        <v>3.2669999999999999</v>
      </c>
      <c r="W14261" t="s">
        <v>16702</v>
      </c>
      <c r="X14261" t="s">
        <v>57</v>
      </c>
      <c r="Y14261" t="s">
        <v>3526</v>
      </c>
      <c r="Z14261">
        <v>0.65339999999999998</v>
      </c>
      <c r="AA14261">
        <v>12.31</v>
      </c>
    </row>
    <row r="14262" spans="1:27" x14ac:dyDescent="0.3">
      <c r="A14262">
        <v>10272</v>
      </c>
      <c r="B14262" t="s">
        <v>12379</v>
      </c>
      <c r="C14262" t="s">
        <v>3263</v>
      </c>
      <c r="D14262" t="s">
        <v>656</v>
      </c>
      <c r="E14262">
        <v>7</v>
      </c>
      <c r="F14262" t="s">
        <v>47</v>
      </c>
      <c r="G14262" t="s">
        <v>2644</v>
      </c>
      <c r="H14262" t="s">
        <v>2645</v>
      </c>
      <c r="I14262" t="s">
        <v>50</v>
      </c>
      <c r="J14262" t="s">
        <v>411</v>
      </c>
      <c r="K14262" t="s">
        <v>122</v>
      </c>
      <c r="L14262" t="s">
        <v>36</v>
      </c>
      <c r="M14262" t="s">
        <v>76</v>
      </c>
      <c r="N14262" t="s">
        <v>22029</v>
      </c>
      <c r="O14262" t="s">
        <v>39</v>
      </c>
      <c r="P14262" t="s">
        <v>87</v>
      </c>
      <c r="Q14262" t="s">
        <v>8055</v>
      </c>
      <c r="R14262">
        <v>50.783999999999999</v>
      </c>
      <c r="S14262">
        <v>4</v>
      </c>
      <c r="T14262">
        <v>12.696</v>
      </c>
      <c r="U14262">
        <v>0.6</v>
      </c>
      <c r="V14262">
        <v>-15.295999999999999</v>
      </c>
      <c r="W14262" t="s">
        <v>14485</v>
      </c>
      <c r="X14262" t="s">
        <v>57</v>
      </c>
      <c r="Y14262" t="s">
        <v>3526</v>
      </c>
      <c r="Z14262">
        <v>-3.8239999999999998</v>
      </c>
      <c r="AA14262">
        <v>15.39</v>
      </c>
    </row>
    <row r="14263" spans="1:27" x14ac:dyDescent="0.3">
      <c r="A14263">
        <v>7124</v>
      </c>
      <c r="B14263" t="s">
        <v>11201</v>
      </c>
      <c r="C14263" t="s">
        <v>4080</v>
      </c>
      <c r="D14263" t="s">
        <v>4175</v>
      </c>
      <c r="E14263">
        <v>4</v>
      </c>
      <c r="F14263" t="s">
        <v>47</v>
      </c>
      <c r="G14263" t="s">
        <v>4524</v>
      </c>
      <c r="H14263" t="s">
        <v>4525</v>
      </c>
      <c r="I14263" t="s">
        <v>33</v>
      </c>
      <c r="J14263" t="s">
        <v>411</v>
      </c>
      <c r="K14263" t="s">
        <v>122</v>
      </c>
      <c r="L14263" t="s">
        <v>36</v>
      </c>
      <c r="M14263" t="s">
        <v>76</v>
      </c>
      <c r="N14263" t="s">
        <v>17788</v>
      </c>
      <c r="O14263" t="s">
        <v>139</v>
      </c>
      <c r="P14263" t="s">
        <v>2043</v>
      </c>
      <c r="Q14263" t="s">
        <v>17789</v>
      </c>
      <c r="R14263">
        <v>65.92</v>
      </c>
      <c r="S14263">
        <v>2</v>
      </c>
      <c r="T14263">
        <v>32.96</v>
      </c>
      <c r="U14263">
        <v>0</v>
      </c>
      <c r="V14263">
        <v>13.16</v>
      </c>
      <c r="W14263" t="s">
        <v>10705</v>
      </c>
      <c r="X14263" t="s">
        <v>57</v>
      </c>
      <c r="Y14263" t="s">
        <v>3526</v>
      </c>
      <c r="Z14263">
        <v>6.58</v>
      </c>
      <c r="AA14263">
        <v>25.25</v>
      </c>
    </row>
    <row r="14264" spans="1:27" x14ac:dyDescent="0.3">
      <c r="A14264">
        <v>14667</v>
      </c>
      <c r="B14264" t="s">
        <v>22053</v>
      </c>
      <c r="C14264" t="s">
        <v>3639</v>
      </c>
      <c r="D14264" t="s">
        <v>3900</v>
      </c>
      <c r="E14264">
        <v>6</v>
      </c>
      <c r="F14264" t="s">
        <v>47</v>
      </c>
      <c r="G14264" t="s">
        <v>2487</v>
      </c>
      <c r="H14264" t="s">
        <v>2488</v>
      </c>
      <c r="I14264" t="s">
        <v>33</v>
      </c>
      <c r="J14264" t="s">
        <v>163</v>
      </c>
      <c r="K14264" t="s">
        <v>52</v>
      </c>
      <c r="L14264" t="s">
        <v>36</v>
      </c>
      <c r="M14264" t="s">
        <v>53</v>
      </c>
      <c r="N14264" t="s">
        <v>3441</v>
      </c>
      <c r="O14264" t="s">
        <v>39</v>
      </c>
      <c r="P14264" t="s">
        <v>55</v>
      </c>
      <c r="Q14264" t="s">
        <v>1675</v>
      </c>
      <c r="R14264">
        <v>67.14</v>
      </c>
      <c r="S14264">
        <v>6</v>
      </c>
      <c r="T14264">
        <v>11.19</v>
      </c>
      <c r="U14264">
        <v>0</v>
      </c>
      <c r="V14264">
        <v>17.28</v>
      </c>
      <c r="W14264" t="s">
        <v>22054</v>
      </c>
      <c r="X14264" t="s">
        <v>57</v>
      </c>
      <c r="Y14264" t="s">
        <v>3526</v>
      </c>
      <c r="Z14264">
        <v>2.88</v>
      </c>
      <c r="AA14264">
        <v>7.18</v>
      </c>
    </row>
    <row r="14265" spans="1:27" x14ac:dyDescent="0.3">
      <c r="A14265">
        <v>3047</v>
      </c>
      <c r="B14265" t="s">
        <v>17550</v>
      </c>
      <c r="C14265" t="s">
        <v>1234</v>
      </c>
      <c r="D14265" t="s">
        <v>1234</v>
      </c>
      <c r="E14265">
        <v>0</v>
      </c>
      <c r="F14265" t="s">
        <v>70</v>
      </c>
      <c r="G14265" t="s">
        <v>4783</v>
      </c>
      <c r="H14265" t="s">
        <v>4784</v>
      </c>
      <c r="I14265" t="s">
        <v>33</v>
      </c>
      <c r="J14265" t="s">
        <v>3810</v>
      </c>
      <c r="K14265" t="s">
        <v>75</v>
      </c>
      <c r="L14265" t="s">
        <v>36</v>
      </c>
      <c r="M14265" t="s">
        <v>76</v>
      </c>
      <c r="N14265" t="s">
        <v>11645</v>
      </c>
      <c r="O14265" t="s">
        <v>39</v>
      </c>
      <c r="P14265" t="s">
        <v>532</v>
      </c>
      <c r="Q14265" t="s">
        <v>6443</v>
      </c>
      <c r="R14265">
        <v>44</v>
      </c>
      <c r="S14265">
        <v>4</v>
      </c>
      <c r="T14265">
        <v>11</v>
      </c>
      <c r="U14265">
        <v>0</v>
      </c>
      <c r="V14265">
        <v>3.52</v>
      </c>
      <c r="W14265" t="s">
        <v>13417</v>
      </c>
      <c r="X14265" t="s">
        <v>43</v>
      </c>
      <c r="Y14265" t="s">
        <v>3526</v>
      </c>
      <c r="Z14265">
        <v>0.88</v>
      </c>
      <c r="AA14265">
        <v>8.99</v>
      </c>
    </row>
    <row r="14266" spans="1:27" x14ac:dyDescent="0.3">
      <c r="A14266">
        <v>7075</v>
      </c>
      <c r="B14266" t="s">
        <v>22055</v>
      </c>
      <c r="C14266" t="s">
        <v>2501</v>
      </c>
      <c r="D14266" t="s">
        <v>2502</v>
      </c>
      <c r="E14266">
        <v>5</v>
      </c>
      <c r="F14266" t="s">
        <v>30</v>
      </c>
      <c r="G14266" t="s">
        <v>9118</v>
      </c>
      <c r="H14266" t="s">
        <v>7033</v>
      </c>
      <c r="I14266" t="s">
        <v>33</v>
      </c>
      <c r="J14266" t="s">
        <v>171</v>
      </c>
      <c r="K14266" t="s">
        <v>172</v>
      </c>
      <c r="L14266" t="s">
        <v>36</v>
      </c>
      <c r="M14266" t="s">
        <v>53</v>
      </c>
      <c r="N14266" t="s">
        <v>11540</v>
      </c>
      <c r="O14266" t="s">
        <v>39</v>
      </c>
      <c r="P14266" t="s">
        <v>893</v>
      </c>
      <c r="Q14266" t="s">
        <v>11541</v>
      </c>
      <c r="R14266">
        <v>81.48</v>
      </c>
      <c r="S14266">
        <v>7</v>
      </c>
      <c r="T14266">
        <v>11.64</v>
      </c>
      <c r="U14266">
        <v>0</v>
      </c>
      <c r="V14266">
        <v>17.920000000000002</v>
      </c>
      <c r="W14266" t="s">
        <v>22056</v>
      </c>
      <c r="X14266" t="s">
        <v>57</v>
      </c>
      <c r="Y14266" t="s">
        <v>3526</v>
      </c>
      <c r="Z14266">
        <v>2.56</v>
      </c>
      <c r="AA14266">
        <v>7.95</v>
      </c>
    </row>
    <row r="14267" spans="1:27" x14ac:dyDescent="0.3">
      <c r="A14267">
        <v>10402</v>
      </c>
      <c r="B14267" t="s">
        <v>22057</v>
      </c>
      <c r="C14267" t="s">
        <v>4895</v>
      </c>
      <c r="D14267" t="s">
        <v>1085</v>
      </c>
      <c r="E14267">
        <v>7</v>
      </c>
      <c r="F14267" t="s">
        <v>47</v>
      </c>
      <c r="G14267" t="s">
        <v>719</v>
      </c>
      <c r="H14267" t="s">
        <v>720</v>
      </c>
      <c r="I14267" t="s">
        <v>33</v>
      </c>
      <c r="J14267" t="s">
        <v>51</v>
      </c>
      <c r="K14267" t="s">
        <v>52</v>
      </c>
      <c r="L14267" t="s">
        <v>36</v>
      </c>
      <c r="M14267" t="s">
        <v>53</v>
      </c>
      <c r="N14267" t="s">
        <v>11387</v>
      </c>
      <c r="O14267" t="s">
        <v>39</v>
      </c>
      <c r="P14267" t="s">
        <v>893</v>
      </c>
      <c r="Q14267" t="s">
        <v>7050</v>
      </c>
      <c r="R14267">
        <v>38.664000000000001</v>
      </c>
      <c r="S14267">
        <v>4</v>
      </c>
      <c r="T14267">
        <v>9.6660000000000004</v>
      </c>
      <c r="U14267">
        <v>0.1</v>
      </c>
      <c r="V14267">
        <v>11.544</v>
      </c>
      <c r="W14267" t="s">
        <v>13417</v>
      </c>
      <c r="X14267" t="s">
        <v>1096</v>
      </c>
      <c r="Y14267" t="s">
        <v>3526</v>
      </c>
      <c r="Z14267">
        <v>2.8860000000000001</v>
      </c>
      <c r="AA14267">
        <v>5.65</v>
      </c>
    </row>
    <row r="14268" spans="1:27" x14ac:dyDescent="0.3">
      <c r="A14268">
        <v>45178</v>
      </c>
      <c r="B14268" t="s">
        <v>22058</v>
      </c>
      <c r="C14268" t="s">
        <v>483</v>
      </c>
      <c r="D14268" t="s">
        <v>484</v>
      </c>
      <c r="E14268">
        <v>5</v>
      </c>
      <c r="F14268" t="s">
        <v>47</v>
      </c>
      <c r="G14268" t="s">
        <v>7203</v>
      </c>
      <c r="H14268" t="s">
        <v>7204</v>
      </c>
      <c r="I14268" t="s">
        <v>73</v>
      </c>
      <c r="J14268" t="s">
        <v>171</v>
      </c>
      <c r="K14268" t="s">
        <v>172</v>
      </c>
      <c r="L14268" t="s">
        <v>36</v>
      </c>
      <c r="M14268" t="s">
        <v>53</v>
      </c>
      <c r="N14268" t="s">
        <v>8446</v>
      </c>
      <c r="O14268" t="s">
        <v>39</v>
      </c>
      <c r="P14268" t="s">
        <v>78</v>
      </c>
      <c r="Q14268" t="s">
        <v>8447</v>
      </c>
      <c r="R14268">
        <v>55.92</v>
      </c>
      <c r="S14268">
        <v>4</v>
      </c>
      <c r="T14268">
        <v>13.98</v>
      </c>
      <c r="U14268">
        <v>0</v>
      </c>
      <c r="V14268">
        <v>10.56</v>
      </c>
      <c r="W14268" t="s">
        <v>13417</v>
      </c>
      <c r="X14268" t="s">
        <v>57</v>
      </c>
      <c r="Y14268" t="s">
        <v>3526</v>
      </c>
      <c r="Z14268">
        <v>2.64</v>
      </c>
      <c r="AA14268">
        <v>10.210000000000001</v>
      </c>
    </row>
    <row r="14269" spans="1:27" x14ac:dyDescent="0.3">
      <c r="A14269">
        <v>45788</v>
      </c>
      <c r="B14269" t="s">
        <v>22059</v>
      </c>
      <c r="C14269" t="s">
        <v>740</v>
      </c>
      <c r="D14269" t="s">
        <v>2774</v>
      </c>
      <c r="E14269">
        <v>4</v>
      </c>
      <c r="F14269" t="s">
        <v>47</v>
      </c>
      <c r="G14269" t="s">
        <v>5422</v>
      </c>
      <c r="H14269" t="s">
        <v>4917</v>
      </c>
      <c r="I14269" t="s">
        <v>33</v>
      </c>
      <c r="J14269" t="s">
        <v>34</v>
      </c>
      <c r="K14269" t="s">
        <v>35</v>
      </c>
      <c r="L14269" t="s">
        <v>36</v>
      </c>
      <c r="M14269" t="s">
        <v>37</v>
      </c>
      <c r="N14269" t="s">
        <v>2952</v>
      </c>
      <c r="O14269" t="s">
        <v>39</v>
      </c>
      <c r="P14269" t="s">
        <v>78</v>
      </c>
      <c r="Q14269" t="s">
        <v>2953</v>
      </c>
      <c r="R14269">
        <v>43.92</v>
      </c>
      <c r="S14269">
        <v>4</v>
      </c>
      <c r="T14269">
        <v>10.98</v>
      </c>
      <c r="U14269">
        <v>0</v>
      </c>
      <c r="V14269">
        <v>15.36</v>
      </c>
      <c r="W14269" t="s">
        <v>13417</v>
      </c>
      <c r="X14269" t="s">
        <v>43</v>
      </c>
      <c r="Y14269" t="s">
        <v>3526</v>
      </c>
      <c r="Z14269">
        <v>3.84</v>
      </c>
      <c r="AA14269">
        <v>6.01</v>
      </c>
    </row>
    <row r="14270" spans="1:27" x14ac:dyDescent="0.3">
      <c r="A14270">
        <v>15278</v>
      </c>
      <c r="B14270" t="s">
        <v>22060</v>
      </c>
      <c r="C14270" t="s">
        <v>1677</v>
      </c>
      <c r="D14270" t="s">
        <v>2228</v>
      </c>
      <c r="E14270">
        <v>5</v>
      </c>
      <c r="F14270" t="s">
        <v>47</v>
      </c>
      <c r="G14270" t="s">
        <v>1412</v>
      </c>
      <c r="H14270" t="s">
        <v>1413</v>
      </c>
      <c r="I14270" t="s">
        <v>33</v>
      </c>
      <c r="J14270" t="s">
        <v>113</v>
      </c>
      <c r="K14270" t="s">
        <v>35</v>
      </c>
      <c r="L14270" t="s">
        <v>36</v>
      </c>
      <c r="M14270" t="s">
        <v>37</v>
      </c>
      <c r="N14270" t="s">
        <v>4871</v>
      </c>
      <c r="O14270" t="s">
        <v>39</v>
      </c>
      <c r="P14270" t="s">
        <v>197</v>
      </c>
      <c r="Q14270" t="s">
        <v>5750</v>
      </c>
      <c r="R14270">
        <v>16.5</v>
      </c>
      <c r="S14270">
        <v>2</v>
      </c>
      <c r="T14270">
        <v>8.25</v>
      </c>
      <c r="U14270">
        <v>0</v>
      </c>
      <c r="V14270">
        <v>2.2799999999999998</v>
      </c>
      <c r="W14270" t="s">
        <v>10705</v>
      </c>
      <c r="X14270" t="s">
        <v>43</v>
      </c>
      <c r="Y14270" t="s">
        <v>3526</v>
      </c>
      <c r="Z14270">
        <v>1.1399999999999999</v>
      </c>
      <c r="AA14270">
        <v>5.98</v>
      </c>
    </row>
    <row r="14271" spans="1:27" x14ac:dyDescent="0.3">
      <c r="A14271">
        <v>16364</v>
      </c>
      <c r="B14271" t="s">
        <v>22061</v>
      </c>
      <c r="C14271" t="s">
        <v>6613</v>
      </c>
      <c r="D14271" t="s">
        <v>874</v>
      </c>
      <c r="E14271">
        <v>4</v>
      </c>
      <c r="F14271" t="s">
        <v>47</v>
      </c>
      <c r="G14271" t="s">
        <v>3778</v>
      </c>
      <c r="H14271" t="s">
        <v>3779</v>
      </c>
      <c r="I14271" t="s">
        <v>33</v>
      </c>
      <c r="J14271" t="s">
        <v>171</v>
      </c>
      <c r="K14271" t="s">
        <v>172</v>
      </c>
      <c r="L14271" t="s">
        <v>36</v>
      </c>
      <c r="M14271" t="s">
        <v>53</v>
      </c>
      <c r="N14271" t="s">
        <v>12172</v>
      </c>
      <c r="O14271" t="s">
        <v>39</v>
      </c>
      <c r="P14271" t="s">
        <v>197</v>
      </c>
      <c r="Q14271" t="s">
        <v>11469</v>
      </c>
      <c r="R14271">
        <v>24.48</v>
      </c>
      <c r="S14271">
        <v>2</v>
      </c>
      <c r="T14271">
        <v>12.24</v>
      </c>
      <c r="U14271">
        <v>0</v>
      </c>
      <c r="V14271">
        <v>8.0399999999999991</v>
      </c>
      <c r="W14271" t="s">
        <v>10705</v>
      </c>
      <c r="X14271" t="s">
        <v>43</v>
      </c>
      <c r="Y14271" t="s">
        <v>3526</v>
      </c>
      <c r="Z14271">
        <v>4.0199999999999996</v>
      </c>
      <c r="AA14271">
        <v>7.09</v>
      </c>
    </row>
    <row r="14272" spans="1:27" x14ac:dyDescent="0.3">
      <c r="A14272">
        <v>19934</v>
      </c>
      <c r="B14272" t="s">
        <v>22062</v>
      </c>
      <c r="C14272" t="s">
        <v>1942</v>
      </c>
      <c r="D14272" t="s">
        <v>5053</v>
      </c>
      <c r="E14272">
        <v>4</v>
      </c>
      <c r="F14272" t="s">
        <v>47</v>
      </c>
      <c r="G14272" t="s">
        <v>7434</v>
      </c>
      <c r="H14272" t="s">
        <v>7435</v>
      </c>
      <c r="I14272" t="s">
        <v>33</v>
      </c>
      <c r="J14272" t="s">
        <v>103</v>
      </c>
      <c r="K14272" t="s">
        <v>104</v>
      </c>
      <c r="L14272" t="s">
        <v>36</v>
      </c>
      <c r="M14272" t="s">
        <v>37</v>
      </c>
      <c r="N14272" t="s">
        <v>465</v>
      </c>
      <c r="O14272" t="s">
        <v>39</v>
      </c>
      <c r="P14272" t="s">
        <v>87</v>
      </c>
      <c r="Q14272" t="s">
        <v>466</v>
      </c>
      <c r="R14272">
        <v>59.1</v>
      </c>
      <c r="S14272">
        <v>2</v>
      </c>
      <c r="T14272">
        <v>29.55</v>
      </c>
      <c r="U14272">
        <v>0</v>
      </c>
      <c r="V14272">
        <v>0</v>
      </c>
      <c r="W14272" t="s">
        <v>10705</v>
      </c>
      <c r="X14272" t="s">
        <v>57</v>
      </c>
      <c r="Y14272" t="s">
        <v>3526</v>
      </c>
      <c r="Z14272">
        <v>0</v>
      </c>
      <c r="AA14272">
        <v>28.42</v>
      </c>
    </row>
    <row r="14273" spans="1:27" x14ac:dyDescent="0.3">
      <c r="A14273">
        <v>33691</v>
      </c>
      <c r="B14273" t="s">
        <v>11199</v>
      </c>
      <c r="C14273" t="s">
        <v>4063</v>
      </c>
      <c r="D14273" t="s">
        <v>490</v>
      </c>
      <c r="E14273">
        <v>5</v>
      </c>
      <c r="F14273" t="s">
        <v>47</v>
      </c>
      <c r="G14273" t="s">
        <v>4938</v>
      </c>
      <c r="H14273" t="s">
        <v>4939</v>
      </c>
      <c r="I14273" t="s">
        <v>73</v>
      </c>
      <c r="J14273" t="s">
        <v>195</v>
      </c>
      <c r="K14273" t="s">
        <v>137</v>
      </c>
      <c r="L14273" t="s">
        <v>36</v>
      </c>
      <c r="M14273" t="s">
        <v>53</v>
      </c>
      <c r="N14273" t="s">
        <v>9136</v>
      </c>
      <c r="O14273" t="s">
        <v>205</v>
      </c>
      <c r="P14273" t="s">
        <v>288</v>
      </c>
      <c r="Q14273" t="s">
        <v>9137</v>
      </c>
      <c r="R14273">
        <v>37.6</v>
      </c>
      <c r="S14273">
        <v>2</v>
      </c>
      <c r="T14273">
        <v>18.8</v>
      </c>
      <c r="U14273">
        <v>0</v>
      </c>
      <c r="V14273">
        <v>2.2559999999999998</v>
      </c>
      <c r="W14273" t="s">
        <v>10705</v>
      </c>
      <c r="X14273" t="s">
        <v>57</v>
      </c>
      <c r="Y14273" t="s">
        <v>3526</v>
      </c>
      <c r="Z14273">
        <v>1.1279999999999999</v>
      </c>
      <c r="AA14273">
        <v>16.54</v>
      </c>
    </row>
    <row r="14274" spans="1:27" x14ac:dyDescent="0.3">
      <c r="A14274">
        <v>41169</v>
      </c>
      <c r="B14274" t="s">
        <v>22063</v>
      </c>
      <c r="C14274" t="s">
        <v>1995</v>
      </c>
      <c r="D14274" t="s">
        <v>1995</v>
      </c>
      <c r="E14274">
        <v>0</v>
      </c>
      <c r="F14274" t="s">
        <v>70</v>
      </c>
      <c r="G14274" t="s">
        <v>6295</v>
      </c>
      <c r="H14274" t="s">
        <v>4943</v>
      </c>
      <c r="I14274" t="s">
        <v>33</v>
      </c>
      <c r="J14274" t="s">
        <v>171</v>
      </c>
      <c r="K14274" t="s">
        <v>172</v>
      </c>
      <c r="L14274" t="s">
        <v>36</v>
      </c>
      <c r="M14274" t="s">
        <v>53</v>
      </c>
      <c r="N14274" t="s">
        <v>13292</v>
      </c>
      <c r="O14274" t="s">
        <v>39</v>
      </c>
      <c r="P14274" t="s">
        <v>87</v>
      </c>
      <c r="Q14274" t="s">
        <v>778</v>
      </c>
      <c r="R14274">
        <v>19.152000000000001</v>
      </c>
      <c r="S14274">
        <v>2</v>
      </c>
      <c r="T14274">
        <v>9.5760000000000005</v>
      </c>
      <c r="U14274">
        <v>0.2</v>
      </c>
      <c r="V14274">
        <v>1.1970000000000001</v>
      </c>
      <c r="W14274" t="s">
        <v>10705</v>
      </c>
      <c r="X14274" t="s">
        <v>43</v>
      </c>
      <c r="Y14274" t="s">
        <v>3526</v>
      </c>
      <c r="Z14274">
        <v>0.59850000000000003</v>
      </c>
      <c r="AA14274">
        <v>7.85</v>
      </c>
    </row>
    <row r="14275" spans="1:27" x14ac:dyDescent="0.3">
      <c r="A14275">
        <v>41420</v>
      </c>
      <c r="B14275" t="s">
        <v>16373</v>
      </c>
      <c r="C14275" t="s">
        <v>693</v>
      </c>
      <c r="D14275" t="s">
        <v>648</v>
      </c>
      <c r="E14275">
        <v>4</v>
      </c>
      <c r="F14275" t="s">
        <v>47</v>
      </c>
      <c r="G14275" t="s">
        <v>9819</v>
      </c>
      <c r="H14275" t="s">
        <v>225</v>
      </c>
      <c r="I14275" t="s">
        <v>73</v>
      </c>
      <c r="J14275" t="s">
        <v>103</v>
      </c>
      <c r="K14275" t="s">
        <v>104</v>
      </c>
      <c r="L14275" t="s">
        <v>36</v>
      </c>
      <c r="M14275" t="s">
        <v>37</v>
      </c>
      <c r="N14275" t="s">
        <v>13723</v>
      </c>
      <c r="O14275" t="s">
        <v>139</v>
      </c>
      <c r="P14275" t="s">
        <v>2043</v>
      </c>
      <c r="Q14275" t="s">
        <v>13724</v>
      </c>
      <c r="R14275">
        <v>38.112000000000002</v>
      </c>
      <c r="S14275">
        <v>2</v>
      </c>
      <c r="T14275">
        <v>19.056000000000001</v>
      </c>
      <c r="U14275">
        <v>0.6</v>
      </c>
      <c r="V14275">
        <v>-36.228000000000002</v>
      </c>
      <c r="W14275" t="s">
        <v>10705</v>
      </c>
      <c r="X14275" t="s">
        <v>57</v>
      </c>
      <c r="Y14275" t="s">
        <v>3526</v>
      </c>
      <c r="Z14275">
        <v>-18.114000000000001</v>
      </c>
      <c r="AA14275">
        <v>36.04</v>
      </c>
    </row>
    <row r="14276" spans="1:27" x14ac:dyDescent="0.3">
      <c r="A14276">
        <v>44448</v>
      </c>
      <c r="B14276" t="s">
        <v>22064</v>
      </c>
      <c r="C14276" t="s">
        <v>261</v>
      </c>
      <c r="D14276" t="s">
        <v>13205</v>
      </c>
      <c r="E14276">
        <v>4</v>
      </c>
      <c r="F14276" t="s">
        <v>47</v>
      </c>
      <c r="G14276" t="s">
        <v>4773</v>
      </c>
      <c r="H14276" t="s">
        <v>4736</v>
      </c>
      <c r="I14276" t="s">
        <v>73</v>
      </c>
      <c r="J14276" t="s">
        <v>411</v>
      </c>
      <c r="K14276" t="s">
        <v>122</v>
      </c>
      <c r="L14276" t="s">
        <v>36</v>
      </c>
      <c r="M14276" t="s">
        <v>76</v>
      </c>
      <c r="N14276" t="s">
        <v>17258</v>
      </c>
      <c r="O14276" t="s">
        <v>39</v>
      </c>
      <c r="P14276" t="s">
        <v>55</v>
      </c>
      <c r="Q14276" t="s">
        <v>16364</v>
      </c>
      <c r="R14276">
        <v>60.6</v>
      </c>
      <c r="S14276">
        <v>2</v>
      </c>
      <c r="T14276">
        <v>30.3</v>
      </c>
      <c r="U14276">
        <v>0</v>
      </c>
      <c r="V14276">
        <v>27.84</v>
      </c>
      <c r="W14276" t="s">
        <v>10705</v>
      </c>
      <c r="X14276" t="s">
        <v>57</v>
      </c>
      <c r="Y14276" t="s">
        <v>3526</v>
      </c>
      <c r="Z14276">
        <v>13.92</v>
      </c>
      <c r="AA14276">
        <v>15.25</v>
      </c>
    </row>
    <row r="14277" spans="1:27" x14ac:dyDescent="0.3">
      <c r="A14277">
        <v>45042</v>
      </c>
      <c r="B14277" t="s">
        <v>22065</v>
      </c>
      <c r="C14277" t="s">
        <v>5053</v>
      </c>
      <c r="D14277" t="s">
        <v>1949</v>
      </c>
      <c r="E14277">
        <v>4</v>
      </c>
      <c r="F14277" t="s">
        <v>47</v>
      </c>
      <c r="G14277" t="s">
        <v>10358</v>
      </c>
      <c r="H14277" t="s">
        <v>3947</v>
      </c>
      <c r="I14277" t="s">
        <v>33</v>
      </c>
      <c r="J14277" t="s">
        <v>163</v>
      </c>
      <c r="K14277" t="s">
        <v>52</v>
      </c>
      <c r="L14277" t="s">
        <v>36</v>
      </c>
      <c r="M14277" t="s">
        <v>53</v>
      </c>
      <c r="N14277" t="s">
        <v>7493</v>
      </c>
      <c r="O14277" t="s">
        <v>39</v>
      </c>
      <c r="P14277" t="s">
        <v>78</v>
      </c>
      <c r="Q14277" t="s">
        <v>1039</v>
      </c>
      <c r="R14277">
        <v>25.14</v>
      </c>
      <c r="S14277">
        <v>2</v>
      </c>
      <c r="T14277">
        <v>12.57</v>
      </c>
      <c r="U14277">
        <v>0</v>
      </c>
      <c r="V14277">
        <v>7.74</v>
      </c>
      <c r="W14277" t="s">
        <v>10705</v>
      </c>
      <c r="X14277" t="s">
        <v>57</v>
      </c>
      <c r="Y14277" t="s">
        <v>3526</v>
      </c>
      <c r="Z14277">
        <v>3.87</v>
      </c>
      <c r="AA14277">
        <v>7.57</v>
      </c>
    </row>
    <row r="14278" spans="1:27" x14ac:dyDescent="0.3">
      <c r="A14278">
        <v>48815</v>
      </c>
      <c r="B14278" t="s">
        <v>19078</v>
      </c>
      <c r="C14278" t="s">
        <v>1606</v>
      </c>
      <c r="D14278" t="s">
        <v>1323</v>
      </c>
      <c r="E14278">
        <v>1</v>
      </c>
      <c r="F14278" t="s">
        <v>83</v>
      </c>
      <c r="G14278" t="s">
        <v>13923</v>
      </c>
      <c r="H14278" t="s">
        <v>7761</v>
      </c>
      <c r="I14278" t="s">
        <v>73</v>
      </c>
      <c r="J14278" t="s">
        <v>264</v>
      </c>
      <c r="K14278" t="s">
        <v>122</v>
      </c>
      <c r="L14278" t="s">
        <v>36</v>
      </c>
      <c r="M14278" t="s">
        <v>76</v>
      </c>
      <c r="N14278" t="s">
        <v>22066</v>
      </c>
      <c r="O14278" t="s">
        <v>39</v>
      </c>
      <c r="P14278" t="s">
        <v>893</v>
      </c>
      <c r="Q14278" t="s">
        <v>22067</v>
      </c>
      <c r="R14278">
        <v>165.864</v>
      </c>
      <c r="S14278">
        <v>2</v>
      </c>
      <c r="T14278">
        <v>82.932000000000002</v>
      </c>
      <c r="U14278">
        <v>0.6</v>
      </c>
      <c r="V14278">
        <v>-141.036</v>
      </c>
      <c r="W14278" t="s">
        <v>10705</v>
      </c>
      <c r="X14278" t="s">
        <v>43</v>
      </c>
      <c r="Y14278" t="s">
        <v>3526</v>
      </c>
      <c r="Z14278">
        <v>-70.518000000000001</v>
      </c>
      <c r="AA14278">
        <v>152.32</v>
      </c>
    </row>
    <row r="14279" spans="1:27" x14ac:dyDescent="0.3">
      <c r="A14279">
        <v>50897</v>
      </c>
      <c r="B14279" t="s">
        <v>22068</v>
      </c>
      <c r="C14279" t="s">
        <v>1398</v>
      </c>
      <c r="D14279" t="s">
        <v>888</v>
      </c>
      <c r="E14279">
        <v>5</v>
      </c>
      <c r="F14279" t="s">
        <v>47</v>
      </c>
      <c r="G14279" t="s">
        <v>7607</v>
      </c>
      <c r="H14279" t="s">
        <v>1170</v>
      </c>
      <c r="I14279" t="s">
        <v>50</v>
      </c>
      <c r="J14279" t="s">
        <v>51</v>
      </c>
      <c r="K14279" t="s">
        <v>52</v>
      </c>
      <c r="L14279" t="s">
        <v>36</v>
      </c>
      <c r="M14279" t="s">
        <v>53</v>
      </c>
      <c r="N14279" t="s">
        <v>13709</v>
      </c>
      <c r="O14279" t="s">
        <v>39</v>
      </c>
      <c r="P14279" t="s">
        <v>532</v>
      </c>
      <c r="Q14279" t="s">
        <v>13710</v>
      </c>
      <c r="R14279">
        <v>25.776</v>
      </c>
      <c r="S14279">
        <v>2</v>
      </c>
      <c r="T14279">
        <v>12.888</v>
      </c>
      <c r="U14279">
        <v>0.6</v>
      </c>
      <c r="V14279">
        <v>-18.084</v>
      </c>
      <c r="W14279" t="s">
        <v>10705</v>
      </c>
      <c r="X14279" t="s">
        <v>43</v>
      </c>
      <c r="Y14279" t="s">
        <v>3526</v>
      </c>
      <c r="Z14279">
        <v>-9.0419999999999998</v>
      </c>
      <c r="AA14279">
        <v>20.8</v>
      </c>
    </row>
    <row r="14280" spans="1:27" x14ac:dyDescent="0.3">
      <c r="A14280">
        <v>12071</v>
      </c>
      <c r="B14280" t="s">
        <v>22069</v>
      </c>
      <c r="C14280" t="s">
        <v>323</v>
      </c>
      <c r="D14280" t="s">
        <v>551</v>
      </c>
      <c r="E14280">
        <v>4</v>
      </c>
      <c r="F14280" t="s">
        <v>47</v>
      </c>
      <c r="G14280" t="s">
        <v>8050</v>
      </c>
      <c r="H14280" t="s">
        <v>8051</v>
      </c>
      <c r="I14280" t="s">
        <v>50</v>
      </c>
      <c r="J14280" t="s">
        <v>34</v>
      </c>
      <c r="K14280" t="s">
        <v>35</v>
      </c>
      <c r="L14280" t="s">
        <v>36</v>
      </c>
      <c r="M14280" t="s">
        <v>37</v>
      </c>
      <c r="N14280" t="s">
        <v>19255</v>
      </c>
      <c r="O14280" t="s">
        <v>39</v>
      </c>
      <c r="P14280" t="s">
        <v>96</v>
      </c>
      <c r="Q14280" t="s">
        <v>7629</v>
      </c>
      <c r="R14280">
        <v>14.76</v>
      </c>
      <c r="S14280">
        <v>1</v>
      </c>
      <c r="T14280">
        <v>14.76</v>
      </c>
      <c r="U14280">
        <v>0</v>
      </c>
      <c r="V14280">
        <v>2.34</v>
      </c>
      <c r="W14280" t="s">
        <v>3526</v>
      </c>
      <c r="X14280" t="s">
        <v>43</v>
      </c>
      <c r="Y14280" t="s">
        <v>3526</v>
      </c>
      <c r="Z14280">
        <v>2.34</v>
      </c>
      <c r="AA14280">
        <v>11.29</v>
      </c>
    </row>
    <row r="14281" spans="1:27" x14ac:dyDescent="0.3">
      <c r="A14281">
        <v>16100</v>
      </c>
      <c r="B14281" t="s">
        <v>22070</v>
      </c>
      <c r="C14281" t="s">
        <v>5525</v>
      </c>
      <c r="D14281" t="s">
        <v>7026</v>
      </c>
      <c r="E14281">
        <v>4</v>
      </c>
      <c r="F14281" t="s">
        <v>47</v>
      </c>
      <c r="G14281" t="s">
        <v>2096</v>
      </c>
      <c r="H14281" t="s">
        <v>2097</v>
      </c>
      <c r="I14281" t="s">
        <v>33</v>
      </c>
      <c r="J14281" t="s">
        <v>63</v>
      </c>
      <c r="K14281" t="s">
        <v>64</v>
      </c>
      <c r="L14281" t="s">
        <v>36</v>
      </c>
      <c r="M14281" t="s">
        <v>53</v>
      </c>
      <c r="N14281" t="s">
        <v>16857</v>
      </c>
      <c r="O14281" t="s">
        <v>39</v>
      </c>
      <c r="P14281" t="s">
        <v>40</v>
      </c>
      <c r="Q14281" t="s">
        <v>16858</v>
      </c>
      <c r="R14281">
        <v>18.09</v>
      </c>
      <c r="S14281">
        <v>1</v>
      </c>
      <c r="T14281">
        <v>18.09</v>
      </c>
      <c r="U14281">
        <v>0</v>
      </c>
      <c r="V14281">
        <v>5.76</v>
      </c>
      <c r="W14281" t="s">
        <v>3526</v>
      </c>
      <c r="X14281" t="s">
        <v>57</v>
      </c>
      <c r="Y14281" t="s">
        <v>3526</v>
      </c>
      <c r="Z14281">
        <v>5.76</v>
      </c>
      <c r="AA14281">
        <v>11.2</v>
      </c>
    </row>
    <row r="14282" spans="1:27" x14ac:dyDescent="0.3">
      <c r="A14282">
        <v>18409</v>
      </c>
      <c r="B14282" t="s">
        <v>18486</v>
      </c>
      <c r="C14282" t="s">
        <v>1890</v>
      </c>
      <c r="D14282" t="s">
        <v>246</v>
      </c>
      <c r="E14282">
        <v>6</v>
      </c>
      <c r="F14282" t="s">
        <v>47</v>
      </c>
      <c r="G14282" t="s">
        <v>10466</v>
      </c>
      <c r="H14282" t="s">
        <v>10467</v>
      </c>
      <c r="I14282" t="s">
        <v>73</v>
      </c>
      <c r="J14282" t="s">
        <v>103</v>
      </c>
      <c r="K14282" t="s">
        <v>104</v>
      </c>
      <c r="L14282" t="s">
        <v>36</v>
      </c>
      <c r="M14282" t="s">
        <v>37</v>
      </c>
      <c r="N14282" t="s">
        <v>11387</v>
      </c>
      <c r="O14282" t="s">
        <v>39</v>
      </c>
      <c r="P14282" t="s">
        <v>893</v>
      </c>
      <c r="Q14282" t="s">
        <v>7050</v>
      </c>
      <c r="R14282">
        <v>10.74</v>
      </c>
      <c r="S14282">
        <v>1</v>
      </c>
      <c r="T14282">
        <v>10.74</v>
      </c>
      <c r="U14282">
        <v>0</v>
      </c>
      <c r="V14282">
        <v>3.96</v>
      </c>
      <c r="W14282" t="s">
        <v>3526</v>
      </c>
      <c r="X14282" t="s">
        <v>1096</v>
      </c>
      <c r="Y14282" t="s">
        <v>3526</v>
      </c>
      <c r="Z14282">
        <v>3.96</v>
      </c>
      <c r="AA14282">
        <v>5.65</v>
      </c>
    </row>
    <row r="14283" spans="1:27" x14ac:dyDescent="0.3">
      <c r="A14283">
        <v>24821</v>
      </c>
      <c r="B14283" t="s">
        <v>22071</v>
      </c>
      <c r="C14283" t="s">
        <v>1132</v>
      </c>
      <c r="D14283" t="s">
        <v>1180</v>
      </c>
      <c r="E14283">
        <v>3</v>
      </c>
      <c r="F14283" t="s">
        <v>30</v>
      </c>
      <c r="G14283" t="s">
        <v>7339</v>
      </c>
      <c r="H14283" t="s">
        <v>7340</v>
      </c>
      <c r="I14283" t="s">
        <v>33</v>
      </c>
      <c r="J14283" t="s">
        <v>624</v>
      </c>
      <c r="K14283" t="s">
        <v>75</v>
      </c>
      <c r="L14283" t="s">
        <v>36</v>
      </c>
      <c r="M14283" t="s">
        <v>76</v>
      </c>
      <c r="N14283" t="s">
        <v>307</v>
      </c>
      <c r="O14283" t="s">
        <v>39</v>
      </c>
      <c r="P14283" t="s">
        <v>96</v>
      </c>
      <c r="Q14283" t="s">
        <v>308</v>
      </c>
      <c r="R14283">
        <v>13.880699999999999</v>
      </c>
      <c r="S14283">
        <v>1</v>
      </c>
      <c r="T14283">
        <v>13.880699999999999</v>
      </c>
      <c r="U14283">
        <v>0.47</v>
      </c>
      <c r="V14283">
        <v>-5.2592999999999996</v>
      </c>
      <c r="W14283" t="s">
        <v>3526</v>
      </c>
      <c r="X14283" t="s">
        <v>57</v>
      </c>
      <c r="Y14283" t="s">
        <v>3526</v>
      </c>
      <c r="Z14283">
        <v>-5.2592999999999996</v>
      </c>
      <c r="AA14283">
        <v>18.010000000000002</v>
      </c>
    </row>
    <row r="14284" spans="1:27" x14ac:dyDescent="0.3">
      <c r="A14284">
        <v>38777</v>
      </c>
      <c r="B14284" t="s">
        <v>7871</v>
      </c>
      <c r="C14284" t="s">
        <v>7872</v>
      </c>
      <c r="D14284" t="s">
        <v>6775</v>
      </c>
      <c r="E14284">
        <v>4</v>
      </c>
      <c r="F14284" t="s">
        <v>47</v>
      </c>
      <c r="G14284" t="s">
        <v>1715</v>
      </c>
      <c r="H14284" t="s">
        <v>1716</v>
      </c>
      <c r="I14284" t="s">
        <v>50</v>
      </c>
      <c r="J14284" t="s">
        <v>103</v>
      </c>
      <c r="K14284" t="s">
        <v>104</v>
      </c>
      <c r="L14284" t="s">
        <v>36</v>
      </c>
      <c r="M14284" t="s">
        <v>37</v>
      </c>
      <c r="N14284" t="s">
        <v>4738</v>
      </c>
      <c r="O14284" t="s">
        <v>39</v>
      </c>
      <c r="P14284" t="s">
        <v>40</v>
      </c>
      <c r="Q14284" t="s">
        <v>4739</v>
      </c>
      <c r="R14284">
        <v>6.54</v>
      </c>
      <c r="S14284">
        <v>1</v>
      </c>
      <c r="T14284">
        <v>6.54</v>
      </c>
      <c r="U14284">
        <v>0</v>
      </c>
      <c r="V14284">
        <v>3.0084</v>
      </c>
      <c r="W14284" t="s">
        <v>3526</v>
      </c>
      <c r="X14284" t="s">
        <v>43</v>
      </c>
      <c r="Y14284" t="s">
        <v>3526</v>
      </c>
      <c r="Z14284">
        <v>3.0084</v>
      </c>
      <c r="AA14284">
        <v>2.4</v>
      </c>
    </row>
    <row r="14285" spans="1:27" x14ac:dyDescent="0.3">
      <c r="A14285">
        <v>45328</v>
      </c>
      <c r="B14285" t="s">
        <v>20350</v>
      </c>
      <c r="C14285" t="s">
        <v>2640</v>
      </c>
      <c r="D14285" t="s">
        <v>781</v>
      </c>
      <c r="E14285">
        <v>4</v>
      </c>
      <c r="F14285" t="s">
        <v>47</v>
      </c>
      <c r="G14285" t="s">
        <v>20351</v>
      </c>
      <c r="H14285" t="s">
        <v>8587</v>
      </c>
      <c r="I14285" t="s">
        <v>73</v>
      </c>
      <c r="J14285" t="s">
        <v>163</v>
      </c>
      <c r="K14285" t="s">
        <v>52</v>
      </c>
      <c r="L14285" t="s">
        <v>36</v>
      </c>
      <c r="M14285" t="s">
        <v>53</v>
      </c>
      <c r="N14285" t="s">
        <v>10830</v>
      </c>
      <c r="O14285" t="s">
        <v>39</v>
      </c>
      <c r="P14285" t="s">
        <v>532</v>
      </c>
      <c r="Q14285" t="s">
        <v>6557</v>
      </c>
      <c r="R14285">
        <v>13.194000000000001</v>
      </c>
      <c r="S14285">
        <v>1</v>
      </c>
      <c r="T14285">
        <v>13.194000000000001</v>
      </c>
      <c r="U14285">
        <v>0.7</v>
      </c>
      <c r="V14285">
        <v>-21.126000000000001</v>
      </c>
      <c r="W14285" t="s">
        <v>3526</v>
      </c>
      <c r="X14285" t="s">
        <v>43</v>
      </c>
      <c r="Y14285" t="s">
        <v>3526</v>
      </c>
      <c r="Z14285">
        <v>-21.126000000000001</v>
      </c>
      <c r="AA14285">
        <v>33.19</v>
      </c>
    </row>
    <row r="14286" spans="1:27" x14ac:dyDescent="0.3">
      <c r="A14286">
        <v>45740</v>
      </c>
      <c r="B14286" t="s">
        <v>22072</v>
      </c>
      <c r="C14286" t="s">
        <v>1330</v>
      </c>
      <c r="D14286" t="s">
        <v>1330</v>
      </c>
      <c r="E14286">
        <v>0</v>
      </c>
      <c r="F14286" t="s">
        <v>70</v>
      </c>
      <c r="G14286" t="s">
        <v>17608</v>
      </c>
      <c r="H14286" t="s">
        <v>5320</v>
      </c>
      <c r="I14286" t="s">
        <v>50</v>
      </c>
      <c r="J14286" t="s">
        <v>171</v>
      </c>
      <c r="K14286" t="s">
        <v>172</v>
      </c>
      <c r="L14286" t="s">
        <v>36</v>
      </c>
      <c r="M14286" t="s">
        <v>53</v>
      </c>
      <c r="N14286" t="s">
        <v>6763</v>
      </c>
      <c r="O14286" t="s">
        <v>39</v>
      </c>
      <c r="P14286" t="s">
        <v>78</v>
      </c>
      <c r="Q14286" t="s">
        <v>6764</v>
      </c>
      <c r="R14286">
        <v>5.7720000000000002</v>
      </c>
      <c r="S14286">
        <v>1</v>
      </c>
      <c r="T14286">
        <v>5.7720000000000002</v>
      </c>
      <c r="U14286">
        <v>0.6</v>
      </c>
      <c r="V14286">
        <v>-1.6080000000000001</v>
      </c>
      <c r="W14286" t="s">
        <v>3526</v>
      </c>
      <c r="X14286" t="s">
        <v>43</v>
      </c>
      <c r="Y14286" t="s">
        <v>3526</v>
      </c>
      <c r="Z14286">
        <v>-1.6080000000000001</v>
      </c>
      <c r="AA14286">
        <v>6.25</v>
      </c>
    </row>
    <row r="14287" spans="1:27" x14ac:dyDescent="0.3">
      <c r="A14287">
        <v>46509</v>
      </c>
      <c r="B14287" t="s">
        <v>22073</v>
      </c>
      <c r="C14287" t="s">
        <v>4253</v>
      </c>
      <c r="D14287" t="s">
        <v>5413</v>
      </c>
      <c r="E14287">
        <v>6</v>
      </c>
      <c r="F14287" t="s">
        <v>47</v>
      </c>
      <c r="G14287" t="s">
        <v>7577</v>
      </c>
      <c r="H14287" t="s">
        <v>1808</v>
      </c>
      <c r="I14287" t="s">
        <v>50</v>
      </c>
      <c r="J14287" t="s">
        <v>264</v>
      </c>
      <c r="K14287" t="s">
        <v>122</v>
      </c>
      <c r="L14287" t="s">
        <v>36</v>
      </c>
      <c r="M14287" t="s">
        <v>76</v>
      </c>
      <c r="N14287" t="s">
        <v>21560</v>
      </c>
      <c r="O14287" t="s">
        <v>39</v>
      </c>
      <c r="P14287" t="s">
        <v>40</v>
      </c>
      <c r="Q14287" t="s">
        <v>17631</v>
      </c>
      <c r="R14287">
        <v>22.41</v>
      </c>
      <c r="S14287">
        <v>1</v>
      </c>
      <c r="T14287">
        <v>22.41</v>
      </c>
      <c r="U14287">
        <v>0</v>
      </c>
      <c r="V14287">
        <v>9.84</v>
      </c>
      <c r="W14287" t="s">
        <v>3526</v>
      </c>
      <c r="X14287" t="s">
        <v>57</v>
      </c>
      <c r="Y14287" t="s">
        <v>3526</v>
      </c>
      <c r="Z14287">
        <v>9.84</v>
      </c>
      <c r="AA14287">
        <v>11.44</v>
      </c>
    </row>
    <row r="14288" spans="1:27" x14ac:dyDescent="0.3">
      <c r="A14288">
        <v>48040</v>
      </c>
      <c r="B14288" t="s">
        <v>8685</v>
      </c>
      <c r="C14288" t="s">
        <v>3188</v>
      </c>
      <c r="D14288" t="s">
        <v>3188</v>
      </c>
      <c r="E14288">
        <v>0</v>
      </c>
      <c r="F14288" t="s">
        <v>70</v>
      </c>
      <c r="G14288" t="s">
        <v>8686</v>
      </c>
      <c r="H14288" t="s">
        <v>4931</v>
      </c>
      <c r="I14288" t="s">
        <v>73</v>
      </c>
      <c r="J14288" t="s">
        <v>63</v>
      </c>
      <c r="K14288" t="s">
        <v>64</v>
      </c>
      <c r="L14288" t="s">
        <v>36</v>
      </c>
      <c r="M14288" t="s">
        <v>53</v>
      </c>
      <c r="N14288" t="s">
        <v>12116</v>
      </c>
      <c r="O14288" t="s">
        <v>39</v>
      </c>
      <c r="P14288" t="s">
        <v>55</v>
      </c>
      <c r="Q14288" t="s">
        <v>3253</v>
      </c>
      <c r="R14288">
        <v>13.11</v>
      </c>
      <c r="S14288">
        <v>1</v>
      </c>
      <c r="T14288">
        <v>13.11</v>
      </c>
      <c r="U14288">
        <v>0</v>
      </c>
      <c r="V14288">
        <v>0.9</v>
      </c>
      <c r="W14288" t="s">
        <v>3526</v>
      </c>
      <c r="X14288" t="s">
        <v>57</v>
      </c>
      <c r="Y14288" t="s">
        <v>3526</v>
      </c>
      <c r="Z14288">
        <v>0.9</v>
      </c>
      <c r="AA14288">
        <v>11.08</v>
      </c>
    </row>
    <row r="14289" spans="1:27" x14ac:dyDescent="0.3">
      <c r="A14289">
        <v>48197</v>
      </c>
      <c r="B14289" t="s">
        <v>18896</v>
      </c>
      <c r="C14289" t="s">
        <v>1063</v>
      </c>
      <c r="D14289" t="s">
        <v>1650</v>
      </c>
      <c r="E14289">
        <v>2</v>
      </c>
      <c r="F14289" t="s">
        <v>30</v>
      </c>
      <c r="G14289" t="s">
        <v>10090</v>
      </c>
      <c r="H14289" t="s">
        <v>2581</v>
      </c>
      <c r="I14289" t="s">
        <v>73</v>
      </c>
      <c r="J14289" t="s">
        <v>34</v>
      </c>
      <c r="K14289" t="s">
        <v>35</v>
      </c>
      <c r="L14289" t="s">
        <v>36</v>
      </c>
      <c r="M14289" t="s">
        <v>37</v>
      </c>
      <c r="N14289" t="s">
        <v>6923</v>
      </c>
      <c r="O14289" t="s">
        <v>39</v>
      </c>
      <c r="P14289" t="s">
        <v>197</v>
      </c>
      <c r="Q14289" t="s">
        <v>6924</v>
      </c>
      <c r="R14289">
        <v>12.24</v>
      </c>
      <c r="S14289">
        <v>1</v>
      </c>
      <c r="T14289">
        <v>12.24</v>
      </c>
      <c r="U14289">
        <v>0</v>
      </c>
      <c r="V14289">
        <v>4.6500000000000004</v>
      </c>
      <c r="W14289" t="s">
        <v>3526</v>
      </c>
      <c r="X14289" t="s">
        <v>57</v>
      </c>
      <c r="Y14289" t="s">
        <v>3526</v>
      </c>
      <c r="Z14289">
        <v>4.6500000000000004</v>
      </c>
      <c r="AA14289">
        <v>6.46</v>
      </c>
    </row>
    <row r="14290" spans="1:27" x14ac:dyDescent="0.3">
      <c r="A14290">
        <v>48317</v>
      </c>
      <c r="B14290" t="s">
        <v>22074</v>
      </c>
      <c r="C14290" t="s">
        <v>4564</v>
      </c>
      <c r="D14290" t="s">
        <v>1293</v>
      </c>
      <c r="E14290">
        <v>2</v>
      </c>
      <c r="F14290" t="s">
        <v>30</v>
      </c>
      <c r="G14290" t="s">
        <v>17753</v>
      </c>
      <c r="H14290" t="s">
        <v>4828</v>
      </c>
      <c r="I14290" t="s">
        <v>33</v>
      </c>
      <c r="J14290" t="s">
        <v>479</v>
      </c>
      <c r="K14290" t="s">
        <v>122</v>
      </c>
      <c r="L14290" t="s">
        <v>36</v>
      </c>
      <c r="M14290" t="s">
        <v>76</v>
      </c>
      <c r="N14290" t="s">
        <v>13564</v>
      </c>
      <c r="O14290" t="s">
        <v>39</v>
      </c>
      <c r="P14290" t="s">
        <v>78</v>
      </c>
      <c r="Q14290" t="s">
        <v>6691</v>
      </c>
      <c r="R14290">
        <v>10.38</v>
      </c>
      <c r="S14290">
        <v>1</v>
      </c>
      <c r="T14290">
        <v>10.38</v>
      </c>
      <c r="U14290">
        <v>0</v>
      </c>
      <c r="V14290">
        <v>2.16</v>
      </c>
      <c r="W14290" t="s">
        <v>3526</v>
      </c>
      <c r="X14290" t="s">
        <v>57</v>
      </c>
      <c r="Y14290" t="s">
        <v>3526</v>
      </c>
      <c r="Z14290">
        <v>2.16</v>
      </c>
      <c r="AA14290">
        <v>7.09</v>
      </c>
    </row>
    <row r="14291" spans="1:27" x14ac:dyDescent="0.3">
      <c r="A14291">
        <v>48529</v>
      </c>
      <c r="B14291" t="s">
        <v>3182</v>
      </c>
      <c r="C14291" t="s">
        <v>408</v>
      </c>
      <c r="D14291" t="s">
        <v>1538</v>
      </c>
      <c r="E14291">
        <v>7</v>
      </c>
      <c r="F14291" t="s">
        <v>47</v>
      </c>
      <c r="G14291" t="s">
        <v>3183</v>
      </c>
      <c r="H14291" t="s">
        <v>1985</v>
      </c>
      <c r="I14291" t="s">
        <v>33</v>
      </c>
      <c r="J14291" t="s">
        <v>721</v>
      </c>
      <c r="K14291" t="s">
        <v>137</v>
      </c>
      <c r="L14291" t="s">
        <v>36</v>
      </c>
      <c r="M14291" t="s">
        <v>53</v>
      </c>
      <c r="N14291" t="s">
        <v>6265</v>
      </c>
      <c r="O14291" t="s">
        <v>39</v>
      </c>
      <c r="P14291" t="s">
        <v>532</v>
      </c>
      <c r="Q14291" t="s">
        <v>6266</v>
      </c>
      <c r="R14291">
        <v>12.51</v>
      </c>
      <c r="S14291">
        <v>1</v>
      </c>
      <c r="T14291">
        <v>12.51</v>
      </c>
      <c r="U14291">
        <v>0.7</v>
      </c>
      <c r="V14291">
        <v>-24.21</v>
      </c>
      <c r="W14291" t="s">
        <v>3526</v>
      </c>
      <c r="X14291" t="s">
        <v>57</v>
      </c>
      <c r="Y14291" t="s">
        <v>3526</v>
      </c>
      <c r="Z14291">
        <v>-24.21</v>
      </c>
      <c r="AA14291">
        <v>35.590000000000003</v>
      </c>
    </row>
    <row r="14292" spans="1:27" x14ac:dyDescent="0.3">
      <c r="A14292">
        <v>49292</v>
      </c>
      <c r="B14292" t="s">
        <v>22075</v>
      </c>
      <c r="C14292" t="s">
        <v>1761</v>
      </c>
      <c r="D14292" t="s">
        <v>2497</v>
      </c>
      <c r="E14292">
        <v>4</v>
      </c>
      <c r="F14292" t="s">
        <v>47</v>
      </c>
      <c r="G14292" t="s">
        <v>17440</v>
      </c>
      <c r="H14292" t="s">
        <v>1255</v>
      </c>
      <c r="I14292" t="s">
        <v>73</v>
      </c>
      <c r="J14292" t="s">
        <v>195</v>
      </c>
      <c r="K14292" t="s">
        <v>137</v>
      </c>
      <c r="L14292" t="s">
        <v>36</v>
      </c>
      <c r="M14292" t="s">
        <v>53</v>
      </c>
      <c r="N14292" t="s">
        <v>10113</v>
      </c>
      <c r="O14292" t="s">
        <v>39</v>
      </c>
      <c r="P14292" t="s">
        <v>197</v>
      </c>
      <c r="Q14292" t="s">
        <v>6832</v>
      </c>
      <c r="R14292">
        <v>10.26</v>
      </c>
      <c r="S14292">
        <v>1</v>
      </c>
      <c r="T14292">
        <v>10.26</v>
      </c>
      <c r="U14292">
        <v>0</v>
      </c>
      <c r="V14292">
        <v>0.18</v>
      </c>
      <c r="W14292" t="s">
        <v>3526</v>
      </c>
      <c r="X14292" t="s">
        <v>43</v>
      </c>
      <c r="Y14292" t="s">
        <v>3526</v>
      </c>
      <c r="Z14292">
        <v>0.18</v>
      </c>
      <c r="AA14292">
        <v>8.9499999999999993</v>
      </c>
    </row>
    <row r="14293" spans="1:27" x14ac:dyDescent="0.3">
      <c r="A14293">
        <v>50150</v>
      </c>
      <c r="B14293" t="s">
        <v>22076</v>
      </c>
      <c r="C14293" t="s">
        <v>4955</v>
      </c>
      <c r="D14293" t="s">
        <v>6063</v>
      </c>
      <c r="E14293">
        <v>6</v>
      </c>
      <c r="F14293" t="s">
        <v>47</v>
      </c>
      <c r="G14293" t="s">
        <v>3435</v>
      </c>
      <c r="H14293" t="s">
        <v>3436</v>
      </c>
      <c r="I14293" t="s">
        <v>50</v>
      </c>
      <c r="J14293" t="s">
        <v>136</v>
      </c>
      <c r="K14293" t="s">
        <v>137</v>
      </c>
      <c r="L14293" t="s">
        <v>36</v>
      </c>
      <c r="M14293" t="s">
        <v>53</v>
      </c>
      <c r="N14293" t="s">
        <v>19798</v>
      </c>
      <c r="O14293" t="s">
        <v>39</v>
      </c>
      <c r="P14293" t="s">
        <v>40</v>
      </c>
      <c r="Q14293" t="s">
        <v>13290</v>
      </c>
      <c r="R14293">
        <v>13.055999999999999</v>
      </c>
      <c r="S14293">
        <v>1</v>
      </c>
      <c r="T14293">
        <v>13.055999999999999</v>
      </c>
      <c r="U14293">
        <v>0.6</v>
      </c>
      <c r="V14293">
        <v>-12.744</v>
      </c>
      <c r="W14293" t="s">
        <v>3526</v>
      </c>
      <c r="X14293" t="s">
        <v>57</v>
      </c>
      <c r="Y14293" t="s">
        <v>3526</v>
      </c>
      <c r="Z14293">
        <v>-12.744</v>
      </c>
      <c r="AA14293">
        <v>24.67</v>
      </c>
    </row>
    <row r="14294" spans="1:27" x14ac:dyDescent="0.3">
      <c r="A14294">
        <v>50352</v>
      </c>
      <c r="B14294" t="s">
        <v>16667</v>
      </c>
      <c r="C14294" t="s">
        <v>8739</v>
      </c>
      <c r="D14294" t="s">
        <v>6414</v>
      </c>
      <c r="E14294">
        <v>2</v>
      </c>
      <c r="F14294" t="s">
        <v>30</v>
      </c>
      <c r="G14294" t="s">
        <v>15464</v>
      </c>
      <c r="H14294" t="s">
        <v>1318</v>
      </c>
      <c r="I14294" t="s">
        <v>50</v>
      </c>
      <c r="J14294" t="s">
        <v>411</v>
      </c>
      <c r="K14294" t="s">
        <v>122</v>
      </c>
      <c r="L14294" t="s">
        <v>36</v>
      </c>
      <c r="M14294" t="s">
        <v>76</v>
      </c>
      <c r="N14294" t="s">
        <v>4796</v>
      </c>
      <c r="O14294" t="s">
        <v>39</v>
      </c>
      <c r="P14294" t="s">
        <v>197</v>
      </c>
      <c r="Q14294" t="s">
        <v>445</v>
      </c>
      <c r="R14294">
        <v>8.8800000000000008</v>
      </c>
      <c r="S14294">
        <v>1</v>
      </c>
      <c r="T14294">
        <v>8.8800000000000008</v>
      </c>
      <c r="U14294">
        <v>0</v>
      </c>
      <c r="V14294">
        <v>1.59</v>
      </c>
      <c r="W14294" t="s">
        <v>3526</v>
      </c>
      <c r="X14294" t="s">
        <v>43</v>
      </c>
      <c r="Y14294" t="s">
        <v>3526</v>
      </c>
      <c r="Z14294">
        <v>1.59</v>
      </c>
      <c r="AA14294">
        <v>6.16</v>
      </c>
    </row>
    <row r="14295" spans="1:27" x14ac:dyDescent="0.3">
      <c r="A14295">
        <v>13279</v>
      </c>
      <c r="B14295" t="s">
        <v>22077</v>
      </c>
      <c r="C14295" t="s">
        <v>1157</v>
      </c>
      <c r="D14295" t="s">
        <v>7750</v>
      </c>
      <c r="E14295">
        <v>4</v>
      </c>
      <c r="F14295" t="s">
        <v>47</v>
      </c>
      <c r="G14295" t="s">
        <v>805</v>
      </c>
      <c r="H14295" t="s">
        <v>806</v>
      </c>
      <c r="I14295" t="s">
        <v>33</v>
      </c>
      <c r="J14295" t="s">
        <v>195</v>
      </c>
      <c r="K14295" t="s">
        <v>137</v>
      </c>
      <c r="L14295" t="s">
        <v>36</v>
      </c>
      <c r="M14295" t="s">
        <v>53</v>
      </c>
      <c r="N14295" t="s">
        <v>11264</v>
      </c>
      <c r="O14295" t="s">
        <v>39</v>
      </c>
      <c r="P14295" t="s">
        <v>87</v>
      </c>
      <c r="Q14295" t="s">
        <v>235</v>
      </c>
      <c r="R14295">
        <v>80.099999999999994</v>
      </c>
      <c r="S14295">
        <v>5</v>
      </c>
      <c r="T14295">
        <v>16.02</v>
      </c>
      <c r="U14295">
        <v>0</v>
      </c>
      <c r="V14295">
        <v>3.15</v>
      </c>
      <c r="W14295" t="s">
        <v>18222</v>
      </c>
      <c r="X14295" t="s">
        <v>43</v>
      </c>
      <c r="Y14295" t="s">
        <v>3526</v>
      </c>
      <c r="Z14295">
        <v>0.63</v>
      </c>
      <c r="AA14295">
        <v>14.26</v>
      </c>
    </row>
    <row r="14296" spans="1:27" x14ac:dyDescent="0.3">
      <c r="A14296">
        <v>27507</v>
      </c>
      <c r="B14296" t="s">
        <v>22078</v>
      </c>
      <c r="C14296" t="s">
        <v>5850</v>
      </c>
      <c r="D14296" t="s">
        <v>6321</v>
      </c>
      <c r="E14296">
        <v>4</v>
      </c>
      <c r="F14296" t="s">
        <v>47</v>
      </c>
      <c r="G14296" t="s">
        <v>1607</v>
      </c>
      <c r="H14296" t="s">
        <v>1608</v>
      </c>
      <c r="I14296" t="s">
        <v>33</v>
      </c>
      <c r="J14296" t="s">
        <v>51</v>
      </c>
      <c r="K14296" t="s">
        <v>52</v>
      </c>
      <c r="L14296" t="s">
        <v>36</v>
      </c>
      <c r="M14296" t="s">
        <v>53</v>
      </c>
      <c r="N14296" t="s">
        <v>12683</v>
      </c>
      <c r="O14296" t="s">
        <v>39</v>
      </c>
      <c r="P14296" t="s">
        <v>55</v>
      </c>
      <c r="Q14296" t="s">
        <v>8779</v>
      </c>
      <c r="R14296">
        <v>59.76</v>
      </c>
      <c r="S14296">
        <v>5</v>
      </c>
      <c r="T14296">
        <v>11.952</v>
      </c>
      <c r="U14296">
        <v>0.17</v>
      </c>
      <c r="V14296">
        <v>-7.29</v>
      </c>
      <c r="W14296" t="s">
        <v>18222</v>
      </c>
      <c r="X14296" t="s">
        <v>43</v>
      </c>
      <c r="Y14296" t="s">
        <v>3526</v>
      </c>
      <c r="Z14296">
        <v>-1.458</v>
      </c>
      <c r="AA14296">
        <v>12.28</v>
      </c>
    </row>
    <row r="14297" spans="1:27" x14ac:dyDescent="0.3">
      <c r="A14297">
        <v>32619</v>
      </c>
      <c r="B14297" t="s">
        <v>22079</v>
      </c>
      <c r="C14297" t="s">
        <v>567</v>
      </c>
      <c r="D14297" t="s">
        <v>3371</v>
      </c>
      <c r="E14297">
        <v>5</v>
      </c>
      <c r="F14297" t="s">
        <v>47</v>
      </c>
      <c r="G14297" t="s">
        <v>7426</v>
      </c>
      <c r="H14297" t="s">
        <v>7427</v>
      </c>
      <c r="I14297" t="s">
        <v>33</v>
      </c>
      <c r="J14297" t="s">
        <v>171</v>
      </c>
      <c r="K14297" t="s">
        <v>172</v>
      </c>
      <c r="L14297" t="s">
        <v>36</v>
      </c>
      <c r="M14297" t="s">
        <v>53</v>
      </c>
      <c r="N14297" t="s">
        <v>12576</v>
      </c>
      <c r="O14297" t="s">
        <v>39</v>
      </c>
      <c r="P14297" t="s">
        <v>227</v>
      </c>
      <c r="Q14297" t="s">
        <v>12577</v>
      </c>
      <c r="R14297">
        <v>72.8</v>
      </c>
      <c r="S14297">
        <v>5</v>
      </c>
      <c r="T14297">
        <v>14.56</v>
      </c>
      <c r="U14297">
        <v>0</v>
      </c>
      <c r="V14297">
        <v>19.655999999999999</v>
      </c>
      <c r="W14297" t="s">
        <v>18222</v>
      </c>
      <c r="X14297" t="s">
        <v>57</v>
      </c>
      <c r="Y14297" t="s">
        <v>3526</v>
      </c>
      <c r="Z14297">
        <v>3.9312</v>
      </c>
      <c r="AA14297">
        <v>9.5</v>
      </c>
    </row>
    <row r="14298" spans="1:27" x14ac:dyDescent="0.3">
      <c r="A14298">
        <v>32854</v>
      </c>
      <c r="B14298" t="s">
        <v>17602</v>
      </c>
      <c r="C14298" t="s">
        <v>3585</v>
      </c>
      <c r="D14298" t="s">
        <v>664</v>
      </c>
      <c r="E14298">
        <v>6</v>
      </c>
      <c r="F14298" t="s">
        <v>47</v>
      </c>
      <c r="G14298" t="s">
        <v>7692</v>
      </c>
      <c r="H14298" t="s">
        <v>616</v>
      </c>
      <c r="I14298" t="s">
        <v>33</v>
      </c>
      <c r="J14298" t="s">
        <v>122</v>
      </c>
      <c r="K14298" t="s">
        <v>122</v>
      </c>
      <c r="L14298" t="s">
        <v>36</v>
      </c>
      <c r="M14298" t="s">
        <v>76</v>
      </c>
      <c r="N14298" t="s">
        <v>21875</v>
      </c>
      <c r="O14298" t="s">
        <v>39</v>
      </c>
      <c r="P14298" t="s">
        <v>87</v>
      </c>
      <c r="Q14298" t="s">
        <v>21876</v>
      </c>
      <c r="R14298">
        <v>79.36</v>
      </c>
      <c r="S14298">
        <v>5</v>
      </c>
      <c r="T14298">
        <v>15.872</v>
      </c>
      <c r="U14298">
        <v>0.2</v>
      </c>
      <c r="V14298">
        <v>9.92</v>
      </c>
      <c r="W14298" t="s">
        <v>18222</v>
      </c>
      <c r="X14298" t="s">
        <v>57</v>
      </c>
      <c r="Y14298" t="s">
        <v>3526</v>
      </c>
      <c r="Z14298">
        <v>1.984</v>
      </c>
      <c r="AA14298">
        <v>12.76</v>
      </c>
    </row>
    <row r="14299" spans="1:27" x14ac:dyDescent="0.3">
      <c r="A14299">
        <v>7272</v>
      </c>
      <c r="B14299" t="s">
        <v>22080</v>
      </c>
      <c r="C14299" t="s">
        <v>1384</v>
      </c>
      <c r="D14299" t="s">
        <v>1385</v>
      </c>
      <c r="E14299">
        <v>5</v>
      </c>
      <c r="F14299" t="s">
        <v>30</v>
      </c>
      <c r="G14299" t="s">
        <v>1158</v>
      </c>
      <c r="H14299" t="s">
        <v>1159</v>
      </c>
      <c r="I14299" t="s">
        <v>33</v>
      </c>
      <c r="J14299" t="s">
        <v>103</v>
      </c>
      <c r="K14299" t="s">
        <v>104</v>
      </c>
      <c r="L14299" t="s">
        <v>36</v>
      </c>
      <c r="M14299" t="s">
        <v>37</v>
      </c>
      <c r="N14299" t="s">
        <v>22081</v>
      </c>
      <c r="O14299" t="s">
        <v>39</v>
      </c>
      <c r="P14299" t="s">
        <v>55</v>
      </c>
      <c r="Q14299" t="s">
        <v>399</v>
      </c>
      <c r="R14299">
        <v>140.24</v>
      </c>
      <c r="S14299">
        <v>4</v>
      </c>
      <c r="T14299">
        <v>35.06</v>
      </c>
      <c r="U14299">
        <v>0</v>
      </c>
      <c r="V14299">
        <v>65.84</v>
      </c>
      <c r="W14299" t="s">
        <v>13417</v>
      </c>
      <c r="X14299" t="s">
        <v>57</v>
      </c>
      <c r="Y14299" t="s">
        <v>3526</v>
      </c>
      <c r="Z14299">
        <v>16.46</v>
      </c>
      <c r="AA14299">
        <v>17.47</v>
      </c>
    </row>
    <row r="14300" spans="1:27" x14ac:dyDescent="0.3">
      <c r="A14300">
        <v>17286</v>
      </c>
      <c r="B14300" t="s">
        <v>22082</v>
      </c>
      <c r="C14300" t="s">
        <v>448</v>
      </c>
      <c r="D14300" t="s">
        <v>3320</v>
      </c>
      <c r="E14300">
        <v>4</v>
      </c>
      <c r="F14300" t="s">
        <v>47</v>
      </c>
      <c r="G14300" t="s">
        <v>4455</v>
      </c>
      <c r="H14300" t="s">
        <v>4456</v>
      </c>
      <c r="I14300" t="s">
        <v>50</v>
      </c>
      <c r="J14300" t="s">
        <v>171</v>
      </c>
      <c r="K14300" t="s">
        <v>172</v>
      </c>
      <c r="L14300" t="s">
        <v>36</v>
      </c>
      <c r="M14300" t="s">
        <v>53</v>
      </c>
      <c r="N14300" t="s">
        <v>5951</v>
      </c>
      <c r="O14300" t="s">
        <v>39</v>
      </c>
      <c r="P14300" t="s">
        <v>87</v>
      </c>
      <c r="Q14300" t="s">
        <v>5952</v>
      </c>
      <c r="R14300">
        <v>33.93</v>
      </c>
      <c r="S14300">
        <v>3</v>
      </c>
      <c r="T14300">
        <v>11.31</v>
      </c>
      <c r="U14300">
        <v>0</v>
      </c>
      <c r="V14300">
        <v>2.97</v>
      </c>
      <c r="W14300" t="s">
        <v>13033</v>
      </c>
      <c r="X14300" t="s">
        <v>43</v>
      </c>
      <c r="Y14300" t="s">
        <v>3526</v>
      </c>
      <c r="Z14300">
        <v>0.99</v>
      </c>
      <c r="AA14300">
        <v>9.19</v>
      </c>
    </row>
    <row r="14301" spans="1:27" x14ac:dyDescent="0.3">
      <c r="A14301">
        <v>27656</v>
      </c>
      <c r="B14301" t="s">
        <v>17238</v>
      </c>
      <c r="C14301" t="s">
        <v>1325</v>
      </c>
      <c r="D14301" t="s">
        <v>10126</v>
      </c>
      <c r="E14301">
        <v>4</v>
      </c>
      <c r="F14301" t="s">
        <v>47</v>
      </c>
      <c r="G14301" t="s">
        <v>4171</v>
      </c>
      <c r="H14301" t="s">
        <v>4172</v>
      </c>
      <c r="I14301" t="s">
        <v>50</v>
      </c>
      <c r="J14301" t="s">
        <v>51</v>
      </c>
      <c r="K14301" t="s">
        <v>52</v>
      </c>
      <c r="L14301" t="s">
        <v>36</v>
      </c>
      <c r="M14301" t="s">
        <v>53</v>
      </c>
      <c r="N14301" t="s">
        <v>22083</v>
      </c>
      <c r="O14301" t="s">
        <v>39</v>
      </c>
      <c r="P14301" t="s">
        <v>40</v>
      </c>
      <c r="Q14301" t="s">
        <v>4229</v>
      </c>
      <c r="R14301">
        <v>93.6</v>
      </c>
      <c r="S14301">
        <v>3</v>
      </c>
      <c r="T14301">
        <v>31.2</v>
      </c>
      <c r="U14301">
        <v>0</v>
      </c>
      <c r="V14301">
        <v>4.68</v>
      </c>
      <c r="W14301" t="s">
        <v>13033</v>
      </c>
      <c r="X14301" t="s">
        <v>57</v>
      </c>
      <c r="Y14301" t="s">
        <v>3526</v>
      </c>
      <c r="Z14301">
        <v>1.56</v>
      </c>
      <c r="AA14301">
        <v>28.51</v>
      </c>
    </row>
    <row r="14302" spans="1:27" x14ac:dyDescent="0.3">
      <c r="A14302">
        <v>34151</v>
      </c>
      <c r="B14302" t="s">
        <v>22084</v>
      </c>
      <c r="C14302" t="s">
        <v>7256</v>
      </c>
      <c r="D14302" t="s">
        <v>7256</v>
      </c>
      <c r="E14302">
        <v>0</v>
      </c>
      <c r="F14302" t="s">
        <v>70</v>
      </c>
      <c r="G14302" t="s">
        <v>3304</v>
      </c>
      <c r="H14302" t="s">
        <v>3305</v>
      </c>
      <c r="I14302" t="s">
        <v>73</v>
      </c>
      <c r="J14302" t="s">
        <v>113</v>
      </c>
      <c r="K14302" t="s">
        <v>35</v>
      </c>
      <c r="L14302" t="s">
        <v>36</v>
      </c>
      <c r="M14302" t="s">
        <v>37</v>
      </c>
      <c r="N14302" t="s">
        <v>12148</v>
      </c>
      <c r="O14302" t="s">
        <v>39</v>
      </c>
      <c r="P14302" t="s">
        <v>893</v>
      </c>
      <c r="Q14302" t="s">
        <v>14782</v>
      </c>
      <c r="R14302">
        <v>40.29</v>
      </c>
      <c r="S14302">
        <v>3</v>
      </c>
      <c r="T14302">
        <v>13.43</v>
      </c>
      <c r="U14302">
        <v>0</v>
      </c>
      <c r="V14302">
        <v>10.4754</v>
      </c>
      <c r="W14302" t="s">
        <v>13033</v>
      </c>
      <c r="X14302" t="s">
        <v>57</v>
      </c>
      <c r="Y14302" t="s">
        <v>3526</v>
      </c>
      <c r="Z14302">
        <v>3.4918</v>
      </c>
      <c r="AA14302">
        <v>8.81</v>
      </c>
    </row>
    <row r="14303" spans="1:27" x14ac:dyDescent="0.3">
      <c r="A14303">
        <v>35926</v>
      </c>
      <c r="B14303" t="s">
        <v>18153</v>
      </c>
      <c r="C14303" t="s">
        <v>1590</v>
      </c>
      <c r="D14303" t="s">
        <v>3045</v>
      </c>
      <c r="E14303">
        <v>5</v>
      </c>
      <c r="F14303" t="s">
        <v>47</v>
      </c>
      <c r="G14303" t="s">
        <v>2535</v>
      </c>
      <c r="H14303" t="s">
        <v>2536</v>
      </c>
      <c r="I14303" t="s">
        <v>73</v>
      </c>
      <c r="J14303" t="s">
        <v>397</v>
      </c>
      <c r="K14303" t="s">
        <v>64</v>
      </c>
      <c r="L14303" t="s">
        <v>36</v>
      </c>
      <c r="M14303" t="s">
        <v>53</v>
      </c>
      <c r="N14303" t="s">
        <v>14670</v>
      </c>
      <c r="O14303" t="s">
        <v>39</v>
      </c>
      <c r="P14303" t="s">
        <v>893</v>
      </c>
      <c r="Q14303" t="s">
        <v>14671</v>
      </c>
      <c r="R14303">
        <v>36.630000000000003</v>
      </c>
      <c r="S14303">
        <v>3</v>
      </c>
      <c r="T14303">
        <v>12.21</v>
      </c>
      <c r="U14303">
        <v>0</v>
      </c>
      <c r="V14303">
        <v>9.8901000000000003</v>
      </c>
      <c r="W14303" t="s">
        <v>13033</v>
      </c>
      <c r="X14303" t="s">
        <v>57</v>
      </c>
      <c r="Y14303" t="s">
        <v>3526</v>
      </c>
      <c r="Z14303">
        <v>3.2967</v>
      </c>
      <c r="AA14303">
        <v>7.78</v>
      </c>
    </row>
    <row r="14304" spans="1:27" x14ac:dyDescent="0.3">
      <c r="A14304">
        <v>1946</v>
      </c>
      <c r="B14304" t="s">
        <v>22085</v>
      </c>
      <c r="C14304" t="s">
        <v>1463</v>
      </c>
      <c r="D14304" t="s">
        <v>1463</v>
      </c>
      <c r="E14304">
        <v>0</v>
      </c>
      <c r="F14304" t="s">
        <v>70</v>
      </c>
      <c r="G14304" t="s">
        <v>3663</v>
      </c>
      <c r="H14304" t="s">
        <v>3664</v>
      </c>
      <c r="I14304" t="s">
        <v>73</v>
      </c>
      <c r="J14304" t="s">
        <v>171</v>
      </c>
      <c r="K14304" t="s">
        <v>172</v>
      </c>
      <c r="L14304" t="s">
        <v>36</v>
      </c>
      <c r="M14304" t="s">
        <v>53</v>
      </c>
      <c r="N14304" t="s">
        <v>8296</v>
      </c>
      <c r="O14304" t="s">
        <v>39</v>
      </c>
      <c r="P14304" t="s">
        <v>78</v>
      </c>
      <c r="Q14304" t="s">
        <v>8297</v>
      </c>
      <c r="R14304">
        <v>18.64</v>
      </c>
      <c r="S14304">
        <v>2</v>
      </c>
      <c r="T14304">
        <v>9.32</v>
      </c>
      <c r="U14304">
        <v>0</v>
      </c>
      <c r="V14304">
        <v>8.1999999999999993</v>
      </c>
      <c r="W14304" t="s">
        <v>10705</v>
      </c>
      <c r="X14304" t="s">
        <v>43</v>
      </c>
      <c r="Y14304" t="s">
        <v>3526</v>
      </c>
      <c r="Z14304">
        <v>4.0999999999999996</v>
      </c>
      <c r="AA14304">
        <v>4.09</v>
      </c>
    </row>
    <row r="14305" spans="1:27" x14ac:dyDescent="0.3">
      <c r="A14305">
        <v>897</v>
      </c>
      <c r="B14305" t="s">
        <v>10137</v>
      </c>
      <c r="C14305" t="s">
        <v>81</v>
      </c>
      <c r="D14305" t="s">
        <v>796</v>
      </c>
      <c r="E14305">
        <v>5</v>
      </c>
      <c r="F14305" t="s">
        <v>47</v>
      </c>
      <c r="G14305" t="s">
        <v>381</v>
      </c>
      <c r="H14305" t="s">
        <v>382</v>
      </c>
      <c r="I14305" t="s">
        <v>33</v>
      </c>
      <c r="J14305" t="s">
        <v>74</v>
      </c>
      <c r="K14305" t="s">
        <v>75</v>
      </c>
      <c r="L14305" t="s">
        <v>36</v>
      </c>
      <c r="M14305" t="s">
        <v>76</v>
      </c>
      <c r="N14305" t="s">
        <v>19971</v>
      </c>
      <c r="O14305" t="s">
        <v>39</v>
      </c>
      <c r="P14305" t="s">
        <v>40</v>
      </c>
      <c r="Q14305" t="s">
        <v>14775</v>
      </c>
      <c r="R14305">
        <v>25.408000000000001</v>
      </c>
      <c r="S14305">
        <v>2</v>
      </c>
      <c r="T14305">
        <v>12.704000000000001</v>
      </c>
      <c r="U14305">
        <v>0.2</v>
      </c>
      <c r="V14305">
        <v>3.8079999999999998</v>
      </c>
      <c r="W14305" t="s">
        <v>10705</v>
      </c>
      <c r="X14305" t="s">
        <v>57</v>
      </c>
      <c r="Y14305" t="s">
        <v>3526</v>
      </c>
      <c r="Z14305">
        <v>1.9039999999999999</v>
      </c>
      <c r="AA14305">
        <v>9.67</v>
      </c>
    </row>
    <row r="14306" spans="1:27" x14ac:dyDescent="0.3">
      <c r="A14306">
        <v>1598</v>
      </c>
      <c r="B14306" t="s">
        <v>7507</v>
      </c>
      <c r="C14306" t="s">
        <v>4176</v>
      </c>
      <c r="D14306" t="s">
        <v>4049</v>
      </c>
      <c r="E14306">
        <v>4</v>
      </c>
      <c r="F14306" t="s">
        <v>47</v>
      </c>
      <c r="G14306" t="s">
        <v>2413</v>
      </c>
      <c r="H14306" t="s">
        <v>2414</v>
      </c>
      <c r="I14306" t="s">
        <v>33</v>
      </c>
      <c r="J14306" t="s">
        <v>51</v>
      </c>
      <c r="K14306" t="s">
        <v>52</v>
      </c>
      <c r="L14306" t="s">
        <v>36</v>
      </c>
      <c r="M14306" t="s">
        <v>53</v>
      </c>
      <c r="N14306" t="s">
        <v>22086</v>
      </c>
      <c r="O14306" t="s">
        <v>39</v>
      </c>
      <c r="P14306" t="s">
        <v>893</v>
      </c>
      <c r="Q14306" t="s">
        <v>22087</v>
      </c>
      <c r="R14306">
        <v>23.148</v>
      </c>
      <c r="S14306">
        <v>1</v>
      </c>
      <c r="T14306">
        <v>23.148</v>
      </c>
      <c r="U14306">
        <v>0.4</v>
      </c>
      <c r="V14306">
        <v>1.9279999999999999</v>
      </c>
      <c r="W14306" t="s">
        <v>3526</v>
      </c>
      <c r="X14306" t="s">
        <v>57</v>
      </c>
      <c r="Y14306" t="s">
        <v>3526</v>
      </c>
      <c r="Z14306">
        <v>1.9279999999999999</v>
      </c>
      <c r="AA14306">
        <v>20.09</v>
      </c>
    </row>
    <row r="14307" spans="1:27" x14ac:dyDescent="0.3">
      <c r="A14307">
        <v>5595</v>
      </c>
      <c r="B14307" t="s">
        <v>116</v>
      </c>
      <c r="C14307" t="s">
        <v>117</v>
      </c>
      <c r="D14307" t="s">
        <v>118</v>
      </c>
      <c r="E14307">
        <v>2</v>
      </c>
      <c r="F14307" t="s">
        <v>30</v>
      </c>
      <c r="G14307" t="s">
        <v>119</v>
      </c>
      <c r="H14307" t="s">
        <v>120</v>
      </c>
      <c r="I14307" t="s">
        <v>33</v>
      </c>
      <c r="J14307" t="s">
        <v>397</v>
      </c>
      <c r="K14307" t="s">
        <v>64</v>
      </c>
      <c r="L14307" t="s">
        <v>36</v>
      </c>
      <c r="M14307" t="s">
        <v>53</v>
      </c>
      <c r="N14307" t="s">
        <v>13311</v>
      </c>
      <c r="O14307" t="s">
        <v>39</v>
      </c>
      <c r="P14307" t="s">
        <v>87</v>
      </c>
      <c r="Q14307" t="s">
        <v>8537</v>
      </c>
      <c r="R14307">
        <v>9.52</v>
      </c>
      <c r="S14307">
        <v>1</v>
      </c>
      <c r="T14307">
        <v>9.52</v>
      </c>
      <c r="U14307">
        <v>0</v>
      </c>
      <c r="V14307">
        <v>0.08</v>
      </c>
      <c r="W14307" t="s">
        <v>3526</v>
      </c>
      <c r="X14307" t="s">
        <v>43</v>
      </c>
      <c r="Y14307" t="s">
        <v>3526</v>
      </c>
      <c r="Z14307">
        <v>0.08</v>
      </c>
      <c r="AA14307">
        <v>8.31</v>
      </c>
    </row>
    <row r="14308" spans="1:27" x14ac:dyDescent="0.3">
      <c r="A14308">
        <v>2126</v>
      </c>
      <c r="B14308" t="s">
        <v>22088</v>
      </c>
      <c r="C14308" t="s">
        <v>6857</v>
      </c>
      <c r="D14308" t="s">
        <v>6857</v>
      </c>
      <c r="E14308">
        <v>0</v>
      </c>
      <c r="F14308" t="s">
        <v>70</v>
      </c>
      <c r="G14308" t="s">
        <v>2062</v>
      </c>
      <c r="H14308" t="s">
        <v>2063</v>
      </c>
      <c r="I14308" t="s">
        <v>73</v>
      </c>
      <c r="J14308" t="s">
        <v>94</v>
      </c>
      <c r="K14308" t="s">
        <v>75</v>
      </c>
      <c r="L14308" t="s">
        <v>36</v>
      </c>
      <c r="M14308" t="s">
        <v>76</v>
      </c>
      <c r="N14308" t="s">
        <v>22089</v>
      </c>
      <c r="O14308" t="s">
        <v>139</v>
      </c>
      <c r="P14308" t="s">
        <v>2043</v>
      </c>
      <c r="Q14308" t="s">
        <v>18371</v>
      </c>
      <c r="R14308">
        <v>111.06</v>
      </c>
      <c r="S14308">
        <v>3</v>
      </c>
      <c r="T14308">
        <v>37.020000000000003</v>
      </c>
      <c r="U14308">
        <v>0</v>
      </c>
      <c r="V14308">
        <v>24.42</v>
      </c>
      <c r="W14308" t="s">
        <v>13033</v>
      </c>
      <c r="X14308" t="s">
        <v>57</v>
      </c>
      <c r="Y14308" t="s">
        <v>3526</v>
      </c>
      <c r="Z14308">
        <v>8.14</v>
      </c>
      <c r="AA14308">
        <v>27.75</v>
      </c>
    </row>
    <row r="14309" spans="1:27" x14ac:dyDescent="0.3">
      <c r="A14309">
        <v>5910</v>
      </c>
      <c r="B14309" t="s">
        <v>22090</v>
      </c>
      <c r="C14309" t="s">
        <v>520</v>
      </c>
      <c r="D14309" t="s">
        <v>1025</v>
      </c>
      <c r="E14309">
        <v>6</v>
      </c>
      <c r="F14309" t="s">
        <v>47</v>
      </c>
      <c r="G14309" t="s">
        <v>3594</v>
      </c>
      <c r="H14309" t="s">
        <v>3595</v>
      </c>
      <c r="I14309" t="s">
        <v>33</v>
      </c>
      <c r="J14309" t="s">
        <v>103</v>
      </c>
      <c r="K14309" t="s">
        <v>104</v>
      </c>
      <c r="L14309" t="s">
        <v>36</v>
      </c>
      <c r="M14309" t="s">
        <v>37</v>
      </c>
      <c r="N14309" t="s">
        <v>12778</v>
      </c>
      <c r="O14309" t="s">
        <v>39</v>
      </c>
      <c r="P14309" t="s">
        <v>96</v>
      </c>
      <c r="Q14309" t="s">
        <v>12779</v>
      </c>
      <c r="R14309">
        <v>25.376000000000001</v>
      </c>
      <c r="S14309">
        <v>2</v>
      </c>
      <c r="T14309">
        <v>12.688000000000001</v>
      </c>
      <c r="U14309">
        <v>0.2</v>
      </c>
      <c r="V14309">
        <v>3.7759999999999998</v>
      </c>
      <c r="W14309" t="s">
        <v>10705</v>
      </c>
      <c r="X14309" t="s">
        <v>1096</v>
      </c>
      <c r="Y14309" t="s">
        <v>3526</v>
      </c>
      <c r="Z14309">
        <v>1.8879999999999999</v>
      </c>
      <c r="AA14309">
        <v>9.67</v>
      </c>
    </row>
    <row r="14310" spans="1:27" x14ac:dyDescent="0.3">
      <c r="A14310">
        <v>30438</v>
      </c>
      <c r="B14310" t="s">
        <v>22091</v>
      </c>
      <c r="C14310" t="s">
        <v>4911</v>
      </c>
      <c r="D14310" t="s">
        <v>20090</v>
      </c>
      <c r="E14310">
        <v>5</v>
      </c>
      <c r="F14310" t="s">
        <v>30</v>
      </c>
      <c r="G14310" t="s">
        <v>1128</v>
      </c>
      <c r="H14310" t="s">
        <v>1129</v>
      </c>
      <c r="I14310" t="s">
        <v>33</v>
      </c>
      <c r="J14310" t="s">
        <v>762</v>
      </c>
      <c r="K14310" t="s">
        <v>75</v>
      </c>
      <c r="L14310" t="s">
        <v>36</v>
      </c>
      <c r="M14310" t="s">
        <v>76</v>
      </c>
      <c r="N14310" t="s">
        <v>22092</v>
      </c>
      <c r="O14310" t="s">
        <v>205</v>
      </c>
      <c r="P14310" t="s">
        <v>288</v>
      </c>
      <c r="Q14310" t="s">
        <v>17018</v>
      </c>
      <c r="R14310">
        <v>184.32</v>
      </c>
      <c r="S14310">
        <v>6</v>
      </c>
      <c r="T14310">
        <v>30.72</v>
      </c>
      <c r="U14310">
        <v>0</v>
      </c>
      <c r="V14310">
        <v>77.400000000000006</v>
      </c>
      <c r="W14310" t="s">
        <v>18758</v>
      </c>
      <c r="X14310" t="s">
        <v>57</v>
      </c>
      <c r="Y14310" t="s">
        <v>3526</v>
      </c>
      <c r="Z14310">
        <v>12.9</v>
      </c>
      <c r="AA14310">
        <v>16.690000000000001</v>
      </c>
    </row>
    <row r="14311" spans="1:27" x14ac:dyDescent="0.3">
      <c r="A14311">
        <v>18916</v>
      </c>
      <c r="B14311" t="s">
        <v>22093</v>
      </c>
      <c r="C14311" t="s">
        <v>3659</v>
      </c>
      <c r="D14311" t="s">
        <v>598</v>
      </c>
      <c r="E14311">
        <v>4</v>
      </c>
      <c r="F14311" t="s">
        <v>47</v>
      </c>
      <c r="G14311" t="s">
        <v>4444</v>
      </c>
      <c r="H14311" t="s">
        <v>4445</v>
      </c>
      <c r="I14311" t="s">
        <v>33</v>
      </c>
      <c r="J14311" t="s">
        <v>171</v>
      </c>
      <c r="K14311" t="s">
        <v>172</v>
      </c>
      <c r="L14311" t="s">
        <v>36</v>
      </c>
      <c r="M14311" t="s">
        <v>53</v>
      </c>
      <c r="N14311" t="s">
        <v>22094</v>
      </c>
      <c r="O14311" t="s">
        <v>39</v>
      </c>
      <c r="P14311" t="s">
        <v>197</v>
      </c>
      <c r="Q14311" t="s">
        <v>9141</v>
      </c>
      <c r="R14311">
        <v>65.55</v>
      </c>
      <c r="S14311">
        <v>5</v>
      </c>
      <c r="T14311">
        <v>13.11</v>
      </c>
      <c r="U14311">
        <v>0</v>
      </c>
      <c r="V14311">
        <v>26.85</v>
      </c>
      <c r="W14311" t="s">
        <v>16763</v>
      </c>
      <c r="X14311" t="s">
        <v>57</v>
      </c>
      <c r="Y14311" t="s">
        <v>3526</v>
      </c>
      <c r="Z14311">
        <v>5.37</v>
      </c>
      <c r="AA14311">
        <v>6.61</v>
      </c>
    </row>
    <row r="14312" spans="1:27" x14ac:dyDescent="0.3">
      <c r="A14312">
        <v>5764</v>
      </c>
      <c r="B14312" t="s">
        <v>9333</v>
      </c>
      <c r="C14312" t="s">
        <v>2820</v>
      </c>
      <c r="D14312" t="s">
        <v>1678</v>
      </c>
      <c r="E14312">
        <v>5</v>
      </c>
      <c r="F14312" t="s">
        <v>30</v>
      </c>
      <c r="G14312" t="s">
        <v>7639</v>
      </c>
      <c r="H14312" t="s">
        <v>2335</v>
      </c>
      <c r="I14312" t="s">
        <v>33</v>
      </c>
      <c r="J14312" t="s">
        <v>264</v>
      </c>
      <c r="K14312" t="s">
        <v>122</v>
      </c>
      <c r="L14312" t="s">
        <v>36</v>
      </c>
      <c r="M14312" t="s">
        <v>76</v>
      </c>
      <c r="N14312" t="s">
        <v>18445</v>
      </c>
      <c r="O14312" t="s">
        <v>205</v>
      </c>
      <c r="P14312" t="s">
        <v>288</v>
      </c>
      <c r="Q14312" t="s">
        <v>18446</v>
      </c>
      <c r="R14312">
        <v>91.128</v>
      </c>
      <c r="S14312">
        <v>2</v>
      </c>
      <c r="T14312">
        <v>45.564</v>
      </c>
      <c r="U14312">
        <v>0.4</v>
      </c>
      <c r="V14312">
        <v>9.0879999999999992</v>
      </c>
      <c r="W14312" t="s">
        <v>10705</v>
      </c>
      <c r="X14312" t="s">
        <v>57</v>
      </c>
      <c r="Y14312" t="s">
        <v>3526</v>
      </c>
      <c r="Z14312">
        <v>4.5439999999999996</v>
      </c>
      <c r="AA14312">
        <v>39.89</v>
      </c>
    </row>
    <row r="14313" spans="1:27" x14ac:dyDescent="0.3">
      <c r="A14313">
        <v>10068</v>
      </c>
      <c r="B14313" t="s">
        <v>1967</v>
      </c>
      <c r="C14313" t="s">
        <v>1968</v>
      </c>
      <c r="D14313" t="s">
        <v>46</v>
      </c>
      <c r="E14313">
        <v>5</v>
      </c>
      <c r="F14313" t="s">
        <v>47</v>
      </c>
      <c r="G14313" t="s">
        <v>1969</v>
      </c>
      <c r="H14313" t="s">
        <v>1970</v>
      </c>
      <c r="I14313" t="s">
        <v>73</v>
      </c>
      <c r="J14313" t="s">
        <v>63</v>
      </c>
      <c r="K14313" t="s">
        <v>64</v>
      </c>
      <c r="L14313" t="s">
        <v>36</v>
      </c>
      <c r="M14313" t="s">
        <v>53</v>
      </c>
      <c r="N14313" t="s">
        <v>22095</v>
      </c>
      <c r="O14313" t="s">
        <v>205</v>
      </c>
      <c r="P14313" t="s">
        <v>288</v>
      </c>
      <c r="Q14313" t="s">
        <v>18568</v>
      </c>
      <c r="R14313">
        <v>39.200000000000003</v>
      </c>
      <c r="S14313">
        <v>5</v>
      </c>
      <c r="T14313">
        <v>7.84</v>
      </c>
      <c r="U14313">
        <v>0.6</v>
      </c>
      <c r="V14313">
        <v>-38.299999999999997</v>
      </c>
      <c r="W14313" t="s">
        <v>16763</v>
      </c>
      <c r="X14313" t="s">
        <v>43</v>
      </c>
      <c r="Y14313" t="s">
        <v>3526</v>
      </c>
      <c r="Z14313">
        <v>-7.66</v>
      </c>
      <c r="AA14313">
        <v>14.37</v>
      </c>
    </row>
    <row r="14314" spans="1:27" x14ac:dyDescent="0.3">
      <c r="A14314">
        <v>29515</v>
      </c>
      <c r="B14314" t="s">
        <v>22096</v>
      </c>
      <c r="C14314" t="s">
        <v>359</v>
      </c>
      <c r="D14314" t="s">
        <v>359</v>
      </c>
      <c r="E14314">
        <v>0</v>
      </c>
      <c r="F14314" t="s">
        <v>70</v>
      </c>
      <c r="G14314" t="s">
        <v>4395</v>
      </c>
      <c r="H14314" t="s">
        <v>4396</v>
      </c>
      <c r="I14314" t="s">
        <v>73</v>
      </c>
      <c r="J14314" t="s">
        <v>103</v>
      </c>
      <c r="K14314" t="s">
        <v>104</v>
      </c>
      <c r="L14314" t="s">
        <v>36</v>
      </c>
      <c r="M14314" t="s">
        <v>37</v>
      </c>
      <c r="N14314" t="s">
        <v>22038</v>
      </c>
      <c r="O14314" t="s">
        <v>39</v>
      </c>
      <c r="P14314" t="s">
        <v>197</v>
      </c>
      <c r="Q14314" t="s">
        <v>3834</v>
      </c>
      <c r="R14314">
        <v>120.96</v>
      </c>
      <c r="S14314">
        <v>9</v>
      </c>
      <c r="T14314">
        <v>13.44</v>
      </c>
      <c r="U14314">
        <v>0</v>
      </c>
      <c r="V14314">
        <v>55.62</v>
      </c>
      <c r="W14314" t="s">
        <v>22097</v>
      </c>
      <c r="X14314" t="s">
        <v>57</v>
      </c>
      <c r="Y14314" t="s">
        <v>3526</v>
      </c>
      <c r="Z14314">
        <v>6.18</v>
      </c>
      <c r="AA14314">
        <v>6.13</v>
      </c>
    </row>
    <row r="14315" spans="1:27" x14ac:dyDescent="0.3">
      <c r="A14315">
        <v>13624</v>
      </c>
      <c r="B14315" t="s">
        <v>22098</v>
      </c>
      <c r="C14315" t="s">
        <v>3335</v>
      </c>
      <c r="D14315" t="s">
        <v>424</v>
      </c>
      <c r="E14315">
        <v>5</v>
      </c>
      <c r="F14315" t="s">
        <v>47</v>
      </c>
      <c r="G14315" t="s">
        <v>1347</v>
      </c>
      <c r="H14315" t="s">
        <v>1348</v>
      </c>
      <c r="I14315" t="s">
        <v>33</v>
      </c>
      <c r="J14315" t="s">
        <v>51</v>
      </c>
      <c r="K14315" t="s">
        <v>52</v>
      </c>
      <c r="L14315" t="s">
        <v>36</v>
      </c>
      <c r="M14315" t="s">
        <v>53</v>
      </c>
      <c r="N14315" t="s">
        <v>8879</v>
      </c>
      <c r="O14315" t="s">
        <v>39</v>
      </c>
      <c r="P14315" t="s">
        <v>55</v>
      </c>
      <c r="Q14315" t="s">
        <v>124</v>
      </c>
      <c r="R14315">
        <v>41.64</v>
      </c>
      <c r="S14315">
        <v>4</v>
      </c>
      <c r="T14315">
        <v>10.41</v>
      </c>
      <c r="U14315">
        <v>0</v>
      </c>
      <c r="V14315">
        <v>14.04</v>
      </c>
      <c r="W14315" t="s">
        <v>22099</v>
      </c>
      <c r="X14315" t="s">
        <v>57</v>
      </c>
      <c r="Y14315" t="s">
        <v>3526</v>
      </c>
      <c r="Z14315">
        <v>3.51</v>
      </c>
      <c r="AA14315">
        <v>5.77</v>
      </c>
    </row>
    <row r="14316" spans="1:27" x14ac:dyDescent="0.3">
      <c r="A14316">
        <v>49438</v>
      </c>
      <c r="B14316" t="s">
        <v>14108</v>
      </c>
      <c r="C14316" t="s">
        <v>316</v>
      </c>
      <c r="D14316" t="s">
        <v>911</v>
      </c>
      <c r="E14316">
        <v>4</v>
      </c>
      <c r="F14316" t="s">
        <v>30</v>
      </c>
      <c r="G14316" t="s">
        <v>14109</v>
      </c>
      <c r="H14316" t="s">
        <v>798</v>
      </c>
      <c r="I14316" t="s">
        <v>73</v>
      </c>
      <c r="J14316" t="s">
        <v>113</v>
      </c>
      <c r="K14316" t="s">
        <v>35</v>
      </c>
      <c r="L14316" t="s">
        <v>36</v>
      </c>
      <c r="M14316" t="s">
        <v>37</v>
      </c>
      <c r="N14316" t="s">
        <v>15472</v>
      </c>
      <c r="O14316" t="s">
        <v>39</v>
      </c>
      <c r="P14316" t="s">
        <v>55</v>
      </c>
      <c r="Q14316" t="s">
        <v>11350</v>
      </c>
      <c r="R14316">
        <v>111.96</v>
      </c>
      <c r="S14316">
        <v>4</v>
      </c>
      <c r="T14316">
        <v>27.99</v>
      </c>
      <c r="U14316">
        <v>0</v>
      </c>
      <c r="V14316">
        <v>36.840000000000003</v>
      </c>
      <c r="W14316" t="s">
        <v>22099</v>
      </c>
      <c r="X14316" t="s">
        <v>57</v>
      </c>
      <c r="Y14316" t="s">
        <v>3526</v>
      </c>
      <c r="Z14316">
        <v>9.2100000000000009</v>
      </c>
      <c r="AA14316">
        <v>17.649999999999999</v>
      </c>
    </row>
    <row r="14317" spans="1:27" x14ac:dyDescent="0.3">
      <c r="A14317">
        <v>8443</v>
      </c>
      <c r="B14317" t="s">
        <v>18239</v>
      </c>
      <c r="C14317" t="s">
        <v>836</v>
      </c>
      <c r="D14317" t="s">
        <v>388</v>
      </c>
      <c r="E14317">
        <v>3</v>
      </c>
      <c r="F14317" t="s">
        <v>30</v>
      </c>
      <c r="G14317" t="s">
        <v>2357</v>
      </c>
      <c r="H14317" t="s">
        <v>2358</v>
      </c>
      <c r="I14317" t="s">
        <v>50</v>
      </c>
      <c r="J14317" t="s">
        <v>103</v>
      </c>
      <c r="K14317" t="s">
        <v>104</v>
      </c>
      <c r="L14317" t="s">
        <v>36</v>
      </c>
      <c r="M14317" t="s">
        <v>37</v>
      </c>
      <c r="N14317" t="s">
        <v>19287</v>
      </c>
      <c r="O14317" t="s">
        <v>39</v>
      </c>
      <c r="P14317" t="s">
        <v>87</v>
      </c>
      <c r="Q14317" t="s">
        <v>18272</v>
      </c>
      <c r="R14317">
        <v>155.52000000000001</v>
      </c>
      <c r="S14317">
        <v>8</v>
      </c>
      <c r="T14317">
        <v>19.440000000000001</v>
      </c>
      <c r="U14317">
        <v>0.4</v>
      </c>
      <c r="V14317">
        <v>5.12</v>
      </c>
      <c r="W14317" t="s">
        <v>22100</v>
      </c>
      <c r="X14317" t="s">
        <v>43</v>
      </c>
      <c r="Y14317" t="s">
        <v>3526</v>
      </c>
      <c r="Z14317">
        <v>0.64</v>
      </c>
      <c r="AA14317">
        <v>17.670000000000002</v>
      </c>
    </row>
    <row r="14318" spans="1:27" x14ac:dyDescent="0.3">
      <c r="A14318">
        <v>9496</v>
      </c>
      <c r="B14318" t="s">
        <v>22101</v>
      </c>
      <c r="C14318" t="s">
        <v>1897</v>
      </c>
      <c r="D14318" t="s">
        <v>5327</v>
      </c>
      <c r="E14318">
        <v>2</v>
      </c>
      <c r="F14318" t="s">
        <v>30</v>
      </c>
      <c r="G14318" t="s">
        <v>2185</v>
      </c>
      <c r="H14318" t="s">
        <v>2186</v>
      </c>
      <c r="I14318" t="s">
        <v>73</v>
      </c>
      <c r="J14318" t="s">
        <v>63</v>
      </c>
      <c r="K14318" t="s">
        <v>64</v>
      </c>
      <c r="L14318" t="s">
        <v>36</v>
      </c>
      <c r="M14318" t="s">
        <v>53</v>
      </c>
      <c r="N14318" t="s">
        <v>16937</v>
      </c>
      <c r="O14318" t="s">
        <v>39</v>
      </c>
      <c r="P14318" t="s">
        <v>87</v>
      </c>
      <c r="Q14318" t="s">
        <v>2832</v>
      </c>
      <c r="R14318">
        <v>83.52</v>
      </c>
      <c r="S14318">
        <v>8</v>
      </c>
      <c r="T14318">
        <v>10.44</v>
      </c>
      <c r="U14318">
        <v>0.4</v>
      </c>
      <c r="V14318">
        <v>2.72</v>
      </c>
      <c r="W14318" t="s">
        <v>22100</v>
      </c>
      <c r="X14318" t="s">
        <v>57</v>
      </c>
      <c r="Y14318" t="s">
        <v>3526</v>
      </c>
      <c r="Z14318">
        <v>0.34</v>
      </c>
      <c r="AA14318">
        <v>8.9700000000000006</v>
      </c>
    </row>
    <row r="14319" spans="1:27" x14ac:dyDescent="0.3">
      <c r="A14319">
        <v>883</v>
      </c>
      <c r="B14319" t="s">
        <v>22102</v>
      </c>
      <c r="C14319" t="s">
        <v>2925</v>
      </c>
      <c r="D14319" t="s">
        <v>5900</v>
      </c>
      <c r="E14319">
        <v>2</v>
      </c>
      <c r="F14319" t="s">
        <v>30</v>
      </c>
      <c r="G14319" t="s">
        <v>6655</v>
      </c>
      <c r="H14319" t="s">
        <v>6656</v>
      </c>
      <c r="I14319" t="s">
        <v>73</v>
      </c>
      <c r="J14319" t="s">
        <v>411</v>
      </c>
      <c r="K14319" t="s">
        <v>122</v>
      </c>
      <c r="L14319" t="s">
        <v>36</v>
      </c>
      <c r="M14319" t="s">
        <v>76</v>
      </c>
      <c r="N14319" t="s">
        <v>5904</v>
      </c>
      <c r="O14319" t="s">
        <v>39</v>
      </c>
      <c r="P14319" t="s">
        <v>96</v>
      </c>
      <c r="Q14319" t="s">
        <v>3720</v>
      </c>
      <c r="R14319">
        <v>6.4</v>
      </c>
      <c r="S14319">
        <v>1</v>
      </c>
      <c r="T14319">
        <v>6.4</v>
      </c>
      <c r="U14319">
        <v>0</v>
      </c>
      <c r="V14319">
        <v>2.48</v>
      </c>
      <c r="W14319" t="s">
        <v>3526</v>
      </c>
      <c r="X14319" t="s">
        <v>43</v>
      </c>
      <c r="Y14319" t="s">
        <v>3526</v>
      </c>
      <c r="Z14319">
        <v>2.48</v>
      </c>
      <c r="AA14319">
        <v>2.79</v>
      </c>
    </row>
    <row r="14320" spans="1:27" x14ac:dyDescent="0.3">
      <c r="A14320">
        <v>12167</v>
      </c>
      <c r="B14320" t="s">
        <v>15091</v>
      </c>
      <c r="C14320" t="s">
        <v>29</v>
      </c>
      <c r="D14320" t="s">
        <v>1789</v>
      </c>
      <c r="E14320">
        <v>5</v>
      </c>
      <c r="F14320" t="s">
        <v>30</v>
      </c>
      <c r="G14320" t="s">
        <v>797</v>
      </c>
      <c r="H14320" t="s">
        <v>798</v>
      </c>
      <c r="I14320" t="s">
        <v>73</v>
      </c>
      <c r="J14320" t="s">
        <v>272</v>
      </c>
      <c r="K14320" t="s">
        <v>137</v>
      </c>
      <c r="L14320" t="s">
        <v>36</v>
      </c>
      <c r="M14320" t="s">
        <v>53</v>
      </c>
      <c r="N14320" t="s">
        <v>8098</v>
      </c>
      <c r="O14320" t="s">
        <v>39</v>
      </c>
      <c r="P14320" t="s">
        <v>893</v>
      </c>
      <c r="Q14320" t="s">
        <v>8099</v>
      </c>
      <c r="R14320">
        <v>42.039000000000001</v>
      </c>
      <c r="S14320">
        <v>3</v>
      </c>
      <c r="T14320">
        <v>14.013</v>
      </c>
      <c r="U14320">
        <v>0.1</v>
      </c>
      <c r="V14320">
        <v>16.748999999999999</v>
      </c>
      <c r="W14320" t="s">
        <v>14540</v>
      </c>
      <c r="X14320" t="s">
        <v>57</v>
      </c>
      <c r="Y14320" t="s">
        <v>3526</v>
      </c>
      <c r="Z14320">
        <v>5.5830000000000002</v>
      </c>
      <c r="AA14320">
        <v>7.3</v>
      </c>
    </row>
    <row r="14321" spans="1:27" x14ac:dyDescent="0.3">
      <c r="A14321">
        <v>36775</v>
      </c>
      <c r="B14321" t="s">
        <v>22103</v>
      </c>
      <c r="C14321" t="s">
        <v>2101</v>
      </c>
      <c r="D14321" t="s">
        <v>988</v>
      </c>
      <c r="E14321">
        <v>4</v>
      </c>
      <c r="F14321" t="s">
        <v>47</v>
      </c>
      <c r="G14321" t="s">
        <v>9184</v>
      </c>
      <c r="H14321" t="s">
        <v>9185</v>
      </c>
      <c r="I14321" t="s">
        <v>33</v>
      </c>
      <c r="J14321" t="s">
        <v>933</v>
      </c>
      <c r="K14321" t="s">
        <v>75</v>
      </c>
      <c r="L14321" t="s">
        <v>36</v>
      </c>
      <c r="M14321" t="s">
        <v>76</v>
      </c>
      <c r="N14321" t="s">
        <v>15201</v>
      </c>
      <c r="O14321" t="s">
        <v>39</v>
      </c>
      <c r="P14321" t="s">
        <v>55</v>
      </c>
      <c r="Q14321" t="s">
        <v>15202</v>
      </c>
      <c r="R14321">
        <v>128.4</v>
      </c>
      <c r="S14321">
        <v>3</v>
      </c>
      <c r="T14321">
        <v>42.8</v>
      </c>
      <c r="U14321">
        <v>0</v>
      </c>
      <c r="V14321">
        <v>62.915999999999997</v>
      </c>
      <c r="W14321" t="s">
        <v>14540</v>
      </c>
      <c r="X14321" t="s">
        <v>57</v>
      </c>
      <c r="Y14321" t="s">
        <v>3526</v>
      </c>
      <c r="Z14321">
        <v>20.972000000000001</v>
      </c>
      <c r="AA14321">
        <v>20.69</v>
      </c>
    </row>
    <row r="14322" spans="1:27" x14ac:dyDescent="0.3">
      <c r="A14322">
        <v>37132</v>
      </c>
      <c r="B14322" t="s">
        <v>15398</v>
      </c>
      <c r="C14322" t="s">
        <v>649</v>
      </c>
      <c r="D14322" t="s">
        <v>7038</v>
      </c>
      <c r="E14322">
        <v>7</v>
      </c>
      <c r="F14322" t="s">
        <v>47</v>
      </c>
      <c r="G14322" t="s">
        <v>5020</v>
      </c>
      <c r="H14322" t="s">
        <v>4722</v>
      </c>
      <c r="I14322" t="s">
        <v>33</v>
      </c>
      <c r="J14322" t="s">
        <v>397</v>
      </c>
      <c r="K14322" t="s">
        <v>64</v>
      </c>
      <c r="L14322" t="s">
        <v>36</v>
      </c>
      <c r="M14322" t="s">
        <v>53</v>
      </c>
      <c r="N14322" t="s">
        <v>15201</v>
      </c>
      <c r="O14322" t="s">
        <v>39</v>
      </c>
      <c r="P14322" t="s">
        <v>55</v>
      </c>
      <c r="Q14322" t="s">
        <v>15202</v>
      </c>
      <c r="R14322">
        <v>38.520000000000003</v>
      </c>
      <c r="S14322">
        <v>3</v>
      </c>
      <c r="T14322">
        <v>12.84</v>
      </c>
      <c r="U14322">
        <v>0.7</v>
      </c>
      <c r="V14322">
        <v>-26.963999999999999</v>
      </c>
      <c r="W14322" t="s">
        <v>14540</v>
      </c>
      <c r="X14322" t="s">
        <v>57</v>
      </c>
      <c r="Y14322" t="s">
        <v>3526</v>
      </c>
      <c r="Z14322">
        <v>-8.9879999999999995</v>
      </c>
      <c r="AA14322">
        <v>20.69</v>
      </c>
    </row>
    <row r="14323" spans="1:27" x14ac:dyDescent="0.3">
      <c r="A14323">
        <v>5962</v>
      </c>
      <c r="B14323" t="s">
        <v>22104</v>
      </c>
      <c r="C14323" t="s">
        <v>573</v>
      </c>
      <c r="D14323" t="s">
        <v>4301</v>
      </c>
      <c r="E14323">
        <v>4</v>
      </c>
      <c r="F14323" t="s">
        <v>47</v>
      </c>
      <c r="G14323" t="s">
        <v>2172</v>
      </c>
      <c r="H14323" t="s">
        <v>2173</v>
      </c>
      <c r="I14323" t="s">
        <v>33</v>
      </c>
      <c r="J14323" t="s">
        <v>171</v>
      </c>
      <c r="K14323" t="s">
        <v>172</v>
      </c>
      <c r="L14323" t="s">
        <v>36</v>
      </c>
      <c r="M14323" t="s">
        <v>53</v>
      </c>
      <c r="N14323" t="s">
        <v>10850</v>
      </c>
      <c r="O14323" t="s">
        <v>39</v>
      </c>
      <c r="P14323" t="s">
        <v>893</v>
      </c>
      <c r="Q14323" t="s">
        <v>6270</v>
      </c>
      <c r="R14323">
        <v>32.799999999999997</v>
      </c>
      <c r="S14323">
        <v>5</v>
      </c>
      <c r="T14323">
        <v>6.56</v>
      </c>
      <c r="U14323">
        <v>0</v>
      </c>
      <c r="V14323">
        <v>10.1</v>
      </c>
      <c r="W14323" t="s">
        <v>12004</v>
      </c>
      <c r="X14323" t="s">
        <v>43</v>
      </c>
      <c r="Y14323" t="s">
        <v>3526</v>
      </c>
      <c r="Z14323">
        <v>2.02</v>
      </c>
      <c r="AA14323">
        <v>3.41</v>
      </c>
    </row>
    <row r="14324" spans="1:27" x14ac:dyDescent="0.3">
      <c r="A14324">
        <v>12578</v>
      </c>
      <c r="B14324" t="s">
        <v>22105</v>
      </c>
      <c r="C14324" t="s">
        <v>3454</v>
      </c>
      <c r="D14324" t="s">
        <v>2082</v>
      </c>
      <c r="E14324">
        <v>5</v>
      </c>
      <c r="F14324" t="s">
        <v>47</v>
      </c>
      <c r="G14324" t="s">
        <v>7066</v>
      </c>
      <c r="H14324" t="s">
        <v>7067</v>
      </c>
      <c r="I14324" t="s">
        <v>73</v>
      </c>
      <c r="J14324" t="s">
        <v>163</v>
      </c>
      <c r="K14324" t="s">
        <v>52</v>
      </c>
      <c r="L14324" t="s">
        <v>36</v>
      </c>
      <c r="M14324" t="s">
        <v>53</v>
      </c>
      <c r="N14324" t="s">
        <v>14487</v>
      </c>
      <c r="O14324" t="s">
        <v>39</v>
      </c>
      <c r="P14324" t="s">
        <v>197</v>
      </c>
      <c r="Q14324" t="s">
        <v>3567</v>
      </c>
      <c r="R14324">
        <v>42.3</v>
      </c>
      <c r="S14324">
        <v>5</v>
      </c>
      <c r="T14324">
        <v>8.4600000000000009</v>
      </c>
      <c r="U14324">
        <v>0</v>
      </c>
      <c r="V14324">
        <v>16.05</v>
      </c>
      <c r="W14324" t="s">
        <v>12004</v>
      </c>
      <c r="X14324" t="s">
        <v>43</v>
      </c>
      <c r="Y14324" t="s">
        <v>3526</v>
      </c>
      <c r="Z14324">
        <v>3.21</v>
      </c>
      <c r="AA14324">
        <v>4.12</v>
      </c>
    </row>
    <row r="14325" spans="1:27" x14ac:dyDescent="0.3">
      <c r="A14325">
        <v>15353</v>
      </c>
      <c r="B14325" t="s">
        <v>22106</v>
      </c>
      <c r="C14325" t="s">
        <v>2708</v>
      </c>
      <c r="D14325" t="s">
        <v>8674</v>
      </c>
      <c r="E14325">
        <v>3</v>
      </c>
      <c r="F14325" t="s">
        <v>83</v>
      </c>
      <c r="G14325" t="s">
        <v>2907</v>
      </c>
      <c r="H14325" t="s">
        <v>2908</v>
      </c>
      <c r="I14325" t="s">
        <v>33</v>
      </c>
      <c r="J14325" t="s">
        <v>34</v>
      </c>
      <c r="K14325" t="s">
        <v>35</v>
      </c>
      <c r="L14325" t="s">
        <v>36</v>
      </c>
      <c r="M14325" t="s">
        <v>37</v>
      </c>
      <c r="N14325" t="s">
        <v>7466</v>
      </c>
      <c r="O14325" t="s">
        <v>39</v>
      </c>
      <c r="P14325" t="s">
        <v>197</v>
      </c>
      <c r="Q14325" t="s">
        <v>3438</v>
      </c>
      <c r="R14325">
        <v>61.56</v>
      </c>
      <c r="S14325">
        <v>6</v>
      </c>
      <c r="T14325">
        <v>10.26</v>
      </c>
      <c r="U14325">
        <v>0</v>
      </c>
      <c r="V14325">
        <v>6.12</v>
      </c>
      <c r="W14325" t="s">
        <v>20316</v>
      </c>
      <c r="X14325" t="s">
        <v>57</v>
      </c>
      <c r="Y14325" t="s">
        <v>5173</v>
      </c>
      <c r="Z14325">
        <v>1.02</v>
      </c>
      <c r="AA14325">
        <v>8.11</v>
      </c>
    </row>
    <row r="14326" spans="1:27" x14ac:dyDescent="0.3">
      <c r="A14326">
        <v>19202</v>
      </c>
      <c r="B14326" t="s">
        <v>15724</v>
      </c>
      <c r="C14326" t="s">
        <v>8268</v>
      </c>
      <c r="D14326" t="s">
        <v>3960</v>
      </c>
      <c r="E14326">
        <v>5</v>
      </c>
      <c r="F14326" t="s">
        <v>47</v>
      </c>
      <c r="G14326" t="s">
        <v>1826</v>
      </c>
      <c r="H14326" t="s">
        <v>1827</v>
      </c>
      <c r="I14326" t="s">
        <v>73</v>
      </c>
      <c r="J14326" t="s">
        <v>163</v>
      </c>
      <c r="K14326" t="s">
        <v>52</v>
      </c>
      <c r="L14326" t="s">
        <v>36</v>
      </c>
      <c r="M14326" t="s">
        <v>53</v>
      </c>
      <c r="N14326" t="s">
        <v>22107</v>
      </c>
      <c r="O14326" t="s">
        <v>39</v>
      </c>
      <c r="P14326" t="s">
        <v>78</v>
      </c>
      <c r="Q14326" t="s">
        <v>1823</v>
      </c>
      <c r="R14326">
        <v>28.2</v>
      </c>
      <c r="S14326">
        <v>4</v>
      </c>
      <c r="T14326">
        <v>7.05</v>
      </c>
      <c r="U14326">
        <v>0.5</v>
      </c>
      <c r="V14326">
        <v>-24.84</v>
      </c>
      <c r="W14326" t="s">
        <v>10735</v>
      </c>
      <c r="X14326" t="s">
        <v>43</v>
      </c>
      <c r="Y14326" t="s">
        <v>5173</v>
      </c>
      <c r="Z14326">
        <v>-6.21</v>
      </c>
      <c r="AA14326">
        <v>12.13</v>
      </c>
    </row>
    <row r="14327" spans="1:27" x14ac:dyDescent="0.3">
      <c r="A14327">
        <v>25582</v>
      </c>
      <c r="B14327" t="s">
        <v>19696</v>
      </c>
      <c r="C14327" t="s">
        <v>6743</v>
      </c>
      <c r="D14327" t="s">
        <v>3864</v>
      </c>
      <c r="E14327">
        <v>4</v>
      </c>
      <c r="F14327" t="s">
        <v>47</v>
      </c>
      <c r="G14327" t="s">
        <v>5502</v>
      </c>
      <c r="H14327" t="s">
        <v>5503</v>
      </c>
      <c r="I14327" t="s">
        <v>33</v>
      </c>
      <c r="J14327" t="s">
        <v>479</v>
      </c>
      <c r="K14327" t="s">
        <v>122</v>
      </c>
      <c r="L14327" t="s">
        <v>36</v>
      </c>
      <c r="M14327" t="s">
        <v>76</v>
      </c>
      <c r="N14327" t="s">
        <v>11342</v>
      </c>
      <c r="O14327" t="s">
        <v>139</v>
      </c>
      <c r="P14327" t="s">
        <v>140</v>
      </c>
      <c r="Q14327" t="s">
        <v>4491</v>
      </c>
      <c r="R14327">
        <v>46.603200000000001</v>
      </c>
      <c r="S14327">
        <v>4</v>
      </c>
      <c r="T14327">
        <v>11.6508</v>
      </c>
      <c r="U14327">
        <v>0.27</v>
      </c>
      <c r="V14327">
        <v>-7.7568000000000001</v>
      </c>
      <c r="W14327" t="s">
        <v>10735</v>
      </c>
      <c r="X14327" t="s">
        <v>43</v>
      </c>
      <c r="Y14327" t="s">
        <v>5173</v>
      </c>
      <c r="Z14327">
        <v>-1.9392</v>
      </c>
      <c r="AA14327">
        <v>12.46</v>
      </c>
    </row>
    <row r="14328" spans="1:27" x14ac:dyDescent="0.3">
      <c r="A14328">
        <v>50875</v>
      </c>
      <c r="B14328" t="s">
        <v>5225</v>
      </c>
      <c r="C14328" t="s">
        <v>2278</v>
      </c>
      <c r="D14328" t="s">
        <v>680</v>
      </c>
      <c r="E14328">
        <v>4</v>
      </c>
      <c r="F14328" t="s">
        <v>47</v>
      </c>
      <c r="G14328" t="s">
        <v>5226</v>
      </c>
      <c r="H14328" t="s">
        <v>3616</v>
      </c>
      <c r="I14328" t="s">
        <v>33</v>
      </c>
      <c r="J14328" t="s">
        <v>397</v>
      </c>
      <c r="K14328" t="s">
        <v>64</v>
      </c>
      <c r="L14328" t="s">
        <v>36</v>
      </c>
      <c r="M14328" t="s">
        <v>53</v>
      </c>
      <c r="N14328" t="s">
        <v>6806</v>
      </c>
      <c r="O14328" t="s">
        <v>39</v>
      </c>
      <c r="P14328" t="s">
        <v>40</v>
      </c>
      <c r="Q14328" t="s">
        <v>6807</v>
      </c>
      <c r="R14328">
        <v>53.04</v>
      </c>
      <c r="S14328">
        <v>4</v>
      </c>
      <c r="T14328">
        <v>13.26</v>
      </c>
      <c r="U14328">
        <v>0</v>
      </c>
      <c r="V14328">
        <v>16.920000000000002</v>
      </c>
      <c r="W14328" t="s">
        <v>10735</v>
      </c>
      <c r="X14328" t="s">
        <v>57</v>
      </c>
      <c r="Y14328" t="s">
        <v>5173</v>
      </c>
      <c r="Z14328">
        <v>4.2300000000000004</v>
      </c>
      <c r="AA14328">
        <v>7.9</v>
      </c>
    </row>
    <row r="14329" spans="1:27" x14ac:dyDescent="0.3">
      <c r="A14329">
        <v>6093</v>
      </c>
      <c r="B14329" t="s">
        <v>7407</v>
      </c>
      <c r="C14329" t="s">
        <v>4461</v>
      </c>
      <c r="D14329" t="s">
        <v>5212</v>
      </c>
      <c r="E14329">
        <v>2</v>
      </c>
      <c r="F14329" t="s">
        <v>30</v>
      </c>
      <c r="G14329" t="s">
        <v>3075</v>
      </c>
      <c r="H14329" t="s">
        <v>3076</v>
      </c>
      <c r="I14329" t="s">
        <v>50</v>
      </c>
      <c r="J14329" t="s">
        <v>319</v>
      </c>
      <c r="K14329" t="s">
        <v>122</v>
      </c>
      <c r="L14329" t="s">
        <v>36</v>
      </c>
      <c r="M14329" t="s">
        <v>76</v>
      </c>
      <c r="N14329" t="s">
        <v>22108</v>
      </c>
      <c r="O14329" t="s">
        <v>139</v>
      </c>
      <c r="P14329" t="s">
        <v>140</v>
      </c>
      <c r="Q14329" t="s">
        <v>21890</v>
      </c>
      <c r="R14329">
        <v>22.704000000000001</v>
      </c>
      <c r="S14329">
        <v>2</v>
      </c>
      <c r="T14329">
        <v>11.352</v>
      </c>
      <c r="U14329">
        <v>0.6</v>
      </c>
      <c r="V14329">
        <v>-24.975999999999999</v>
      </c>
      <c r="W14329" t="s">
        <v>9499</v>
      </c>
      <c r="X14329" t="s">
        <v>57</v>
      </c>
      <c r="Y14329" t="s">
        <v>5173</v>
      </c>
      <c r="Z14329">
        <v>-12.488</v>
      </c>
      <c r="AA14329">
        <v>22.71</v>
      </c>
    </row>
    <row r="14330" spans="1:27" x14ac:dyDescent="0.3">
      <c r="A14330">
        <v>14258</v>
      </c>
      <c r="B14330" t="s">
        <v>6956</v>
      </c>
      <c r="C14330" t="s">
        <v>629</v>
      </c>
      <c r="D14330" t="s">
        <v>394</v>
      </c>
      <c r="E14330">
        <v>5</v>
      </c>
      <c r="F14330" t="s">
        <v>30</v>
      </c>
      <c r="G14330" t="s">
        <v>4842</v>
      </c>
      <c r="H14330" t="s">
        <v>4843</v>
      </c>
      <c r="I14330" t="s">
        <v>33</v>
      </c>
      <c r="J14330" t="s">
        <v>721</v>
      </c>
      <c r="K14330" t="s">
        <v>137</v>
      </c>
      <c r="L14330" t="s">
        <v>36</v>
      </c>
      <c r="M14330" t="s">
        <v>53</v>
      </c>
      <c r="N14330" t="s">
        <v>22109</v>
      </c>
      <c r="O14330" t="s">
        <v>39</v>
      </c>
      <c r="P14330" t="s">
        <v>78</v>
      </c>
      <c r="Q14330" t="s">
        <v>3862</v>
      </c>
      <c r="R14330">
        <v>16.829999999999998</v>
      </c>
      <c r="S14330">
        <v>2</v>
      </c>
      <c r="T14330">
        <v>8.4149999999999991</v>
      </c>
      <c r="U14330">
        <v>0.5</v>
      </c>
      <c r="V14330">
        <v>-6.75</v>
      </c>
      <c r="W14330" t="s">
        <v>9499</v>
      </c>
      <c r="X14330" t="s">
        <v>57</v>
      </c>
      <c r="Y14330" t="s">
        <v>5173</v>
      </c>
      <c r="Z14330">
        <v>-3.375</v>
      </c>
      <c r="AA14330">
        <v>10.66</v>
      </c>
    </row>
    <row r="14331" spans="1:27" x14ac:dyDescent="0.3">
      <c r="A14331">
        <v>16152</v>
      </c>
      <c r="B14331" t="s">
        <v>22110</v>
      </c>
      <c r="C14331" t="s">
        <v>6881</v>
      </c>
      <c r="D14331" t="s">
        <v>5138</v>
      </c>
      <c r="E14331">
        <v>3</v>
      </c>
      <c r="F14331" t="s">
        <v>30</v>
      </c>
      <c r="G14331" t="s">
        <v>2216</v>
      </c>
      <c r="H14331" t="s">
        <v>2217</v>
      </c>
      <c r="I14331" t="s">
        <v>33</v>
      </c>
      <c r="J14331" t="s">
        <v>103</v>
      </c>
      <c r="K14331" t="s">
        <v>104</v>
      </c>
      <c r="L14331" t="s">
        <v>36</v>
      </c>
      <c r="M14331" t="s">
        <v>37</v>
      </c>
      <c r="N14331" t="s">
        <v>20270</v>
      </c>
      <c r="O14331" t="s">
        <v>39</v>
      </c>
      <c r="P14331" t="s">
        <v>96</v>
      </c>
      <c r="Q14331" t="s">
        <v>1409</v>
      </c>
      <c r="R14331">
        <v>31.92</v>
      </c>
      <c r="S14331">
        <v>2</v>
      </c>
      <c r="T14331">
        <v>15.96</v>
      </c>
      <c r="U14331">
        <v>0</v>
      </c>
      <c r="V14331">
        <v>1.86</v>
      </c>
      <c r="W14331" t="s">
        <v>9499</v>
      </c>
      <c r="X14331" t="s">
        <v>57</v>
      </c>
      <c r="Y14331" t="s">
        <v>5173</v>
      </c>
      <c r="Z14331">
        <v>0.93</v>
      </c>
      <c r="AA14331">
        <v>13.9</v>
      </c>
    </row>
    <row r="14332" spans="1:27" x14ac:dyDescent="0.3">
      <c r="A14332">
        <v>20100</v>
      </c>
      <c r="B14332" t="s">
        <v>22111</v>
      </c>
      <c r="C14332" t="s">
        <v>7296</v>
      </c>
      <c r="D14332" t="s">
        <v>1714</v>
      </c>
      <c r="E14332">
        <v>7</v>
      </c>
      <c r="F14332" t="s">
        <v>47</v>
      </c>
      <c r="G14332" t="s">
        <v>1332</v>
      </c>
      <c r="H14332" t="s">
        <v>1333</v>
      </c>
      <c r="I14332" t="s">
        <v>73</v>
      </c>
      <c r="J14332" t="s">
        <v>171</v>
      </c>
      <c r="K14332" t="s">
        <v>172</v>
      </c>
      <c r="L14332" t="s">
        <v>36</v>
      </c>
      <c r="M14332" t="s">
        <v>53</v>
      </c>
      <c r="N14332" t="s">
        <v>5190</v>
      </c>
      <c r="O14332" t="s">
        <v>39</v>
      </c>
      <c r="P14332" t="s">
        <v>40</v>
      </c>
      <c r="Q14332" t="s">
        <v>5191</v>
      </c>
      <c r="R14332">
        <v>45</v>
      </c>
      <c r="S14332">
        <v>2</v>
      </c>
      <c r="T14332">
        <v>22.5</v>
      </c>
      <c r="U14332">
        <v>0</v>
      </c>
      <c r="V14332">
        <v>1.8</v>
      </c>
      <c r="W14332" t="s">
        <v>9499</v>
      </c>
      <c r="X14332" t="s">
        <v>57</v>
      </c>
      <c r="Y14332" t="s">
        <v>5173</v>
      </c>
      <c r="Z14332">
        <v>0.9</v>
      </c>
      <c r="AA14332">
        <v>20.47</v>
      </c>
    </row>
    <row r="14333" spans="1:27" x14ac:dyDescent="0.3">
      <c r="A14333">
        <v>21262</v>
      </c>
      <c r="B14333" t="s">
        <v>22112</v>
      </c>
      <c r="C14333" t="s">
        <v>4630</v>
      </c>
      <c r="D14333" t="s">
        <v>4618</v>
      </c>
      <c r="E14333">
        <v>1</v>
      </c>
      <c r="F14333" t="s">
        <v>83</v>
      </c>
      <c r="G14333" t="s">
        <v>3136</v>
      </c>
      <c r="H14333" t="s">
        <v>3137</v>
      </c>
      <c r="I14333" t="s">
        <v>73</v>
      </c>
      <c r="J14333" t="s">
        <v>264</v>
      </c>
      <c r="K14333" t="s">
        <v>122</v>
      </c>
      <c r="L14333" t="s">
        <v>36</v>
      </c>
      <c r="M14333" t="s">
        <v>76</v>
      </c>
      <c r="N14333" t="s">
        <v>1796</v>
      </c>
      <c r="O14333" t="s">
        <v>39</v>
      </c>
      <c r="P14333" t="s">
        <v>40</v>
      </c>
      <c r="Q14333" t="s">
        <v>1797</v>
      </c>
      <c r="R14333">
        <v>33.96</v>
      </c>
      <c r="S14333">
        <v>2</v>
      </c>
      <c r="T14333">
        <v>16.98</v>
      </c>
      <c r="U14333">
        <v>0</v>
      </c>
      <c r="V14333">
        <v>11.52</v>
      </c>
      <c r="W14333" t="s">
        <v>9499</v>
      </c>
      <c r="X14333" t="s">
        <v>57</v>
      </c>
      <c r="Y14333" t="s">
        <v>5173</v>
      </c>
      <c r="Z14333">
        <v>5.76</v>
      </c>
      <c r="AA14333">
        <v>10.09</v>
      </c>
    </row>
    <row r="14334" spans="1:27" x14ac:dyDescent="0.3">
      <c r="A14334">
        <v>28802</v>
      </c>
      <c r="B14334" t="s">
        <v>22113</v>
      </c>
      <c r="C14334" t="s">
        <v>4170</v>
      </c>
      <c r="D14334" t="s">
        <v>7508</v>
      </c>
      <c r="E14334">
        <v>4</v>
      </c>
      <c r="F14334" t="s">
        <v>47</v>
      </c>
      <c r="G14334" t="s">
        <v>963</v>
      </c>
      <c r="H14334" t="s">
        <v>964</v>
      </c>
      <c r="I14334" t="s">
        <v>33</v>
      </c>
      <c r="J14334" t="s">
        <v>103</v>
      </c>
      <c r="K14334" t="s">
        <v>104</v>
      </c>
      <c r="L14334" t="s">
        <v>36</v>
      </c>
      <c r="M14334" t="s">
        <v>37</v>
      </c>
      <c r="N14334" t="s">
        <v>9607</v>
      </c>
      <c r="O14334" t="s">
        <v>39</v>
      </c>
      <c r="P14334" t="s">
        <v>55</v>
      </c>
      <c r="Q14334" t="s">
        <v>7766</v>
      </c>
      <c r="R14334">
        <v>30.3</v>
      </c>
      <c r="S14334">
        <v>2</v>
      </c>
      <c r="T14334">
        <v>15.15</v>
      </c>
      <c r="U14334">
        <v>0</v>
      </c>
      <c r="V14334">
        <v>10.56</v>
      </c>
      <c r="W14334" t="s">
        <v>9499</v>
      </c>
      <c r="X14334" t="s">
        <v>57</v>
      </c>
      <c r="Y14334" t="s">
        <v>5173</v>
      </c>
      <c r="Z14334">
        <v>5.28</v>
      </c>
      <c r="AA14334">
        <v>8.74</v>
      </c>
    </row>
    <row r="14335" spans="1:27" x14ac:dyDescent="0.3">
      <c r="A14335">
        <v>33822</v>
      </c>
      <c r="B14335" t="s">
        <v>5603</v>
      </c>
      <c r="C14335" t="s">
        <v>5604</v>
      </c>
      <c r="D14335" t="s">
        <v>3697</v>
      </c>
      <c r="E14335">
        <v>4</v>
      </c>
      <c r="F14335" t="s">
        <v>47</v>
      </c>
      <c r="G14335" t="s">
        <v>5605</v>
      </c>
      <c r="H14335" t="s">
        <v>5606</v>
      </c>
      <c r="I14335" t="s">
        <v>33</v>
      </c>
      <c r="J14335" t="s">
        <v>397</v>
      </c>
      <c r="K14335" t="s">
        <v>64</v>
      </c>
      <c r="L14335" t="s">
        <v>36</v>
      </c>
      <c r="M14335" t="s">
        <v>53</v>
      </c>
      <c r="N14335" t="s">
        <v>18203</v>
      </c>
      <c r="O14335" t="s">
        <v>205</v>
      </c>
      <c r="P14335" t="s">
        <v>288</v>
      </c>
      <c r="Q14335" t="s">
        <v>18204</v>
      </c>
      <c r="R14335">
        <v>25.488</v>
      </c>
      <c r="S14335">
        <v>2</v>
      </c>
      <c r="T14335">
        <v>12.744</v>
      </c>
      <c r="U14335">
        <v>0.2</v>
      </c>
      <c r="V14335">
        <v>4.4603999999999999</v>
      </c>
      <c r="W14335" t="s">
        <v>9499</v>
      </c>
      <c r="X14335" t="s">
        <v>43</v>
      </c>
      <c r="Y14335" t="s">
        <v>5173</v>
      </c>
      <c r="Z14335">
        <v>2.2302</v>
      </c>
      <c r="AA14335">
        <v>9.3800000000000008</v>
      </c>
    </row>
    <row r="14336" spans="1:27" x14ac:dyDescent="0.3">
      <c r="A14336">
        <v>35618</v>
      </c>
      <c r="B14336" t="s">
        <v>4102</v>
      </c>
      <c r="C14336" t="s">
        <v>4103</v>
      </c>
      <c r="D14336" t="s">
        <v>4104</v>
      </c>
      <c r="E14336">
        <v>5</v>
      </c>
      <c r="F14336" t="s">
        <v>47</v>
      </c>
      <c r="G14336" t="s">
        <v>2916</v>
      </c>
      <c r="H14336" t="s">
        <v>2917</v>
      </c>
      <c r="I14336" t="s">
        <v>33</v>
      </c>
      <c r="J14336" t="s">
        <v>63</v>
      </c>
      <c r="K14336" t="s">
        <v>64</v>
      </c>
      <c r="L14336" t="s">
        <v>36</v>
      </c>
      <c r="M14336" t="s">
        <v>53</v>
      </c>
      <c r="N14336" t="s">
        <v>11044</v>
      </c>
      <c r="O14336" t="s">
        <v>39</v>
      </c>
      <c r="P14336" t="s">
        <v>55</v>
      </c>
      <c r="Q14336" t="s">
        <v>11045</v>
      </c>
      <c r="R14336">
        <v>14.952</v>
      </c>
      <c r="S14336">
        <v>2</v>
      </c>
      <c r="T14336">
        <v>7.476</v>
      </c>
      <c r="U14336">
        <v>0.7</v>
      </c>
      <c r="V14336">
        <v>-11.961600000000001</v>
      </c>
      <c r="W14336" t="s">
        <v>9499</v>
      </c>
      <c r="X14336" t="s">
        <v>43</v>
      </c>
      <c r="Y14336" t="s">
        <v>5173</v>
      </c>
      <c r="Z14336">
        <v>-5.9808000000000003</v>
      </c>
      <c r="AA14336">
        <v>12.32</v>
      </c>
    </row>
    <row r="14337" spans="1:27" x14ac:dyDescent="0.3">
      <c r="A14337">
        <v>39209</v>
      </c>
      <c r="B14337" t="s">
        <v>22114</v>
      </c>
      <c r="C14337" t="s">
        <v>2271</v>
      </c>
      <c r="D14337" t="s">
        <v>7929</v>
      </c>
      <c r="E14337">
        <v>2</v>
      </c>
      <c r="F14337" t="s">
        <v>30</v>
      </c>
      <c r="G14337" t="s">
        <v>4842</v>
      </c>
      <c r="H14337" t="s">
        <v>4843</v>
      </c>
      <c r="I14337" t="s">
        <v>33</v>
      </c>
      <c r="J14337" t="s">
        <v>397</v>
      </c>
      <c r="K14337" t="s">
        <v>64</v>
      </c>
      <c r="L14337" t="s">
        <v>36</v>
      </c>
      <c r="M14337" t="s">
        <v>53</v>
      </c>
      <c r="N14337" t="s">
        <v>22115</v>
      </c>
      <c r="O14337" t="s">
        <v>139</v>
      </c>
      <c r="P14337" t="s">
        <v>140</v>
      </c>
      <c r="Q14337" t="s">
        <v>22116</v>
      </c>
      <c r="R14337">
        <v>30.344000000000001</v>
      </c>
      <c r="S14337">
        <v>2</v>
      </c>
      <c r="T14337">
        <v>15.172000000000001</v>
      </c>
      <c r="U14337">
        <v>0.6</v>
      </c>
      <c r="V14337">
        <v>-31.8612</v>
      </c>
      <c r="W14337" t="s">
        <v>9499</v>
      </c>
      <c r="X14337" t="s">
        <v>57</v>
      </c>
      <c r="Y14337" t="s">
        <v>5173</v>
      </c>
      <c r="Z14337">
        <v>-15.9306</v>
      </c>
      <c r="AA14337">
        <v>29.97</v>
      </c>
    </row>
    <row r="14338" spans="1:27" x14ac:dyDescent="0.3">
      <c r="A14338">
        <v>44247</v>
      </c>
      <c r="B14338" t="s">
        <v>16013</v>
      </c>
      <c r="C14338" t="s">
        <v>544</v>
      </c>
      <c r="D14338" t="s">
        <v>3224</v>
      </c>
      <c r="E14338">
        <v>4</v>
      </c>
      <c r="F14338" t="s">
        <v>47</v>
      </c>
      <c r="G14338" t="s">
        <v>12325</v>
      </c>
      <c r="H14338" t="s">
        <v>1339</v>
      </c>
      <c r="I14338" t="s">
        <v>33</v>
      </c>
      <c r="J14338" t="s">
        <v>171</v>
      </c>
      <c r="K14338" t="s">
        <v>172</v>
      </c>
      <c r="L14338" t="s">
        <v>36</v>
      </c>
      <c r="M14338" t="s">
        <v>53</v>
      </c>
      <c r="N14338" t="s">
        <v>11832</v>
      </c>
      <c r="O14338" t="s">
        <v>39</v>
      </c>
      <c r="P14338" t="s">
        <v>532</v>
      </c>
      <c r="Q14338" t="s">
        <v>2798</v>
      </c>
      <c r="R14338">
        <v>30.84</v>
      </c>
      <c r="S14338">
        <v>2</v>
      </c>
      <c r="T14338">
        <v>15.42</v>
      </c>
      <c r="U14338">
        <v>0</v>
      </c>
      <c r="V14338">
        <v>2.1</v>
      </c>
      <c r="W14338" t="s">
        <v>9499</v>
      </c>
      <c r="X14338" t="s">
        <v>57</v>
      </c>
      <c r="Y14338" t="s">
        <v>5173</v>
      </c>
      <c r="Z14338">
        <v>1.05</v>
      </c>
      <c r="AA14338">
        <v>13.24</v>
      </c>
    </row>
    <row r="14339" spans="1:27" x14ac:dyDescent="0.3">
      <c r="A14339">
        <v>48773</v>
      </c>
      <c r="B14339" t="s">
        <v>22117</v>
      </c>
      <c r="C14339" t="s">
        <v>268</v>
      </c>
      <c r="D14339" t="s">
        <v>3357</v>
      </c>
      <c r="E14339">
        <v>4</v>
      </c>
      <c r="F14339" t="s">
        <v>47</v>
      </c>
      <c r="G14339" t="s">
        <v>3827</v>
      </c>
      <c r="H14339" t="s">
        <v>3828</v>
      </c>
      <c r="I14339" t="s">
        <v>33</v>
      </c>
      <c r="J14339" t="s">
        <v>51</v>
      </c>
      <c r="K14339" t="s">
        <v>52</v>
      </c>
      <c r="L14339" t="s">
        <v>36</v>
      </c>
      <c r="M14339" t="s">
        <v>53</v>
      </c>
      <c r="N14339" t="s">
        <v>6006</v>
      </c>
      <c r="O14339" t="s">
        <v>39</v>
      </c>
      <c r="P14339" t="s">
        <v>87</v>
      </c>
      <c r="Q14339" t="s">
        <v>6007</v>
      </c>
      <c r="R14339">
        <v>28.56</v>
      </c>
      <c r="S14339">
        <v>2</v>
      </c>
      <c r="T14339">
        <v>14.28</v>
      </c>
      <c r="U14339">
        <v>0</v>
      </c>
      <c r="V14339">
        <v>13.08</v>
      </c>
      <c r="W14339" t="s">
        <v>9499</v>
      </c>
      <c r="X14339" t="s">
        <v>57</v>
      </c>
      <c r="Y14339" t="s">
        <v>5173</v>
      </c>
      <c r="Z14339">
        <v>6.54</v>
      </c>
      <c r="AA14339">
        <v>6.61</v>
      </c>
    </row>
    <row r="14340" spans="1:27" x14ac:dyDescent="0.3">
      <c r="A14340">
        <v>50659</v>
      </c>
      <c r="B14340" t="s">
        <v>20691</v>
      </c>
      <c r="C14340" t="s">
        <v>2962</v>
      </c>
      <c r="D14340" t="s">
        <v>1709</v>
      </c>
      <c r="E14340">
        <v>6</v>
      </c>
      <c r="F14340" t="s">
        <v>47</v>
      </c>
      <c r="G14340" t="s">
        <v>13063</v>
      </c>
      <c r="H14340" t="s">
        <v>2710</v>
      </c>
      <c r="I14340" t="s">
        <v>50</v>
      </c>
      <c r="J14340" t="s">
        <v>103</v>
      </c>
      <c r="K14340" t="s">
        <v>104</v>
      </c>
      <c r="L14340" t="s">
        <v>36</v>
      </c>
      <c r="M14340" t="s">
        <v>37</v>
      </c>
      <c r="N14340" t="s">
        <v>22118</v>
      </c>
      <c r="O14340" t="s">
        <v>205</v>
      </c>
      <c r="P14340" t="s">
        <v>288</v>
      </c>
      <c r="Q14340" t="s">
        <v>22119</v>
      </c>
      <c r="R14340">
        <v>61.02</v>
      </c>
      <c r="S14340">
        <v>2</v>
      </c>
      <c r="T14340">
        <v>30.51</v>
      </c>
      <c r="U14340">
        <v>0</v>
      </c>
      <c r="V14340">
        <v>26.22</v>
      </c>
      <c r="W14340" t="s">
        <v>9499</v>
      </c>
      <c r="X14340" t="s">
        <v>57</v>
      </c>
      <c r="Y14340" t="s">
        <v>5173</v>
      </c>
      <c r="Z14340">
        <v>13.11</v>
      </c>
      <c r="AA14340">
        <v>16.27</v>
      </c>
    </row>
    <row r="14341" spans="1:27" x14ac:dyDescent="0.3">
      <c r="A14341">
        <v>273</v>
      </c>
      <c r="B14341" t="s">
        <v>22120</v>
      </c>
      <c r="C14341" t="s">
        <v>4283</v>
      </c>
      <c r="D14341" t="s">
        <v>4094</v>
      </c>
      <c r="E14341">
        <v>5</v>
      </c>
      <c r="F14341" t="s">
        <v>30</v>
      </c>
      <c r="G14341" t="s">
        <v>1343</v>
      </c>
      <c r="H14341" t="s">
        <v>1344</v>
      </c>
      <c r="I14341" t="s">
        <v>73</v>
      </c>
      <c r="J14341" t="s">
        <v>103</v>
      </c>
      <c r="K14341" t="s">
        <v>104</v>
      </c>
      <c r="L14341" t="s">
        <v>36</v>
      </c>
      <c r="M14341" t="s">
        <v>37</v>
      </c>
      <c r="N14341" t="s">
        <v>10151</v>
      </c>
      <c r="O14341" t="s">
        <v>39</v>
      </c>
      <c r="P14341" t="s">
        <v>78</v>
      </c>
      <c r="Q14341" t="s">
        <v>9694</v>
      </c>
      <c r="R14341">
        <v>53.7</v>
      </c>
      <c r="S14341">
        <v>5</v>
      </c>
      <c r="T14341">
        <v>10.74</v>
      </c>
      <c r="U14341">
        <v>0</v>
      </c>
      <c r="V14341">
        <v>14.4</v>
      </c>
      <c r="W14341" t="s">
        <v>18301</v>
      </c>
      <c r="X14341" t="s">
        <v>57</v>
      </c>
      <c r="Y14341" t="s">
        <v>5173</v>
      </c>
      <c r="Z14341">
        <v>2.88</v>
      </c>
      <c r="AA14341">
        <v>6.72</v>
      </c>
    </row>
    <row r="14342" spans="1:27" x14ac:dyDescent="0.3">
      <c r="A14342">
        <v>33407</v>
      </c>
      <c r="B14342" t="s">
        <v>11959</v>
      </c>
      <c r="C14342" t="s">
        <v>4202</v>
      </c>
      <c r="D14342" t="s">
        <v>4202</v>
      </c>
      <c r="E14342">
        <v>0</v>
      </c>
      <c r="F14342" t="s">
        <v>70</v>
      </c>
      <c r="G14342" t="s">
        <v>2727</v>
      </c>
      <c r="H14342" t="s">
        <v>2728</v>
      </c>
      <c r="I14342" t="s">
        <v>33</v>
      </c>
      <c r="J14342" t="s">
        <v>1817</v>
      </c>
      <c r="K14342" t="s">
        <v>75</v>
      </c>
      <c r="L14342" t="s">
        <v>36</v>
      </c>
      <c r="M14342" t="s">
        <v>76</v>
      </c>
      <c r="N14342" t="s">
        <v>1263</v>
      </c>
      <c r="O14342" t="s">
        <v>39</v>
      </c>
      <c r="P14342" t="s">
        <v>78</v>
      </c>
      <c r="Q14342" t="s">
        <v>1264</v>
      </c>
      <c r="R14342">
        <v>17.45</v>
      </c>
      <c r="S14342">
        <v>5</v>
      </c>
      <c r="T14342">
        <v>3.49</v>
      </c>
      <c r="U14342">
        <v>0</v>
      </c>
      <c r="V14342">
        <v>8.0269999999999992</v>
      </c>
      <c r="W14342" t="s">
        <v>18301</v>
      </c>
      <c r="X14342" t="s">
        <v>1028</v>
      </c>
      <c r="Y14342" t="s">
        <v>5173</v>
      </c>
      <c r="Z14342">
        <v>1.6053999999999999</v>
      </c>
      <c r="AA14342">
        <v>0.75</v>
      </c>
    </row>
    <row r="14343" spans="1:27" x14ac:dyDescent="0.3">
      <c r="A14343">
        <v>34369</v>
      </c>
      <c r="B14343" t="s">
        <v>22121</v>
      </c>
      <c r="C14343" t="s">
        <v>4666</v>
      </c>
      <c r="D14343" t="s">
        <v>2591</v>
      </c>
      <c r="E14343">
        <v>5</v>
      </c>
      <c r="F14343" t="s">
        <v>47</v>
      </c>
      <c r="G14343" t="s">
        <v>6282</v>
      </c>
      <c r="H14343" t="s">
        <v>6283</v>
      </c>
      <c r="I14343" t="s">
        <v>73</v>
      </c>
      <c r="J14343" t="s">
        <v>51</v>
      </c>
      <c r="K14343" t="s">
        <v>52</v>
      </c>
      <c r="L14343" t="s">
        <v>36</v>
      </c>
      <c r="M14343" t="s">
        <v>53</v>
      </c>
      <c r="N14343" t="s">
        <v>18505</v>
      </c>
      <c r="O14343" t="s">
        <v>39</v>
      </c>
      <c r="P14343" t="s">
        <v>87</v>
      </c>
      <c r="Q14343" t="s">
        <v>18506</v>
      </c>
      <c r="R14343">
        <v>57.75</v>
      </c>
      <c r="S14343">
        <v>5</v>
      </c>
      <c r="T14343">
        <v>11.55</v>
      </c>
      <c r="U14343">
        <v>0</v>
      </c>
      <c r="V14343">
        <v>26.565000000000001</v>
      </c>
      <c r="W14343" t="s">
        <v>18301</v>
      </c>
      <c r="X14343" t="s">
        <v>43</v>
      </c>
      <c r="Y14343" t="s">
        <v>5173</v>
      </c>
      <c r="Z14343">
        <v>5.3129999999999997</v>
      </c>
      <c r="AA14343">
        <v>5.0999999999999996</v>
      </c>
    </row>
    <row r="14344" spans="1:27" x14ac:dyDescent="0.3">
      <c r="A14344">
        <v>1994</v>
      </c>
      <c r="B14344" t="s">
        <v>13689</v>
      </c>
      <c r="C14344" t="s">
        <v>3409</v>
      </c>
      <c r="D14344" t="s">
        <v>2101</v>
      </c>
      <c r="E14344">
        <v>6</v>
      </c>
      <c r="F14344" t="s">
        <v>47</v>
      </c>
      <c r="G14344" t="s">
        <v>4615</v>
      </c>
      <c r="H14344" t="s">
        <v>4616</v>
      </c>
      <c r="I14344" t="s">
        <v>73</v>
      </c>
      <c r="J14344" t="s">
        <v>241</v>
      </c>
      <c r="K14344" t="s">
        <v>64</v>
      </c>
      <c r="L14344" t="s">
        <v>36</v>
      </c>
      <c r="M14344" t="s">
        <v>53</v>
      </c>
      <c r="N14344" t="s">
        <v>22122</v>
      </c>
      <c r="O14344" t="s">
        <v>39</v>
      </c>
      <c r="P14344" t="s">
        <v>55</v>
      </c>
      <c r="Q14344" t="s">
        <v>19137</v>
      </c>
      <c r="R14344">
        <v>81.408000000000001</v>
      </c>
      <c r="S14344">
        <v>4</v>
      </c>
      <c r="T14344">
        <v>20.352</v>
      </c>
      <c r="U14344">
        <v>0.4</v>
      </c>
      <c r="V14344">
        <v>-46.192</v>
      </c>
      <c r="W14344" t="s">
        <v>10735</v>
      </c>
      <c r="X14344" t="s">
        <v>57</v>
      </c>
      <c r="Y14344" t="s">
        <v>5173</v>
      </c>
      <c r="Z14344">
        <v>-11.548</v>
      </c>
      <c r="AA14344">
        <v>30.76</v>
      </c>
    </row>
    <row r="14345" spans="1:27" x14ac:dyDescent="0.3">
      <c r="A14345">
        <v>1881</v>
      </c>
      <c r="B14345" t="s">
        <v>22123</v>
      </c>
      <c r="C14345" t="s">
        <v>4195</v>
      </c>
      <c r="D14345" t="s">
        <v>3766</v>
      </c>
      <c r="E14345">
        <v>3</v>
      </c>
      <c r="F14345" t="s">
        <v>30</v>
      </c>
      <c r="G14345" t="s">
        <v>1489</v>
      </c>
      <c r="H14345" t="s">
        <v>1490</v>
      </c>
      <c r="I14345" t="s">
        <v>33</v>
      </c>
      <c r="J14345" t="s">
        <v>2109</v>
      </c>
      <c r="K14345" t="s">
        <v>75</v>
      </c>
      <c r="L14345" t="s">
        <v>36</v>
      </c>
      <c r="M14345" t="s">
        <v>76</v>
      </c>
      <c r="N14345" t="s">
        <v>22124</v>
      </c>
      <c r="O14345" t="s">
        <v>39</v>
      </c>
      <c r="P14345" t="s">
        <v>96</v>
      </c>
      <c r="Q14345" t="s">
        <v>11949</v>
      </c>
      <c r="R14345">
        <v>20.808</v>
      </c>
      <c r="S14345">
        <v>3</v>
      </c>
      <c r="T14345">
        <v>6.9359999999999999</v>
      </c>
      <c r="U14345">
        <v>0.4</v>
      </c>
      <c r="V14345">
        <v>2.028</v>
      </c>
      <c r="W14345" t="s">
        <v>7935</v>
      </c>
      <c r="X14345" t="s">
        <v>43</v>
      </c>
      <c r="Y14345" t="s">
        <v>5173</v>
      </c>
      <c r="Z14345">
        <v>0.67600000000000005</v>
      </c>
      <c r="AA14345">
        <v>5.12</v>
      </c>
    </row>
    <row r="14346" spans="1:27" x14ac:dyDescent="0.3">
      <c r="A14346">
        <v>3452</v>
      </c>
      <c r="B14346" t="s">
        <v>22125</v>
      </c>
      <c r="C14346" t="s">
        <v>1346</v>
      </c>
      <c r="D14346" t="s">
        <v>3164</v>
      </c>
      <c r="E14346">
        <v>4</v>
      </c>
      <c r="F14346" t="s">
        <v>47</v>
      </c>
      <c r="G14346" t="s">
        <v>353</v>
      </c>
      <c r="H14346" t="s">
        <v>354</v>
      </c>
      <c r="I14346" t="s">
        <v>50</v>
      </c>
      <c r="J14346" t="s">
        <v>319</v>
      </c>
      <c r="K14346" t="s">
        <v>122</v>
      </c>
      <c r="L14346" t="s">
        <v>36</v>
      </c>
      <c r="M14346" t="s">
        <v>76</v>
      </c>
      <c r="N14346" t="s">
        <v>21288</v>
      </c>
      <c r="O14346" t="s">
        <v>39</v>
      </c>
      <c r="P14346" t="s">
        <v>197</v>
      </c>
      <c r="Q14346" t="s">
        <v>3608</v>
      </c>
      <c r="R14346">
        <v>21</v>
      </c>
      <c r="S14346">
        <v>3</v>
      </c>
      <c r="T14346">
        <v>7</v>
      </c>
      <c r="U14346">
        <v>0</v>
      </c>
      <c r="V14346">
        <v>10.5</v>
      </c>
      <c r="W14346" t="s">
        <v>7935</v>
      </c>
      <c r="X14346" t="s">
        <v>43</v>
      </c>
      <c r="Y14346" t="s">
        <v>5173</v>
      </c>
      <c r="Z14346">
        <v>3.5</v>
      </c>
      <c r="AA14346">
        <v>2.36</v>
      </c>
    </row>
    <row r="14347" spans="1:27" x14ac:dyDescent="0.3">
      <c r="A14347">
        <v>14182</v>
      </c>
      <c r="B14347" t="s">
        <v>22126</v>
      </c>
      <c r="C14347" t="s">
        <v>2820</v>
      </c>
      <c r="D14347" t="s">
        <v>1782</v>
      </c>
      <c r="E14347">
        <v>6</v>
      </c>
      <c r="F14347" t="s">
        <v>47</v>
      </c>
      <c r="G14347" t="s">
        <v>7006</v>
      </c>
      <c r="H14347" t="s">
        <v>6001</v>
      </c>
      <c r="I14347" t="s">
        <v>73</v>
      </c>
      <c r="J14347" t="s">
        <v>34</v>
      </c>
      <c r="K14347" t="s">
        <v>35</v>
      </c>
      <c r="L14347" t="s">
        <v>36</v>
      </c>
      <c r="M14347" t="s">
        <v>37</v>
      </c>
      <c r="N14347" t="s">
        <v>13461</v>
      </c>
      <c r="O14347" t="s">
        <v>39</v>
      </c>
      <c r="P14347" t="s">
        <v>893</v>
      </c>
      <c r="Q14347" t="s">
        <v>3807</v>
      </c>
      <c r="R14347">
        <v>54.432000000000002</v>
      </c>
      <c r="S14347">
        <v>3</v>
      </c>
      <c r="T14347">
        <v>18.143999999999998</v>
      </c>
      <c r="U14347">
        <v>0.1</v>
      </c>
      <c r="V14347">
        <v>-3.0779999999999998</v>
      </c>
      <c r="W14347" t="s">
        <v>7935</v>
      </c>
      <c r="X14347" t="s">
        <v>57</v>
      </c>
      <c r="Y14347" t="s">
        <v>5173</v>
      </c>
      <c r="Z14347">
        <v>-1.026</v>
      </c>
      <c r="AA14347">
        <v>18.03</v>
      </c>
    </row>
    <row r="14348" spans="1:27" x14ac:dyDescent="0.3">
      <c r="A14348">
        <v>21473</v>
      </c>
      <c r="B14348" t="s">
        <v>22127</v>
      </c>
      <c r="C14348" t="s">
        <v>3034</v>
      </c>
      <c r="D14348" t="s">
        <v>2024</v>
      </c>
      <c r="E14348">
        <v>5</v>
      </c>
      <c r="F14348" t="s">
        <v>47</v>
      </c>
      <c r="G14348" t="s">
        <v>10038</v>
      </c>
      <c r="H14348" t="s">
        <v>2514</v>
      </c>
      <c r="I14348" t="s">
        <v>33</v>
      </c>
      <c r="J14348" t="s">
        <v>63</v>
      </c>
      <c r="K14348" t="s">
        <v>64</v>
      </c>
      <c r="L14348" t="s">
        <v>36</v>
      </c>
      <c r="M14348" t="s">
        <v>53</v>
      </c>
      <c r="N14348" t="s">
        <v>13346</v>
      </c>
      <c r="O14348" t="s">
        <v>39</v>
      </c>
      <c r="P14348" t="s">
        <v>532</v>
      </c>
      <c r="Q14348" t="s">
        <v>12426</v>
      </c>
      <c r="R14348">
        <v>54.99</v>
      </c>
      <c r="S14348">
        <v>3</v>
      </c>
      <c r="T14348">
        <v>18.329999999999998</v>
      </c>
      <c r="U14348">
        <v>0</v>
      </c>
      <c r="V14348">
        <v>4.32</v>
      </c>
      <c r="W14348" t="s">
        <v>7935</v>
      </c>
      <c r="X14348" t="s">
        <v>57</v>
      </c>
      <c r="Y14348" t="s">
        <v>5173</v>
      </c>
      <c r="Z14348">
        <v>1.44</v>
      </c>
      <c r="AA14348">
        <v>15.75</v>
      </c>
    </row>
    <row r="14349" spans="1:27" x14ac:dyDescent="0.3">
      <c r="A14349">
        <v>22686</v>
      </c>
      <c r="B14349" t="s">
        <v>22128</v>
      </c>
      <c r="C14349" t="s">
        <v>3236</v>
      </c>
      <c r="D14349" t="s">
        <v>5906</v>
      </c>
      <c r="E14349">
        <v>6</v>
      </c>
      <c r="F14349" t="s">
        <v>47</v>
      </c>
      <c r="G14349" t="s">
        <v>5257</v>
      </c>
      <c r="H14349" t="s">
        <v>5258</v>
      </c>
      <c r="I14349" t="s">
        <v>33</v>
      </c>
      <c r="J14349" t="s">
        <v>539</v>
      </c>
      <c r="K14349" t="s">
        <v>75</v>
      </c>
      <c r="L14349" t="s">
        <v>36</v>
      </c>
      <c r="M14349" t="s">
        <v>76</v>
      </c>
      <c r="N14349" t="s">
        <v>6913</v>
      </c>
      <c r="O14349" t="s">
        <v>139</v>
      </c>
      <c r="P14349" t="s">
        <v>140</v>
      </c>
      <c r="Q14349" t="s">
        <v>6914</v>
      </c>
      <c r="R14349">
        <v>85.59</v>
      </c>
      <c r="S14349">
        <v>3</v>
      </c>
      <c r="T14349">
        <v>28.53</v>
      </c>
      <c r="U14349">
        <v>0</v>
      </c>
      <c r="V14349">
        <v>23.04</v>
      </c>
      <c r="W14349" t="s">
        <v>7935</v>
      </c>
      <c r="X14349" t="s">
        <v>57</v>
      </c>
      <c r="Y14349" t="s">
        <v>5173</v>
      </c>
      <c r="Z14349">
        <v>7.68</v>
      </c>
      <c r="AA14349">
        <v>19.71</v>
      </c>
    </row>
    <row r="14350" spans="1:27" x14ac:dyDescent="0.3">
      <c r="A14350">
        <v>22935</v>
      </c>
      <c r="B14350" t="s">
        <v>15587</v>
      </c>
      <c r="C14350" t="s">
        <v>238</v>
      </c>
      <c r="D14350" t="s">
        <v>2584</v>
      </c>
      <c r="E14350">
        <v>5</v>
      </c>
      <c r="F14350" t="s">
        <v>47</v>
      </c>
      <c r="G14350" t="s">
        <v>2709</v>
      </c>
      <c r="H14350" t="s">
        <v>2710</v>
      </c>
      <c r="I14350" t="s">
        <v>50</v>
      </c>
      <c r="J14350" t="s">
        <v>171</v>
      </c>
      <c r="K14350" t="s">
        <v>172</v>
      </c>
      <c r="L14350" t="s">
        <v>36</v>
      </c>
      <c r="M14350" t="s">
        <v>53</v>
      </c>
      <c r="N14350" t="s">
        <v>10330</v>
      </c>
      <c r="O14350" t="s">
        <v>39</v>
      </c>
      <c r="P14350" t="s">
        <v>78</v>
      </c>
      <c r="Q14350" t="s">
        <v>2841</v>
      </c>
      <c r="R14350">
        <v>41.67</v>
      </c>
      <c r="S14350">
        <v>3</v>
      </c>
      <c r="T14350">
        <v>13.89</v>
      </c>
      <c r="U14350">
        <v>0</v>
      </c>
      <c r="V14350">
        <v>17.010000000000002</v>
      </c>
      <c r="W14350" t="s">
        <v>7935</v>
      </c>
      <c r="X14350" t="s">
        <v>57</v>
      </c>
      <c r="Y14350" t="s">
        <v>5173</v>
      </c>
      <c r="Z14350">
        <v>5.67</v>
      </c>
      <c r="AA14350">
        <v>7.08</v>
      </c>
    </row>
    <row r="14351" spans="1:27" x14ac:dyDescent="0.3">
      <c r="A14351">
        <v>37512</v>
      </c>
      <c r="B14351" t="s">
        <v>17310</v>
      </c>
      <c r="C14351" t="s">
        <v>822</v>
      </c>
      <c r="D14351" t="s">
        <v>1168</v>
      </c>
      <c r="E14351">
        <v>5</v>
      </c>
      <c r="F14351" t="s">
        <v>47</v>
      </c>
      <c r="G14351" t="s">
        <v>4395</v>
      </c>
      <c r="H14351" t="s">
        <v>4396</v>
      </c>
      <c r="I14351" t="s">
        <v>73</v>
      </c>
      <c r="J14351" t="s">
        <v>129</v>
      </c>
      <c r="K14351" t="s">
        <v>75</v>
      </c>
      <c r="L14351" t="s">
        <v>36</v>
      </c>
      <c r="M14351" t="s">
        <v>76</v>
      </c>
      <c r="N14351" t="s">
        <v>22129</v>
      </c>
      <c r="O14351" t="s">
        <v>139</v>
      </c>
      <c r="P14351" t="s">
        <v>140</v>
      </c>
      <c r="Q14351" t="s">
        <v>22130</v>
      </c>
      <c r="R14351">
        <v>68.16</v>
      </c>
      <c r="S14351">
        <v>3</v>
      </c>
      <c r="T14351">
        <v>22.72</v>
      </c>
      <c r="U14351">
        <v>0</v>
      </c>
      <c r="V14351">
        <v>27.945599999999999</v>
      </c>
      <c r="W14351" t="s">
        <v>7935</v>
      </c>
      <c r="X14351" t="s">
        <v>57</v>
      </c>
      <c r="Y14351" t="s">
        <v>5173</v>
      </c>
      <c r="Z14351">
        <v>9.3152000000000008</v>
      </c>
      <c r="AA14351">
        <v>12.27</v>
      </c>
    </row>
    <row r="14352" spans="1:27" x14ac:dyDescent="0.3">
      <c r="A14352">
        <v>39630</v>
      </c>
      <c r="B14352" t="s">
        <v>17540</v>
      </c>
      <c r="C14352" t="s">
        <v>8452</v>
      </c>
      <c r="D14352" t="s">
        <v>919</v>
      </c>
      <c r="E14352">
        <v>3</v>
      </c>
      <c r="F14352" t="s">
        <v>83</v>
      </c>
      <c r="G14352" t="s">
        <v>4356</v>
      </c>
      <c r="H14352" t="s">
        <v>4357</v>
      </c>
      <c r="I14352" t="s">
        <v>33</v>
      </c>
      <c r="J14352" t="s">
        <v>397</v>
      </c>
      <c r="K14352" t="s">
        <v>64</v>
      </c>
      <c r="L14352" t="s">
        <v>36</v>
      </c>
      <c r="M14352" t="s">
        <v>53</v>
      </c>
      <c r="N14352" t="s">
        <v>7118</v>
      </c>
      <c r="O14352" t="s">
        <v>39</v>
      </c>
      <c r="P14352" t="s">
        <v>40</v>
      </c>
      <c r="Q14352" t="s">
        <v>9905</v>
      </c>
      <c r="R14352">
        <v>17.940000000000001</v>
      </c>
      <c r="S14352">
        <v>3</v>
      </c>
      <c r="T14352">
        <v>5.98</v>
      </c>
      <c r="U14352">
        <v>0</v>
      </c>
      <c r="V14352">
        <v>8.7905999999999995</v>
      </c>
      <c r="W14352" t="s">
        <v>7935</v>
      </c>
      <c r="X14352" t="s">
        <v>43</v>
      </c>
      <c r="Y14352" t="s">
        <v>5173</v>
      </c>
      <c r="Z14352">
        <v>2.9302000000000001</v>
      </c>
      <c r="AA14352">
        <v>1.91</v>
      </c>
    </row>
    <row r="14353" spans="1:27" x14ac:dyDescent="0.3">
      <c r="A14353">
        <v>40206</v>
      </c>
      <c r="B14353" t="s">
        <v>22131</v>
      </c>
      <c r="C14353" t="s">
        <v>1239</v>
      </c>
      <c r="D14353" t="s">
        <v>3298</v>
      </c>
      <c r="E14353">
        <v>4</v>
      </c>
      <c r="F14353" t="s">
        <v>47</v>
      </c>
      <c r="G14353" t="s">
        <v>1672</v>
      </c>
      <c r="H14353" t="s">
        <v>1673</v>
      </c>
      <c r="I14353" t="s">
        <v>33</v>
      </c>
      <c r="J14353" t="s">
        <v>539</v>
      </c>
      <c r="K14353" t="s">
        <v>75</v>
      </c>
      <c r="L14353" t="s">
        <v>36</v>
      </c>
      <c r="M14353" t="s">
        <v>76</v>
      </c>
      <c r="N14353" t="s">
        <v>6671</v>
      </c>
      <c r="O14353" t="s">
        <v>39</v>
      </c>
      <c r="P14353" t="s">
        <v>197</v>
      </c>
      <c r="Q14353" t="s">
        <v>6672</v>
      </c>
      <c r="R14353">
        <v>21.93</v>
      </c>
      <c r="S14353">
        <v>3</v>
      </c>
      <c r="T14353">
        <v>7.31</v>
      </c>
      <c r="U14353">
        <v>0</v>
      </c>
      <c r="V14353">
        <v>10.3071</v>
      </c>
      <c r="W14353" t="s">
        <v>7935</v>
      </c>
      <c r="X14353" t="s">
        <v>43</v>
      </c>
      <c r="Y14353" t="s">
        <v>5173</v>
      </c>
      <c r="Z14353">
        <v>3.4357000000000002</v>
      </c>
      <c r="AA14353">
        <v>2.74</v>
      </c>
    </row>
    <row r="14354" spans="1:27" x14ac:dyDescent="0.3">
      <c r="A14354">
        <v>9068</v>
      </c>
      <c r="B14354" t="s">
        <v>22132</v>
      </c>
      <c r="C14354" t="s">
        <v>2819</v>
      </c>
      <c r="D14354" t="s">
        <v>2819</v>
      </c>
      <c r="E14354">
        <v>0</v>
      </c>
      <c r="F14354" t="s">
        <v>70</v>
      </c>
      <c r="G14354" t="s">
        <v>1306</v>
      </c>
      <c r="H14354" t="s">
        <v>1307</v>
      </c>
      <c r="I14354" t="s">
        <v>73</v>
      </c>
      <c r="J14354" t="s">
        <v>721</v>
      </c>
      <c r="K14354" t="s">
        <v>137</v>
      </c>
      <c r="L14354" t="s">
        <v>36</v>
      </c>
      <c r="M14354" t="s">
        <v>53</v>
      </c>
      <c r="N14354" t="s">
        <v>22133</v>
      </c>
      <c r="O14354" t="s">
        <v>39</v>
      </c>
      <c r="P14354" t="s">
        <v>532</v>
      </c>
      <c r="Q14354" t="s">
        <v>22134</v>
      </c>
      <c r="R14354">
        <v>325.16000000000003</v>
      </c>
      <c r="S14354">
        <v>11</v>
      </c>
      <c r="T14354">
        <v>29.56</v>
      </c>
      <c r="U14354">
        <v>0</v>
      </c>
      <c r="V14354">
        <v>120.12</v>
      </c>
      <c r="W14354" t="s">
        <v>22135</v>
      </c>
      <c r="X14354" t="s">
        <v>1028</v>
      </c>
      <c r="Y14354" t="s">
        <v>5173</v>
      </c>
      <c r="Z14354">
        <v>10.92</v>
      </c>
      <c r="AA14354">
        <v>17.5</v>
      </c>
    </row>
    <row r="14355" spans="1:27" x14ac:dyDescent="0.3">
      <c r="A14355">
        <v>3404</v>
      </c>
      <c r="B14355" t="s">
        <v>22136</v>
      </c>
      <c r="C14355" t="s">
        <v>2101</v>
      </c>
      <c r="D14355" t="s">
        <v>988</v>
      </c>
      <c r="E14355">
        <v>4</v>
      </c>
      <c r="F14355" t="s">
        <v>47</v>
      </c>
      <c r="G14355" t="s">
        <v>5706</v>
      </c>
      <c r="H14355" t="s">
        <v>5707</v>
      </c>
      <c r="I14355" t="s">
        <v>33</v>
      </c>
      <c r="J14355" t="s">
        <v>397</v>
      </c>
      <c r="K14355" t="s">
        <v>64</v>
      </c>
      <c r="L14355" t="s">
        <v>36</v>
      </c>
      <c r="M14355" t="s">
        <v>53</v>
      </c>
      <c r="N14355" t="s">
        <v>22137</v>
      </c>
      <c r="O14355" t="s">
        <v>205</v>
      </c>
      <c r="P14355" t="s">
        <v>288</v>
      </c>
      <c r="Q14355" t="s">
        <v>18624</v>
      </c>
      <c r="R14355">
        <v>67.536000000000001</v>
      </c>
      <c r="S14355">
        <v>3</v>
      </c>
      <c r="T14355">
        <v>22.512</v>
      </c>
      <c r="U14355">
        <v>0.2</v>
      </c>
      <c r="V14355">
        <v>-1.704</v>
      </c>
      <c r="W14355" t="s">
        <v>7935</v>
      </c>
      <c r="X14355" t="s">
        <v>57</v>
      </c>
      <c r="Y14355" t="s">
        <v>5173</v>
      </c>
      <c r="Z14355">
        <v>-0.56799999999999995</v>
      </c>
      <c r="AA14355">
        <v>21.94</v>
      </c>
    </row>
    <row r="14356" spans="1:27" x14ac:dyDescent="0.3">
      <c r="A14356">
        <v>25029</v>
      </c>
      <c r="B14356" t="s">
        <v>14677</v>
      </c>
      <c r="C14356" t="s">
        <v>133</v>
      </c>
      <c r="D14356" t="s">
        <v>4337</v>
      </c>
      <c r="E14356">
        <v>5</v>
      </c>
      <c r="F14356" t="s">
        <v>47</v>
      </c>
      <c r="G14356" t="s">
        <v>5234</v>
      </c>
      <c r="H14356" t="s">
        <v>5235</v>
      </c>
      <c r="I14356" t="s">
        <v>33</v>
      </c>
      <c r="J14356" t="s">
        <v>103</v>
      </c>
      <c r="K14356" t="s">
        <v>104</v>
      </c>
      <c r="L14356" t="s">
        <v>36</v>
      </c>
      <c r="M14356" t="s">
        <v>37</v>
      </c>
      <c r="N14356" t="s">
        <v>10382</v>
      </c>
      <c r="O14356" t="s">
        <v>39</v>
      </c>
      <c r="P14356" t="s">
        <v>78</v>
      </c>
      <c r="Q14356" t="s">
        <v>10383</v>
      </c>
      <c r="R14356">
        <v>79.56</v>
      </c>
      <c r="S14356">
        <v>4</v>
      </c>
      <c r="T14356">
        <v>19.89</v>
      </c>
      <c r="U14356">
        <v>0</v>
      </c>
      <c r="V14356">
        <v>6.36</v>
      </c>
      <c r="W14356" t="s">
        <v>10756</v>
      </c>
      <c r="X14356" t="s">
        <v>57</v>
      </c>
      <c r="Y14356" t="s">
        <v>5173</v>
      </c>
      <c r="Z14356">
        <v>1.59</v>
      </c>
      <c r="AA14356">
        <v>17.16</v>
      </c>
    </row>
    <row r="14357" spans="1:27" x14ac:dyDescent="0.3">
      <c r="A14357">
        <v>27487</v>
      </c>
      <c r="B14357" t="s">
        <v>22138</v>
      </c>
      <c r="C14357" t="s">
        <v>1106</v>
      </c>
      <c r="D14357" t="s">
        <v>5175</v>
      </c>
      <c r="E14357">
        <v>4</v>
      </c>
      <c r="F14357" t="s">
        <v>47</v>
      </c>
      <c r="G14357" t="s">
        <v>4455</v>
      </c>
      <c r="H14357" t="s">
        <v>4456</v>
      </c>
      <c r="I14357" t="s">
        <v>50</v>
      </c>
      <c r="J14357" t="s">
        <v>171</v>
      </c>
      <c r="K14357" t="s">
        <v>172</v>
      </c>
      <c r="L14357" t="s">
        <v>36</v>
      </c>
      <c r="M14357" t="s">
        <v>53</v>
      </c>
      <c r="N14357" t="s">
        <v>22139</v>
      </c>
      <c r="O14357" t="s">
        <v>39</v>
      </c>
      <c r="P14357" t="s">
        <v>87</v>
      </c>
      <c r="Q14357" t="s">
        <v>466</v>
      </c>
      <c r="R14357">
        <v>65.010000000000005</v>
      </c>
      <c r="S14357">
        <v>4</v>
      </c>
      <c r="T14357">
        <v>16.252500000000001</v>
      </c>
      <c r="U14357">
        <v>0.45</v>
      </c>
      <c r="V14357">
        <v>-53.19</v>
      </c>
      <c r="W14357" t="s">
        <v>10756</v>
      </c>
      <c r="X14357" t="s">
        <v>43</v>
      </c>
      <c r="Y14357" t="s">
        <v>5173</v>
      </c>
      <c r="Z14357">
        <v>-13.297499999999999</v>
      </c>
      <c r="AA14357">
        <v>28.41</v>
      </c>
    </row>
    <row r="14358" spans="1:27" x14ac:dyDescent="0.3">
      <c r="A14358">
        <v>6321</v>
      </c>
      <c r="B14358" t="s">
        <v>17388</v>
      </c>
      <c r="C14358" t="s">
        <v>5906</v>
      </c>
      <c r="D14358" t="s">
        <v>1893</v>
      </c>
      <c r="E14358">
        <v>5</v>
      </c>
      <c r="F14358" t="s">
        <v>47</v>
      </c>
      <c r="G14358" t="s">
        <v>3622</v>
      </c>
      <c r="H14358" t="s">
        <v>3623</v>
      </c>
      <c r="I14358" t="s">
        <v>33</v>
      </c>
      <c r="J14358" t="s">
        <v>171</v>
      </c>
      <c r="K14358" t="s">
        <v>172</v>
      </c>
      <c r="L14358" t="s">
        <v>36</v>
      </c>
      <c r="M14358" t="s">
        <v>53</v>
      </c>
      <c r="N14358" t="s">
        <v>16157</v>
      </c>
      <c r="O14358" t="s">
        <v>139</v>
      </c>
      <c r="P14358" t="s">
        <v>2043</v>
      </c>
      <c r="Q14358" t="s">
        <v>13724</v>
      </c>
      <c r="R14358">
        <v>95.28</v>
      </c>
      <c r="S14358">
        <v>5</v>
      </c>
      <c r="T14358">
        <v>19.056000000000001</v>
      </c>
      <c r="U14358">
        <v>0.4</v>
      </c>
      <c r="V14358">
        <v>-27.02</v>
      </c>
      <c r="W14358" t="s">
        <v>20024</v>
      </c>
      <c r="X14358" t="s">
        <v>57</v>
      </c>
      <c r="Y14358" t="s">
        <v>5173</v>
      </c>
      <c r="Z14358">
        <v>-5.4039999999999999</v>
      </c>
      <c r="AA14358">
        <v>23.32</v>
      </c>
    </row>
    <row r="14359" spans="1:27" x14ac:dyDescent="0.3">
      <c r="A14359">
        <v>19226</v>
      </c>
      <c r="B14359" t="s">
        <v>22140</v>
      </c>
      <c r="C14359" t="s">
        <v>1488</v>
      </c>
      <c r="D14359" t="s">
        <v>3217</v>
      </c>
      <c r="E14359">
        <v>4</v>
      </c>
      <c r="F14359" t="s">
        <v>47</v>
      </c>
      <c r="G14359" t="s">
        <v>3451</v>
      </c>
      <c r="H14359" t="s">
        <v>3452</v>
      </c>
      <c r="I14359" t="s">
        <v>50</v>
      </c>
      <c r="J14359" t="s">
        <v>103</v>
      </c>
      <c r="K14359" t="s">
        <v>104</v>
      </c>
      <c r="L14359" t="s">
        <v>36</v>
      </c>
      <c r="M14359" t="s">
        <v>37</v>
      </c>
      <c r="N14359" t="s">
        <v>22141</v>
      </c>
      <c r="O14359" t="s">
        <v>139</v>
      </c>
      <c r="P14359" t="s">
        <v>2043</v>
      </c>
      <c r="Q14359" t="s">
        <v>16872</v>
      </c>
      <c r="R14359">
        <v>87.06</v>
      </c>
      <c r="S14359">
        <v>5</v>
      </c>
      <c r="T14359">
        <v>17.411999999999999</v>
      </c>
      <c r="U14359">
        <v>0.6</v>
      </c>
      <c r="V14359">
        <v>-34.89</v>
      </c>
      <c r="W14359" t="s">
        <v>20024</v>
      </c>
      <c r="X14359" t="s">
        <v>43</v>
      </c>
      <c r="Y14359" t="s">
        <v>5173</v>
      </c>
      <c r="Z14359">
        <v>-6.9779999999999998</v>
      </c>
      <c r="AA14359">
        <v>23.25</v>
      </c>
    </row>
    <row r="14360" spans="1:27" x14ac:dyDescent="0.3">
      <c r="A14360">
        <v>1351</v>
      </c>
      <c r="B14360" t="s">
        <v>22142</v>
      </c>
      <c r="C14360" t="s">
        <v>5769</v>
      </c>
      <c r="D14360" t="s">
        <v>5770</v>
      </c>
      <c r="E14360">
        <v>5</v>
      </c>
      <c r="F14360" t="s">
        <v>47</v>
      </c>
      <c r="G14360" t="s">
        <v>101</v>
      </c>
      <c r="H14360" t="s">
        <v>102</v>
      </c>
      <c r="I14360" t="s">
        <v>33</v>
      </c>
      <c r="J14360" t="s">
        <v>103</v>
      </c>
      <c r="K14360" t="s">
        <v>104</v>
      </c>
      <c r="L14360" t="s">
        <v>36</v>
      </c>
      <c r="M14360" t="s">
        <v>37</v>
      </c>
      <c r="N14360" t="s">
        <v>18518</v>
      </c>
      <c r="O14360" t="s">
        <v>139</v>
      </c>
      <c r="P14360" t="s">
        <v>140</v>
      </c>
      <c r="Q14360" t="s">
        <v>9925</v>
      </c>
      <c r="R14360">
        <v>44.46</v>
      </c>
      <c r="S14360">
        <v>3</v>
      </c>
      <c r="T14360">
        <v>14.82</v>
      </c>
      <c r="U14360">
        <v>0</v>
      </c>
      <c r="V14360">
        <v>8.4</v>
      </c>
      <c r="W14360" t="s">
        <v>7935</v>
      </c>
      <c r="X14360" t="s">
        <v>57</v>
      </c>
      <c r="Y14360" t="s">
        <v>5173</v>
      </c>
      <c r="Z14360">
        <v>2.8</v>
      </c>
      <c r="AA14360">
        <v>10.88</v>
      </c>
    </row>
    <row r="14361" spans="1:27" x14ac:dyDescent="0.3">
      <c r="A14361">
        <v>26307</v>
      </c>
      <c r="B14361" t="s">
        <v>22143</v>
      </c>
      <c r="C14361" t="s">
        <v>6499</v>
      </c>
      <c r="D14361" t="s">
        <v>1267</v>
      </c>
      <c r="E14361">
        <v>7</v>
      </c>
      <c r="F14361" t="s">
        <v>47</v>
      </c>
      <c r="G14361" t="s">
        <v>3969</v>
      </c>
      <c r="H14361" t="s">
        <v>3190</v>
      </c>
      <c r="I14361" t="s">
        <v>50</v>
      </c>
      <c r="J14361" t="s">
        <v>272</v>
      </c>
      <c r="K14361" t="s">
        <v>137</v>
      </c>
      <c r="L14361" t="s">
        <v>36</v>
      </c>
      <c r="M14361" t="s">
        <v>53</v>
      </c>
      <c r="N14361" t="s">
        <v>14411</v>
      </c>
      <c r="O14361" t="s">
        <v>39</v>
      </c>
      <c r="P14361" t="s">
        <v>87</v>
      </c>
      <c r="Q14361" t="s">
        <v>8478</v>
      </c>
      <c r="R14361">
        <v>121.2822</v>
      </c>
      <c r="S14361">
        <v>6</v>
      </c>
      <c r="T14361">
        <v>20.213699999999999</v>
      </c>
      <c r="U14361">
        <v>0.27</v>
      </c>
      <c r="V14361">
        <v>-14.9778</v>
      </c>
      <c r="W14361" t="s">
        <v>20357</v>
      </c>
      <c r="X14361" t="s">
        <v>57</v>
      </c>
      <c r="Y14361" t="s">
        <v>5173</v>
      </c>
      <c r="Z14361">
        <v>-2.4963000000000002</v>
      </c>
      <c r="AA14361">
        <v>21.57</v>
      </c>
    </row>
    <row r="14362" spans="1:27" x14ac:dyDescent="0.3">
      <c r="A14362">
        <v>8139</v>
      </c>
      <c r="B14362" t="s">
        <v>11770</v>
      </c>
      <c r="C14362" t="s">
        <v>2114</v>
      </c>
      <c r="D14362" t="s">
        <v>671</v>
      </c>
      <c r="E14362">
        <v>5</v>
      </c>
      <c r="F14362" t="s">
        <v>47</v>
      </c>
      <c r="G14362" t="s">
        <v>7562</v>
      </c>
      <c r="H14362" t="s">
        <v>7563</v>
      </c>
      <c r="I14362" t="s">
        <v>73</v>
      </c>
      <c r="J14362" t="s">
        <v>383</v>
      </c>
      <c r="K14362" t="s">
        <v>75</v>
      </c>
      <c r="L14362" t="s">
        <v>36</v>
      </c>
      <c r="M14362" t="s">
        <v>76</v>
      </c>
      <c r="N14362" t="s">
        <v>19529</v>
      </c>
      <c r="O14362" t="s">
        <v>39</v>
      </c>
      <c r="P14362" t="s">
        <v>532</v>
      </c>
      <c r="Q14362" t="s">
        <v>819</v>
      </c>
      <c r="R14362">
        <v>36.08</v>
      </c>
      <c r="S14362">
        <v>2</v>
      </c>
      <c r="T14362">
        <v>18.04</v>
      </c>
      <c r="U14362">
        <v>0</v>
      </c>
      <c r="V14362">
        <v>14.04</v>
      </c>
      <c r="W14362" t="s">
        <v>8514</v>
      </c>
      <c r="X14362" t="s">
        <v>57</v>
      </c>
      <c r="Y14362" t="s">
        <v>5173</v>
      </c>
      <c r="Z14362">
        <v>7.02</v>
      </c>
      <c r="AA14362">
        <v>9.8800000000000008</v>
      </c>
    </row>
    <row r="14363" spans="1:27" x14ac:dyDescent="0.3">
      <c r="A14363">
        <v>31396</v>
      </c>
      <c r="B14363" t="s">
        <v>1687</v>
      </c>
      <c r="C14363" t="s">
        <v>1602</v>
      </c>
      <c r="D14363" t="s">
        <v>1688</v>
      </c>
      <c r="E14363">
        <v>4</v>
      </c>
      <c r="F14363" t="s">
        <v>47</v>
      </c>
      <c r="G14363" t="s">
        <v>1689</v>
      </c>
      <c r="H14363" t="s">
        <v>1690</v>
      </c>
      <c r="I14363" t="s">
        <v>50</v>
      </c>
      <c r="J14363" t="s">
        <v>136</v>
      </c>
      <c r="K14363" t="s">
        <v>137</v>
      </c>
      <c r="L14363" t="s">
        <v>36</v>
      </c>
      <c r="M14363" t="s">
        <v>53</v>
      </c>
      <c r="N14363" t="s">
        <v>16814</v>
      </c>
      <c r="O14363" t="s">
        <v>39</v>
      </c>
      <c r="P14363" t="s">
        <v>40</v>
      </c>
      <c r="Q14363" t="s">
        <v>16815</v>
      </c>
      <c r="R14363">
        <v>64.623999999999995</v>
      </c>
      <c r="S14363">
        <v>7</v>
      </c>
      <c r="T14363">
        <v>9.2319999999999993</v>
      </c>
      <c r="U14363">
        <v>0.2</v>
      </c>
      <c r="V14363">
        <v>22.618400000000001</v>
      </c>
      <c r="W14363" t="s">
        <v>18075</v>
      </c>
      <c r="X14363" t="s">
        <v>57</v>
      </c>
      <c r="Y14363" t="s">
        <v>5173</v>
      </c>
      <c r="Z14363">
        <v>3.2311999999999999</v>
      </c>
      <c r="AA14363">
        <v>4.8600000000000003</v>
      </c>
    </row>
    <row r="14364" spans="1:27" x14ac:dyDescent="0.3">
      <c r="A14364">
        <v>9587</v>
      </c>
      <c r="B14364" t="s">
        <v>18751</v>
      </c>
      <c r="C14364" t="s">
        <v>1234</v>
      </c>
      <c r="D14364" t="s">
        <v>4604</v>
      </c>
      <c r="E14364">
        <v>4</v>
      </c>
      <c r="F14364" t="s">
        <v>47</v>
      </c>
      <c r="G14364" t="s">
        <v>2407</v>
      </c>
      <c r="H14364" t="s">
        <v>2408</v>
      </c>
      <c r="I14364" t="s">
        <v>33</v>
      </c>
      <c r="J14364" t="s">
        <v>63</v>
      </c>
      <c r="K14364" t="s">
        <v>64</v>
      </c>
      <c r="L14364" t="s">
        <v>36</v>
      </c>
      <c r="M14364" t="s">
        <v>53</v>
      </c>
      <c r="N14364" t="s">
        <v>20077</v>
      </c>
      <c r="O14364" t="s">
        <v>39</v>
      </c>
      <c r="P14364" t="s">
        <v>55</v>
      </c>
      <c r="Q14364" t="s">
        <v>8135</v>
      </c>
      <c r="R14364">
        <v>29.22</v>
      </c>
      <c r="S14364">
        <v>3</v>
      </c>
      <c r="T14364">
        <v>9.74</v>
      </c>
      <c r="U14364">
        <v>0</v>
      </c>
      <c r="V14364">
        <v>10.5</v>
      </c>
      <c r="W14364" t="s">
        <v>11817</v>
      </c>
      <c r="X14364" t="s">
        <v>43</v>
      </c>
      <c r="Y14364" t="s">
        <v>5173</v>
      </c>
      <c r="Z14364">
        <v>3.5</v>
      </c>
      <c r="AA14364">
        <v>5.0999999999999996</v>
      </c>
    </row>
    <row r="14365" spans="1:27" x14ac:dyDescent="0.3">
      <c r="A14365">
        <v>27127</v>
      </c>
      <c r="B14365" t="s">
        <v>4353</v>
      </c>
      <c r="C14365" t="s">
        <v>4176</v>
      </c>
      <c r="D14365" t="s">
        <v>579</v>
      </c>
      <c r="E14365">
        <v>5</v>
      </c>
      <c r="F14365" t="s">
        <v>47</v>
      </c>
      <c r="G14365" t="s">
        <v>2324</v>
      </c>
      <c r="H14365" t="s">
        <v>2325</v>
      </c>
      <c r="I14365" t="s">
        <v>33</v>
      </c>
      <c r="J14365" t="s">
        <v>844</v>
      </c>
      <c r="K14365" t="s">
        <v>75</v>
      </c>
      <c r="L14365" t="s">
        <v>36</v>
      </c>
      <c r="M14365" t="s">
        <v>76</v>
      </c>
      <c r="N14365" t="s">
        <v>791</v>
      </c>
      <c r="O14365" t="s">
        <v>39</v>
      </c>
      <c r="P14365" t="s">
        <v>40</v>
      </c>
      <c r="Q14365" t="s">
        <v>792</v>
      </c>
      <c r="R14365">
        <v>108.24</v>
      </c>
      <c r="S14365">
        <v>8</v>
      </c>
      <c r="T14365">
        <v>13.53</v>
      </c>
      <c r="U14365">
        <v>0</v>
      </c>
      <c r="V14365">
        <v>34.56</v>
      </c>
      <c r="W14365" t="s">
        <v>22144</v>
      </c>
      <c r="X14365" t="s">
        <v>57</v>
      </c>
      <c r="Y14365" t="s">
        <v>5173</v>
      </c>
      <c r="Z14365">
        <v>4.32</v>
      </c>
      <c r="AA14365">
        <v>8.07</v>
      </c>
    </row>
    <row r="14366" spans="1:27" x14ac:dyDescent="0.3">
      <c r="A14366">
        <v>36657</v>
      </c>
      <c r="B14366" t="s">
        <v>22145</v>
      </c>
      <c r="C14366" t="s">
        <v>3537</v>
      </c>
      <c r="D14366" t="s">
        <v>6613</v>
      </c>
      <c r="E14366">
        <v>4</v>
      </c>
      <c r="F14366" t="s">
        <v>47</v>
      </c>
      <c r="G14366" t="s">
        <v>1107</v>
      </c>
      <c r="H14366" t="s">
        <v>1108</v>
      </c>
      <c r="I14366" t="s">
        <v>73</v>
      </c>
      <c r="J14366" t="s">
        <v>411</v>
      </c>
      <c r="K14366" t="s">
        <v>122</v>
      </c>
      <c r="L14366" t="s">
        <v>36</v>
      </c>
      <c r="M14366" t="s">
        <v>76</v>
      </c>
      <c r="N14366" t="s">
        <v>22146</v>
      </c>
      <c r="O14366" t="s">
        <v>139</v>
      </c>
      <c r="P14366" t="s">
        <v>5302</v>
      </c>
      <c r="Q14366" t="s">
        <v>22147</v>
      </c>
      <c r="R14366">
        <v>198.27199999999999</v>
      </c>
      <c r="S14366">
        <v>8</v>
      </c>
      <c r="T14366">
        <v>24.783999999999999</v>
      </c>
      <c r="U14366">
        <v>0.2</v>
      </c>
      <c r="V14366">
        <v>-32.219200000000001</v>
      </c>
      <c r="W14366" t="s">
        <v>22144</v>
      </c>
      <c r="X14366" t="s">
        <v>57</v>
      </c>
      <c r="Y14366" t="s">
        <v>5173</v>
      </c>
      <c r="Z14366">
        <v>-4.0274000000000001</v>
      </c>
      <c r="AA14366">
        <v>27.67</v>
      </c>
    </row>
    <row r="14367" spans="1:27" x14ac:dyDescent="0.3">
      <c r="A14367">
        <v>11236</v>
      </c>
      <c r="B14367" t="s">
        <v>22148</v>
      </c>
      <c r="C14367" t="s">
        <v>4015</v>
      </c>
      <c r="D14367" t="s">
        <v>1878</v>
      </c>
      <c r="E14367">
        <v>3</v>
      </c>
      <c r="F14367" t="s">
        <v>83</v>
      </c>
      <c r="G14367" t="s">
        <v>2309</v>
      </c>
      <c r="H14367" t="s">
        <v>2310</v>
      </c>
      <c r="I14367" t="s">
        <v>33</v>
      </c>
      <c r="J14367" t="s">
        <v>103</v>
      </c>
      <c r="K14367" t="s">
        <v>104</v>
      </c>
      <c r="L14367" t="s">
        <v>36</v>
      </c>
      <c r="M14367" t="s">
        <v>37</v>
      </c>
      <c r="N14367" t="s">
        <v>14246</v>
      </c>
      <c r="O14367" t="s">
        <v>39</v>
      </c>
      <c r="P14367" t="s">
        <v>87</v>
      </c>
      <c r="Q14367" t="s">
        <v>106</v>
      </c>
      <c r="R14367">
        <v>125.82</v>
      </c>
      <c r="S14367">
        <v>9</v>
      </c>
      <c r="T14367">
        <v>13.98</v>
      </c>
      <c r="U14367">
        <v>0.5</v>
      </c>
      <c r="V14367">
        <v>-115.83</v>
      </c>
      <c r="W14367" t="s">
        <v>22149</v>
      </c>
      <c r="X14367" t="s">
        <v>43</v>
      </c>
      <c r="Y14367" t="s">
        <v>5173</v>
      </c>
      <c r="Z14367">
        <v>-12.87</v>
      </c>
      <c r="AA14367">
        <v>25.71</v>
      </c>
    </row>
    <row r="14368" spans="1:27" x14ac:dyDescent="0.3">
      <c r="A14368">
        <v>708</v>
      </c>
      <c r="B14368" t="s">
        <v>22150</v>
      </c>
      <c r="C14368" t="s">
        <v>7152</v>
      </c>
      <c r="D14368" t="s">
        <v>5101</v>
      </c>
      <c r="E14368">
        <v>5</v>
      </c>
      <c r="F14368" t="s">
        <v>47</v>
      </c>
      <c r="G14368" t="s">
        <v>1067</v>
      </c>
      <c r="H14368" t="s">
        <v>1068</v>
      </c>
      <c r="I14368" t="s">
        <v>73</v>
      </c>
      <c r="J14368" t="s">
        <v>952</v>
      </c>
      <c r="K14368" t="s">
        <v>137</v>
      </c>
      <c r="L14368" t="s">
        <v>36</v>
      </c>
      <c r="M14368" t="s">
        <v>53</v>
      </c>
      <c r="N14368" t="s">
        <v>22151</v>
      </c>
      <c r="O14368" t="s">
        <v>39</v>
      </c>
      <c r="P14368" t="s">
        <v>40</v>
      </c>
      <c r="Q14368" t="s">
        <v>22152</v>
      </c>
      <c r="R14368">
        <v>113.2</v>
      </c>
      <c r="S14368">
        <v>5</v>
      </c>
      <c r="T14368">
        <v>22.64</v>
      </c>
      <c r="U14368">
        <v>0</v>
      </c>
      <c r="V14368">
        <v>12.4</v>
      </c>
      <c r="W14368" t="s">
        <v>18326</v>
      </c>
      <c r="X14368" t="s">
        <v>57</v>
      </c>
      <c r="Y14368" t="s">
        <v>5173</v>
      </c>
      <c r="Z14368">
        <v>2.48</v>
      </c>
      <c r="AA14368">
        <v>19.02</v>
      </c>
    </row>
    <row r="14369" spans="1:27" x14ac:dyDescent="0.3">
      <c r="A14369">
        <v>5024</v>
      </c>
      <c r="B14369" t="s">
        <v>13973</v>
      </c>
      <c r="C14369" t="s">
        <v>599</v>
      </c>
      <c r="D14369" t="s">
        <v>145</v>
      </c>
      <c r="E14369">
        <v>7</v>
      </c>
      <c r="F14369" t="s">
        <v>47</v>
      </c>
      <c r="G14369" t="s">
        <v>797</v>
      </c>
      <c r="H14369" t="s">
        <v>798</v>
      </c>
      <c r="I14369" t="s">
        <v>73</v>
      </c>
      <c r="J14369" t="s">
        <v>171</v>
      </c>
      <c r="K14369" t="s">
        <v>172</v>
      </c>
      <c r="L14369" t="s">
        <v>36</v>
      </c>
      <c r="M14369" t="s">
        <v>53</v>
      </c>
      <c r="N14369" t="s">
        <v>22153</v>
      </c>
      <c r="O14369" t="s">
        <v>39</v>
      </c>
      <c r="P14369" t="s">
        <v>40</v>
      </c>
      <c r="Q14369" t="s">
        <v>7940</v>
      </c>
      <c r="R14369">
        <v>19.940000000000001</v>
      </c>
      <c r="S14369">
        <v>1</v>
      </c>
      <c r="T14369">
        <v>19.940000000000001</v>
      </c>
      <c r="U14369">
        <v>0</v>
      </c>
      <c r="V14369">
        <v>5.18</v>
      </c>
      <c r="W14369" t="s">
        <v>5173</v>
      </c>
      <c r="X14369" t="s">
        <v>57</v>
      </c>
      <c r="Y14369" t="s">
        <v>5173</v>
      </c>
      <c r="Z14369">
        <v>5.18</v>
      </c>
      <c r="AA14369">
        <v>13.62</v>
      </c>
    </row>
    <row r="14370" spans="1:27" x14ac:dyDescent="0.3">
      <c r="A14370">
        <v>10250</v>
      </c>
      <c r="B14370" t="s">
        <v>22154</v>
      </c>
      <c r="C14370" t="s">
        <v>2458</v>
      </c>
      <c r="D14370" t="s">
        <v>3135</v>
      </c>
      <c r="E14370">
        <v>2</v>
      </c>
      <c r="F14370" t="s">
        <v>83</v>
      </c>
      <c r="G14370" t="s">
        <v>4831</v>
      </c>
      <c r="H14370" t="s">
        <v>4832</v>
      </c>
      <c r="I14370" t="s">
        <v>33</v>
      </c>
      <c r="J14370" t="s">
        <v>103</v>
      </c>
      <c r="K14370" t="s">
        <v>104</v>
      </c>
      <c r="L14370" t="s">
        <v>36</v>
      </c>
      <c r="M14370" t="s">
        <v>37</v>
      </c>
      <c r="N14370" t="s">
        <v>22155</v>
      </c>
      <c r="O14370" t="s">
        <v>39</v>
      </c>
      <c r="P14370" t="s">
        <v>40</v>
      </c>
      <c r="Q14370" t="s">
        <v>7940</v>
      </c>
      <c r="R14370">
        <v>47.856000000000002</v>
      </c>
      <c r="S14370">
        <v>6</v>
      </c>
      <c r="T14370">
        <v>7.976</v>
      </c>
      <c r="U14370">
        <v>0.6</v>
      </c>
      <c r="V14370">
        <v>-40.704000000000001</v>
      </c>
      <c r="W14370" t="s">
        <v>20364</v>
      </c>
      <c r="X14370" t="s">
        <v>43</v>
      </c>
      <c r="Y14370" t="s">
        <v>5173</v>
      </c>
      <c r="Z14370">
        <v>-6.7839999999999998</v>
      </c>
      <c r="AA14370">
        <v>13.62</v>
      </c>
    </row>
    <row r="14371" spans="1:27" x14ac:dyDescent="0.3">
      <c r="A14371">
        <v>26800</v>
      </c>
      <c r="B14371" t="s">
        <v>22156</v>
      </c>
      <c r="C14371" t="s">
        <v>3751</v>
      </c>
      <c r="D14371" t="s">
        <v>7905</v>
      </c>
      <c r="E14371">
        <v>5</v>
      </c>
      <c r="F14371" t="s">
        <v>47</v>
      </c>
      <c r="G14371" t="s">
        <v>7066</v>
      </c>
      <c r="H14371" t="s">
        <v>7067</v>
      </c>
      <c r="I14371" t="s">
        <v>73</v>
      </c>
      <c r="J14371" t="s">
        <v>163</v>
      </c>
      <c r="K14371" t="s">
        <v>52</v>
      </c>
      <c r="L14371" t="s">
        <v>36</v>
      </c>
      <c r="M14371" t="s">
        <v>53</v>
      </c>
      <c r="N14371" t="s">
        <v>22157</v>
      </c>
      <c r="O14371" t="s">
        <v>39</v>
      </c>
      <c r="P14371" t="s">
        <v>96</v>
      </c>
      <c r="Q14371" t="s">
        <v>1034</v>
      </c>
      <c r="R14371">
        <v>283.608</v>
      </c>
      <c r="S14371">
        <v>8</v>
      </c>
      <c r="T14371">
        <v>35.451000000000001</v>
      </c>
      <c r="U14371">
        <v>0.1</v>
      </c>
      <c r="V14371">
        <v>37.607999999999997</v>
      </c>
      <c r="W14371" t="s">
        <v>22158</v>
      </c>
      <c r="X14371" t="s">
        <v>43</v>
      </c>
      <c r="Y14371" t="s">
        <v>5173</v>
      </c>
      <c r="Z14371">
        <v>4.7009999999999996</v>
      </c>
      <c r="AA14371">
        <v>29.61</v>
      </c>
    </row>
    <row r="14372" spans="1:27" x14ac:dyDescent="0.3">
      <c r="A14372">
        <v>46879</v>
      </c>
      <c r="B14372" t="s">
        <v>22159</v>
      </c>
      <c r="C14372" t="s">
        <v>3786</v>
      </c>
      <c r="D14372" t="s">
        <v>3787</v>
      </c>
      <c r="E14372">
        <v>4</v>
      </c>
      <c r="F14372" t="s">
        <v>47</v>
      </c>
      <c r="G14372" t="s">
        <v>2950</v>
      </c>
      <c r="H14372" t="s">
        <v>2951</v>
      </c>
      <c r="I14372" t="s">
        <v>33</v>
      </c>
      <c r="J14372" t="s">
        <v>479</v>
      </c>
      <c r="K14372" t="s">
        <v>122</v>
      </c>
      <c r="L14372" t="s">
        <v>36</v>
      </c>
      <c r="M14372" t="s">
        <v>76</v>
      </c>
      <c r="N14372" t="s">
        <v>9856</v>
      </c>
      <c r="O14372" t="s">
        <v>39</v>
      </c>
      <c r="P14372" t="s">
        <v>87</v>
      </c>
      <c r="Q14372" t="s">
        <v>9857</v>
      </c>
      <c r="R14372">
        <v>104.76</v>
      </c>
      <c r="S14372">
        <v>6</v>
      </c>
      <c r="T14372">
        <v>17.46</v>
      </c>
      <c r="U14372">
        <v>0</v>
      </c>
      <c r="V14372">
        <v>42.84</v>
      </c>
      <c r="W14372" t="s">
        <v>20364</v>
      </c>
      <c r="X14372" t="s">
        <v>57</v>
      </c>
      <c r="Y14372" t="s">
        <v>5173</v>
      </c>
      <c r="Z14372">
        <v>7.14</v>
      </c>
      <c r="AA14372">
        <v>9.18</v>
      </c>
    </row>
    <row r="14373" spans="1:27" x14ac:dyDescent="0.3">
      <c r="A14373">
        <v>10861</v>
      </c>
      <c r="B14373" t="s">
        <v>10637</v>
      </c>
      <c r="C14373" t="s">
        <v>5087</v>
      </c>
      <c r="D14373" t="s">
        <v>5696</v>
      </c>
      <c r="E14373">
        <v>5</v>
      </c>
      <c r="F14373" t="s">
        <v>47</v>
      </c>
      <c r="G14373" t="s">
        <v>681</v>
      </c>
      <c r="H14373" t="s">
        <v>682</v>
      </c>
      <c r="I14373" t="s">
        <v>33</v>
      </c>
      <c r="J14373" t="s">
        <v>103</v>
      </c>
      <c r="K14373" t="s">
        <v>104</v>
      </c>
      <c r="L14373" t="s">
        <v>36</v>
      </c>
      <c r="M14373" t="s">
        <v>37</v>
      </c>
      <c r="N14373" t="s">
        <v>7453</v>
      </c>
      <c r="O14373" t="s">
        <v>39</v>
      </c>
      <c r="P14373" t="s">
        <v>893</v>
      </c>
      <c r="Q14373" t="s">
        <v>5852</v>
      </c>
      <c r="R14373">
        <v>52.991999999999997</v>
      </c>
      <c r="S14373">
        <v>4</v>
      </c>
      <c r="T14373">
        <v>13.247999999999999</v>
      </c>
      <c r="U14373">
        <v>0.2</v>
      </c>
      <c r="V14373">
        <v>-9.2880000000000003</v>
      </c>
      <c r="W14373" t="s">
        <v>11563</v>
      </c>
      <c r="X14373" t="s">
        <v>57</v>
      </c>
      <c r="Y14373" t="s">
        <v>5173</v>
      </c>
      <c r="Z14373">
        <v>-2.3220000000000001</v>
      </c>
      <c r="AA14373">
        <v>14.43</v>
      </c>
    </row>
    <row r="14374" spans="1:27" x14ac:dyDescent="0.3">
      <c r="A14374">
        <v>19535</v>
      </c>
      <c r="B14374" t="s">
        <v>14922</v>
      </c>
      <c r="C14374" t="s">
        <v>7026</v>
      </c>
      <c r="D14374" t="s">
        <v>1644</v>
      </c>
      <c r="E14374">
        <v>5</v>
      </c>
      <c r="F14374" t="s">
        <v>47</v>
      </c>
      <c r="G14374" t="s">
        <v>10862</v>
      </c>
      <c r="H14374" t="s">
        <v>7395</v>
      </c>
      <c r="I14374" t="s">
        <v>33</v>
      </c>
      <c r="J14374" t="s">
        <v>121</v>
      </c>
      <c r="K14374" t="s">
        <v>122</v>
      </c>
      <c r="L14374" t="s">
        <v>36</v>
      </c>
      <c r="M14374" t="s">
        <v>76</v>
      </c>
      <c r="N14374" t="s">
        <v>14874</v>
      </c>
      <c r="O14374" t="s">
        <v>39</v>
      </c>
      <c r="P14374" t="s">
        <v>40</v>
      </c>
      <c r="Q14374" t="s">
        <v>13560</v>
      </c>
      <c r="R14374">
        <v>52.5</v>
      </c>
      <c r="S14374">
        <v>4</v>
      </c>
      <c r="T14374">
        <v>13.125</v>
      </c>
      <c r="U14374">
        <v>0.5</v>
      </c>
      <c r="V14374">
        <v>-17.940000000000001</v>
      </c>
      <c r="W14374" t="s">
        <v>11563</v>
      </c>
      <c r="X14374" t="s">
        <v>57</v>
      </c>
      <c r="Y14374" t="s">
        <v>5173</v>
      </c>
      <c r="Z14374">
        <v>-4.4850000000000003</v>
      </c>
      <c r="AA14374">
        <v>16.47</v>
      </c>
    </row>
    <row r="14375" spans="1:27" x14ac:dyDescent="0.3">
      <c r="A14375">
        <v>47504</v>
      </c>
      <c r="B14375" t="s">
        <v>22160</v>
      </c>
      <c r="C14375" t="s">
        <v>3290</v>
      </c>
      <c r="D14375" t="s">
        <v>2426</v>
      </c>
      <c r="E14375">
        <v>7</v>
      </c>
      <c r="F14375" t="s">
        <v>47</v>
      </c>
      <c r="G14375" t="s">
        <v>21892</v>
      </c>
      <c r="H14375" t="s">
        <v>7215</v>
      </c>
      <c r="I14375" t="s">
        <v>73</v>
      </c>
      <c r="J14375" t="s">
        <v>103</v>
      </c>
      <c r="K14375" t="s">
        <v>104</v>
      </c>
      <c r="L14375" t="s">
        <v>36</v>
      </c>
      <c r="M14375" t="s">
        <v>37</v>
      </c>
      <c r="N14375" t="s">
        <v>3702</v>
      </c>
      <c r="O14375" t="s">
        <v>39</v>
      </c>
      <c r="P14375" t="s">
        <v>55</v>
      </c>
      <c r="Q14375" t="s">
        <v>1445</v>
      </c>
      <c r="R14375">
        <v>29.04</v>
      </c>
      <c r="S14375">
        <v>4</v>
      </c>
      <c r="T14375">
        <v>7.26</v>
      </c>
      <c r="U14375">
        <v>0</v>
      </c>
      <c r="V14375">
        <v>10.08</v>
      </c>
      <c r="W14375" t="s">
        <v>11563</v>
      </c>
      <c r="X14375" t="s">
        <v>1096</v>
      </c>
      <c r="Y14375" t="s">
        <v>5173</v>
      </c>
      <c r="Z14375">
        <v>2.52</v>
      </c>
      <c r="AA14375">
        <v>3.6</v>
      </c>
    </row>
    <row r="14376" spans="1:27" x14ac:dyDescent="0.3">
      <c r="A14376">
        <v>15173</v>
      </c>
      <c r="B14376" t="s">
        <v>22161</v>
      </c>
      <c r="C14376" t="s">
        <v>1726</v>
      </c>
      <c r="D14376" t="s">
        <v>4074</v>
      </c>
      <c r="E14376">
        <v>4</v>
      </c>
      <c r="F14376" t="s">
        <v>47</v>
      </c>
      <c r="G14376" t="s">
        <v>2903</v>
      </c>
      <c r="H14376" t="s">
        <v>2904</v>
      </c>
      <c r="I14376" t="s">
        <v>33</v>
      </c>
      <c r="J14376" t="s">
        <v>479</v>
      </c>
      <c r="K14376" t="s">
        <v>122</v>
      </c>
      <c r="L14376" t="s">
        <v>36</v>
      </c>
      <c r="M14376" t="s">
        <v>76</v>
      </c>
      <c r="N14376" t="s">
        <v>8982</v>
      </c>
      <c r="O14376" t="s">
        <v>39</v>
      </c>
      <c r="P14376" t="s">
        <v>55</v>
      </c>
      <c r="Q14376" t="s">
        <v>2522</v>
      </c>
      <c r="R14376">
        <v>20.97</v>
      </c>
      <c r="S14376">
        <v>3</v>
      </c>
      <c r="T14376">
        <v>6.99</v>
      </c>
      <c r="U14376">
        <v>0</v>
      </c>
      <c r="V14376">
        <v>10.26</v>
      </c>
      <c r="W14376" t="s">
        <v>11817</v>
      </c>
      <c r="X14376" t="s">
        <v>43</v>
      </c>
      <c r="Y14376" t="s">
        <v>5173</v>
      </c>
      <c r="Z14376">
        <v>3.42</v>
      </c>
      <c r="AA14376">
        <v>2.4300000000000002</v>
      </c>
    </row>
    <row r="14377" spans="1:27" x14ac:dyDescent="0.3">
      <c r="A14377">
        <v>25559</v>
      </c>
      <c r="B14377" t="s">
        <v>22162</v>
      </c>
      <c r="C14377" t="s">
        <v>4477</v>
      </c>
      <c r="D14377" t="s">
        <v>380</v>
      </c>
      <c r="E14377">
        <v>4</v>
      </c>
      <c r="F14377" t="s">
        <v>47</v>
      </c>
      <c r="G14377" t="s">
        <v>4783</v>
      </c>
      <c r="H14377" t="s">
        <v>4784</v>
      </c>
      <c r="I14377" t="s">
        <v>33</v>
      </c>
      <c r="J14377" t="s">
        <v>34</v>
      </c>
      <c r="K14377" t="s">
        <v>35</v>
      </c>
      <c r="L14377" t="s">
        <v>36</v>
      </c>
      <c r="M14377" t="s">
        <v>37</v>
      </c>
      <c r="N14377" t="s">
        <v>9773</v>
      </c>
      <c r="O14377" t="s">
        <v>139</v>
      </c>
      <c r="P14377" t="s">
        <v>140</v>
      </c>
      <c r="Q14377" t="s">
        <v>9774</v>
      </c>
      <c r="R14377">
        <v>51.3</v>
      </c>
      <c r="S14377">
        <v>3</v>
      </c>
      <c r="T14377">
        <v>17.100000000000001</v>
      </c>
      <c r="U14377">
        <v>0</v>
      </c>
      <c r="V14377">
        <v>13.32</v>
      </c>
      <c r="W14377" t="s">
        <v>11817</v>
      </c>
      <c r="X14377" t="s">
        <v>57</v>
      </c>
      <c r="Y14377" t="s">
        <v>5173</v>
      </c>
      <c r="Z14377">
        <v>4.4400000000000004</v>
      </c>
      <c r="AA14377">
        <v>11.52</v>
      </c>
    </row>
    <row r="14378" spans="1:27" x14ac:dyDescent="0.3">
      <c r="A14378">
        <v>28420</v>
      </c>
      <c r="B14378" t="s">
        <v>22163</v>
      </c>
      <c r="C14378" t="s">
        <v>3726</v>
      </c>
      <c r="D14378" t="s">
        <v>2683</v>
      </c>
      <c r="E14378">
        <v>5</v>
      </c>
      <c r="F14378" t="s">
        <v>47</v>
      </c>
      <c r="G14378" t="s">
        <v>1752</v>
      </c>
      <c r="H14378" t="s">
        <v>1753</v>
      </c>
      <c r="I14378" t="s">
        <v>33</v>
      </c>
      <c r="J14378" t="s">
        <v>34</v>
      </c>
      <c r="K14378" t="s">
        <v>35</v>
      </c>
      <c r="L14378" t="s">
        <v>36</v>
      </c>
      <c r="M14378" t="s">
        <v>37</v>
      </c>
      <c r="N14378" t="s">
        <v>15083</v>
      </c>
      <c r="O14378" t="s">
        <v>39</v>
      </c>
      <c r="P14378" t="s">
        <v>197</v>
      </c>
      <c r="Q14378" t="s">
        <v>6229</v>
      </c>
      <c r="R14378">
        <v>30.213000000000001</v>
      </c>
      <c r="S14378">
        <v>3</v>
      </c>
      <c r="T14378">
        <v>10.071</v>
      </c>
      <c r="U14378">
        <v>0.1</v>
      </c>
      <c r="V14378">
        <v>11.673</v>
      </c>
      <c r="W14378" t="s">
        <v>11817</v>
      </c>
      <c r="X14378" t="s">
        <v>43</v>
      </c>
      <c r="Y14378" t="s">
        <v>5173</v>
      </c>
      <c r="Z14378">
        <v>3.891</v>
      </c>
      <c r="AA14378">
        <v>5.04</v>
      </c>
    </row>
    <row r="14379" spans="1:27" x14ac:dyDescent="0.3">
      <c r="A14379">
        <v>34847</v>
      </c>
      <c r="B14379" t="s">
        <v>22164</v>
      </c>
      <c r="C14379" t="s">
        <v>351</v>
      </c>
      <c r="D14379" t="s">
        <v>9130</v>
      </c>
      <c r="E14379">
        <v>4</v>
      </c>
      <c r="F14379" t="s">
        <v>30</v>
      </c>
      <c r="G14379" t="s">
        <v>1715</v>
      </c>
      <c r="H14379" t="s">
        <v>1716</v>
      </c>
      <c r="I14379" t="s">
        <v>50</v>
      </c>
      <c r="J14379" t="s">
        <v>241</v>
      </c>
      <c r="K14379" t="s">
        <v>64</v>
      </c>
      <c r="L14379" t="s">
        <v>36</v>
      </c>
      <c r="M14379" t="s">
        <v>53</v>
      </c>
      <c r="N14379" t="s">
        <v>20434</v>
      </c>
      <c r="O14379" t="s">
        <v>39</v>
      </c>
      <c r="P14379" t="s">
        <v>40</v>
      </c>
      <c r="Q14379" t="s">
        <v>20435</v>
      </c>
      <c r="R14379">
        <v>45.527999999999999</v>
      </c>
      <c r="S14379">
        <v>3</v>
      </c>
      <c r="T14379">
        <v>15.176</v>
      </c>
      <c r="U14379">
        <v>0.2</v>
      </c>
      <c r="V14379">
        <v>15.934799999999999</v>
      </c>
      <c r="W14379" t="s">
        <v>11817</v>
      </c>
      <c r="X14379" t="s">
        <v>57</v>
      </c>
      <c r="Y14379" t="s">
        <v>5173</v>
      </c>
      <c r="Z14379">
        <v>5.3116000000000003</v>
      </c>
      <c r="AA14379">
        <v>8.7200000000000006</v>
      </c>
    </row>
    <row r="14380" spans="1:27" x14ac:dyDescent="0.3">
      <c r="A14380">
        <v>36111</v>
      </c>
      <c r="B14380" t="s">
        <v>22165</v>
      </c>
      <c r="C14380" t="s">
        <v>4703</v>
      </c>
      <c r="D14380" t="s">
        <v>1908</v>
      </c>
      <c r="E14380">
        <v>2</v>
      </c>
      <c r="F14380" t="s">
        <v>83</v>
      </c>
      <c r="G14380" t="s">
        <v>2585</v>
      </c>
      <c r="H14380" t="s">
        <v>2586</v>
      </c>
      <c r="I14380" t="s">
        <v>33</v>
      </c>
      <c r="J14380" t="s">
        <v>51</v>
      </c>
      <c r="K14380" t="s">
        <v>52</v>
      </c>
      <c r="L14380" t="s">
        <v>36</v>
      </c>
      <c r="M14380" t="s">
        <v>53</v>
      </c>
      <c r="N14380" t="s">
        <v>7414</v>
      </c>
      <c r="O14380" t="s">
        <v>39</v>
      </c>
      <c r="P14380" t="s">
        <v>40</v>
      </c>
      <c r="Q14380" t="s">
        <v>7415</v>
      </c>
      <c r="R14380">
        <v>17.940000000000001</v>
      </c>
      <c r="S14380">
        <v>3</v>
      </c>
      <c r="T14380">
        <v>5.98</v>
      </c>
      <c r="U14380">
        <v>0</v>
      </c>
      <c r="V14380">
        <v>8.0730000000000004</v>
      </c>
      <c r="W14380" t="s">
        <v>11817</v>
      </c>
      <c r="X14380" t="s">
        <v>43</v>
      </c>
      <c r="Y14380" t="s">
        <v>5173</v>
      </c>
      <c r="Z14380">
        <v>2.6909999999999998</v>
      </c>
      <c r="AA14380">
        <v>2.15</v>
      </c>
    </row>
    <row r="14381" spans="1:27" x14ac:dyDescent="0.3">
      <c r="A14381">
        <v>37182</v>
      </c>
      <c r="B14381" t="s">
        <v>22166</v>
      </c>
      <c r="C14381" t="s">
        <v>2632</v>
      </c>
      <c r="D14381" t="s">
        <v>4895</v>
      </c>
      <c r="E14381">
        <v>1</v>
      </c>
      <c r="F14381" t="s">
        <v>70</v>
      </c>
      <c r="G14381" t="s">
        <v>10281</v>
      </c>
      <c r="H14381" t="s">
        <v>9879</v>
      </c>
      <c r="I14381" t="s">
        <v>33</v>
      </c>
      <c r="J14381" t="s">
        <v>163</v>
      </c>
      <c r="K14381" t="s">
        <v>52</v>
      </c>
      <c r="L14381" t="s">
        <v>36</v>
      </c>
      <c r="M14381" t="s">
        <v>53</v>
      </c>
      <c r="N14381" t="s">
        <v>6855</v>
      </c>
      <c r="O14381" t="s">
        <v>39</v>
      </c>
      <c r="P14381" t="s">
        <v>55</v>
      </c>
      <c r="Q14381" t="s">
        <v>13528</v>
      </c>
      <c r="R14381">
        <v>14.352</v>
      </c>
      <c r="S14381">
        <v>3</v>
      </c>
      <c r="T14381">
        <v>4.7839999999999998</v>
      </c>
      <c r="U14381">
        <v>0.2</v>
      </c>
      <c r="V14381">
        <v>5.0232000000000001</v>
      </c>
      <c r="W14381" t="s">
        <v>11817</v>
      </c>
      <c r="X14381" t="s">
        <v>43</v>
      </c>
      <c r="Y14381" t="s">
        <v>5173</v>
      </c>
      <c r="Z14381">
        <v>1.6744000000000001</v>
      </c>
      <c r="AA14381">
        <v>1.97</v>
      </c>
    </row>
    <row r="14382" spans="1:27" x14ac:dyDescent="0.3">
      <c r="A14382">
        <v>37400</v>
      </c>
      <c r="B14382" t="s">
        <v>4109</v>
      </c>
      <c r="C14382" t="s">
        <v>1146</v>
      </c>
      <c r="D14382" t="s">
        <v>1468</v>
      </c>
      <c r="E14382">
        <v>6</v>
      </c>
      <c r="F14382" t="s">
        <v>47</v>
      </c>
      <c r="G14382" t="s">
        <v>4110</v>
      </c>
      <c r="H14382" t="s">
        <v>4111</v>
      </c>
      <c r="I14382" t="s">
        <v>33</v>
      </c>
      <c r="J14382" t="s">
        <v>171</v>
      </c>
      <c r="K14382" t="s">
        <v>172</v>
      </c>
      <c r="L14382" t="s">
        <v>36</v>
      </c>
      <c r="M14382" t="s">
        <v>53</v>
      </c>
      <c r="N14382" t="s">
        <v>22167</v>
      </c>
      <c r="O14382" t="s">
        <v>205</v>
      </c>
      <c r="P14382" t="s">
        <v>288</v>
      </c>
      <c r="Q14382" t="s">
        <v>22168</v>
      </c>
      <c r="R14382">
        <v>59.97</v>
      </c>
      <c r="S14382">
        <v>3</v>
      </c>
      <c r="T14382">
        <v>19.989999999999998</v>
      </c>
      <c r="U14382">
        <v>0</v>
      </c>
      <c r="V14382">
        <v>20.389800000000001</v>
      </c>
      <c r="W14382" t="s">
        <v>11817</v>
      </c>
      <c r="X14382" t="s">
        <v>57</v>
      </c>
      <c r="Y14382" t="s">
        <v>5173</v>
      </c>
      <c r="Z14382">
        <v>6.7965999999999998</v>
      </c>
      <c r="AA14382">
        <v>12.05</v>
      </c>
    </row>
    <row r="14383" spans="1:27" x14ac:dyDescent="0.3">
      <c r="A14383">
        <v>10715</v>
      </c>
      <c r="B14383" t="s">
        <v>16882</v>
      </c>
      <c r="C14383" t="s">
        <v>3891</v>
      </c>
      <c r="D14383" t="s">
        <v>3892</v>
      </c>
      <c r="E14383">
        <v>4</v>
      </c>
      <c r="F14383" t="s">
        <v>47</v>
      </c>
      <c r="G14383" t="s">
        <v>3268</v>
      </c>
      <c r="H14383" t="s">
        <v>3269</v>
      </c>
      <c r="I14383" t="s">
        <v>50</v>
      </c>
      <c r="J14383" t="s">
        <v>34</v>
      </c>
      <c r="K14383" t="s">
        <v>35</v>
      </c>
      <c r="L14383" t="s">
        <v>36</v>
      </c>
      <c r="M14383" t="s">
        <v>37</v>
      </c>
      <c r="N14383" t="s">
        <v>4274</v>
      </c>
      <c r="O14383" t="s">
        <v>39</v>
      </c>
      <c r="P14383" t="s">
        <v>78</v>
      </c>
      <c r="Q14383" t="s">
        <v>4275</v>
      </c>
      <c r="R14383">
        <v>24.72</v>
      </c>
      <c r="S14383">
        <v>2</v>
      </c>
      <c r="T14383">
        <v>12.36</v>
      </c>
      <c r="U14383">
        <v>0</v>
      </c>
      <c r="V14383">
        <v>4.92</v>
      </c>
      <c r="W14383" t="s">
        <v>8514</v>
      </c>
      <c r="X14383" t="s">
        <v>57</v>
      </c>
      <c r="Y14383" t="s">
        <v>5173</v>
      </c>
      <c r="Z14383">
        <v>2.46</v>
      </c>
      <c r="AA14383">
        <v>8.76</v>
      </c>
    </row>
    <row r="14384" spans="1:27" x14ac:dyDescent="0.3">
      <c r="A14384">
        <v>13154</v>
      </c>
      <c r="B14384" t="s">
        <v>22169</v>
      </c>
      <c r="C14384" t="s">
        <v>3007</v>
      </c>
      <c r="D14384" t="s">
        <v>3007</v>
      </c>
      <c r="E14384">
        <v>0</v>
      </c>
      <c r="F14384" t="s">
        <v>70</v>
      </c>
      <c r="G14384" t="s">
        <v>4455</v>
      </c>
      <c r="H14384" t="s">
        <v>4456</v>
      </c>
      <c r="I14384" t="s">
        <v>50</v>
      </c>
      <c r="J14384" t="s">
        <v>256</v>
      </c>
      <c r="K14384" t="s">
        <v>137</v>
      </c>
      <c r="L14384" t="s">
        <v>36</v>
      </c>
      <c r="M14384" t="s">
        <v>53</v>
      </c>
      <c r="N14384" t="s">
        <v>19546</v>
      </c>
      <c r="O14384" t="s">
        <v>39</v>
      </c>
      <c r="P14384" t="s">
        <v>87</v>
      </c>
      <c r="Q14384" t="s">
        <v>10553</v>
      </c>
      <c r="R14384">
        <v>26.7</v>
      </c>
      <c r="S14384">
        <v>2</v>
      </c>
      <c r="T14384">
        <v>13.35</v>
      </c>
      <c r="U14384">
        <v>0.5</v>
      </c>
      <c r="V14384">
        <v>-11.76</v>
      </c>
      <c r="W14384" t="s">
        <v>8514</v>
      </c>
      <c r="X14384" t="s">
        <v>57</v>
      </c>
      <c r="Y14384" t="s">
        <v>5173</v>
      </c>
      <c r="Z14384">
        <v>-5.88</v>
      </c>
      <c r="AA14384">
        <v>18.09</v>
      </c>
    </row>
    <row r="14385" spans="1:27" x14ac:dyDescent="0.3">
      <c r="A14385">
        <v>14442</v>
      </c>
      <c r="B14385" t="s">
        <v>17530</v>
      </c>
      <c r="C14385" t="s">
        <v>2942</v>
      </c>
      <c r="D14385" t="s">
        <v>3399</v>
      </c>
      <c r="E14385">
        <v>7</v>
      </c>
      <c r="F14385" t="s">
        <v>47</v>
      </c>
      <c r="G14385" t="s">
        <v>3084</v>
      </c>
      <c r="H14385" t="s">
        <v>3085</v>
      </c>
      <c r="I14385" t="s">
        <v>33</v>
      </c>
      <c r="J14385" t="s">
        <v>34</v>
      </c>
      <c r="K14385" t="s">
        <v>35</v>
      </c>
      <c r="L14385" t="s">
        <v>36</v>
      </c>
      <c r="M14385" t="s">
        <v>37</v>
      </c>
      <c r="N14385" t="s">
        <v>18440</v>
      </c>
      <c r="O14385" t="s">
        <v>39</v>
      </c>
      <c r="P14385" t="s">
        <v>87</v>
      </c>
      <c r="Q14385" t="s">
        <v>13620</v>
      </c>
      <c r="R14385">
        <v>44.94</v>
      </c>
      <c r="S14385">
        <v>2</v>
      </c>
      <c r="T14385">
        <v>22.47</v>
      </c>
      <c r="U14385">
        <v>0</v>
      </c>
      <c r="V14385">
        <v>0</v>
      </c>
      <c r="W14385" t="s">
        <v>8514</v>
      </c>
      <c r="X14385" t="s">
        <v>57</v>
      </c>
      <c r="Y14385" t="s">
        <v>5173</v>
      </c>
      <c r="Z14385">
        <v>0</v>
      </c>
      <c r="AA14385">
        <v>21.33</v>
      </c>
    </row>
    <row r="14386" spans="1:27" x14ac:dyDescent="0.3">
      <c r="A14386">
        <v>19238</v>
      </c>
      <c r="B14386" t="s">
        <v>22170</v>
      </c>
      <c r="C14386" t="s">
        <v>4618</v>
      </c>
      <c r="D14386" t="s">
        <v>1654</v>
      </c>
      <c r="E14386">
        <v>6</v>
      </c>
      <c r="F14386" t="s">
        <v>47</v>
      </c>
      <c r="G14386" t="s">
        <v>1646</v>
      </c>
      <c r="H14386" t="s">
        <v>1647</v>
      </c>
      <c r="I14386" t="s">
        <v>73</v>
      </c>
      <c r="J14386" t="s">
        <v>122</v>
      </c>
      <c r="K14386" t="s">
        <v>122</v>
      </c>
      <c r="L14386" t="s">
        <v>36</v>
      </c>
      <c r="M14386" t="s">
        <v>76</v>
      </c>
      <c r="N14386" t="s">
        <v>22171</v>
      </c>
      <c r="O14386" t="s">
        <v>39</v>
      </c>
      <c r="P14386" t="s">
        <v>40</v>
      </c>
      <c r="Q14386" t="s">
        <v>4816</v>
      </c>
      <c r="R14386">
        <v>39.06</v>
      </c>
      <c r="S14386">
        <v>2</v>
      </c>
      <c r="T14386">
        <v>19.53</v>
      </c>
      <c r="U14386">
        <v>0</v>
      </c>
      <c r="V14386">
        <v>10.92</v>
      </c>
      <c r="W14386" t="s">
        <v>8514</v>
      </c>
      <c r="X14386" t="s">
        <v>57</v>
      </c>
      <c r="Y14386" t="s">
        <v>5173</v>
      </c>
      <c r="Z14386">
        <v>5.46</v>
      </c>
      <c r="AA14386">
        <v>12.93</v>
      </c>
    </row>
    <row r="14387" spans="1:27" x14ac:dyDescent="0.3">
      <c r="A14387">
        <v>21594</v>
      </c>
      <c r="B14387" t="s">
        <v>22172</v>
      </c>
      <c r="C14387" t="s">
        <v>10301</v>
      </c>
      <c r="D14387" t="s">
        <v>1856</v>
      </c>
      <c r="E14387">
        <v>5</v>
      </c>
      <c r="F14387" t="s">
        <v>47</v>
      </c>
      <c r="G14387" t="s">
        <v>1767</v>
      </c>
      <c r="H14387" t="s">
        <v>1768</v>
      </c>
      <c r="I14387" t="s">
        <v>33</v>
      </c>
      <c r="J14387" t="s">
        <v>479</v>
      </c>
      <c r="K14387" t="s">
        <v>122</v>
      </c>
      <c r="L14387" t="s">
        <v>36</v>
      </c>
      <c r="M14387" t="s">
        <v>76</v>
      </c>
      <c r="N14387" t="s">
        <v>16008</v>
      </c>
      <c r="O14387" t="s">
        <v>39</v>
      </c>
      <c r="P14387" t="s">
        <v>532</v>
      </c>
      <c r="Q14387" t="s">
        <v>12023</v>
      </c>
      <c r="R14387">
        <v>35.747999999999998</v>
      </c>
      <c r="S14387">
        <v>2</v>
      </c>
      <c r="T14387">
        <v>17.873999999999999</v>
      </c>
      <c r="U14387">
        <v>0.1</v>
      </c>
      <c r="V14387">
        <v>11.087999999999999</v>
      </c>
      <c r="W14387" t="s">
        <v>8514</v>
      </c>
      <c r="X14387" t="s">
        <v>57</v>
      </c>
      <c r="Y14387" t="s">
        <v>5173</v>
      </c>
      <c r="Z14387">
        <v>5.5439999999999996</v>
      </c>
      <c r="AA14387">
        <v>11.19</v>
      </c>
    </row>
    <row r="14388" spans="1:27" x14ac:dyDescent="0.3">
      <c r="A14388">
        <v>24742</v>
      </c>
      <c r="B14388" t="s">
        <v>19995</v>
      </c>
      <c r="C14388" t="s">
        <v>6052</v>
      </c>
      <c r="D14388" t="s">
        <v>4195</v>
      </c>
      <c r="E14388">
        <v>4</v>
      </c>
      <c r="F14388" t="s">
        <v>47</v>
      </c>
      <c r="G14388" t="s">
        <v>11278</v>
      </c>
      <c r="H14388" t="s">
        <v>8251</v>
      </c>
      <c r="I14388" t="s">
        <v>73</v>
      </c>
      <c r="J14388" t="s">
        <v>171</v>
      </c>
      <c r="K14388" t="s">
        <v>172</v>
      </c>
      <c r="L14388" t="s">
        <v>36</v>
      </c>
      <c r="M14388" t="s">
        <v>53</v>
      </c>
      <c r="N14388" t="s">
        <v>22173</v>
      </c>
      <c r="O14388" t="s">
        <v>139</v>
      </c>
      <c r="P14388" t="s">
        <v>140</v>
      </c>
      <c r="Q14388" t="s">
        <v>5886</v>
      </c>
      <c r="R14388">
        <v>36.125999999999998</v>
      </c>
      <c r="S14388">
        <v>2</v>
      </c>
      <c r="T14388">
        <v>18.062999999999999</v>
      </c>
      <c r="U14388">
        <v>0.1</v>
      </c>
      <c r="V14388">
        <v>16.026</v>
      </c>
      <c r="W14388" t="s">
        <v>8514</v>
      </c>
      <c r="X14388" t="s">
        <v>57</v>
      </c>
      <c r="Y14388" t="s">
        <v>5173</v>
      </c>
      <c r="Z14388">
        <v>8.0129999999999999</v>
      </c>
      <c r="AA14388">
        <v>8.91</v>
      </c>
    </row>
    <row r="14389" spans="1:27" x14ac:dyDescent="0.3">
      <c r="A14389">
        <v>29766</v>
      </c>
      <c r="B14389" t="s">
        <v>11620</v>
      </c>
      <c r="C14389" t="s">
        <v>1602</v>
      </c>
      <c r="D14389" t="s">
        <v>1919</v>
      </c>
      <c r="E14389">
        <v>5</v>
      </c>
      <c r="F14389" t="s">
        <v>47</v>
      </c>
      <c r="G14389" t="s">
        <v>9372</v>
      </c>
      <c r="H14389" t="s">
        <v>1207</v>
      </c>
      <c r="I14389" t="s">
        <v>33</v>
      </c>
      <c r="J14389" t="s">
        <v>264</v>
      </c>
      <c r="K14389" t="s">
        <v>122</v>
      </c>
      <c r="L14389" t="s">
        <v>36</v>
      </c>
      <c r="M14389" t="s">
        <v>76</v>
      </c>
      <c r="N14389" t="s">
        <v>19299</v>
      </c>
      <c r="O14389" t="s">
        <v>39</v>
      </c>
      <c r="P14389" t="s">
        <v>96</v>
      </c>
      <c r="Q14389" t="s">
        <v>10594</v>
      </c>
      <c r="R14389">
        <v>36.881999999999998</v>
      </c>
      <c r="S14389">
        <v>2</v>
      </c>
      <c r="T14389">
        <v>18.440999999999999</v>
      </c>
      <c r="U14389">
        <v>0.1</v>
      </c>
      <c r="V14389">
        <v>-0.85799999999999998</v>
      </c>
      <c r="W14389" t="s">
        <v>8514</v>
      </c>
      <c r="X14389" t="s">
        <v>57</v>
      </c>
      <c r="Y14389" t="s">
        <v>5173</v>
      </c>
      <c r="Z14389">
        <v>-0.42899999999999999</v>
      </c>
      <c r="AA14389">
        <v>17.73</v>
      </c>
    </row>
    <row r="14390" spans="1:27" x14ac:dyDescent="0.3">
      <c r="A14390">
        <v>32202</v>
      </c>
      <c r="B14390" t="s">
        <v>20322</v>
      </c>
      <c r="C14390" t="s">
        <v>7842</v>
      </c>
      <c r="D14390" t="s">
        <v>7323</v>
      </c>
      <c r="E14390">
        <v>4</v>
      </c>
      <c r="F14390" t="s">
        <v>47</v>
      </c>
      <c r="G14390" t="s">
        <v>4313</v>
      </c>
      <c r="H14390" t="s">
        <v>4314</v>
      </c>
      <c r="I14390" t="s">
        <v>33</v>
      </c>
      <c r="J14390" t="s">
        <v>121</v>
      </c>
      <c r="K14390" t="s">
        <v>122</v>
      </c>
      <c r="L14390" t="s">
        <v>36</v>
      </c>
      <c r="M14390" t="s">
        <v>76</v>
      </c>
      <c r="N14390" t="s">
        <v>9999</v>
      </c>
      <c r="O14390" t="s">
        <v>39</v>
      </c>
      <c r="P14390" t="s">
        <v>40</v>
      </c>
      <c r="Q14390" t="s">
        <v>10000</v>
      </c>
      <c r="R14390">
        <v>12.96</v>
      </c>
      <c r="S14390">
        <v>2</v>
      </c>
      <c r="T14390">
        <v>6.48</v>
      </c>
      <c r="U14390">
        <v>0</v>
      </c>
      <c r="V14390">
        <v>6.2207999999999997</v>
      </c>
      <c r="W14390" t="s">
        <v>8514</v>
      </c>
      <c r="X14390" t="s">
        <v>43</v>
      </c>
      <c r="Y14390" t="s">
        <v>5173</v>
      </c>
      <c r="Z14390">
        <v>3.1103999999999998</v>
      </c>
      <c r="AA14390">
        <v>2.23</v>
      </c>
    </row>
    <row r="14391" spans="1:27" x14ac:dyDescent="0.3">
      <c r="A14391">
        <v>41248</v>
      </c>
      <c r="B14391" t="s">
        <v>22174</v>
      </c>
      <c r="C14391" t="s">
        <v>8991</v>
      </c>
      <c r="D14391" t="s">
        <v>3000</v>
      </c>
      <c r="E14391">
        <v>2</v>
      </c>
      <c r="F14391" t="s">
        <v>30</v>
      </c>
      <c r="G14391" t="s">
        <v>4885</v>
      </c>
      <c r="H14391" t="s">
        <v>4886</v>
      </c>
      <c r="I14391" t="s">
        <v>73</v>
      </c>
      <c r="J14391" t="s">
        <v>122</v>
      </c>
      <c r="K14391" t="s">
        <v>122</v>
      </c>
      <c r="L14391" t="s">
        <v>36</v>
      </c>
      <c r="M14391" t="s">
        <v>76</v>
      </c>
      <c r="N14391" t="s">
        <v>5780</v>
      </c>
      <c r="O14391" t="s">
        <v>39</v>
      </c>
      <c r="P14391" t="s">
        <v>55</v>
      </c>
      <c r="Q14391" t="s">
        <v>5781</v>
      </c>
      <c r="R14391">
        <v>17.38</v>
      </c>
      <c r="S14391">
        <v>2</v>
      </c>
      <c r="T14391">
        <v>8.69</v>
      </c>
      <c r="U14391">
        <v>0</v>
      </c>
      <c r="V14391">
        <v>8.69</v>
      </c>
      <c r="W14391" t="s">
        <v>8514</v>
      </c>
      <c r="X14391" t="s">
        <v>43</v>
      </c>
      <c r="Y14391" t="s">
        <v>5173</v>
      </c>
      <c r="Z14391">
        <v>4.3449999999999998</v>
      </c>
      <c r="AA14391">
        <v>3.21</v>
      </c>
    </row>
    <row r="14392" spans="1:27" x14ac:dyDescent="0.3">
      <c r="A14392">
        <v>51031</v>
      </c>
      <c r="B14392" t="s">
        <v>13395</v>
      </c>
      <c r="C14392" t="s">
        <v>1743</v>
      </c>
      <c r="D14392" t="s">
        <v>2147</v>
      </c>
      <c r="E14392">
        <v>4</v>
      </c>
      <c r="F14392" t="s">
        <v>47</v>
      </c>
      <c r="G14392" t="s">
        <v>2161</v>
      </c>
      <c r="H14392" t="s">
        <v>2162</v>
      </c>
      <c r="I14392" t="s">
        <v>73</v>
      </c>
      <c r="J14392" t="s">
        <v>2565</v>
      </c>
      <c r="K14392" t="s">
        <v>75</v>
      </c>
      <c r="L14392" t="s">
        <v>36</v>
      </c>
      <c r="M14392" t="s">
        <v>76</v>
      </c>
      <c r="N14392" t="s">
        <v>7470</v>
      </c>
      <c r="O14392" t="s">
        <v>39</v>
      </c>
      <c r="P14392" t="s">
        <v>893</v>
      </c>
      <c r="Q14392" t="s">
        <v>7471</v>
      </c>
      <c r="R14392">
        <v>14.375999999999999</v>
      </c>
      <c r="S14392">
        <v>2</v>
      </c>
      <c r="T14392">
        <v>7.1879999999999997</v>
      </c>
      <c r="U14392">
        <v>0.6</v>
      </c>
      <c r="V14392">
        <v>-13.343999999999999</v>
      </c>
      <c r="W14392" t="s">
        <v>8514</v>
      </c>
      <c r="X14392" t="s">
        <v>43</v>
      </c>
      <c r="Y14392" t="s">
        <v>5173</v>
      </c>
      <c r="Z14392">
        <v>-6.6719999999999997</v>
      </c>
      <c r="AA14392">
        <v>12.72</v>
      </c>
    </row>
    <row r="14393" spans="1:27" x14ac:dyDescent="0.3">
      <c r="A14393">
        <v>13995</v>
      </c>
      <c r="B14393" t="s">
        <v>22175</v>
      </c>
      <c r="C14393" t="s">
        <v>408</v>
      </c>
      <c r="D14393" t="s">
        <v>2897</v>
      </c>
      <c r="E14393">
        <v>5</v>
      </c>
      <c r="F14393" t="s">
        <v>47</v>
      </c>
      <c r="G14393" t="s">
        <v>2317</v>
      </c>
      <c r="H14393" t="s">
        <v>2318</v>
      </c>
      <c r="I14393" t="s">
        <v>73</v>
      </c>
      <c r="J14393" t="s">
        <v>63</v>
      </c>
      <c r="K14393" t="s">
        <v>64</v>
      </c>
      <c r="L14393" t="s">
        <v>36</v>
      </c>
      <c r="M14393" t="s">
        <v>53</v>
      </c>
      <c r="N14393" t="s">
        <v>10168</v>
      </c>
      <c r="O14393" t="s">
        <v>39</v>
      </c>
      <c r="P14393" t="s">
        <v>893</v>
      </c>
      <c r="Q14393" t="s">
        <v>1295</v>
      </c>
      <c r="R14393">
        <v>16.875</v>
      </c>
      <c r="S14393">
        <v>1</v>
      </c>
      <c r="T14393">
        <v>16.875</v>
      </c>
      <c r="U14393">
        <v>0.1</v>
      </c>
      <c r="V14393">
        <v>6.7350000000000003</v>
      </c>
      <c r="W14393" t="s">
        <v>5173</v>
      </c>
      <c r="X14393" t="s">
        <v>57</v>
      </c>
      <c r="Y14393" t="s">
        <v>5173</v>
      </c>
      <c r="Z14393">
        <v>6.7350000000000003</v>
      </c>
      <c r="AA14393">
        <v>9</v>
      </c>
    </row>
    <row r="14394" spans="1:27" x14ac:dyDescent="0.3">
      <c r="A14394">
        <v>17349</v>
      </c>
      <c r="B14394" t="s">
        <v>22176</v>
      </c>
      <c r="C14394" t="s">
        <v>6217</v>
      </c>
      <c r="D14394" t="s">
        <v>4558</v>
      </c>
      <c r="E14394">
        <v>4</v>
      </c>
      <c r="F14394" t="s">
        <v>47</v>
      </c>
      <c r="G14394" t="s">
        <v>2916</v>
      </c>
      <c r="H14394" t="s">
        <v>2917</v>
      </c>
      <c r="I14394" t="s">
        <v>33</v>
      </c>
      <c r="J14394" t="s">
        <v>113</v>
      </c>
      <c r="K14394" t="s">
        <v>35</v>
      </c>
      <c r="L14394" t="s">
        <v>36</v>
      </c>
      <c r="M14394" t="s">
        <v>37</v>
      </c>
      <c r="N14394" t="s">
        <v>5951</v>
      </c>
      <c r="O14394" t="s">
        <v>39</v>
      </c>
      <c r="P14394" t="s">
        <v>87</v>
      </c>
      <c r="Q14394" t="s">
        <v>5952</v>
      </c>
      <c r="R14394">
        <v>11.31</v>
      </c>
      <c r="S14394">
        <v>1</v>
      </c>
      <c r="T14394">
        <v>11.31</v>
      </c>
      <c r="U14394">
        <v>0</v>
      </c>
      <c r="V14394">
        <v>0.99</v>
      </c>
      <c r="W14394" t="s">
        <v>5173</v>
      </c>
      <c r="X14394" t="s">
        <v>57</v>
      </c>
      <c r="Y14394" t="s">
        <v>5173</v>
      </c>
      <c r="Z14394">
        <v>0.99</v>
      </c>
      <c r="AA14394">
        <v>9.18</v>
      </c>
    </row>
    <row r="14395" spans="1:27" x14ac:dyDescent="0.3">
      <c r="A14395">
        <v>19548</v>
      </c>
      <c r="B14395" t="s">
        <v>22177</v>
      </c>
      <c r="C14395" t="s">
        <v>5498</v>
      </c>
      <c r="D14395" t="s">
        <v>2215</v>
      </c>
      <c r="E14395">
        <v>2</v>
      </c>
      <c r="F14395" t="s">
        <v>83</v>
      </c>
      <c r="G14395" t="s">
        <v>9255</v>
      </c>
      <c r="H14395" t="s">
        <v>9256</v>
      </c>
      <c r="I14395" t="s">
        <v>73</v>
      </c>
      <c r="J14395" t="s">
        <v>952</v>
      </c>
      <c r="K14395" t="s">
        <v>137</v>
      </c>
      <c r="L14395" t="s">
        <v>36</v>
      </c>
      <c r="M14395" t="s">
        <v>53</v>
      </c>
      <c r="N14395" t="s">
        <v>11665</v>
      </c>
      <c r="O14395" t="s">
        <v>39</v>
      </c>
      <c r="P14395" t="s">
        <v>197</v>
      </c>
      <c r="Q14395" t="s">
        <v>2212</v>
      </c>
      <c r="R14395">
        <v>5.04</v>
      </c>
      <c r="S14395">
        <v>1</v>
      </c>
      <c r="T14395">
        <v>5.04</v>
      </c>
      <c r="U14395">
        <v>0</v>
      </c>
      <c r="V14395">
        <v>0.84</v>
      </c>
      <c r="W14395" t="s">
        <v>5173</v>
      </c>
      <c r="X14395" t="s">
        <v>43</v>
      </c>
      <c r="Y14395" t="s">
        <v>5173</v>
      </c>
      <c r="Z14395">
        <v>0.84</v>
      </c>
      <c r="AA14395">
        <v>3.06</v>
      </c>
    </row>
    <row r="14396" spans="1:27" x14ac:dyDescent="0.3">
      <c r="A14396">
        <v>21130</v>
      </c>
      <c r="B14396" t="s">
        <v>12438</v>
      </c>
      <c r="C14396" t="s">
        <v>3586</v>
      </c>
      <c r="D14396" t="s">
        <v>3040</v>
      </c>
      <c r="E14396">
        <v>6</v>
      </c>
      <c r="F14396" t="s">
        <v>47</v>
      </c>
      <c r="G14396" t="s">
        <v>5909</v>
      </c>
      <c r="H14396" t="s">
        <v>3160</v>
      </c>
      <c r="I14396" t="s">
        <v>33</v>
      </c>
      <c r="J14396" t="s">
        <v>136</v>
      </c>
      <c r="K14396" t="s">
        <v>137</v>
      </c>
      <c r="L14396" t="s">
        <v>36</v>
      </c>
      <c r="M14396" t="s">
        <v>53</v>
      </c>
      <c r="N14396" t="s">
        <v>2816</v>
      </c>
      <c r="O14396" t="s">
        <v>39</v>
      </c>
      <c r="P14396" t="s">
        <v>78</v>
      </c>
      <c r="Q14396" t="s">
        <v>2817</v>
      </c>
      <c r="R14396">
        <v>11.13</v>
      </c>
      <c r="S14396">
        <v>1</v>
      </c>
      <c r="T14396">
        <v>11.13</v>
      </c>
      <c r="U14396">
        <v>0</v>
      </c>
      <c r="V14396">
        <v>0.75</v>
      </c>
      <c r="W14396" t="s">
        <v>5173</v>
      </c>
      <c r="X14396" t="s">
        <v>57</v>
      </c>
      <c r="Y14396" t="s">
        <v>5173</v>
      </c>
      <c r="Z14396">
        <v>0.75</v>
      </c>
      <c r="AA14396">
        <v>9.24</v>
      </c>
    </row>
    <row r="14397" spans="1:27" x14ac:dyDescent="0.3">
      <c r="A14397">
        <v>26696</v>
      </c>
      <c r="B14397" t="s">
        <v>22178</v>
      </c>
      <c r="C14397" t="s">
        <v>352</v>
      </c>
      <c r="D14397" t="s">
        <v>8053</v>
      </c>
      <c r="E14397">
        <v>4</v>
      </c>
      <c r="F14397" t="s">
        <v>47</v>
      </c>
      <c r="G14397" t="s">
        <v>127</v>
      </c>
      <c r="H14397" t="s">
        <v>128</v>
      </c>
      <c r="I14397" t="s">
        <v>73</v>
      </c>
      <c r="J14397" t="s">
        <v>264</v>
      </c>
      <c r="K14397" t="s">
        <v>122</v>
      </c>
      <c r="L14397" t="s">
        <v>36</v>
      </c>
      <c r="M14397" t="s">
        <v>76</v>
      </c>
      <c r="N14397" t="s">
        <v>22179</v>
      </c>
      <c r="O14397" t="s">
        <v>205</v>
      </c>
      <c r="P14397" t="s">
        <v>288</v>
      </c>
      <c r="Q14397" t="s">
        <v>5085</v>
      </c>
      <c r="R14397">
        <v>20.844899999999999</v>
      </c>
      <c r="S14397">
        <v>1</v>
      </c>
      <c r="T14397">
        <v>20.844899999999999</v>
      </c>
      <c r="U14397">
        <v>0.47</v>
      </c>
      <c r="V14397">
        <v>-1.9851000000000001</v>
      </c>
      <c r="W14397" t="s">
        <v>5173</v>
      </c>
      <c r="X14397" t="s">
        <v>57</v>
      </c>
      <c r="Y14397" t="s">
        <v>5173</v>
      </c>
      <c r="Z14397">
        <v>-1.9851000000000001</v>
      </c>
      <c r="AA14397">
        <v>21.69</v>
      </c>
    </row>
    <row r="14398" spans="1:27" x14ac:dyDescent="0.3">
      <c r="A14398">
        <v>37623</v>
      </c>
      <c r="B14398" t="s">
        <v>7247</v>
      </c>
      <c r="C14398" t="s">
        <v>5012</v>
      </c>
      <c r="D14398" t="s">
        <v>4585</v>
      </c>
      <c r="E14398">
        <v>6</v>
      </c>
      <c r="F14398" t="s">
        <v>47</v>
      </c>
      <c r="G14398" t="s">
        <v>4388</v>
      </c>
      <c r="H14398" t="s">
        <v>4389</v>
      </c>
      <c r="I14398" t="s">
        <v>33</v>
      </c>
      <c r="J14398" t="s">
        <v>721</v>
      </c>
      <c r="K14398" t="s">
        <v>137</v>
      </c>
      <c r="L14398" t="s">
        <v>36</v>
      </c>
      <c r="M14398" t="s">
        <v>53</v>
      </c>
      <c r="N14398" t="s">
        <v>15879</v>
      </c>
      <c r="O14398" t="s">
        <v>39</v>
      </c>
      <c r="P14398" t="s">
        <v>893</v>
      </c>
      <c r="Q14398" t="s">
        <v>15880</v>
      </c>
      <c r="R14398">
        <v>13.98</v>
      </c>
      <c r="S14398">
        <v>1</v>
      </c>
      <c r="T14398">
        <v>13.98</v>
      </c>
      <c r="U14398">
        <v>0</v>
      </c>
      <c r="V14398">
        <v>4.0541999999999998</v>
      </c>
      <c r="W14398" t="s">
        <v>5173</v>
      </c>
      <c r="X14398" t="s">
        <v>57</v>
      </c>
      <c r="Y14398" t="s">
        <v>5173</v>
      </c>
      <c r="Z14398">
        <v>4.0541999999999998</v>
      </c>
      <c r="AA14398">
        <v>8.7899999999999991</v>
      </c>
    </row>
    <row r="14399" spans="1:27" x14ac:dyDescent="0.3">
      <c r="A14399">
        <v>41774</v>
      </c>
      <c r="B14399" t="s">
        <v>7603</v>
      </c>
      <c r="C14399" t="s">
        <v>7604</v>
      </c>
      <c r="D14399" t="s">
        <v>7605</v>
      </c>
      <c r="E14399">
        <v>2</v>
      </c>
      <c r="F14399" t="s">
        <v>30</v>
      </c>
      <c r="G14399" t="s">
        <v>2745</v>
      </c>
      <c r="H14399" t="s">
        <v>410</v>
      </c>
      <c r="I14399" t="s">
        <v>73</v>
      </c>
      <c r="J14399" t="s">
        <v>63</v>
      </c>
      <c r="K14399" t="s">
        <v>64</v>
      </c>
      <c r="L14399" t="s">
        <v>36</v>
      </c>
      <c r="M14399" t="s">
        <v>53</v>
      </c>
      <c r="N14399" t="s">
        <v>4052</v>
      </c>
      <c r="O14399" t="s">
        <v>39</v>
      </c>
      <c r="P14399" t="s">
        <v>55</v>
      </c>
      <c r="Q14399" t="s">
        <v>4053</v>
      </c>
      <c r="R14399">
        <v>3.3210000000000002</v>
      </c>
      <c r="S14399">
        <v>1</v>
      </c>
      <c r="T14399">
        <v>3.3210000000000002</v>
      </c>
      <c r="U14399">
        <v>0.7</v>
      </c>
      <c r="V14399">
        <v>-4.3289999999999997</v>
      </c>
      <c r="W14399" t="s">
        <v>5173</v>
      </c>
      <c r="X14399" t="s">
        <v>1028</v>
      </c>
      <c r="Y14399" t="s">
        <v>5173</v>
      </c>
      <c r="Z14399">
        <v>-4.3289999999999997</v>
      </c>
      <c r="AA14399">
        <v>6.51</v>
      </c>
    </row>
    <row r="14400" spans="1:27" x14ac:dyDescent="0.3">
      <c r="A14400">
        <v>44709</v>
      </c>
      <c r="B14400" t="s">
        <v>22180</v>
      </c>
      <c r="C14400" t="s">
        <v>2323</v>
      </c>
      <c r="D14400" t="s">
        <v>1623</v>
      </c>
      <c r="E14400">
        <v>4</v>
      </c>
      <c r="F14400" t="s">
        <v>47</v>
      </c>
      <c r="G14400" t="s">
        <v>22181</v>
      </c>
      <c r="H14400" t="s">
        <v>2504</v>
      </c>
      <c r="I14400" t="s">
        <v>33</v>
      </c>
      <c r="J14400" t="s">
        <v>171</v>
      </c>
      <c r="K14400" t="s">
        <v>172</v>
      </c>
      <c r="L14400" t="s">
        <v>36</v>
      </c>
      <c r="M14400" t="s">
        <v>53</v>
      </c>
      <c r="N14400" t="s">
        <v>22182</v>
      </c>
      <c r="O14400" t="s">
        <v>205</v>
      </c>
      <c r="P14400" t="s">
        <v>288</v>
      </c>
      <c r="Q14400" t="s">
        <v>18697</v>
      </c>
      <c r="R14400">
        <v>38.520000000000003</v>
      </c>
      <c r="S14400">
        <v>1</v>
      </c>
      <c r="T14400">
        <v>38.520000000000003</v>
      </c>
      <c r="U14400">
        <v>0</v>
      </c>
      <c r="V14400">
        <v>7.29</v>
      </c>
      <c r="W14400" t="s">
        <v>5173</v>
      </c>
      <c r="X14400" t="s">
        <v>57</v>
      </c>
      <c r="Y14400" t="s">
        <v>5173</v>
      </c>
      <c r="Z14400">
        <v>7.29</v>
      </c>
      <c r="AA14400">
        <v>30.09</v>
      </c>
    </row>
    <row r="14401" spans="1:27" x14ac:dyDescent="0.3">
      <c r="A14401">
        <v>44731</v>
      </c>
      <c r="B14401" t="s">
        <v>22183</v>
      </c>
      <c r="C14401" t="s">
        <v>441</v>
      </c>
      <c r="D14401" t="s">
        <v>2454</v>
      </c>
      <c r="E14401">
        <v>4</v>
      </c>
      <c r="F14401" t="s">
        <v>47</v>
      </c>
      <c r="G14401" t="s">
        <v>6432</v>
      </c>
      <c r="H14401" t="s">
        <v>6433</v>
      </c>
      <c r="I14401" t="s">
        <v>33</v>
      </c>
      <c r="J14401" t="s">
        <v>113</v>
      </c>
      <c r="K14401" t="s">
        <v>35</v>
      </c>
      <c r="L14401" t="s">
        <v>36</v>
      </c>
      <c r="M14401" t="s">
        <v>37</v>
      </c>
      <c r="N14401" t="s">
        <v>4713</v>
      </c>
      <c r="O14401" t="s">
        <v>39</v>
      </c>
      <c r="P14401" t="s">
        <v>532</v>
      </c>
      <c r="Q14401" t="s">
        <v>2874</v>
      </c>
      <c r="R14401">
        <v>6.6870000000000003</v>
      </c>
      <c r="S14401">
        <v>1</v>
      </c>
      <c r="T14401">
        <v>6.6870000000000003</v>
      </c>
      <c r="U14401">
        <v>0.7</v>
      </c>
      <c r="V14401">
        <v>-8.7029999999999994</v>
      </c>
      <c r="W14401" t="s">
        <v>5173</v>
      </c>
      <c r="X14401" t="s">
        <v>43</v>
      </c>
      <c r="Y14401" t="s">
        <v>5173</v>
      </c>
      <c r="Z14401">
        <v>-8.7029999999999994</v>
      </c>
      <c r="AA14401">
        <v>14.25</v>
      </c>
    </row>
    <row r="14402" spans="1:27" x14ac:dyDescent="0.3">
      <c r="A14402">
        <v>46651</v>
      </c>
      <c r="B14402" t="s">
        <v>22184</v>
      </c>
      <c r="C14402" t="s">
        <v>1346</v>
      </c>
      <c r="D14402" t="s">
        <v>3164</v>
      </c>
      <c r="E14402">
        <v>4</v>
      </c>
      <c r="F14402" t="s">
        <v>47</v>
      </c>
      <c r="G14402" t="s">
        <v>22185</v>
      </c>
      <c r="H14402" t="s">
        <v>62</v>
      </c>
      <c r="I14402" t="s">
        <v>50</v>
      </c>
      <c r="J14402" t="s">
        <v>34</v>
      </c>
      <c r="K14402" t="s">
        <v>35</v>
      </c>
      <c r="L14402" t="s">
        <v>36</v>
      </c>
      <c r="M14402" t="s">
        <v>37</v>
      </c>
      <c r="N14402" t="s">
        <v>4507</v>
      </c>
      <c r="O14402" t="s">
        <v>39</v>
      </c>
      <c r="P14402" t="s">
        <v>78</v>
      </c>
      <c r="Q14402" t="s">
        <v>3487</v>
      </c>
      <c r="R14402">
        <v>8.7899999999999991</v>
      </c>
      <c r="S14402">
        <v>1</v>
      </c>
      <c r="T14402">
        <v>8.7899999999999991</v>
      </c>
      <c r="U14402">
        <v>0</v>
      </c>
      <c r="V14402">
        <v>3.33</v>
      </c>
      <c r="W14402" t="s">
        <v>5173</v>
      </c>
      <c r="X14402" t="s">
        <v>43</v>
      </c>
      <c r="Y14402" t="s">
        <v>5173</v>
      </c>
      <c r="Z14402">
        <v>3.33</v>
      </c>
      <c r="AA14402">
        <v>4.32</v>
      </c>
    </row>
    <row r="14403" spans="1:27" x14ac:dyDescent="0.3">
      <c r="A14403">
        <v>46965</v>
      </c>
      <c r="B14403" t="s">
        <v>15759</v>
      </c>
      <c r="C14403" t="s">
        <v>3062</v>
      </c>
      <c r="D14403" t="s">
        <v>3887</v>
      </c>
      <c r="E14403">
        <v>6</v>
      </c>
      <c r="F14403" t="s">
        <v>47</v>
      </c>
      <c r="G14403" t="s">
        <v>5470</v>
      </c>
      <c r="H14403" t="s">
        <v>1262</v>
      </c>
      <c r="I14403" t="s">
        <v>33</v>
      </c>
      <c r="J14403" t="s">
        <v>74</v>
      </c>
      <c r="K14403" t="s">
        <v>75</v>
      </c>
      <c r="L14403" t="s">
        <v>36</v>
      </c>
      <c r="M14403" t="s">
        <v>76</v>
      </c>
      <c r="N14403" t="s">
        <v>21005</v>
      </c>
      <c r="O14403" t="s">
        <v>39</v>
      </c>
      <c r="P14403" t="s">
        <v>55</v>
      </c>
      <c r="Q14403" t="s">
        <v>181</v>
      </c>
      <c r="R14403">
        <v>28.35</v>
      </c>
      <c r="S14403">
        <v>1</v>
      </c>
      <c r="T14403">
        <v>28.35</v>
      </c>
      <c r="U14403">
        <v>0</v>
      </c>
      <c r="V14403">
        <v>8.49</v>
      </c>
      <c r="W14403" t="s">
        <v>5173</v>
      </c>
      <c r="X14403" t="s">
        <v>57</v>
      </c>
      <c r="Y14403" t="s">
        <v>5173</v>
      </c>
      <c r="Z14403">
        <v>8.49</v>
      </c>
      <c r="AA14403">
        <v>18.72</v>
      </c>
    </row>
    <row r="14404" spans="1:27" x14ac:dyDescent="0.3">
      <c r="A14404">
        <v>48590</v>
      </c>
      <c r="B14404" t="s">
        <v>11392</v>
      </c>
      <c r="C14404" t="s">
        <v>4401</v>
      </c>
      <c r="D14404" t="s">
        <v>4402</v>
      </c>
      <c r="E14404">
        <v>4</v>
      </c>
      <c r="F14404" t="s">
        <v>47</v>
      </c>
      <c r="G14404" t="s">
        <v>11393</v>
      </c>
      <c r="H14404" t="s">
        <v>11394</v>
      </c>
      <c r="I14404" t="s">
        <v>33</v>
      </c>
      <c r="J14404" t="s">
        <v>171</v>
      </c>
      <c r="K14404" t="s">
        <v>172</v>
      </c>
      <c r="L14404" t="s">
        <v>36</v>
      </c>
      <c r="M14404" t="s">
        <v>53</v>
      </c>
      <c r="N14404" t="s">
        <v>10833</v>
      </c>
      <c r="O14404" t="s">
        <v>39</v>
      </c>
      <c r="P14404" t="s">
        <v>893</v>
      </c>
      <c r="Q14404" t="s">
        <v>10834</v>
      </c>
      <c r="R14404">
        <v>16.53</v>
      </c>
      <c r="S14404">
        <v>1</v>
      </c>
      <c r="T14404">
        <v>16.53</v>
      </c>
      <c r="U14404">
        <v>0</v>
      </c>
      <c r="V14404">
        <v>7.41</v>
      </c>
      <c r="W14404" t="s">
        <v>5173</v>
      </c>
      <c r="X14404" t="s">
        <v>57</v>
      </c>
      <c r="Y14404" t="s">
        <v>5173</v>
      </c>
      <c r="Z14404">
        <v>7.41</v>
      </c>
      <c r="AA14404">
        <v>7.98</v>
      </c>
    </row>
    <row r="14405" spans="1:27" x14ac:dyDescent="0.3">
      <c r="A14405">
        <v>50404</v>
      </c>
      <c r="B14405" t="s">
        <v>22186</v>
      </c>
      <c r="C14405" t="s">
        <v>2454</v>
      </c>
      <c r="D14405" t="s">
        <v>1385</v>
      </c>
      <c r="E14405">
        <v>4</v>
      </c>
      <c r="F14405" t="s">
        <v>47</v>
      </c>
      <c r="G14405" t="s">
        <v>1618</v>
      </c>
      <c r="H14405" t="s">
        <v>1619</v>
      </c>
      <c r="I14405" t="s">
        <v>33</v>
      </c>
      <c r="J14405" t="s">
        <v>171</v>
      </c>
      <c r="K14405" t="s">
        <v>172</v>
      </c>
      <c r="L14405" t="s">
        <v>36</v>
      </c>
      <c r="M14405" t="s">
        <v>53</v>
      </c>
      <c r="N14405" t="s">
        <v>22187</v>
      </c>
      <c r="O14405" t="s">
        <v>205</v>
      </c>
      <c r="P14405" t="s">
        <v>288</v>
      </c>
      <c r="Q14405" t="s">
        <v>19087</v>
      </c>
      <c r="R14405">
        <v>18.527999999999999</v>
      </c>
      <c r="S14405">
        <v>1</v>
      </c>
      <c r="T14405">
        <v>18.527999999999999</v>
      </c>
      <c r="U14405">
        <v>0.6</v>
      </c>
      <c r="V14405">
        <v>-20.861999999999998</v>
      </c>
      <c r="W14405" t="s">
        <v>5173</v>
      </c>
      <c r="X14405" t="s">
        <v>57</v>
      </c>
      <c r="Y14405" t="s">
        <v>5173</v>
      </c>
      <c r="Z14405">
        <v>-20.861999999999998</v>
      </c>
      <c r="AA14405">
        <v>38.25</v>
      </c>
    </row>
    <row r="14406" spans="1:27" x14ac:dyDescent="0.3">
      <c r="A14406">
        <v>50589</v>
      </c>
      <c r="B14406" t="s">
        <v>15170</v>
      </c>
      <c r="C14406" t="s">
        <v>2016</v>
      </c>
      <c r="D14406" t="s">
        <v>3093</v>
      </c>
      <c r="E14406">
        <v>4</v>
      </c>
      <c r="F14406" t="s">
        <v>47</v>
      </c>
      <c r="G14406" t="s">
        <v>13763</v>
      </c>
      <c r="H14406" t="s">
        <v>9606</v>
      </c>
      <c r="I14406" t="s">
        <v>33</v>
      </c>
      <c r="J14406" t="s">
        <v>471</v>
      </c>
      <c r="K14406" t="s">
        <v>75</v>
      </c>
      <c r="L14406" t="s">
        <v>36</v>
      </c>
      <c r="M14406" t="s">
        <v>76</v>
      </c>
      <c r="N14406" t="s">
        <v>9151</v>
      </c>
      <c r="O14406" t="s">
        <v>39</v>
      </c>
      <c r="P14406" t="s">
        <v>87</v>
      </c>
      <c r="Q14406" t="s">
        <v>9152</v>
      </c>
      <c r="R14406">
        <v>11.58</v>
      </c>
      <c r="S14406">
        <v>1</v>
      </c>
      <c r="T14406">
        <v>11.58</v>
      </c>
      <c r="U14406">
        <v>0.6</v>
      </c>
      <c r="V14406">
        <v>-13.32</v>
      </c>
      <c r="W14406" t="s">
        <v>5173</v>
      </c>
      <c r="X14406" t="s">
        <v>43</v>
      </c>
      <c r="Y14406" t="s">
        <v>5173</v>
      </c>
      <c r="Z14406">
        <v>-13.32</v>
      </c>
      <c r="AA14406">
        <v>23.76</v>
      </c>
    </row>
    <row r="14407" spans="1:27" x14ac:dyDescent="0.3">
      <c r="A14407">
        <v>50912</v>
      </c>
      <c r="B14407" t="s">
        <v>22188</v>
      </c>
      <c r="C14407" t="s">
        <v>1751</v>
      </c>
      <c r="D14407" t="s">
        <v>1751</v>
      </c>
      <c r="E14407">
        <v>0</v>
      </c>
      <c r="F14407" t="s">
        <v>70</v>
      </c>
      <c r="G14407" t="s">
        <v>9714</v>
      </c>
      <c r="H14407" t="s">
        <v>3606</v>
      </c>
      <c r="I14407" t="s">
        <v>33</v>
      </c>
      <c r="J14407" t="s">
        <v>479</v>
      </c>
      <c r="K14407" t="s">
        <v>122</v>
      </c>
      <c r="L14407" t="s">
        <v>36</v>
      </c>
      <c r="M14407" t="s">
        <v>76</v>
      </c>
      <c r="N14407" t="s">
        <v>5875</v>
      </c>
      <c r="O14407" t="s">
        <v>39</v>
      </c>
      <c r="P14407" t="s">
        <v>87</v>
      </c>
      <c r="Q14407" t="s">
        <v>5366</v>
      </c>
      <c r="R14407">
        <v>11.1</v>
      </c>
      <c r="S14407">
        <v>1</v>
      </c>
      <c r="T14407">
        <v>11.1</v>
      </c>
      <c r="U14407">
        <v>0</v>
      </c>
      <c r="V14407">
        <v>2.64</v>
      </c>
      <c r="W14407" t="s">
        <v>5173</v>
      </c>
      <c r="X14407" t="s">
        <v>57</v>
      </c>
      <c r="Y14407" t="s">
        <v>5173</v>
      </c>
      <c r="Z14407">
        <v>2.64</v>
      </c>
      <c r="AA14407">
        <v>7.32</v>
      </c>
    </row>
    <row r="14408" spans="1:27" x14ac:dyDescent="0.3">
      <c r="A14408">
        <v>51095</v>
      </c>
      <c r="B14408" t="s">
        <v>22189</v>
      </c>
      <c r="C14408" t="s">
        <v>10015</v>
      </c>
      <c r="D14408" t="s">
        <v>3537</v>
      </c>
      <c r="E14408">
        <v>5</v>
      </c>
      <c r="F14408" t="s">
        <v>30</v>
      </c>
      <c r="G14408" t="s">
        <v>12062</v>
      </c>
      <c r="H14408" t="s">
        <v>4662</v>
      </c>
      <c r="I14408" t="s">
        <v>33</v>
      </c>
      <c r="J14408" t="s">
        <v>844</v>
      </c>
      <c r="K14408" t="s">
        <v>75</v>
      </c>
      <c r="L14408" t="s">
        <v>36</v>
      </c>
      <c r="M14408" t="s">
        <v>76</v>
      </c>
      <c r="N14408" t="s">
        <v>22190</v>
      </c>
      <c r="O14408" t="s">
        <v>39</v>
      </c>
      <c r="P14408" t="s">
        <v>532</v>
      </c>
      <c r="Q14408" t="s">
        <v>22191</v>
      </c>
      <c r="R14408">
        <v>14.112</v>
      </c>
      <c r="S14408">
        <v>1</v>
      </c>
      <c r="T14408">
        <v>14.112</v>
      </c>
      <c r="U14408">
        <v>0.7</v>
      </c>
      <c r="V14408">
        <v>-19.308</v>
      </c>
      <c r="W14408" t="s">
        <v>5173</v>
      </c>
      <c r="X14408" t="s">
        <v>57</v>
      </c>
      <c r="Y14408" t="s">
        <v>5173</v>
      </c>
      <c r="Z14408">
        <v>-19.308</v>
      </c>
      <c r="AA14408">
        <v>32.28</v>
      </c>
    </row>
    <row r="14409" spans="1:27" x14ac:dyDescent="0.3">
      <c r="A14409">
        <v>5946</v>
      </c>
      <c r="B14409" t="s">
        <v>22192</v>
      </c>
      <c r="C14409" t="s">
        <v>10561</v>
      </c>
      <c r="D14409" t="s">
        <v>2432</v>
      </c>
      <c r="E14409">
        <v>4</v>
      </c>
      <c r="F14409" t="s">
        <v>47</v>
      </c>
      <c r="G14409" t="s">
        <v>7830</v>
      </c>
      <c r="H14409" t="s">
        <v>7831</v>
      </c>
      <c r="I14409" t="s">
        <v>33</v>
      </c>
      <c r="J14409" t="s">
        <v>163</v>
      </c>
      <c r="K14409" t="s">
        <v>52</v>
      </c>
      <c r="L14409" t="s">
        <v>36</v>
      </c>
      <c r="M14409" t="s">
        <v>53</v>
      </c>
      <c r="N14409" t="s">
        <v>3441</v>
      </c>
      <c r="O14409" t="s">
        <v>39</v>
      </c>
      <c r="P14409" t="s">
        <v>55</v>
      </c>
      <c r="Q14409" t="s">
        <v>7053</v>
      </c>
      <c r="R14409">
        <v>11.32</v>
      </c>
      <c r="S14409">
        <v>1</v>
      </c>
      <c r="T14409">
        <v>11.32</v>
      </c>
      <c r="U14409">
        <v>0</v>
      </c>
      <c r="V14409">
        <v>3.16</v>
      </c>
      <c r="W14409" t="s">
        <v>5173</v>
      </c>
      <c r="X14409" t="s">
        <v>43</v>
      </c>
      <c r="Y14409" t="s">
        <v>5173</v>
      </c>
      <c r="Z14409">
        <v>3.16</v>
      </c>
      <c r="AA14409">
        <v>7.02</v>
      </c>
    </row>
    <row r="14410" spans="1:27" x14ac:dyDescent="0.3">
      <c r="A14410">
        <v>4184</v>
      </c>
      <c r="B14410" t="s">
        <v>13708</v>
      </c>
      <c r="C14410" t="s">
        <v>2072</v>
      </c>
      <c r="D14410" t="s">
        <v>2073</v>
      </c>
      <c r="E14410">
        <v>5</v>
      </c>
      <c r="F14410" t="s">
        <v>47</v>
      </c>
      <c r="G14410" t="s">
        <v>10281</v>
      </c>
      <c r="H14410" t="s">
        <v>9879</v>
      </c>
      <c r="I14410" t="s">
        <v>33</v>
      </c>
      <c r="J14410" t="s">
        <v>34</v>
      </c>
      <c r="K14410" t="s">
        <v>35</v>
      </c>
      <c r="L14410" t="s">
        <v>36</v>
      </c>
      <c r="M14410" t="s">
        <v>37</v>
      </c>
      <c r="N14410" t="s">
        <v>14983</v>
      </c>
      <c r="O14410" t="s">
        <v>39</v>
      </c>
      <c r="P14410" t="s">
        <v>40</v>
      </c>
      <c r="Q14410" t="s">
        <v>6810</v>
      </c>
      <c r="R14410">
        <v>35.119999999999997</v>
      </c>
      <c r="S14410">
        <v>4</v>
      </c>
      <c r="T14410">
        <v>8.7799999999999994</v>
      </c>
      <c r="U14410">
        <v>0</v>
      </c>
      <c r="V14410">
        <v>2.08</v>
      </c>
      <c r="W14410" t="s">
        <v>11563</v>
      </c>
      <c r="X14410" t="s">
        <v>43</v>
      </c>
      <c r="Y14410" t="s">
        <v>5173</v>
      </c>
      <c r="Z14410">
        <v>0.52</v>
      </c>
      <c r="AA14410">
        <v>7.12</v>
      </c>
    </row>
    <row r="14411" spans="1:27" x14ac:dyDescent="0.3">
      <c r="A14411">
        <v>7941</v>
      </c>
      <c r="B14411" t="s">
        <v>1291</v>
      </c>
      <c r="C14411" t="s">
        <v>1292</v>
      </c>
      <c r="D14411" t="s">
        <v>1293</v>
      </c>
      <c r="E14411">
        <v>1</v>
      </c>
      <c r="F14411" t="s">
        <v>83</v>
      </c>
      <c r="G14411" t="s">
        <v>239</v>
      </c>
      <c r="H14411" t="s">
        <v>240</v>
      </c>
      <c r="I14411" t="s">
        <v>50</v>
      </c>
      <c r="J14411" t="s">
        <v>241</v>
      </c>
      <c r="K14411" t="s">
        <v>64</v>
      </c>
      <c r="L14411" t="s">
        <v>36</v>
      </c>
      <c r="M14411" t="s">
        <v>53</v>
      </c>
      <c r="N14411" t="s">
        <v>22193</v>
      </c>
      <c r="O14411" t="s">
        <v>139</v>
      </c>
      <c r="P14411" t="s">
        <v>2043</v>
      </c>
      <c r="Q14411" t="s">
        <v>21534</v>
      </c>
      <c r="R14411">
        <v>49.295999999999999</v>
      </c>
      <c r="S14411">
        <v>2</v>
      </c>
      <c r="T14411">
        <v>24.648</v>
      </c>
      <c r="U14411">
        <v>0.4</v>
      </c>
      <c r="V14411">
        <v>-10.704000000000001</v>
      </c>
      <c r="W14411" t="s">
        <v>8514</v>
      </c>
      <c r="X14411" t="s">
        <v>57</v>
      </c>
      <c r="Y14411" t="s">
        <v>5173</v>
      </c>
      <c r="Z14411">
        <v>-5.3520000000000003</v>
      </c>
      <c r="AA14411">
        <v>28.86</v>
      </c>
    </row>
    <row r="14412" spans="1:27" x14ac:dyDescent="0.3">
      <c r="A14412">
        <v>4822</v>
      </c>
      <c r="B14412" t="s">
        <v>22194</v>
      </c>
      <c r="C14412" t="s">
        <v>2962</v>
      </c>
      <c r="D14412" t="s">
        <v>1709</v>
      </c>
      <c r="E14412">
        <v>6</v>
      </c>
      <c r="F14412" t="s">
        <v>47</v>
      </c>
      <c r="G14412" t="s">
        <v>4272</v>
      </c>
      <c r="H14412" t="s">
        <v>4273</v>
      </c>
      <c r="I14412" t="s">
        <v>33</v>
      </c>
      <c r="J14412" t="s">
        <v>195</v>
      </c>
      <c r="K14412" t="s">
        <v>137</v>
      </c>
      <c r="L14412" t="s">
        <v>36</v>
      </c>
      <c r="M14412" t="s">
        <v>53</v>
      </c>
      <c r="N14412" t="s">
        <v>9573</v>
      </c>
      <c r="O14412" t="s">
        <v>139</v>
      </c>
      <c r="P14412" t="s">
        <v>140</v>
      </c>
      <c r="Q14412" t="s">
        <v>9574</v>
      </c>
      <c r="R14412">
        <v>58.2</v>
      </c>
      <c r="S14412">
        <v>5</v>
      </c>
      <c r="T14412">
        <v>11.64</v>
      </c>
      <c r="U14412">
        <v>0</v>
      </c>
      <c r="V14412">
        <v>18.600000000000001</v>
      </c>
      <c r="W14412" t="s">
        <v>18326</v>
      </c>
      <c r="X14412" t="s">
        <v>57</v>
      </c>
      <c r="Y14412" t="s">
        <v>5173</v>
      </c>
      <c r="Z14412">
        <v>3.72</v>
      </c>
      <c r="AA14412">
        <v>6.78</v>
      </c>
    </row>
    <row r="14413" spans="1:27" x14ac:dyDescent="0.3">
      <c r="A14413">
        <v>45719</v>
      </c>
      <c r="B14413" t="s">
        <v>22195</v>
      </c>
      <c r="C14413" t="s">
        <v>4195</v>
      </c>
      <c r="D14413" t="s">
        <v>192</v>
      </c>
      <c r="E14413">
        <v>5</v>
      </c>
      <c r="F14413" t="s">
        <v>47</v>
      </c>
      <c r="G14413" t="s">
        <v>8432</v>
      </c>
      <c r="H14413" t="s">
        <v>5670</v>
      </c>
      <c r="I14413" t="s">
        <v>73</v>
      </c>
      <c r="J14413" t="s">
        <v>479</v>
      </c>
      <c r="K14413" t="s">
        <v>122</v>
      </c>
      <c r="L14413" t="s">
        <v>36</v>
      </c>
      <c r="M14413" t="s">
        <v>76</v>
      </c>
      <c r="N14413" t="s">
        <v>22196</v>
      </c>
      <c r="O14413" t="s">
        <v>39</v>
      </c>
      <c r="P14413" t="s">
        <v>87</v>
      </c>
      <c r="Q14413" t="s">
        <v>11869</v>
      </c>
      <c r="R14413">
        <v>106.128</v>
      </c>
      <c r="S14413">
        <v>12</v>
      </c>
      <c r="T14413">
        <v>8.8439999999999994</v>
      </c>
      <c r="U14413">
        <v>0.6</v>
      </c>
      <c r="V14413">
        <v>-111.672</v>
      </c>
      <c r="W14413" t="s">
        <v>22197</v>
      </c>
      <c r="X14413" t="s">
        <v>43</v>
      </c>
      <c r="Y14413" t="s">
        <v>5173</v>
      </c>
      <c r="Z14413">
        <v>-9.3059999999999992</v>
      </c>
      <c r="AA14413">
        <v>17.010000000000002</v>
      </c>
    </row>
    <row r="14414" spans="1:27" x14ac:dyDescent="0.3">
      <c r="A14414">
        <v>10577</v>
      </c>
      <c r="B14414" t="s">
        <v>10760</v>
      </c>
      <c r="C14414" t="s">
        <v>795</v>
      </c>
      <c r="D14414" t="s">
        <v>5752</v>
      </c>
      <c r="E14414">
        <v>4</v>
      </c>
      <c r="F14414" t="s">
        <v>47</v>
      </c>
      <c r="G14414" t="s">
        <v>10200</v>
      </c>
      <c r="H14414" t="s">
        <v>5562</v>
      </c>
      <c r="I14414" t="s">
        <v>73</v>
      </c>
      <c r="J14414" t="s">
        <v>63</v>
      </c>
      <c r="K14414" t="s">
        <v>64</v>
      </c>
      <c r="L14414" t="s">
        <v>36</v>
      </c>
      <c r="M14414" t="s">
        <v>53</v>
      </c>
      <c r="N14414" t="s">
        <v>22198</v>
      </c>
      <c r="O14414" t="s">
        <v>39</v>
      </c>
      <c r="P14414" t="s">
        <v>532</v>
      </c>
      <c r="Q14414" t="s">
        <v>819</v>
      </c>
      <c r="R14414">
        <v>229.44</v>
      </c>
      <c r="S14414">
        <v>8</v>
      </c>
      <c r="T14414">
        <v>28.68</v>
      </c>
      <c r="U14414">
        <v>0</v>
      </c>
      <c r="V14414">
        <v>27.36</v>
      </c>
      <c r="W14414" t="s">
        <v>22199</v>
      </c>
      <c r="X14414" t="s">
        <v>57</v>
      </c>
      <c r="Y14414" t="s">
        <v>5173</v>
      </c>
      <c r="Z14414">
        <v>3.42</v>
      </c>
      <c r="AA14414">
        <v>24.12</v>
      </c>
    </row>
    <row r="14415" spans="1:27" x14ac:dyDescent="0.3">
      <c r="A14415">
        <v>21513</v>
      </c>
      <c r="B14415" t="s">
        <v>22200</v>
      </c>
      <c r="C14415" t="s">
        <v>664</v>
      </c>
      <c r="D14415" t="s">
        <v>1597</v>
      </c>
      <c r="E14415">
        <v>6</v>
      </c>
      <c r="F14415" t="s">
        <v>47</v>
      </c>
      <c r="G14415" t="s">
        <v>645</v>
      </c>
      <c r="H14415" t="s">
        <v>646</v>
      </c>
      <c r="I14415" t="s">
        <v>73</v>
      </c>
      <c r="J14415" t="s">
        <v>103</v>
      </c>
      <c r="K14415" t="s">
        <v>104</v>
      </c>
      <c r="L14415" t="s">
        <v>36</v>
      </c>
      <c r="M14415" t="s">
        <v>37</v>
      </c>
      <c r="N14415" t="s">
        <v>11422</v>
      </c>
      <c r="O14415" t="s">
        <v>39</v>
      </c>
      <c r="P14415" t="s">
        <v>78</v>
      </c>
      <c r="Q14415" t="s">
        <v>6505</v>
      </c>
      <c r="R14415">
        <v>91.98</v>
      </c>
      <c r="S14415">
        <v>7</v>
      </c>
      <c r="T14415">
        <v>13.14</v>
      </c>
      <c r="U14415">
        <v>0</v>
      </c>
      <c r="V14415">
        <v>40.32</v>
      </c>
      <c r="W14415" t="s">
        <v>18098</v>
      </c>
      <c r="X14415" t="s">
        <v>57</v>
      </c>
      <c r="Y14415" t="s">
        <v>5173</v>
      </c>
      <c r="Z14415">
        <v>5.76</v>
      </c>
      <c r="AA14415">
        <v>6.24</v>
      </c>
    </row>
    <row r="14416" spans="1:27" x14ac:dyDescent="0.3">
      <c r="A14416">
        <v>48325</v>
      </c>
      <c r="B14416" t="s">
        <v>17883</v>
      </c>
      <c r="C14416" t="s">
        <v>4782</v>
      </c>
      <c r="D14416" t="s">
        <v>726</v>
      </c>
      <c r="E14416">
        <v>6</v>
      </c>
      <c r="F14416" t="s">
        <v>47</v>
      </c>
      <c r="G14416" t="s">
        <v>17884</v>
      </c>
      <c r="H14416" t="s">
        <v>2545</v>
      </c>
      <c r="I14416" t="s">
        <v>73</v>
      </c>
      <c r="J14416" t="s">
        <v>122</v>
      </c>
      <c r="K14416" t="s">
        <v>122</v>
      </c>
      <c r="L14416" t="s">
        <v>36</v>
      </c>
      <c r="M14416" t="s">
        <v>76</v>
      </c>
      <c r="N14416" t="s">
        <v>22201</v>
      </c>
      <c r="O14416" t="s">
        <v>205</v>
      </c>
      <c r="P14416" t="s">
        <v>288</v>
      </c>
      <c r="Q14416" t="s">
        <v>19591</v>
      </c>
      <c r="R14416">
        <v>91.944000000000003</v>
      </c>
      <c r="S14416">
        <v>6</v>
      </c>
      <c r="T14416">
        <v>15.324</v>
      </c>
      <c r="U14416">
        <v>0.6</v>
      </c>
      <c r="V14416">
        <v>-112.71599999999999</v>
      </c>
      <c r="W14416" t="s">
        <v>17616</v>
      </c>
      <c r="X14416" t="s">
        <v>57</v>
      </c>
      <c r="Y14416" t="s">
        <v>5173</v>
      </c>
      <c r="Z14416">
        <v>-18.786000000000001</v>
      </c>
      <c r="AA14416">
        <v>32.97</v>
      </c>
    </row>
    <row r="14417" spans="1:27" x14ac:dyDescent="0.3">
      <c r="A14417">
        <v>9417</v>
      </c>
      <c r="B14417" t="s">
        <v>16748</v>
      </c>
      <c r="C14417" t="s">
        <v>432</v>
      </c>
      <c r="D14417" t="s">
        <v>433</v>
      </c>
      <c r="E14417">
        <v>2</v>
      </c>
      <c r="F14417" t="s">
        <v>30</v>
      </c>
      <c r="G14417" t="s">
        <v>5291</v>
      </c>
      <c r="H14417" t="s">
        <v>5292</v>
      </c>
      <c r="I14417" t="s">
        <v>73</v>
      </c>
      <c r="J14417" t="s">
        <v>397</v>
      </c>
      <c r="K14417" t="s">
        <v>64</v>
      </c>
      <c r="L14417" t="s">
        <v>36</v>
      </c>
      <c r="M14417" t="s">
        <v>53</v>
      </c>
      <c r="N14417" t="s">
        <v>8746</v>
      </c>
      <c r="O14417" t="s">
        <v>39</v>
      </c>
      <c r="P14417" t="s">
        <v>78</v>
      </c>
      <c r="Q14417" t="s">
        <v>6449</v>
      </c>
      <c r="R14417">
        <v>16.739999999999998</v>
      </c>
      <c r="S14417">
        <v>3</v>
      </c>
      <c r="T14417">
        <v>5.58</v>
      </c>
      <c r="U14417">
        <v>0.4</v>
      </c>
      <c r="V14417">
        <v>-1.98</v>
      </c>
      <c r="W14417" t="s">
        <v>10853</v>
      </c>
      <c r="X14417" t="s">
        <v>43</v>
      </c>
      <c r="Y14417" t="s">
        <v>5173</v>
      </c>
      <c r="Z14417">
        <v>-0.66</v>
      </c>
      <c r="AA14417">
        <v>5.0999999999999996</v>
      </c>
    </row>
    <row r="14418" spans="1:27" x14ac:dyDescent="0.3">
      <c r="A14418">
        <v>3417</v>
      </c>
      <c r="B14418" t="s">
        <v>22202</v>
      </c>
      <c r="C14418" t="s">
        <v>2000</v>
      </c>
      <c r="D14418" t="s">
        <v>4689</v>
      </c>
      <c r="E14418">
        <v>5</v>
      </c>
      <c r="F14418" t="s">
        <v>47</v>
      </c>
      <c r="G14418" t="s">
        <v>1351</v>
      </c>
      <c r="H14418" t="s">
        <v>1352</v>
      </c>
      <c r="I14418" t="s">
        <v>33</v>
      </c>
      <c r="J14418" t="s">
        <v>163</v>
      </c>
      <c r="K14418" t="s">
        <v>52</v>
      </c>
      <c r="L14418" t="s">
        <v>36</v>
      </c>
      <c r="M14418" t="s">
        <v>53</v>
      </c>
      <c r="N14418" t="s">
        <v>1510</v>
      </c>
      <c r="O14418" t="s">
        <v>39</v>
      </c>
      <c r="P14418" t="s">
        <v>87</v>
      </c>
      <c r="Q14418" t="s">
        <v>1427</v>
      </c>
      <c r="R14418">
        <v>22.48</v>
      </c>
      <c r="S14418">
        <v>2</v>
      </c>
      <c r="T14418">
        <v>11.24</v>
      </c>
      <c r="U14418">
        <v>0</v>
      </c>
      <c r="V14418">
        <v>6.04</v>
      </c>
      <c r="W14418" t="s">
        <v>8514</v>
      </c>
      <c r="X14418" t="s">
        <v>57</v>
      </c>
      <c r="Y14418" t="s">
        <v>5173</v>
      </c>
      <c r="Z14418">
        <v>3.02</v>
      </c>
      <c r="AA14418">
        <v>7.08</v>
      </c>
    </row>
    <row r="14419" spans="1:27" x14ac:dyDescent="0.3">
      <c r="A14419">
        <v>6463</v>
      </c>
      <c r="B14419" t="s">
        <v>6974</v>
      </c>
      <c r="C14419" t="s">
        <v>5591</v>
      </c>
      <c r="D14419" t="s">
        <v>3479</v>
      </c>
      <c r="E14419">
        <v>4</v>
      </c>
      <c r="F14419" t="s">
        <v>47</v>
      </c>
      <c r="G14419" t="s">
        <v>4889</v>
      </c>
      <c r="H14419" t="s">
        <v>4819</v>
      </c>
      <c r="I14419" t="s">
        <v>73</v>
      </c>
      <c r="J14419" t="s">
        <v>34</v>
      </c>
      <c r="K14419" t="s">
        <v>35</v>
      </c>
      <c r="L14419" t="s">
        <v>36</v>
      </c>
      <c r="M14419" t="s">
        <v>37</v>
      </c>
      <c r="N14419" t="s">
        <v>15633</v>
      </c>
      <c r="O14419" t="s">
        <v>39</v>
      </c>
      <c r="P14419" t="s">
        <v>96</v>
      </c>
      <c r="Q14419" t="s">
        <v>14737</v>
      </c>
      <c r="R14419">
        <v>28</v>
      </c>
      <c r="S14419">
        <v>2</v>
      </c>
      <c r="T14419">
        <v>14</v>
      </c>
      <c r="U14419">
        <v>0</v>
      </c>
      <c r="V14419">
        <v>1.68</v>
      </c>
      <c r="W14419" t="s">
        <v>8514</v>
      </c>
      <c r="X14419" t="s">
        <v>57</v>
      </c>
      <c r="Y14419" t="s">
        <v>5173</v>
      </c>
      <c r="Z14419">
        <v>0.84</v>
      </c>
      <c r="AA14419">
        <v>12.02</v>
      </c>
    </row>
    <row r="14420" spans="1:27" x14ac:dyDescent="0.3">
      <c r="A14420">
        <v>17606</v>
      </c>
      <c r="B14420" t="s">
        <v>22203</v>
      </c>
      <c r="C14420" t="s">
        <v>323</v>
      </c>
      <c r="D14420" t="s">
        <v>948</v>
      </c>
      <c r="E14420">
        <v>1</v>
      </c>
      <c r="F14420" t="s">
        <v>83</v>
      </c>
      <c r="G14420" t="s">
        <v>6112</v>
      </c>
      <c r="H14420" t="s">
        <v>6113</v>
      </c>
      <c r="I14420" t="s">
        <v>50</v>
      </c>
      <c r="J14420" t="s">
        <v>241</v>
      </c>
      <c r="K14420" t="s">
        <v>64</v>
      </c>
      <c r="L14420" t="s">
        <v>36</v>
      </c>
      <c r="M14420" t="s">
        <v>53</v>
      </c>
      <c r="N14420" t="s">
        <v>15355</v>
      </c>
      <c r="O14420" t="s">
        <v>39</v>
      </c>
      <c r="P14420" t="s">
        <v>40</v>
      </c>
      <c r="Q14420" t="s">
        <v>2312</v>
      </c>
      <c r="R14420">
        <v>74.655000000000001</v>
      </c>
      <c r="S14420">
        <v>9</v>
      </c>
      <c r="T14420">
        <v>8.2949999999999999</v>
      </c>
      <c r="U14420">
        <v>0.5</v>
      </c>
      <c r="V14420">
        <v>-6.0750000000000002</v>
      </c>
      <c r="W14420" t="s">
        <v>22204</v>
      </c>
      <c r="X14420" t="s">
        <v>57</v>
      </c>
      <c r="Y14420" t="s">
        <v>5173</v>
      </c>
      <c r="Z14420">
        <v>-0.67500000000000004</v>
      </c>
      <c r="AA14420">
        <v>7.83</v>
      </c>
    </row>
    <row r="14421" spans="1:27" x14ac:dyDescent="0.3">
      <c r="A14421">
        <v>1976</v>
      </c>
      <c r="B14421" t="s">
        <v>22205</v>
      </c>
      <c r="C14421" t="s">
        <v>2524</v>
      </c>
      <c r="D14421" t="s">
        <v>145</v>
      </c>
      <c r="E14421">
        <v>4</v>
      </c>
      <c r="F14421" t="s">
        <v>47</v>
      </c>
      <c r="G14421" t="s">
        <v>48</v>
      </c>
      <c r="H14421" t="s">
        <v>49</v>
      </c>
      <c r="I14421" t="s">
        <v>50</v>
      </c>
      <c r="J14421" t="s">
        <v>195</v>
      </c>
      <c r="K14421" t="s">
        <v>137</v>
      </c>
      <c r="L14421" t="s">
        <v>36</v>
      </c>
      <c r="M14421" t="s">
        <v>53</v>
      </c>
      <c r="N14421" t="s">
        <v>22206</v>
      </c>
      <c r="O14421" t="s">
        <v>139</v>
      </c>
      <c r="P14421" t="s">
        <v>140</v>
      </c>
      <c r="Q14421" t="s">
        <v>22207</v>
      </c>
      <c r="R14421">
        <v>78.191999999999993</v>
      </c>
      <c r="S14421">
        <v>4</v>
      </c>
      <c r="T14421">
        <v>19.547999999999998</v>
      </c>
      <c r="U14421">
        <v>0.4</v>
      </c>
      <c r="V14421">
        <v>-14.368</v>
      </c>
      <c r="W14421" t="s">
        <v>10845</v>
      </c>
      <c r="X14421" t="s">
        <v>57</v>
      </c>
      <c r="Y14421" t="s">
        <v>5173</v>
      </c>
      <c r="Z14421">
        <v>-3.5920000000000001</v>
      </c>
      <c r="AA14421">
        <v>22</v>
      </c>
    </row>
    <row r="14422" spans="1:27" x14ac:dyDescent="0.3">
      <c r="A14422">
        <v>5665</v>
      </c>
      <c r="B14422" t="s">
        <v>22208</v>
      </c>
      <c r="C14422" t="s">
        <v>5359</v>
      </c>
      <c r="D14422" t="s">
        <v>740</v>
      </c>
      <c r="E14422">
        <v>6</v>
      </c>
      <c r="F14422" t="s">
        <v>47</v>
      </c>
      <c r="G14422" t="s">
        <v>3046</v>
      </c>
      <c r="H14422" t="s">
        <v>3047</v>
      </c>
      <c r="I14422" t="s">
        <v>33</v>
      </c>
      <c r="J14422" t="s">
        <v>952</v>
      </c>
      <c r="K14422" t="s">
        <v>137</v>
      </c>
      <c r="L14422" t="s">
        <v>36</v>
      </c>
      <c r="M14422" t="s">
        <v>53</v>
      </c>
      <c r="N14422" t="s">
        <v>22209</v>
      </c>
      <c r="O14422" t="s">
        <v>39</v>
      </c>
      <c r="P14422" t="s">
        <v>96</v>
      </c>
      <c r="Q14422" t="s">
        <v>11588</v>
      </c>
      <c r="R14422">
        <v>39.072000000000003</v>
      </c>
      <c r="S14422">
        <v>2</v>
      </c>
      <c r="T14422">
        <v>19.536000000000001</v>
      </c>
      <c r="U14422">
        <v>0.4</v>
      </c>
      <c r="V14422">
        <v>-6.5279999999999996</v>
      </c>
      <c r="W14422" t="s">
        <v>8564</v>
      </c>
      <c r="X14422" t="s">
        <v>57</v>
      </c>
      <c r="Y14422" t="s">
        <v>5173</v>
      </c>
      <c r="Z14422">
        <v>-3.2639999999999998</v>
      </c>
      <c r="AA14422">
        <v>21.66</v>
      </c>
    </row>
    <row r="14423" spans="1:27" x14ac:dyDescent="0.3">
      <c r="A14423">
        <v>6391</v>
      </c>
      <c r="B14423" t="s">
        <v>22210</v>
      </c>
      <c r="C14423" t="s">
        <v>3385</v>
      </c>
      <c r="D14423" t="s">
        <v>5083</v>
      </c>
      <c r="E14423">
        <v>3</v>
      </c>
      <c r="F14423" t="s">
        <v>83</v>
      </c>
      <c r="G14423" t="s">
        <v>5273</v>
      </c>
      <c r="H14423" t="s">
        <v>5274</v>
      </c>
      <c r="I14423" t="s">
        <v>73</v>
      </c>
      <c r="J14423" t="s">
        <v>51</v>
      </c>
      <c r="K14423" t="s">
        <v>52</v>
      </c>
      <c r="L14423" t="s">
        <v>36</v>
      </c>
      <c r="M14423" t="s">
        <v>53</v>
      </c>
      <c r="N14423" t="s">
        <v>5128</v>
      </c>
      <c r="O14423" t="s">
        <v>39</v>
      </c>
      <c r="P14423" t="s">
        <v>55</v>
      </c>
      <c r="Q14423" t="s">
        <v>5321</v>
      </c>
      <c r="R14423">
        <v>25.271999999999998</v>
      </c>
      <c r="S14423">
        <v>6</v>
      </c>
      <c r="T14423">
        <v>4.2119999999999997</v>
      </c>
      <c r="U14423">
        <v>0.4</v>
      </c>
      <c r="V14423">
        <v>-3.048</v>
      </c>
      <c r="W14423" t="s">
        <v>18897</v>
      </c>
      <c r="X14423" t="s">
        <v>1028</v>
      </c>
      <c r="Y14423" t="s">
        <v>5173</v>
      </c>
      <c r="Z14423">
        <v>-0.50800000000000001</v>
      </c>
      <c r="AA14423">
        <v>3.58</v>
      </c>
    </row>
    <row r="14424" spans="1:27" x14ac:dyDescent="0.3">
      <c r="A14424">
        <v>14611</v>
      </c>
      <c r="B14424" t="s">
        <v>20878</v>
      </c>
      <c r="C14424" t="s">
        <v>506</v>
      </c>
      <c r="D14424" t="s">
        <v>6064</v>
      </c>
      <c r="E14424">
        <v>6</v>
      </c>
      <c r="F14424" t="s">
        <v>47</v>
      </c>
      <c r="G14424" t="s">
        <v>1193</v>
      </c>
      <c r="H14424" t="s">
        <v>1194</v>
      </c>
      <c r="I14424" t="s">
        <v>33</v>
      </c>
      <c r="J14424" t="s">
        <v>103</v>
      </c>
      <c r="K14424" t="s">
        <v>104</v>
      </c>
      <c r="L14424" t="s">
        <v>36</v>
      </c>
      <c r="M14424" t="s">
        <v>37</v>
      </c>
      <c r="N14424" t="s">
        <v>22211</v>
      </c>
      <c r="O14424" t="s">
        <v>205</v>
      </c>
      <c r="P14424" t="s">
        <v>288</v>
      </c>
      <c r="Q14424" t="s">
        <v>14318</v>
      </c>
      <c r="R14424">
        <v>119.43</v>
      </c>
      <c r="S14424">
        <v>3</v>
      </c>
      <c r="T14424">
        <v>39.81</v>
      </c>
      <c r="U14424">
        <v>0</v>
      </c>
      <c r="V14424">
        <v>46.53</v>
      </c>
      <c r="W14424" t="s">
        <v>10853</v>
      </c>
      <c r="X14424" t="s">
        <v>57</v>
      </c>
      <c r="Y14424" t="s">
        <v>5173</v>
      </c>
      <c r="Z14424">
        <v>15.51</v>
      </c>
      <c r="AA14424">
        <v>23.16</v>
      </c>
    </row>
    <row r="14425" spans="1:27" x14ac:dyDescent="0.3">
      <c r="A14425">
        <v>16105</v>
      </c>
      <c r="B14425" t="s">
        <v>8860</v>
      </c>
      <c r="C14425" t="s">
        <v>535</v>
      </c>
      <c r="D14425" t="s">
        <v>536</v>
      </c>
      <c r="E14425">
        <v>5</v>
      </c>
      <c r="F14425" t="s">
        <v>47</v>
      </c>
      <c r="G14425" t="s">
        <v>3569</v>
      </c>
      <c r="H14425" t="s">
        <v>3570</v>
      </c>
      <c r="I14425" t="s">
        <v>73</v>
      </c>
      <c r="J14425" t="s">
        <v>34</v>
      </c>
      <c r="K14425" t="s">
        <v>35</v>
      </c>
      <c r="L14425" t="s">
        <v>36</v>
      </c>
      <c r="M14425" t="s">
        <v>37</v>
      </c>
      <c r="N14425" t="s">
        <v>22212</v>
      </c>
      <c r="O14425" t="s">
        <v>205</v>
      </c>
      <c r="P14425" t="s">
        <v>2254</v>
      </c>
      <c r="Q14425" t="s">
        <v>21814</v>
      </c>
      <c r="R14425">
        <v>145.96199999999999</v>
      </c>
      <c r="S14425">
        <v>3</v>
      </c>
      <c r="T14425">
        <v>48.654000000000003</v>
      </c>
      <c r="U14425">
        <v>0.4</v>
      </c>
      <c r="V14425">
        <v>-63.287999999999997</v>
      </c>
      <c r="W14425" t="s">
        <v>10853</v>
      </c>
      <c r="X14425" t="s">
        <v>57</v>
      </c>
      <c r="Y14425" t="s">
        <v>5173</v>
      </c>
      <c r="Z14425">
        <v>-21.096</v>
      </c>
      <c r="AA14425">
        <v>68.61</v>
      </c>
    </row>
    <row r="14426" spans="1:27" x14ac:dyDescent="0.3">
      <c r="A14426">
        <v>4412</v>
      </c>
      <c r="B14426" t="s">
        <v>10866</v>
      </c>
      <c r="C14426" t="s">
        <v>1464</v>
      </c>
      <c r="D14426" t="s">
        <v>1464</v>
      </c>
      <c r="E14426">
        <v>0</v>
      </c>
      <c r="F14426" t="s">
        <v>70</v>
      </c>
      <c r="G14426" t="s">
        <v>2079</v>
      </c>
      <c r="H14426" t="s">
        <v>2080</v>
      </c>
      <c r="I14426" t="s">
        <v>33</v>
      </c>
      <c r="J14426" t="s">
        <v>675</v>
      </c>
      <c r="K14426" t="s">
        <v>137</v>
      </c>
      <c r="L14426" t="s">
        <v>36</v>
      </c>
      <c r="M14426" t="s">
        <v>53</v>
      </c>
      <c r="N14426" t="s">
        <v>15325</v>
      </c>
      <c r="O14426" t="s">
        <v>39</v>
      </c>
      <c r="P14426" t="s">
        <v>55</v>
      </c>
      <c r="Q14426" t="s">
        <v>15326</v>
      </c>
      <c r="R14426">
        <v>30.852</v>
      </c>
      <c r="S14426">
        <v>3</v>
      </c>
      <c r="T14426">
        <v>10.284000000000001</v>
      </c>
      <c r="U14426">
        <v>0.7</v>
      </c>
      <c r="V14426">
        <v>-32.927999999999997</v>
      </c>
      <c r="W14426" t="s">
        <v>10853</v>
      </c>
      <c r="X14426" t="s">
        <v>57</v>
      </c>
      <c r="Y14426" t="s">
        <v>5173</v>
      </c>
      <c r="Z14426">
        <v>-10.976000000000001</v>
      </c>
      <c r="AA14426">
        <v>20.12</v>
      </c>
    </row>
    <row r="14427" spans="1:27" x14ac:dyDescent="0.3">
      <c r="A14427">
        <v>9836</v>
      </c>
      <c r="B14427" t="s">
        <v>20075</v>
      </c>
      <c r="C14427" t="s">
        <v>5525</v>
      </c>
      <c r="D14427" t="s">
        <v>2883</v>
      </c>
      <c r="E14427">
        <v>1</v>
      </c>
      <c r="F14427" t="s">
        <v>83</v>
      </c>
      <c r="G14427" t="s">
        <v>5251</v>
      </c>
      <c r="H14427" t="s">
        <v>5252</v>
      </c>
      <c r="I14427" t="s">
        <v>50</v>
      </c>
      <c r="J14427" t="s">
        <v>675</v>
      </c>
      <c r="K14427" t="s">
        <v>137</v>
      </c>
      <c r="L14427" t="s">
        <v>36</v>
      </c>
      <c r="M14427" t="s">
        <v>53</v>
      </c>
      <c r="N14427" t="s">
        <v>196</v>
      </c>
      <c r="O14427" t="s">
        <v>39</v>
      </c>
      <c r="P14427" t="s">
        <v>197</v>
      </c>
      <c r="Q14427" t="s">
        <v>198</v>
      </c>
      <c r="R14427">
        <v>20.5</v>
      </c>
      <c r="S14427">
        <v>5</v>
      </c>
      <c r="T14427">
        <v>4.0999999999999996</v>
      </c>
      <c r="U14427">
        <v>0</v>
      </c>
      <c r="V14427">
        <v>8.1999999999999993</v>
      </c>
      <c r="W14427" t="s">
        <v>20087</v>
      </c>
      <c r="X14427" t="s">
        <v>1028</v>
      </c>
      <c r="Y14427" t="s">
        <v>5173</v>
      </c>
      <c r="Z14427">
        <v>1.64</v>
      </c>
      <c r="AA14427">
        <v>1.32</v>
      </c>
    </row>
    <row r="14428" spans="1:27" x14ac:dyDescent="0.3">
      <c r="A14428">
        <v>1030</v>
      </c>
      <c r="B14428" t="s">
        <v>22213</v>
      </c>
      <c r="C14428" t="s">
        <v>1942</v>
      </c>
      <c r="D14428" t="s">
        <v>5099</v>
      </c>
      <c r="E14428">
        <v>7</v>
      </c>
      <c r="F14428" t="s">
        <v>47</v>
      </c>
      <c r="G14428" t="s">
        <v>849</v>
      </c>
      <c r="H14428" t="s">
        <v>850</v>
      </c>
      <c r="I14428" t="s">
        <v>50</v>
      </c>
      <c r="J14428" t="s">
        <v>171</v>
      </c>
      <c r="K14428" t="s">
        <v>172</v>
      </c>
      <c r="L14428" t="s">
        <v>36</v>
      </c>
      <c r="M14428" t="s">
        <v>53</v>
      </c>
      <c r="N14428" t="s">
        <v>15927</v>
      </c>
      <c r="O14428" t="s">
        <v>39</v>
      </c>
      <c r="P14428" t="s">
        <v>893</v>
      </c>
      <c r="Q14428" t="s">
        <v>2393</v>
      </c>
      <c r="R14428">
        <v>74.623999999999995</v>
      </c>
      <c r="S14428">
        <v>8</v>
      </c>
      <c r="T14428">
        <v>9.3279999999999994</v>
      </c>
      <c r="U14428">
        <v>0.2</v>
      </c>
      <c r="V14428">
        <v>-7.6159999999999997</v>
      </c>
      <c r="W14428" t="s">
        <v>17628</v>
      </c>
      <c r="X14428" t="s">
        <v>57</v>
      </c>
      <c r="Y14428" t="s">
        <v>5173</v>
      </c>
      <c r="Z14428">
        <v>-0.95199999999999996</v>
      </c>
      <c r="AA14428">
        <v>9.14</v>
      </c>
    </row>
    <row r="14429" spans="1:27" x14ac:dyDescent="0.3">
      <c r="A14429">
        <v>4013</v>
      </c>
      <c r="B14429" t="s">
        <v>22214</v>
      </c>
      <c r="C14429" t="s">
        <v>711</v>
      </c>
      <c r="D14429" t="s">
        <v>711</v>
      </c>
      <c r="E14429">
        <v>0</v>
      </c>
      <c r="F14429" t="s">
        <v>70</v>
      </c>
      <c r="G14429" t="s">
        <v>1165</v>
      </c>
      <c r="H14429" t="s">
        <v>1166</v>
      </c>
      <c r="I14429" t="s">
        <v>33</v>
      </c>
      <c r="J14429" t="s">
        <v>171</v>
      </c>
      <c r="K14429" t="s">
        <v>172</v>
      </c>
      <c r="L14429" t="s">
        <v>36</v>
      </c>
      <c r="M14429" t="s">
        <v>53</v>
      </c>
      <c r="N14429" t="s">
        <v>12820</v>
      </c>
      <c r="O14429" t="s">
        <v>39</v>
      </c>
      <c r="P14429" t="s">
        <v>78</v>
      </c>
      <c r="Q14429" t="s">
        <v>12821</v>
      </c>
      <c r="R14429">
        <v>17.027999999999999</v>
      </c>
      <c r="S14429">
        <v>3</v>
      </c>
      <c r="T14429">
        <v>5.6760000000000002</v>
      </c>
      <c r="U14429">
        <v>0.4</v>
      </c>
      <c r="V14429">
        <v>-4.2720000000000002</v>
      </c>
      <c r="W14429" t="s">
        <v>10853</v>
      </c>
      <c r="X14429" t="s">
        <v>43</v>
      </c>
      <c r="Y14429" t="s">
        <v>5173</v>
      </c>
      <c r="Z14429">
        <v>-1.4239999999999999</v>
      </c>
      <c r="AA14429">
        <v>5.96</v>
      </c>
    </row>
    <row r="14430" spans="1:27" x14ac:dyDescent="0.3">
      <c r="A14430">
        <v>28610</v>
      </c>
      <c r="B14430" t="s">
        <v>22215</v>
      </c>
      <c r="C14430" t="s">
        <v>2426</v>
      </c>
      <c r="D14430" t="s">
        <v>4418</v>
      </c>
      <c r="E14430">
        <v>4</v>
      </c>
      <c r="F14430" t="s">
        <v>47</v>
      </c>
      <c r="G14430" t="s">
        <v>2362</v>
      </c>
      <c r="H14430" t="s">
        <v>2363</v>
      </c>
      <c r="I14430" t="s">
        <v>33</v>
      </c>
      <c r="J14430" t="s">
        <v>103</v>
      </c>
      <c r="K14430" t="s">
        <v>104</v>
      </c>
      <c r="L14430" t="s">
        <v>36</v>
      </c>
      <c r="M14430" t="s">
        <v>37</v>
      </c>
      <c r="N14430" t="s">
        <v>14329</v>
      </c>
      <c r="O14430" t="s">
        <v>39</v>
      </c>
      <c r="P14430" t="s">
        <v>96</v>
      </c>
      <c r="Q14430" t="s">
        <v>8005</v>
      </c>
      <c r="R14430">
        <v>157.41</v>
      </c>
      <c r="S14430">
        <v>9</v>
      </c>
      <c r="T14430">
        <v>17.489999999999998</v>
      </c>
      <c r="U14430">
        <v>0</v>
      </c>
      <c r="V14430">
        <v>34.56</v>
      </c>
      <c r="W14430" t="s">
        <v>22216</v>
      </c>
      <c r="X14430" t="s">
        <v>57</v>
      </c>
      <c r="Y14430" t="s">
        <v>5173</v>
      </c>
      <c r="Z14430">
        <v>3.84</v>
      </c>
      <c r="AA14430">
        <v>12.51</v>
      </c>
    </row>
    <row r="14431" spans="1:27" x14ac:dyDescent="0.3">
      <c r="A14431">
        <v>12878</v>
      </c>
      <c r="B14431" t="s">
        <v>14693</v>
      </c>
      <c r="C14431" t="s">
        <v>2463</v>
      </c>
      <c r="D14431" t="s">
        <v>4086</v>
      </c>
      <c r="E14431">
        <v>5</v>
      </c>
      <c r="F14431" t="s">
        <v>47</v>
      </c>
      <c r="G14431" t="s">
        <v>485</v>
      </c>
      <c r="H14431" t="s">
        <v>486</v>
      </c>
      <c r="I14431" t="s">
        <v>73</v>
      </c>
      <c r="J14431" t="s">
        <v>171</v>
      </c>
      <c r="K14431" t="s">
        <v>172</v>
      </c>
      <c r="L14431" t="s">
        <v>36</v>
      </c>
      <c r="M14431" t="s">
        <v>53</v>
      </c>
      <c r="N14431" t="s">
        <v>22217</v>
      </c>
      <c r="O14431" t="s">
        <v>139</v>
      </c>
      <c r="P14431" t="s">
        <v>140</v>
      </c>
      <c r="Q14431" t="s">
        <v>22218</v>
      </c>
      <c r="R14431">
        <v>70.415999999999997</v>
      </c>
      <c r="S14431">
        <v>4</v>
      </c>
      <c r="T14431">
        <v>17.603999999999999</v>
      </c>
      <c r="U14431">
        <v>0.6</v>
      </c>
      <c r="V14431">
        <v>-42.264000000000003</v>
      </c>
      <c r="W14431" t="s">
        <v>15960</v>
      </c>
      <c r="X14431" t="s">
        <v>57</v>
      </c>
      <c r="Y14431" t="s">
        <v>5214</v>
      </c>
      <c r="Z14431">
        <v>-10.566000000000001</v>
      </c>
      <c r="AA14431">
        <v>27.03</v>
      </c>
    </row>
    <row r="14432" spans="1:27" x14ac:dyDescent="0.3">
      <c r="A14432">
        <v>14742</v>
      </c>
      <c r="B14432" t="s">
        <v>22219</v>
      </c>
      <c r="C14432" t="s">
        <v>3891</v>
      </c>
      <c r="D14432" t="s">
        <v>3892</v>
      </c>
      <c r="E14432">
        <v>4</v>
      </c>
      <c r="F14432" t="s">
        <v>47</v>
      </c>
      <c r="G14432" t="s">
        <v>1984</v>
      </c>
      <c r="H14432" t="s">
        <v>1985</v>
      </c>
      <c r="I14432" t="s">
        <v>33</v>
      </c>
      <c r="J14432" t="s">
        <v>34</v>
      </c>
      <c r="K14432" t="s">
        <v>35</v>
      </c>
      <c r="L14432" t="s">
        <v>36</v>
      </c>
      <c r="M14432" t="s">
        <v>37</v>
      </c>
      <c r="N14432" t="s">
        <v>22220</v>
      </c>
      <c r="O14432" t="s">
        <v>39</v>
      </c>
      <c r="P14432" t="s">
        <v>96</v>
      </c>
      <c r="Q14432" t="s">
        <v>7913</v>
      </c>
      <c r="R14432">
        <v>17.04</v>
      </c>
      <c r="S14432">
        <v>2</v>
      </c>
      <c r="T14432">
        <v>8.52</v>
      </c>
      <c r="U14432">
        <v>0</v>
      </c>
      <c r="V14432">
        <v>8.16</v>
      </c>
      <c r="W14432" t="s">
        <v>8564</v>
      </c>
      <c r="X14432" t="s">
        <v>43</v>
      </c>
      <c r="Y14432" t="s">
        <v>5214</v>
      </c>
      <c r="Z14432">
        <v>4.08</v>
      </c>
      <c r="AA14432">
        <v>3.3</v>
      </c>
    </row>
    <row r="14433" spans="1:27" x14ac:dyDescent="0.3">
      <c r="A14433">
        <v>16672</v>
      </c>
      <c r="B14433" t="s">
        <v>22221</v>
      </c>
      <c r="C14433" t="s">
        <v>5860</v>
      </c>
      <c r="D14433" t="s">
        <v>1551</v>
      </c>
      <c r="E14433">
        <v>3</v>
      </c>
      <c r="F14433" t="s">
        <v>83</v>
      </c>
      <c r="G14433" t="s">
        <v>3818</v>
      </c>
      <c r="H14433" t="s">
        <v>3819</v>
      </c>
      <c r="I14433" t="s">
        <v>33</v>
      </c>
      <c r="J14433" t="s">
        <v>103</v>
      </c>
      <c r="K14433" t="s">
        <v>104</v>
      </c>
      <c r="L14433" t="s">
        <v>36</v>
      </c>
      <c r="M14433" t="s">
        <v>37</v>
      </c>
      <c r="N14433" t="s">
        <v>22222</v>
      </c>
      <c r="O14433" t="s">
        <v>39</v>
      </c>
      <c r="P14433" t="s">
        <v>40</v>
      </c>
      <c r="Q14433" t="s">
        <v>11607</v>
      </c>
      <c r="R14433">
        <v>34.799999999999997</v>
      </c>
      <c r="S14433">
        <v>2</v>
      </c>
      <c r="T14433">
        <v>17.399999999999999</v>
      </c>
      <c r="U14433">
        <v>0</v>
      </c>
      <c r="V14433">
        <v>4.5</v>
      </c>
      <c r="W14433" t="s">
        <v>8564</v>
      </c>
      <c r="X14433" t="s">
        <v>57</v>
      </c>
      <c r="Y14433" t="s">
        <v>5214</v>
      </c>
      <c r="Z14433">
        <v>2.25</v>
      </c>
      <c r="AA14433">
        <v>14.01</v>
      </c>
    </row>
    <row r="14434" spans="1:27" x14ac:dyDescent="0.3">
      <c r="A14434">
        <v>16877</v>
      </c>
      <c r="B14434" t="s">
        <v>22223</v>
      </c>
      <c r="C14434" t="s">
        <v>796</v>
      </c>
      <c r="D14434" t="s">
        <v>2419</v>
      </c>
      <c r="E14434">
        <v>4</v>
      </c>
      <c r="F14434" t="s">
        <v>30</v>
      </c>
      <c r="G14434" t="s">
        <v>8307</v>
      </c>
      <c r="H14434" t="s">
        <v>5232</v>
      </c>
      <c r="I14434" t="s">
        <v>33</v>
      </c>
      <c r="J14434" t="s">
        <v>51</v>
      </c>
      <c r="K14434" t="s">
        <v>52</v>
      </c>
      <c r="L14434" t="s">
        <v>36</v>
      </c>
      <c r="M14434" t="s">
        <v>53</v>
      </c>
      <c r="N14434" t="s">
        <v>5951</v>
      </c>
      <c r="O14434" t="s">
        <v>39</v>
      </c>
      <c r="P14434" t="s">
        <v>87</v>
      </c>
      <c r="Q14434" t="s">
        <v>5952</v>
      </c>
      <c r="R14434">
        <v>22.62</v>
      </c>
      <c r="S14434">
        <v>2</v>
      </c>
      <c r="T14434">
        <v>11.31</v>
      </c>
      <c r="U14434">
        <v>0</v>
      </c>
      <c r="V14434">
        <v>1.98</v>
      </c>
      <c r="W14434" t="s">
        <v>8564</v>
      </c>
      <c r="X14434" t="s">
        <v>57</v>
      </c>
      <c r="Y14434" t="s">
        <v>5214</v>
      </c>
      <c r="Z14434">
        <v>0.99</v>
      </c>
      <c r="AA14434">
        <v>9.18</v>
      </c>
    </row>
    <row r="14435" spans="1:27" x14ac:dyDescent="0.3">
      <c r="A14435">
        <v>31231</v>
      </c>
      <c r="B14435" t="s">
        <v>22224</v>
      </c>
      <c r="C14435" t="s">
        <v>3887</v>
      </c>
      <c r="D14435" t="s">
        <v>1591</v>
      </c>
      <c r="E14435">
        <v>6</v>
      </c>
      <c r="F14435" t="s">
        <v>47</v>
      </c>
      <c r="G14435" t="s">
        <v>278</v>
      </c>
      <c r="H14435" t="s">
        <v>279</v>
      </c>
      <c r="I14435" t="s">
        <v>50</v>
      </c>
      <c r="J14435" t="s">
        <v>397</v>
      </c>
      <c r="K14435" t="s">
        <v>64</v>
      </c>
      <c r="L14435" t="s">
        <v>36</v>
      </c>
      <c r="M14435" t="s">
        <v>53</v>
      </c>
      <c r="N14435" t="s">
        <v>22225</v>
      </c>
      <c r="O14435" t="s">
        <v>39</v>
      </c>
      <c r="P14435" t="s">
        <v>96</v>
      </c>
      <c r="Q14435" t="s">
        <v>11326</v>
      </c>
      <c r="R14435">
        <v>39.6</v>
      </c>
      <c r="S14435">
        <v>2</v>
      </c>
      <c r="T14435">
        <v>19.8</v>
      </c>
      <c r="U14435">
        <v>0</v>
      </c>
      <c r="V14435">
        <v>4.74</v>
      </c>
      <c r="W14435" t="s">
        <v>8564</v>
      </c>
      <c r="X14435" t="s">
        <v>57</v>
      </c>
      <c r="Y14435" t="s">
        <v>5214</v>
      </c>
      <c r="Z14435">
        <v>2.37</v>
      </c>
      <c r="AA14435">
        <v>16.29</v>
      </c>
    </row>
    <row r="14436" spans="1:27" x14ac:dyDescent="0.3">
      <c r="A14436">
        <v>32628</v>
      </c>
      <c r="B14436" t="s">
        <v>4460</v>
      </c>
      <c r="C14436" t="s">
        <v>4461</v>
      </c>
      <c r="D14436" t="s">
        <v>4462</v>
      </c>
      <c r="E14436">
        <v>4</v>
      </c>
      <c r="F14436" t="s">
        <v>47</v>
      </c>
      <c r="G14436" t="s">
        <v>4463</v>
      </c>
      <c r="H14436" t="s">
        <v>4464</v>
      </c>
      <c r="I14436" t="s">
        <v>50</v>
      </c>
      <c r="J14436" t="s">
        <v>844</v>
      </c>
      <c r="K14436" t="s">
        <v>75</v>
      </c>
      <c r="L14436" t="s">
        <v>36</v>
      </c>
      <c r="M14436" t="s">
        <v>76</v>
      </c>
      <c r="N14436" t="s">
        <v>1700</v>
      </c>
      <c r="O14436" t="s">
        <v>39</v>
      </c>
      <c r="P14436" t="s">
        <v>893</v>
      </c>
      <c r="Q14436" t="s">
        <v>1701</v>
      </c>
      <c r="R14436">
        <v>27.44</v>
      </c>
      <c r="S14436">
        <v>2</v>
      </c>
      <c r="T14436">
        <v>13.72</v>
      </c>
      <c r="U14436">
        <v>0.2</v>
      </c>
      <c r="V14436">
        <v>2.4009999999999998</v>
      </c>
      <c r="W14436" t="s">
        <v>8564</v>
      </c>
      <c r="X14436" t="s">
        <v>57</v>
      </c>
      <c r="Y14436" t="s">
        <v>5214</v>
      </c>
      <c r="Z14436">
        <v>1.2004999999999999</v>
      </c>
      <c r="AA14436">
        <v>11.37</v>
      </c>
    </row>
    <row r="14437" spans="1:27" x14ac:dyDescent="0.3">
      <c r="A14437">
        <v>33262</v>
      </c>
      <c r="B14437" t="s">
        <v>6287</v>
      </c>
      <c r="C14437" t="s">
        <v>440</v>
      </c>
      <c r="D14437" t="s">
        <v>2454</v>
      </c>
      <c r="E14437">
        <v>5</v>
      </c>
      <c r="F14437" t="s">
        <v>30</v>
      </c>
      <c r="G14437" t="s">
        <v>6288</v>
      </c>
      <c r="H14437" t="s">
        <v>3518</v>
      </c>
      <c r="I14437" t="s">
        <v>33</v>
      </c>
      <c r="J14437" t="s">
        <v>74</v>
      </c>
      <c r="K14437" t="s">
        <v>75</v>
      </c>
      <c r="L14437" t="s">
        <v>36</v>
      </c>
      <c r="M14437" t="s">
        <v>76</v>
      </c>
      <c r="N14437" t="s">
        <v>7198</v>
      </c>
      <c r="O14437" t="s">
        <v>39</v>
      </c>
      <c r="P14437" t="s">
        <v>227</v>
      </c>
      <c r="Q14437" t="s">
        <v>7199</v>
      </c>
      <c r="R14437">
        <v>24.18</v>
      </c>
      <c r="S14437">
        <v>2</v>
      </c>
      <c r="T14437">
        <v>12.09</v>
      </c>
      <c r="U14437">
        <v>0</v>
      </c>
      <c r="V14437">
        <v>7.2539999999999996</v>
      </c>
      <c r="W14437" t="s">
        <v>8564</v>
      </c>
      <c r="X14437" t="s">
        <v>57</v>
      </c>
      <c r="Y14437" t="s">
        <v>5214</v>
      </c>
      <c r="Z14437">
        <v>3.6269999999999998</v>
      </c>
      <c r="AA14437">
        <v>7.32</v>
      </c>
    </row>
    <row r="14438" spans="1:27" x14ac:dyDescent="0.3">
      <c r="A14438">
        <v>39879</v>
      </c>
      <c r="B14438" t="s">
        <v>11184</v>
      </c>
      <c r="C14438" t="s">
        <v>11185</v>
      </c>
      <c r="D14438" t="s">
        <v>6248</v>
      </c>
      <c r="E14438">
        <v>2</v>
      </c>
      <c r="F14438" t="s">
        <v>30</v>
      </c>
      <c r="G14438" t="s">
        <v>499</v>
      </c>
      <c r="H14438" t="s">
        <v>500</v>
      </c>
      <c r="I14438" t="s">
        <v>73</v>
      </c>
      <c r="J14438" t="s">
        <v>479</v>
      </c>
      <c r="K14438" t="s">
        <v>122</v>
      </c>
      <c r="L14438" t="s">
        <v>36</v>
      </c>
      <c r="M14438" t="s">
        <v>76</v>
      </c>
      <c r="N14438" t="s">
        <v>15095</v>
      </c>
      <c r="O14438" t="s">
        <v>205</v>
      </c>
      <c r="P14438" t="s">
        <v>288</v>
      </c>
      <c r="Q14438" t="s">
        <v>15096</v>
      </c>
      <c r="R14438">
        <v>20.783999999999999</v>
      </c>
      <c r="S14438">
        <v>2</v>
      </c>
      <c r="T14438">
        <v>10.391999999999999</v>
      </c>
      <c r="U14438">
        <v>0.2</v>
      </c>
      <c r="V14438">
        <v>-3.6372</v>
      </c>
      <c r="W14438" t="s">
        <v>8564</v>
      </c>
      <c r="X14438" t="s">
        <v>43</v>
      </c>
      <c r="Y14438" t="s">
        <v>5214</v>
      </c>
      <c r="Z14438">
        <v>-1.8186</v>
      </c>
      <c r="AA14438">
        <v>11.07</v>
      </c>
    </row>
    <row r="14439" spans="1:27" x14ac:dyDescent="0.3">
      <c r="A14439">
        <v>45103</v>
      </c>
      <c r="B14439" t="s">
        <v>10820</v>
      </c>
      <c r="C14439" t="s">
        <v>3681</v>
      </c>
      <c r="D14439" t="s">
        <v>441</v>
      </c>
      <c r="E14439">
        <v>6</v>
      </c>
      <c r="F14439" t="s">
        <v>47</v>
      </c>
      <c r="G14439" t="s">
        <v>8440</v>
      </c>
      <c r="H14439" t="s">
        <v>2173</v>
      </c>
      <c r="I14439" t="s">
        <v>33</v>
      </c>
      <c r="J14439" t="s">
        <v>63</v>
      </c>
      <c r="K14439" t="s">
        <v>64</v>
      </c>
      <c r="L14439" t="s">
        <v>36</v>
      </c>
      <c r="M14439" t="s">
        <v>53</v>
      </c>
      <c r="N14439" t="s">
        <v>4515</v>
      </c>
      <c r="O14439" t="s">
        <v>39</v>
      </c>
      <c r="P14439" t="s">
        <v>55</v>
      </c>
      <c r="Q14439" t="s">
        <v>4516</v>
      </c>
      <c r="R14439">
        <v>26.04</v>
      </c>
      <c r="S14439">
        <v>2</v>
      </c>
      <c r="T14439">
        <v>13.02</v>
      </c>
      <c r="U14439">
        <v>0</v>
      </c>
      <c r="V14439">
        <v>8.0399999999999991</v>
      </c>
      <c r="W14439" t="s">
        <v>8564</v>
      </c>
      <c r="X14439" t="s">
        <v>57</v>
      </c>
      <c r="Y14439" t="s">
        <v>5214</v>
      </c>
      <c r="Z14439">
        <v>4.0199999999999996</v>
      </c>
      <c r="AA14439">
        <v>7.86</v>
      </c>
    </row>
    <row r="14440" spans="1:27" x14ac:dyDescent="0.3">
      <c r="A14440">
        <v>5186</v>
      </c>
      <c r="B14440" t="s">
        <v>17656</v>
      </c>
      <c r="C14440" t="s">
        <v>613</v>
      </c>
      <c r="D14440" t="s">
        <v>614</v>
      </c>
      <c r="E14440">
        <v>4</v>
      </c>
      <c r="F14440" t="s">
        <v>47</v>
      </c>
      <c r="G14440" t="s">
        <v>2222</v>
      </c>
      <c r="H14440" t="s">
        <v>2223</v>
      </c>
      <c r="I14440" t="s">
        <v>33</v>
      </c>
      <c r="J14440" t="s">
        <v>319</v>
      </c>
      <c r="K14440" t="s">
        <v>122</v>
      </c>
      <c r="L14440" t="s">
        <v>36</v>
      </c>
      <c r="M14440" t="s">
        <v>76</v>
      </c>
      <c r="N14440" t="s">
        <v>13415</v>
      </c>
      <c r="O14440" t="s">
        <v>39</v>
      </c>
      <c r="P14440" t="s">
        <v>87</v>
      </c>
      <c r="Q14440" t="s">
        <v>9161</v>
      </c>
      <c r="R14440">
        <v>67.680000000000007</v>
      </c>
      <c r="S14440">
        <v>4</v>
      </c>
      <c r="T14440">
        <v>16.920000000000002</v>
      </c>
      <c r="U14440">
        <v>0</v>
      </c>
      <c r="V14440">
        <v>17.52</v>
      </c>
      <c r="W14440" t="s">
        <v>15960</v>
      </c>
      <c r="X14440" t="s">
        <v>57</v>
      </c>
      <c r="Y14440" t="s">
        <v>5214</v>
      </c>
      <c r="Z14440">
        <v>4.38</v>
      </c>
      <c r="AA14440">
        <v>11.39</v>
      </c>
    </row>
    <row r="14441" spans="1:27" x14ac:dyDescent="0.3">
      <c r="A14441">
        <v>13775</v>
      </c>
      <c r="B14441" t="s">
        <v>22226</v>
      </c>
      <c r="C14441" t="s">
        <v>237</v>
      </c>
      <c r="D14441" t="s">
        <v>2828</v>
      </c>
      <c r="E14441">
        <v>6</v>
      </c>
      <c r="F14441" t="s">
        <v>47</v>
      </c>
      <c r="G14441" t="s">
        <v>4885</v>
      </c>
      <c r="H14441" t="s">
        <v>4886</v>
      </c>
      <c r="I14441" t="s">
        <v>73</v>
      </c>
      <c r="J14441" t="s">
        <v>264</v>
      </c>
      <c r="K14441" t="s">
        <v>122</v>
      </c>
      <c r="L14441" t="s">
        <v>36</v>
      </c>
      <c r="M14441" t="s">
        <v>76</v>
      </c>
      <c r="N14441" t="s">
        <v>22227</v>
      </c>
      <c r="O14441" t="s">
        <v>205</v>
      </c>
      <c r="P14441" t="s">
        <v>206</v>
      </c>
      <c r="Q14441" t="s">
        <v>22228</v>
      </c>
      <c r="R14441">
        <v>1010.94</v>
      </c>
      <c r="S14441">
        <v>7</v>
      </c>
      <c r="T14441">
        <v>144.41999999999999</v>
      </c>
      <c r="U14441">
        <v>0</v>
      </c>
      <c r="V14441">
        <v>161.69999999999999</v>
      </c>
      <c r="W14441" t="s">
        <v>22229</v>
      </c>
      <c r="X14441" t="s">
        <v>57</v>
      </c>
      <c r="Y14441" t="s">
        <v>5214</v>
      </c>
      <c r="Z14441">
        <v>23.1</v>
      </c>
      <c r="AA14441">
        <v>120.17</v>
      </c>
    </row>
    <row r="14442" spans="1:27" x14ac:dyDescent="0.3">
      <c r="A14442">
        <v>10513</v>
      </c>
      <c r="B14442" t="s">
        <v>22230</v>
      </c>
      <c r="C14442" t="s">
        <v>7615</v>
      </c>
      <c r="D14442" t="s">
        <v>5498</v>
      </c>
      <c r="E14442">
        <v>4</v>
      </c>
      <c r="F14442" t="s">
        <v>47</v>
      </c>
      <c r="G14442" t="s">
        <v>5348</v>
      </c>
      <c r="H14442" t="s">
        <v>2765</v>
      </c>
      <c r="I14442" t="s">
        <v>50</v>
      </c>
      <c r="J14442" t="s">
        <v>195</v>
      </c>
      <c r="K14442" t="s">
        <v>137</v>
      </c>
      <c r="L14442" t="s">
        <v>36</v>
      </c>
      <c r="M14442" t="s">
        <v>53</v>
      </c>
      <c r="N14442" t="s">
        <v>10168</v>
      </c>
      <c r="O14442" t="s">
        <v>39</v>
      </c>
      <c r="P14442" t="s">
        <v>893</v>
      </c>
      <c r="Q14442" t="s">
        <v>1295</v>
      </c>
      <c r="R14442">
        <v>112.5</v>
      </c>
      <c r="S14442">
        <v>10</v>
      </c>
      <c r="T14442">
        <v>11.25</v>
      </c>
      <c r="U14442">
        <v>0.4</v>
      </c>
      <c r="V14442">
        <v>11.1</v>
      </c>
      <c r="W14442" t="s">
        <v>19248</v>
      </c>
      <c r="X14442" t="s">
        <v>57</v>
      </c>
      <c r="Y14442" t="s">
        <v>5214</v>
      </c>
      <c r="Z14442">
        <v>1.1100000000000001</v>
      </c>
      <c r="AA14442">
        <v>8.99</v>
      </c>
    </row>
    <row r="14443" spans="1:27" x14ac:dyDescent="0.3">
      <c r="A14443">
        <v>19245</v>
      </c>
      <c r="B14443" t="s">
        <v>22231</v>
      </c>
      <c r="C14443" t="s">
        <v>1223</v>
      </c>
      <c r="D14443" t="s">
        <v>152</v>
      </c>
      <c r="E14443">
        <v>6</v>
      </c>
      <c r="F14443" t="s">
        <v>47</v>
      </c>
      <c r="G14443" t="s">
        <v>6387</v>
      </c>
      <c r="H14443" t="s">
        <v>6388</v>
      </c>
      <c r="I14443" t="s">
        <v>33</v>
      </c>
      <c r="J14443" t="s">
        <v>411</v>
      </c>
      <c r="K14443" t="s">
        <v>122</v>
      </c>
      <c r="L14443" t="s">
        <v>36</v>
      </c>
      <c r="M14443" t="s">
        <v>76</v>
      </c>
      <c r="N14443" t="s">
        <v>22232</v>
      </c>
      <c r="O14443" t="s">
        <v>39</v>
      </c>
      <c r="P14443" t="s">
        <v>78</v>
      </c>
      <c r="Q14443" t="s">
        <v>7533</v>
      </c>
      <c r="R14443">
        <v>83.25</v>
      </c>
      <c r="S14443">
        <v>5</v>
      </c>
      <c r="T14443">
        <v>16.649999999999999</v>
      </c>
      <c r="U14443">
        <v>0</v>
      </c>
      <c r="V14443">
        <v>39.9</v>
      </c>
      <c r="W14443" t="s">
        <v>15688</v>
      </c>
      <c r="X14443" t="s">
        <v>57</v>
      </c>
      <c r="Y14443" t="s">
        <v>5214</v>
      </c>
      <c r="Z14443">
        <v>7.98</v>
      </c>
      <c r="AA14443">
        <v>7.52</v>
      </c>
    </row>
    <row r="14444" spans="1:27" x14ac:dyDescent="0.3">
      <c r="A14444">
        <v>27168</v>
      </c>
      <c r="B14444" t="s">
        <v>22233</v>
      </c>
      <c r="C14444" t="s">
        <v>9462</v>
      </c>
      <c r="D14444" t="s">
        <v>4241</v>
      </c>
      <c r="E14444">
        <v>7</v>
      </c>
      <c r="F14444" t="s">
        <v>47</v>
      </c>
      <c r="G14444" t="s">
        <v>9255</v>
      </c>
      <c r="H14444" t="s">
        <v>9256</v>
      </c>
      <c r="I14444" t="s">
        <v>73</v>
      </c>
      <c r="J14444" t="s">
        <v>94</v>
      </c>
      <c r="K14444" t="s">
        <v>75</v>
      </c>
      <c r="L14444" t="s">
        <v>36</v>
      </c>
      <c r="M14444" t="s">
        <v>76</v>
      </c>
      <c r="N14444" t="s">
        <v>22234</v>
      </c>
      <c r="O14444" t="s">
        <v>39</v>
      </c>
      <c r="P14444" t="s">
        <v>96</v>
      </c>
      <c r="Q14444" t="s">
        <v>22235</v>
      </c>
      <c r="R14444">
        <v>127.13249999999999</v>
      </c>
      <c r="S14444">
        <v>5</v>
      </c>
      <c r="T14444">
        <v>25.426500000000001</v>
      </c>
      <c r="U14444">
        <v>0.45</v>
      </c>
      <c r="V14444">
        <v>-18.517499999999998</v>
      </c>
      <c r="W14444" t="s">
        <v>15688</v>
      </c>
      <c r="X14444" t="s">
        <v>57</v>
      </c>
      <c r="Y14444" t="s">
        <v>5214</v>
      </c>
      <c r="Z14444">
        <v>-3.7035</v>
      </c>
      <c r="AA14444">
        <v>27.98</v>
      </c>
    </row>
    <row r="14445" spans="1:27" x14ac:dyDescent="0.3">
      <c r="A14445">
        <v>2470</v>
      </c>
      <c r="B14445" t="s">
        <v>22236</v>
      </c>
      <c r="C14445" t="s">
        <v>3897</v>
      </c>
      <c r="D14445" t="s">
        <v>5003</v>
      </c>
      <c r="E14445">
        <v>6</v>
      </c>
      <c r="F14445" t="s">
        <v>47</v>
      </c>
      <c r="G14445" t="s">
        <v>9255</v>
      </c>
      <c r="H14445" t="s">
        <v>9256</v>
      </c>
      <c r="I14445" t="s">
        <v>73</v>
      </c>
      <c r="J14445" t="s">
        <v>171</v>
      </c>
      <c r="K14445" t="s">
        <v>172</v>
      </c>
      <c r="L14445" t="s">
        <v>36</v>
      </c>
      <c r="M14445" t="s">
        <v>53</v>
      </c>
      <c r="N14445" t="s">
        <v>19096</v>
      </c>
      <c r="O14445" t="s">
        <v>139</v>
      </c>
      <c r="P14445" t="s">
        <v>140</v>
      </c>
      <c r="Q14445" t="s">
        <v>2099</v>
      </c>
      <c r="R14445">
        <v>110.88</v>
      </c>
      <c r="S14445">
        <v>7</v>
      </c>
      <c r="T14445">
        <v>15.84</v>
      </c>
      <c r="U14445">
        <v>0</v>
      </c>
      <c r="V14445">
        <v>26.6</v>
      </c>
      <c r="W14445" t="s">
        <v>16155</v>
      </c>
      <c r="X14445" t="s">
        <v>57</v>
      </c>
      <c r="Y14445" t="s">
        <v>5214</v>
      </c>
      <c r="Z14445">
        <v>3.8</v>
      </c>
      <c r="AA14445">
        <v>10.89</v>
      </c>
    </row>
    <row r="14446" spans="1:27" x14ac:dyDescent="0.3">
      <c r="A14446">
        <v>22122</v>
      </c>
      <c r="B14446" t="s">
        <v>22237</v>
      </c>
      <c r="C14446" t="s">
        <v>505</v>
      </c>
      <c r="D14446" t="s">
        <v>4263</v>
      </c>
      <c r="E14446">
        <v>5</v>
      </c>
      <c r="F14446" t="s">
        <v>47</v>
      </c>
      <c r="G14446" t="s">
        <v>8822</v>
      </c>
      <c r="H14446" t="s">
        <v>5973</v>
      </c>
      <c r="I14446" t="s">
        <v>33</v>
      </c>
      <c r="J14446" t="s">
        <v>34</v>
      </c>
      <c r="K14446" t="s">
        <v>35</v>
      </c>
      <c r="L14446" t="s">
        <v>36</v>
      </c>
      <c r="M14446" t="s">
        <v>37</v>
      </c>
      <c r="N14446" t="s">
        <v>11325</v>
      </c>
      <c r="O14446" t="s">
        <v>39</v>
      </c>
      <c r="P14446" t="s">
        <v>96</v>
      </c>
      <c r="Q14446" t="s">
        <v>11326</v>
      </c>
      <c r="R14446">
        <v>178.2</v>
      </c>
      <c r="S14446">
        <v>9</v>
      </c>
      <c r="T14446">
        <v>19.8</v>
      </c>
      <c r="U14446">
        <v>0</v>
      </c>
      <c r="V14446">
        <v>21.33</v>
      </c>
      <c r="W14446" t="s">
        <v>22238</v>
      </c>
      <c r="X14446" t="s">
        <v>57</v>
      </c>
      <c r="Y14446" t="s">
        <v>5214</v>
      </c>
      <c r="Z14446">
        <v>2.37</v>
      </c>
      <c r="AA14446">
        <v>16.28</v>
      </c>
    </row>
    <row r="14447" spans="1:27" x14ac:dyDescent="0.3">
      <c r="A14447">
        <v>12303</v>
      </c>
      <c r="B14447" t="s">
        <v>9464</v>
      </c>
      <c r="C14447" t="s">
        <v>5764</v>
      </c>
      <c r="D14447" t="s">
        <v>9465</v>
      </c>
      <c r="E14447">
        <v>6</v>
      </c>
      <c r="F14447" t="s">
        <v>47</v>
      </c>
      <c r="G14447" t="s">
        <v>5657</v>
      </c>
      <c r="H14447" t="s">
        <v>5658</v>
      </c>
      <c r="I14447" t="s">
        <v>73</v>
      </c>
      <c r="J14447" t="s">
        <v>103</v>
      </c>
      <c r="K14447" t="s">
        <v>104</v>
      </c>
      <c r="L14447" t="s">
        <v>36</v>
      </c>
      <c r="M14447" t="s">
        <v>37</v>
      </c>
      <c r="N14447" t="s">
        <v>9581</v>
      </c>
      <c r="O14447" t="s">
        <v>39</v>
      </c>
      <c r="P14447" t="s">
        <v>55</v>
      </c>
      <c r="Q14447" t="s">
        <v>7766</v>
      </c>
      <c r="R14447">
        <v>45.45</v>
      </c>
      <c r="S14447">
        <v>3</v>
      </c>
      <c r="T14447">
        <v>15.15</v>
      </c>
      <c r="U14447">
        <v>0</v>
      </c>
      <c r="V14447">
        <v>5.4</v>
      </c>
      <c r="W14447" t="s">
        <v>10870</v>
      </c>
      <c r="X14447" t="s">
        <v>57</v>
      </c>
      <c r="Y14447" t="s">
        <v>5214</v>
      </c>
      <c r="Z14447">
        <v>1.8</v>
      </c>
      <c r="AA14447">
        <v>12.2</v>
      </c>
    </row>
    <row r="14448" spans="1:27" x14ac:dyDescent="0.3">
      <c r="A14448">
        <v>23917</v>
      </c>
      <c r="B14448" t="s">
        <v>22239</v>
      </c>
      <c r="C14448" t="s">
        <v>1234</v>
      </c>
      <c r="D14448" t="s">
        <v>3264</v>
      </c>
      <c r="E14448">
        <v>5</v>
      </c>
      <c r="F14448" t="s">
        <v>47</v>
      </c>
      <c r="G14448" t="s">
        <v>2903</v>
      </c>
      <c r="H14448" t="s">
        <v>2904</v>
      </c>
      <c r="I14448" t="s">
        <v>33</v>
      </c>
      <c r="J14448" t="s">
        <v>51</v>
      </c>
      <c r="K14448" t="s">
        <v>52</v>
      </c>
      <c r="L14448" t="s">
        <v>36</v>
      </c>
      <c r="M14448" t="s">
        <v>53</v>
      </c>
      <c r="N14448" t="s">
        <v>12839</v>
      </c>
      <c r="O14448" t="s">
        <v>39</v>
      </c>
      <c r="P14448" t="s">
        <v>78</v>
      </c>
      <c r="Q14448" t="s">
        <v>9636</v>
      </c>
      <c r="R14448">
        <v>25.065000000000001</v>
      </c>
      <c r="S14448">
        <v>3</v>
      </c>
      <c r="T14448">
        <v>8.3550000000000004</v>
      </c>
      <c r="U14448">
        <v>0.5</v>
      </c>
      <c r="V14448">
        <v>-8.5950000000000006</v>
      </c>
      <c r="W14448" t="s">
        <v>10870</v>
      </c>
      <c r="X14448" t="s">
        <v>43</v>
      </c>
      <c r="Y14448" t="s">
        <v>5214</v>
      </c>
      <c r="Z14448">
        <v>-2.8650000000000002</v>
      </c>
      <c r="AA14448">
        <v>10.07</v>
      </c>
    </row>
    <row r="14449" spans="1:27" x14ac:dyDescent="0.3">
      <c r="A14449">
        <v>6588</v>
      </c>
      <c r="B14449" t="s">
        <v>22240</v>
      </c>
      <c r="C14449" t="s">
        <v>1487</v>
      </c>
      <c r="D14449" t="s">
        <v>3499</v>
      </c>
      <c r="E14449">
        <v>4</v>
      </c>
      <c r="F14449" t="s">
        <v>47</v>
      </c>
      <c r="G14449" t="s">
        <v>6511</v>
      </c>
      <c r="H14449" t="s">
        <v>6512</v>
      </c>
      <c r="I14449" t="s">
        <v>73</v>
      </c>
      <c r="J14449" t="s">
        <v>479</v>
      </c>
      <c r="K14449" t="s">
        <v>122</v>
      </c>
      <c r="L14449" t="s">
        <v>36</v>
      </c>
      <c r="M14449" t="s">
        <v>76</v>
      </c>
      <c r="N14449" t="s">
        <v>10208</v>
      </c>
      <c r="O14449" t="s">
        <v>39</v>
      </c>
      <c r="P14449" t="s">
        <v>87</v>
      </c>
      <c r="Q14449" t="s">
        <v>10209</v>
      </c>
      <c r="R14449">
        <v>70.56</v>
      </c>
      <c r="S14449">
        <v>7</v>
      </c>
      <c r="T14449">
        <v>10.08</v>
      </c>
      <c r="U14449">
        <v>0</v>
      </c>
      <c r="V14449">
        <v>27.44</v>
      </c>
      <c r="W14449" t="s">
        <v>16155</v>
      </c>
      <c r="X14449" t="s">
        <v>43</v>
      </c>
      <c r="Y14449" t="s">
        <v>5214</v>
      </c>
      <c r="Z14449">
        <v>3.92</v>
      </c>
      <c r="AA14449">
        <v>5.01</v>
      </c>
    </row>
    <row r="14450" spans="1:27" x14ac:dyDescent="0.3">
      <c r="A14450">
        <v>7810</v>
      </c>
      <c r="B14450" t="s">
        <v>22241</v>
      </c>
      <c r="C14450" t="s">
        <v>13205</v>
      </c>
      <c r="D14450" t="s">
        <v>9218</v>
      </c>
      <c r="E14450">
        <v>4</v>
      </c>
      <c r="F14450" t="s">
        <v>47</v>
      </c>
      <c r="G14450" t="s">
        <v>325</v>
      </c>
      <c r="H14450" t="s">
        <v>326</v>
      </c>
      <c r="I14450" t="s">
        <v>73</v>
      </c>
      <c r="J14450" t="s">
        <v>272</v>
      </c>
      <c r="K14450" t="s">
        <v>137</v>
      </c>
      <c r="L14450" t="s">
        <v>36</v>
      </c>
      <c r="M14450" t="s">
        <v>53</v>
      </c>
      <c r="N14450" t="s">
        <v>12387</v>
      </c>
      <c r="O14450" t="s">
        <v>39</v>
      </c>
      <c r="P14450" t="s">
        <v>96</v>
      </c>
      <c r="Q14450" t="s">
        <v>9632</v>
      </c>
      <c r="R14450">
        <v>86</v>
      </c>
      <c r="S14450">
        <v>5</v>
      </c>
      <c r="T14450">
        <v>17.2</v>
      </c>
      <c r="U14450">
        <v>0</v>
      </c>
      <c r="V14450">
        <v>15.4</v>
      </c>
      <c r="W14450" t="s">
        <v>15700</v>
      </c>
      <c r="X14450" t="s">
        <v>57</v>
      </c>
      <c r="Y14450" t="s">
        <v>5214</v>
      </c>
      <c r="Z14450">
        <v>3.08</v>
      </c>
      <c r="AA14450">
        <v>12.97</v>
      </c>
    </row>
    <row r="14451" spans="1:27" x14ac:dyDescent="0.3">
      <c r="A14451">
        <v>7591</v>
      </c>
      <c r="B14451" t="s">
        <v>22242</v>
      </c>
      <c r="C14451" t="s">
        <v>567</v>
      </c>
      <c r="D14451" t="s">
        <v>2971</v>
      </c>
      <c r="E14451">
        <v>2</v>
      </c>
      <c r="F14451" t="s">
        <v>30</v>
      </c>
      <c r="G14451" t="s">
        <v>751</v>
      </c>
      <c r="H14451" t="s">
        <v>752</v>
      </c>
      <c r="I14451" t="s">
        <v>33</v>
      </c>
      <c r="J14451" t="s">
        <v>179</v>
      </c>
      <c r="K14451" t="s">
        <v>75</v>
      </c>
      <c r="L14451" t="s">
        <v>36</v>
      </c>
      <c r="M14451" t="s">
        <v>76</v>
      </c>
      <c r="N14451" t="s">
        <v>20468</v>
      </c>
      <c r="O14451" t="s">
        <v>139</v>
      </c>
      <c r="P14451" t="s">
        <v>140</v>
      </c>
      <c r="Q14451" t="s">
        <v>20469</v>
      </c>
      <c r="R14451">
        <v>123.06</v>
      </c>
      <c r="S14451">
        <v>7</v>
      </c>
      <c r="T14451">
        <v>17.579999999999998</v>
      </c>
      <c r="U14451">
        <v>0.4</v>
      </c>
      <c r="V14451">
        <v>-82.04</v>
      </c>
      <c r="W14451" t="s">
        <v>16155</v>
      </c>
      <c r="X14451" t="s">
        <v>57</v>
      </c>
      <c r="Y14451" t="s">
        <v>5214</v>
      </c>
      <c r="Z14451">
        <v>-11.72</v>
      </c>
      <c r="AA14451">
        <v>28.15</v>
      </c>
    </row>
    <row r="14452" spans="1:27" x14ac:dyDescent="0.3">
      <c r="A14452">
        <v>10635</v>
      </c>
      <c r="B14452" t="s">
        <v>9338</v>
      </c>
      <c r="C14452" t="s">
        <v>649</v>
      </c>
      <c r="D14452" t="s">
        <v>7038</v>
      </c>
      <c r="E14452">
        <v>7</v>
      </c>
      <c r="F14452" t="s">
        <v>47</v>
      </c>
      <c r="G14452" t="s">
        <v>2362</v>
      </c>
      <c r="H14452" t="s">
        <v>2363</v>
      </c>
      <c r="I14452" t="s">
        <v>33</v>
      </c>
      <c r="J14452" t="s">
        <v>171</v>
      </c>
      <c r="K14452" t="s">
        <v>172</v>
      </c>
      <c r="L14452" t="s">
        <v>36</v>
      </c>
      <c r="M14452" t="s">
        <v>53</v>
      </c>
      <c r="N14452" t="s">
        <v>22243</v>
      </c>
      <c r="O14452" t="s">
        <v>39</v>
      </c>
      <c r="P14452" t="s">
        <v>40</v>
      </c>
      <c r="Q14452" t="s">
        <v>7940</v>
      </c>
      <c r="R14452">
        <v>59.82</v>
      </c>
      <c r="S14452">
        <v>4</v>
      </c>
      <c r="T14452">
        <v>14.955</v>
      </c>
      <c r="U14452">
        <v>0.5</v>
      </c>
      <c r="V14452">
        <v>-34.74</v>
      </c>
      <c r="W14452" t="s">
        <v>14673</v>
      </c>
      <c r="X14452" t="s">
        <v>57</v>
      </c>
      <c r="Y14452" t="s">
        <v>5214</v>
      </c>
      <c r="Z14452">
        <v>-8.6850000000000005</v>
      </c>
      <c r="AA14452">
        <v>22.49</v>
      </c>
    </row>
    <row r="14453" spans="1:27" x14ac:dyDescent="0.3">
      <c r="A14453">
        <v>32467</v>
      </c>
      <c r="B14453" t="s">
        <v>14855</v>
      </c>
      <c r="C14453" t="s">
        <v>2412</v>
      </c>
      <c r="D14453" t="s">
        <v>1397</v>
      </c>
      <c r="E14453">
        <v>2</v>
      </c>
      <c r="F14453" t="s">
        <v>30</v>
      </c>
      <c r="G14453" t="s">
        <v>7734</v>
      </c>
      <c r="H14453" t="s">
        <v>7735</v>
      </c>
      <c r="I14453" t="s">
        <v>33</v>
      </c>
      <c r="J14453" t="s">
        <v>397</v>
      </c>
      <c r="K14453" t="s">
        <v>64</v>
      </c>
      <c r="L14453" t="s">
        <v>36</v>
      </c>
      <c r="M14453" t="s">
        <v>53</v>
      </c>
      <c r="N14453" t="s">
        <v>3974</v>
      </c>
      <c r="O14453" t="s">
        <v>39</v>
      </c>
      <c r="P14453" t="s">
        <v>893</v>
      </c>
      <c r="Q14453" t="s">
        <v>3975</v>
      </c>
      <c r="R14453">
        <v>31.92</v>
      </c>
      <c r="S14453">
        <v>4</v>
      </c>
      <c r="T14453">
        <v>7.98</v>
      </c>
      <c r="U14453">
        <v>0</v>
      </c>
      <c r="V14453">
        <v>8.2992000000000008</v>
      </c>
      <c r="W14453" t="s">
        <v>14673</v>
      </c>
      <c r="X14453" t="s">
        <v>57</v>
      </c>
      <c r="Y14453" t="s">
        <v>5214</v>
      </c>
      <c r="Z14453">
        <v>2.0748000000000002</v>
      </c>
      <c r="AA14453">
        <v>4.76</v>
      </c>
    </row>
    <row r="14454" spans="1:27" x14ac:dyDescent="0.3">
      <c r="A14454">
        <v>44420</v>
      </c>
      <c r="B14454" t="s">
        <v>20041</v>
      </c>
      <c r="C14454" t="s">
        <v>3045</v>
      </c>
      <c r="D14454" t="s">
        <v>2101</v>
      </c>
      <c r="E14454">
        <v>2</v>
      </c>
      <c r="F14454" t="s">
        <v>83</v>
      </c>
      <c r="G14454" t="s">
        <v>14133</v>
      </c>
      <c r="H14454" t="s">
        <v>1015</v>
      </c>
      <c r="I14454" t="s">
        <v>33</v>
      </c>
      <c r="J14454" t="s">
        <v>471</v>
      </c>
      <c r="K14454" t="s">
        <v>75</v>
      </c>
      <c r="L14454" t="s">
        <v>36</v>
      </c>
      <c r="M14454" t="s">
        <v>76</v>
      </c>
      <c r="N14454" t="s">
        <v>10098</v>
      </c>
      <c r="O14454" t="s">
        <v>39</v>
      </c>
      <c r="P14454" t="s">
        <v>78</v>
      </c>
      <c r="Q14454" t="s">
        <v>4840</v>
      </c>
      <c r="R14454">
        <v>25.824000000000002</v>
      </c>
      <c r="S14454">
        <v>4</v>
      </c>
      <c r="T14454">
        <v>6.4560000000000004</v>
      </c>
      <c r="U14454">
        <v>0.6</v>
      </c>
      <c r="V14454">
        <v>-27.815999999999999</v>
      </c>
      <c r="W14454" t="s">
        <v>14673</v>
      </c>
      <c r="X14454" t="s">
        <v>43</v>
      </c>
      <c r="Y14454" t="s">
        <v>5214</v>
      </c>
      <c r="Z14454">
        <v>-6.9539999999999997</v>
      </c>
      <c r="AA14454">
        <v>12.26</v>
      </c>
    </row>
    <row r="14455" spans="1:27" x14ac:dyDescent="0.3">
      <c r="A14455">
        <v>46054</v>
      </c>
      <c r="B14455" t="s">
        <v>22244</v>
      </c>
      <c r="C14455" t="s">
        <v>1227</v>
      </c>
      <c r="D14455" t="s">
        <v>2666</v>
      </c>
      <c r="E14455">
        <v>7</v>
      </c>
      <c r="F14455" t="s">
        <v>47</v>
      </c>
      <c r="G14455" t="s">
        <v>14526</v>
      </c>
      <c r="H14455" t="s">
        <v>5761</v>
      </c>
      <c r="I14455" t="s">
        <v>33</v>
      </c>
      <c r="J14455" t="s">
        <v>411</v>
      </c>
      <c r="K14455" t="s">
        <v>122</v>
      </c>
      <c r="L14455" t="s">
        <v>36</v>
      </c>
      <c r="M14455" t="s">
        <v>76</v>
      </c>
      <c r="N14455" t="s">
        <v>405</v>
      </c>
      <c r="O14455" t="s">
        <v>39</v>
      </c>
      <c r="P14455" t="s">
        <v>87</v>
      </c>
      <c r="Q14455" t="s">
        <v>406</v>
      </c>
      <c r="R14455">
        <v>71.52</v>
      </c>
      <c r="S14455">
        <v>4</v>
      </c>
      <c r="T14455">
        <v>17.88</v>
      </c>
      <c r="U14455">
        <v>0</v>
      </c>
      <c r="V14455">
        <v>24.24</v>
      </c>
      <c r="W14455" t="s">
        <v>14673</v>
      </c>
      <c r="X14455" t="s">
        <v>57</v>
      </c>
      <c r="Y14455" t="s">
        <v>5214</v>
      </c>
      <c r="Z14455">
        <v>6.06</v>
      </c>
      <c r="AA14455">
        <v>10.67</v>
      </c>
    </row>
    <row r="14456" spans="1:27" x14ac:dyDescent="0.3">
      <c r="A14456">
        <v>46224</v>
      </c>
      <c r="B14456" t="s">
        <v>12985</v>
      </c>
      <c r="C14456" t="s">
        <v>2934</v>
      </c>
      <c r="D14456" t="s">
        <v>4682</v>
      </c>
      <c r="E14456">
        <v>2</v>
      </c>
      <c r="F14456" t="s">
        <v>30</v>
      </c>
      <c r="G14456" t="s">
        <v>9642</v>
      </c>
      <c r="H14456" t="s">
        <v>3318</v>
      </c>
      <c r="I14456" t="s">
        <v>33</v>
      </c>
      <c r="J14456" t="s">
        <v>241</v>
      </c>
      <c r="K14456" t="s">
        <v>64</v>
      </c>
      <c r="L14456" t="s">
        <v>36</v>
      </c>
      <c r="M14456" t="s">
        <v>53</v>
      </c>
      <c r="N14456" t="s">
        <v>10045</v>
      </c>
      <c r="O14456" t="s">
        <v>39</v>
      </c>
      <c r="P14456" t="s">
        <v>87</v>
      </c>
      <c r="Q14456" t="s">
        <v>10046</v>
      </c>
      <c r="R14456">
        <v>63.84</v>
      </c>
      <c r="S14456">
        <v>4</v>
      </c>
      <c r="T14456">
        <v>15.96</v>
      </c>
      <c r="U14456">
        <v>0</v>
      </c>
      <c r="V14456">
        <v>23.52</v>
      </c>
      <c r="W14456" t="s">
        <v>14673</v>
      </c>
      <c r="X14456" t="s">
        <v>57</v>
      </c>
      <c r="Y14456" t="s">
        <v>5214</v>
      </c>
      <c r="Z14456">
        <v>5.88</v>
      </c>
      <c r="AA14456">
        <v>8.93</v>
      </c>
    </row>
    <row r="14457" spans="1:27" x14ac:dyDescent="0.3">
      <c r="A14457">
        <v>9327</v>
      </c>
      <c r="B14457" t="s">
        <v>9782</v>
      </c>
      <c r="C14457" t="s">
        <v>416</v>
      </c>
      <c r="D14457" t="s">
        <v>417</v>
      </c>
      <c r="E14457">
        <v>5</v>
      </c>
      <c r="F14457" t="s">
        <v>30</v>
      </c>
      <c r="G14457" t="s">
        <v>1107</v>
      </c>
      <c r="H14457" t="s">
        <v>1108</v>
      </c>
      <c r="I14457" t="s">
        <v>73</v>
      </c>
      <c r="J14457" t="s">
        <v>479</v>
      </c>
      <c r="K14457" t="s">
        <v>122</v>
      </c>
      <c r="L14457" t="s">
        <v>36</v>
      </c>
      <c r="M14457" t="s">
        <v>76</v>
      </c>
      <c r="N14457" t="s">
        <v>12778</v>
      </c>
      <c r="O14457" t="s">
        <v>39</v>
      </c>
      <c r="P14457" t="s">
        <v>96</v>
      </c>
      <c r="Q14457" t="s">
        <v>12779</v>
      </c>
      <c r="R14457">
        <v>47.58</v>
      </c>
      <c r="S14457">
        <v>3</v>
      </c>
      <c r="T14457">
        <v>15.86</v>
      </c>
      <c r="U14457">
        <v>0</v>
      </c>
      <c r="V14457">
        <v>15.18</v>
      </c>
      <c r="W14457" t="s">
        <v>10870</v>
      </c>
      <c r="X14457" t="s">
        <v>57</v>
      </c>
      <c r="Y14457" t="s">
        <v>5214</v>
      </c>
      <c r="Z14457">
        <v>5.0599999999999996</v>
      </c>
      <c r="AA14457">
        <v>9.65</v>
      </c>
    </row>
    <row r="14458" spans="1:27" x14ac:dyDescent="0.3">
      <c r="A14458">
        <v>6456</v>
      </c>
      <c r="B14458" t="s">
        <v>17174</v>
      </c>
      <c r="C14458" t="s">
        <v>1063</v>
      </c>
      <c r="D14458" t="s">
        <v>4461</v>
      </c>
      <c r="E14458">
        <v>5</v>
      </c>
      <c r="F14458" t="s">
        <v>47</v>
      </c>
      <c r="G14458" t="s">
        <v>8987</v>
      </c>
      <c r="H14458" t="s">
        <v>5554</v>
      </c>
      <c r="I14458" t="s">
        <v>33</v>
      </c>
      <c r="J14458" t="s">
        <v>34</v>
      </c>
      <c r="K14458" t="s">
        <v>35</v>
      </c>
      <c r="L14458" t="s">
        <v>36</v>
      </c>
      <c r="M14458" t="s">
        <v>37</v>
      </c>
      <c r="N14458" t="s">
        <v>14646</v>
      </c>
      <c r="O14458" t="s">
        <v>39</v>
      </c>
      <c r="P14458" t="s">
        <v>78</v>
      </c>
      <c r="Q14458" t="s">
        <v>10383</v>
      </c>
      <c r="R14458">
        <v>79.56</v>
      </c>
      <c r="S14458">
        <v>6</v>
      </c>
      <c r="T14458">
        <v>13.26</v>
      </c>
      <c r="U14458">
        <v>0</v>
      </c>
      <c r="V14458">
        <v>39.72</v>
      </c>
      <c r="W14458" t="s">
        <v>20466</v>
      </c>
      <c r="X14458" t="s">
        <v>57</v>
      </c>
      <c r="Y14458" t="s">
        <v>5214</v>
      </c>
      <c r="Z14458">
        <v>6.62</v>
      </c>
      <c r="AA14458">
        <v>5.49</v>
      </c>
    </row>
    <row r="14459" spans="1:27" x14ac:dyDescent="0.3">
      <c r="A14459">
        <v>12281</v>
      </c>
      <c r="B14459" t="s">
        <v>22245</v>
      </c>
      <c r="C14459" t="s">
        <v>1617</v>
      </c>
      <c r="D14459" t="s">
        <v>3129</v>
      </c>
      <c r="E14459">
        <v>2</v>
      </c>
      <c r="F14459" t="s">
        <v>83</v>
      </c>
      <c r="G14459" t="s">
        <v>681</v>
      </c>
      <c r="H14459" t="s">
        <v>682</v>
      </c>
      <c r="I14459" t="s">
        <v>33</v>
      </c>
      <c r="J14459" t="s">
        <v>136</v>
      </c>
      <c r="K14459" t="s">
        <v>137</v>
      </c>
      <c r="L14459" t="s">
        <v>36</v>
      </c>
      <c r="M14459" t="s">
        <v>53</v>
      </c>
      <c r="N14459" t="s">
        <v>18380</v>
      </c>
      <c r="O14459" t="s">
        <v>39</v>
      </c>
      <c r="P14459" t="s">
        <v>532</v>
      </c>
      <c r="Q14459" t="s">
        <v>6443</v>
      </c>
      <c r="R14459">
        <v>82.5</v>
      </c>
      <c r="S14459">
        <v>5</v>
      </c>
      <c r="T14459">
        <v>16.5</v>
      </c>
      <c r="U14459">
        <v>0</v>
      </c>
      <c r="V14459">
        <v>33.75</v>
      </c>
      <c r="W14459" t="s">
        <v>15700</v>
      </c>
      <c r="X14459" t="s">
        <v>43</v>
      </c>
      <c r="Y14459" t="s">
        <v>5214</v>
      </c>
      <c r="Z14459">
        <v>6.75</v>
      </c>
      <c r="AA14459">
        <v>8.6</v>
      </c>
    </row>
    <row r="14460" spans="1:27" x14ac:dyDescent="0.3">
      <c r="A14460">
        <v>13068</v>
      </c>
      <c r="B14460" t="s">
        <v>22246</v>
      </c>
      <c r="C14460" t="s">
        <v>2543</v>
      </c>
      <c r="D14460" t="s">
        <v>2543</v>
      </c>
      <c r="E14460">
        <v>0</v>
      </c>
      <c r="F14460" t="s">
        <v>70</v>
      </c>
      <c r="G14460" t="s">
        <v>3317</v>
      </c>
      <c r="H14460" t="s">
        <v>3318</v>
      </c>
      <c r="I14460" t="s">
        <v>33</v>
      </c>
      <c r="J14460" t="s">
        <v>952</v>
      </c>
      <c r="K14460" t="s">
        <v>137</v>
      </c>
      <c r="L14460" t="s">
        <v>36</v>
      </c>
      <c r="M14460" t="s">
        <v>53</v>
      </c>
      <c r="N14460" t="s">
        <v>20939</v>
      </c>
      <c r="O14460" t="s">
        <v>39</v>
      </c>
      <c r="P14460" t="s">
        <v>78</v>
      </c>
      <c r="Q14460" t="s">
        <v>6801</v>
      </c>
      <c r="R14460">
        <v>27.45</v>
      </c>
      <c r="S14460">
        <v>5</v>
      </c>
      <c r="T14460">
        <v>5.49</v>
      </c>
      <c r="U14460">
        <v>0.5</v>
      </c>
      <c r="V14460">
        <v>-4.95</v>
      </c>
      <c r="W14460" t="s">
        <v>15700</v>
      </c>
      <c r="X14460" t="s">
        <v>1028</v>
      </c>
      <c r="Y14460" t="s">
        <v>5214</v>
      </c>
      <c r="Z14460">
        <v>-0.99</v>
      </c>
      <c r="AA14460">
        <v>5.33</v>
      </c>
    </row>
    <row r="14461" spans="1:27" x14ac:dyDescent="0.3">
      <c r="A14461">
        <v>19801</v>
      </c>
      <c r="B14461" t="s">
        <v>22247</v>
      </c>
      <c r="C14461" t="s">
        <v>5527</v>
      </c>
      <c r="D14461" t="s">
        <v>3468</v>
      </c>
      <c r="E14461">
        <v>4</v>
      </c>
      <c r="F14461" t="s">
        <v>30</v>
      </c>
      <c r="G14461" t="s">
        <v>1794</v>
      </c>
      <c r="H14461" t="s">
        <v>1795</v>
      </c>
      <c r="I14461" t="s">
        <v>33</v>
      </c>
      <c r="J14461" t="s">
        <v>63</v>
      </c>
      <c r="K14461" t="s">
        <v>64</v>
      </c>
      <c r="L14461" t="s">
        <v>36</v>
      </c>
      <c r="M14461" t="s">
        <v>53</v>
      </c>
      <c r="N14461" t="s">
        <v>22248</v>
      </c>
      <c r="O14461" t="s">
        <v>39</v>
      </c>
      <c r="P14461" t="s">
        <v>197</v>
      </c>
      <c r="Q14461" t="s">
        <v>1275</v>
      </c>
      <c r="R14461">
        <v>42</v>
      </c>
      <c r="S14461">
        <v>5</v>
      </c>
      <c r="T14461">
        <v>8.4</v>
      </c>
      <c r="U14461">
        <v>0</v>
      </c>
      <c r="V14461">
        <v>0.3</v>
      </c>
      <c r="W14461" t="s">
        <v>15700</v>
      </c>
      <c r="X14461" t="s">
        <v>43</v>
      </c>
      <c r="Y14461" t="s">
        <v>5214</v>
      </c>
      <c r="Z14461">
        <v>0.06</v>
      </c>
      <c r="AA14461">
        <v>7.19</v>
      </c>
    </row>
    <row r="14462" spans="1:27" x14ac:dyDescent="0.3">
      <c r="A14462">
        <v>23870</v>
      </c>
      <c r="B14462" t="s">
        <v>18334</v>
      </c>
      <c r="C14462" t="s">
        <v>5335</v>
      </c>
      <c r="D14462" t="s">
        <v>2824</v>
      </c>
      <c r="E14462">
        <v>4</v>
      </c>
      <c r="F14462" t="s">
        <v>47</v>
      </c>
      <c r="G14462" t="s">
        <v>4011</v>
      </c>
      <c r="H14462" t="s">
        <v>4012</v>
      </c>
      <c r="I14462" t="s">
        <v>33</v>
      </c>
      <c r="J14462" t="s">
        <v>411</v>
      </c>
      <c r="K14462" t="s">
        <v>122</v>
      </c>
      <c r="L14462" t="s">
        <v>36</v>
      </c>
      <c r="M14462" t="s">
        <v>76</v>
      </c>
      <c r="N14462" t="s">
        <v>8118</v>
      </c>
      <c r="O14462" t="s">
        <v>39</v>
      </c>
      <c r="P14462" t="s">
        <v>96</v>
      </c>
      <c r="Q14462" t="s">
        <v>8119</v>
      </c>
      <c r="R14462">
        <v>82.2</v>
      </c>
      <c r="S14462">
        <v>5</v>
      </c>
      <c r="T14462">
        <v>16.440000000000001</v>
      </c>
      <c r="U14462">
        <v>0</v>
      </c>
      <c r="V14462">
        <v>10.65</v>
      </c>
      <c r="W14462" t="s">
        <v>15700</v>
      </c>
      <c r="X14462" t="s">
        <v>57</v>
      </c>
      <c r="Y14462" t="s">
        <v>5214</v>
      </c>
      <c r="Z14462">
        <v>2.13</v>
      </c>
      <c r="AA14462">
        <v>13.16</v>
      </c>
    </row>
    <row r="14463" spans="1:27" x14ac:dyDescent="0.3">
      <c r="A14463">
        <v>26463</v>
      </c>
      <c r="B14463" t="s">
        <v>22249</v>
      </c>
      <c r="C14463" t="s">
        <v>5860</v>
      </c>
      <c r="D14463" t="s">
        <v>6217</v>
      </c>
      <c r="E14463">
        <v>4</v>
      </c>
      <c r="F14463" t="s">
        <v>47</v>
      </c>
      <c r="G14463" t="s">
        <v>1254</v>
      </c>
      <c r="H14463" t="s">
        <v>1255</v>
      </c>
      <c r="I14463" t="s">
        <v>73</v>
      </c>
      <c r="J14463" t="s">
        <v>479</v>
      </c>
      <c r="K14463" t="s">
        <v>122</v>
      </c>
      <c r="L14463" t="s">
        <v>36</v>
      </c>
      <c r="M14463" t="s">
        <v>76</v>
      </c>
      <c r="N14463" t="s">
        <v>18336</v>
      </c>
      <c r="O14463" t="s">
        <v>39</v>
      </c>
      <c r="P14463" t="s">
        <v>96</v>
      </c>
      <c r="Q14463" t="s">
        <v>9789</v>
      </c>
      <c r="R14463">
        <v>97.5</v>
      </c>
      <c r="S14463">
        <v>5</v>
      </c>
      <c r="T14463">
        <v>19.5</v>
      </c>
      <c r="U14463">
        <v>0</v>
      </c>
      <c r="V14463">
        <v>18.45</v>
      </c>
      <c r="W14463" t="s">
        <v>15700</v>
      </c>
      <c r="X14463" t="s">
        <v>57</v>
      </c>
      <c r="Y14463" t="s">
        <v>5214</v>
      </c>
      <c r="Z14463">
        <v>3.69</v>
      </c>
      <c r="AA14463">
        <v>14.66</v>
      </c>
    </row>
    <row r="14464" spans="1:27" x14ac:dyDescent="0.3">
      <c r="A14464">
        <v>8235</v>
      </c>
      <c r="B14464" t="s">
        <v>22250</v>
      </c>
      <c r="C14464" t="s">
        <v>3289</v>
      </c>
      <c r="D14464" t="s">
        <v>1825</v>
      </c>
      <c r="E14464">
        <v>2</v>
      </c>
      <c r="F14464" t="s">
        <v>83</v>
      </c>
      <c r="G14464" t="s">
        <v>4107</v>
      </c>
      <c r="H14464" t="s">
        <v>4108</v>
      </c>
      <c r="I14464" t="s">
        <v>33</v>
      </c>
      <c r="J14464" t="s">
        <v>241</v>
      </c>
      <c r="K14464" t="s">
        <v>64</v>
      </c>
      <c r="L14464" t="s">
        <v>36</v>
      </c>
      <c r="M14464" t="s">
        <v>53</v>
      </c>
      <c r="N14464" t="s">
        <v>5623</v>
      </c>
      <c r="O14464" t="s">
        <v>39</v>
      </c>
      <c r="P14464" t="s">
        <v>96</v>
      </c>
      <c r="Q14464" t="s">
        <v>5624</v>
      </c>
      <c r="R14464">
        <v>58.52</v>
      </c>
      <c r="S14464">
        <v>7</v>
      </c>
      <c r="T14464">
        <v>8.36</v>
      </c>
      <c r="U14464">
        <v>0</v>
      </c>
      <c r="V14464">
        <v>5.18</v>
      </c>
      <c r="W14464" t="s">
        <v>22251</v>
      </c>
      <c r="X14464" t="s">
        <v>57</v>
      </c>
      <c r="Y14464" t="s">
        <v>5214</v>
      </c>
      <c r="Z14464">
        <v>0.74</v>
      </c>
      <c r="AA14464">
        <v>6.47</v>
      </c>
    </row>
    <row r="14465" spans="1:27" x14ac:dyDescent="0.3">
      <c r="A14465">
        <v>14071</v>
      </c>
      <c r="B14465" t="s">
        <v>22252</v>
      </c>
      <c r="C14465" t="s">
        <v>5261</v>
      </c>
      <c r="D14465" t="s">
        <v>8318</v>
      </c>
      <c r="E14465">
        <v>3</v>
      </c>
      <c r="F14465" t="s">
        <v>30</v>
      </c>
      <c r="G14465" t="s">
        <v>6620</v>
      </c>
      <c r="H14465" t="s">
        <v>5477</v>
      </c>
      <c r="I14465" t="s">
        <v>73</v>
      </c>
      <c r="J14465" t="s">
        <v>952</v>
      </c>
      <c r="K14465" t="s">
        <v>137</v>
      </c>
      <c r="L14465" t="s">
        <v>36</v>
      </c>
      <c r="M14465" t="s">
        <v>53</v>
      </c>
      <c r="N14465" t="s">
        <v>12619</v>
      </c>
      <c r="O14465" t="s">
        <v>39</v>
      </c>
      <c r="P14465" t="s">
        <v>87</v>
      </c>
      <c r="Q14465" t="s">
        <v>10065</v>
      </c>
      <c r="R14465">
        <v>89.82</v>
      </c>
      <c r="S14465">
        <v>6</v>
      </c>
      <c r="T14465">
        <v>14.97</v>
      </c>
      <c r="U14465">
        <v>0</v>
      </c>
      <c r="V14465">
        <v>32.22</v>
      </c>
      <c r="W14465" t="s">
        <v>20466</v>
      </c>
      <c r="X14465" t="s">
        <v>57</v>
      </c>
      <c r="Y14465" t="s">
        <v>5214</v>
      </c>
      <c r="Z14465">
        <v>5.37</v>
      </c>
      <c r="AA14465">
        <v>8.4499999999999993</v>
      </c>
    </row>
    <row r="14466" spans="1:27" x14ac:dyDescent="0.3">
      <c r="A14466">
        <v>15959</v>
      </c>
      <c r="B14466" t="s">
        <v>22253</v>
      </c>
      <c r="C14466" t="s">
        <v>4165</v>
      </c>
      <c r="D14466" t="s">
        <v>5378</v>
      </c>
      <c r="E14466">
        <v>6</v>
      </c>
      <c r="F14466" t="s">
        <v>47</v>
      </c>
      <c r="G14466" t="s">
        <v>3059</v>
      </c>
      <c r="H14466" t="s">
        <v>3060</v>
      </c>
      <c r="I14466" t="s">
        <v>33</v>
      </c>
      <c r="J14466" t="s">
        <v>171</v>
      </c>
      <c r="K14466" t="s">
        <v>172</v>
      </c>
      <c r="L14466" t="s">
        <v>36</v>
      </c>
      <c r="M14466" t="s">
        <v>53</v>
      </c>
      <c r="N14466" t="s">
        <v>451</v>
      </c>
      <c r="O14466" t="s">
        <v>39</v>
      </c>
      <c r="P14466" t="s">
        <v>55</v>
      </c>
      <c r="Q14466" t="s">
        <v>452</v>
      </c>
      <c r="R14466">
        <v>90.9</v>
      </c>
      <c r="S14466">
        <v>6</v>
      </c>
      <c r="T14466">
        <v>15.15</v>
      </c>
      <c r="U14466">
        <v>0</v>
      </c>
      <c r="V14466">
        <v>12.6</v>
      </c>
      <c r="W14466" t="s">
        <v>20466</v>
      </c>
      <c r="X14466" t="s">
        <v>1096</v>
      </c>
      <c r="Y14466" t="s">
        <v>5214</v>
      </c>
      <c r="Z14466">
        <v>2.1</v>
      </c>
      <c r="AA14466">
        <v>11.9</v>
      </c>
    </row>
    <row r="14467" spans="1:27" x14ac:dyDescent="0.3">
      <c r="A14467">
        <v>5055</v>
      </c>
      <c r="B14467" t="s">
        <v>8843</v>
      </c>
      <c r="C14467" t="s">
        <v>1384</v>
      </c>
      <c r="D14467" t="s">
        <v>1145</v>
      </c>
      <c r="E14467">
        <v>4</v>
      </c>
      <c r="F14467" t="s">
        <v>47</v>
      </c>
      <c r="G14467" t="s">
        <v>361</v>
      </c>
      <c r="H14467" t="s">
        <v>362</v>
      </c>
      <c r="I14467" t="s">
        <v>33</v>
      </c>
      <c r="J14467" t="s">
        <v>103</v>
      </c>
      <c r="K14467" t="s">
        <v>104</v>
      </c>
      <c r="L14467" t="s">
        <v>36</v>
      </c>
      <c r="M14467" t="s">
        <v>37</v>
      </c>
      <c r="N14467" t="s">
        <v>22254</v>
      </c>
      <c r="O14467" t="s">
        <v>39</v>
      </c>
      <c r="P14467" t="s">
        <v>87</v>
      </c>
      <c r="Q14467" t="s">
        <v>22255</v>
      </c>
      <c r="R14467">
        <v>132.96</v>
      </c>
      <c r="S14467">
        <v>4</v>
      </c>
      <c r="T14467">
        <v>33.24</v>
      </c>
      <c r="U14467">
        <v>0</v>
      </c>
      <c r="V14467">
        <v>53.12</v>
      </c>
      <c r="W14467" t="s">
        <v>14673</v>
      </c>
      <c r="X14467" t="s">
        <v>57</v>
      </c>
      <c r="Y14467" t="s">
        <v>5214</v>
      </c>
      <c r="Z14467">
        <v>13.28</v>
      </c>
      <c r="AA14467">
        <v>18.809999999999999</v>
      </c>
    </row>
    <row r="14468" spans="1:27" x14ac:dyDescent="0.3">
      <c r="A14468">
        <v>631</v>
      </c>
      <c r="B14468" t="s">
        <v>22256</v>
      </c>
      <c r="C14468" t="s">
        <v>4447</v>
      </c>
      <c r="D14468" t="s">
        <v>4448</v>
      </c>
      <c r="E14468">
        <v>4</v>
      </c>
      <c r="F14468" t="s">
        <v>47</v>
      </c>
      <c r="G14468" t="s">
        <v>2420</v>
      </c>
      <c r="H14468" t="s">
        <v>2421</v>
      </c>
      <c r="I14468" t="s">
        <v>73</v>
      </c>
      <c r="J14468" t="s">
        <v>103</v>
      </c>
      <c r="K14468" t="s">
        <v>104</v>
      </c>
      <c r="L14468" t="s">
        <v>36</v>
      </c>
      <c r="M14468" t="s">
        <v>37</v>
      </c>
      <c r="N14468" t="s">
        <v>5775</v>
      </c>
      <c r="O14468" t="s">
        <v>39</v>
      </c>
      <c r="P14468" t="s">
        <v>40</v>
      </c>
      <c r="Q14468" t="s">
        <v>5776</v>
      </c>
      <c r="R14468">
        <v>132.58000000000001</v>
      </c>
      <c r="S14468">
        <v>7</v>
      </c>
      <c r="T14468">
        <v>18.940000000000001</v>
      </c>
      <c r="U14468">
        <v>0</v>
      </c>
      <c r="V14468">
        <v>56.98</v>
      </c>
      <c r="W14468" t="s">
        <v>22251</v>
      </c>
      <c r="X14468" t="s">
        <v>57</v>
      </c>
      <c r="Y14468" t="s">
        <v>5214</v>
      </c>
      <c r="Z14468">
        <v>8.14</v>
      </c>
      <c r="AA14468">
        <v>9.65</v>
      </c>
    </row>
    <row r="14469" spans="1:27" x14ac:dyDescent="0.3">
      <c r="A14469">
        <v>9141</v>
      </c>
      <c r="B14469" t="s">
        <v>22257</v>
      </c>
      <c r="C14469" t="s">
        <v>2825</v>
      </c>
      <c r="D14469" t="s">
        <v>841</v>
      </c>
      <c r="E14469">
        <v>5</v>
      </c>
      <c r="F14469" t="s">
        <v>47</v>
      </c>
      <c r="G14469" t="s">
        <v>7562</v>
      </c>
      <c r="H14469" t="s">
        <v>7563</v>
      </c>
      <c r="I14469" t="s">
        <v>73</v>
      </c>
      <c r="J14469" t="s">
        <v>34</v>
      </c>
      <c r="K14469" t="s">
        <v>35</v>
      </c>
      <c r="L14469" t="s">
        <v>36</v>
      </c>
      <c r="M14469" t="s">
        <v>37</v>
      </c>
      <c r="N14469" t="s">
        <v>7799</v>
      </c>
      <c r="O14469" t="s">
        <v>39</v>
      </c>
      <c r="P14469" t="s">
        <v>40</v>
      </c>
      <c r="Q14469" t="s">
        <v>7800</v>
      </c>
      <c r="R14469">
        <v>112.86</v>
      </c>
      <c r="S14469">
        <v>11</v>
      </c>
      <c r="T14469">
        <v>10.26</v>
      </c>
      <c r="U14469">
        <v>0</v>
      </c>
      <c r="V14469">
        <v>45.1</v>
      </c>
      <c r="W14469" t="s">
        <v>22258</v>
      </c>
      <c r="X14469" t="s">
        <v>57</v>
      </c>
      <c r="Y14469" t="s">
        <v>5214</v>
      </c>
      <c r="Z14469">
        <v>4.0999999999999996</v>
      </c>
      <c r="AA14469">
        <v>5.01</v>
      </c>
    </row>
    <row r="14470" spans="1:27" x14ac:dyDescent="0.3">
      <c r="A14470">
        <v>2243</v>
      </c>
      <c r="B14470" t="s">
        <v>16455</v>
      </c>
      <c r="C14470" t="s">
        <v>512</v>
      </c>
      <c r="D14470" t="s">
        <v>5127</v>
      </c>
      <c r="E14470">
        <v>4</v>
      </c>
      <c r="F14470" t="s">
        <v>47</v>
      </c>
      <c r="G14470" t="s">
        <v>3361</v>
      </c>
      <c r="H14470" t="s">
        <v>3362</v>
      </c>
      <c r="I14470" t="s">
        <v>33</v>
      </c>
      <c r="J14470" t="s">
        <v>264</v>
      </c>
      <c r="K14470" t="s">
        <v>122</v>
      </c>
      <c r="L14470" t="s">
        <v>36</v>
      </c>
      <c r="M14470" t="s">
        <v>76</v>
      </c>
      <c r="N14470" t="s">
        <v>11160</v>
      </c>
      <c r="O14470" t="s">
        <v>39</v>
      </c>
      <c r="P14470" t="s">
        <v>78</v>
      </c>
      <c r="Q14470" t="s">
        <v>1039</v>
      </c>
      <c r="R14470">
        <v>51.84</v>
      </c>
      <c r="S14470">
        <v>6</v>
      </c>
      <c r="T14470">
        <v>8.64</v>
      </c>
      <c r="U14470">
        <v>0</v>
      </c>
      <c r="V14470">
        <v>19.079999999999998</v>
      </c>
      <c r="W14470" t="s">
        <v>20493</v>
      </c>
      <c r="X14470" t="s">
        <v>43</v>
      </c>
      <c r="Y14470" t="s">
        <v>5214</v>
      </c>
      <c r="Z14470">
        <v>3.18</v>
      </c>
      <c r="AA14470">
        <v>4.3099999999999996</v>
      </c>
    </row>
    <row r="14471" spans="1:27" x14ac:dyDescent="0.3">
      <c r="A14471">
        <v>2144</v>
      </c>
      <c r="B14471" t="s">
        <v>22259</v>
      </c>
      <c r="C14471" t="s">
        <v>854</v>
      </c>
      <c r="D14471" t="s">
        <v>2569</v>
      </c>
      <c r="E14471">
        <v>4</v>
      </c>
      <c r="F14471" t="s">
        <v>47</v>
      </c>
      <c r="G14471" t="s">
        <v>2249</v>
      </c>
      <c r="H14471" t="s">
        <v>2250</v>
      </c>
      <c r="I14471" t="s">
        <v>33</v>
      </c>
      <c r="J14471" t="s">
        <v>103</v>
      </c>
      <c r="K14471" t="s">
        <v>104</v>
      </c>
      <c r="L14471" t="s">
        <v>36</v>
      </c>
      <c r="M14471" t="s">
        <v>37</v>
      </c>
      <c r="N14471" t="s">
        <v>14345</v>
      </c>
      <c r="O14471" t="s">
        <v>39</v>
      </c>
      <c r="P14471" t="s">
        <v>55</v>
      </c>
      <c r="Q14471" t="s">
        <v>4516</v>
      </c>
      <c r="R14471">
        <v>43.4</v>
      </c>
      <c r="S14471">
        <v>5</v>
      </c>
      <c r="T14471">
        <v>8.68</v>
      </c>
      <c r="U14471">
        <v>0</v>
      </c>
      <c r="V14471">
        <v>21.2</v>
      </c>
      <c r="W14471" t="s">
        <v>18429</v>
      </c>
      <c r="X14471" t="s">
        <v>43</v>
      </c>
      <c r="Y14471" t="s">
        <v>5214</v>
      </c>
      <c r="Z14471">
        <v>4.24</v>
      </c>
      <c r="AA14471">
        <v>3.29</v>
      </c>
    </row>
    <row r="14472" spans="1:27" x14ac:dyDescent="0.3">
      <c r="A14472">
        <v>13955</v>
      </c>
      <c r="B14472" t="s">
        <v>22260</v>
      </c>
      <c r="C14472" t="s">
        <v>2432</v>
      </c>
      <c r="D14472" t="s">
        <v>8953</v>
      </c>
      <c r="E14472">
        <v>4</v>
      </c>
      <c r="F14472" t="s">
        <v>47</v>
      </c>
      <c r="G14472" t="s">
        <v>2829</v>
      </c>
      <c r="H14472" t="s">
        <v>2830</v>
      </c>
      <c r="I14472" t="s">
        <v>33</v>
      </c>
      <c r="J14472" t="s">
        <v>479</v>
      </c>
      <c r="K14472" t="s">
        <v>122</v>
      </c>
      <c r="L14472" t="s">
        <v>36</v>
      </c>
      <c r="M14472" t="s">
        <v>76</v>
      </c>
      <c r="N14472" t="s">
        <v>19062</v>
      </c>
      <c r="O14472" t="s">
        <v>39</v>
      </c>
      <c r="P14472" t="s">
        <v>40</v>
      </c>
      <c r="Q14472" t="s">
        <v>4229</v>
      </c>
      <c r="R14472">
        <v>268.11</v>
      </c>
      <c r="S14472">
        <v>9</v>
      </c>
      <c r="T14472">
        <v>29.79</v>
      </c>
      <c r="U14472">
        <v>0</v>
      </c>
      <c r="V14472">
        <v>96.39</v>
      </c>
      <c r="W14472" t="s">
        <v>18976</v>
      </c>
      <c r="X14472" t="s">
        <v>57</v>
      </c>
      <c r="Y14472" t="s">
        <v>5214</v>
      </c>
      <c r="Z14472">
        <v>10.71</v>
      </c>
      <c r="AA14472">
        <v>17.93</v>
      </c>
    </row>
    <row r="14473" spans="1:27" x14ac:dyDescent="0.3">
      <c r="A14473">
        <v>14787</v>
      </c>
      <c r="B14473" t="s">
        <v>15418</v>
      </c>
      <c r="C14473" t="s">
        <v>5244</v>
      </c>
      <c r="D14473" t="s">
        <v>2199</v>
      </c>
      <c r="E14473">
        <v>4</v>
      </c>
      <c r="F14473" t="s">
        <v>30</v>
      </c>
      <c r="G14473" t="s">
        <v>11227</v>
      </c>
      <c r="H14473" t="s">
        <v>10362</v>
      </c>
      <c r="I14473" t="s">
        <v>33</v>
      </c>
      <c r="J14473" t="s">
        <v>471</v>
      </c>
      <c r="K14473" t="s">
        <v>75</v>
      </c>
      <c r="L14473" t="s">
        <v>36</v>
      </c>
      <c r="M14473" t="s">
        <v>76</v>
      </c>
      <c r="N14473" t="s">
        <v>22261</v>
      </c>
      <c r="O14473" t="s">
        <v>39</v>
      </c>
      <c r="P14473" t="s">
        <v>78</v>
      </c>
      <c r="Q14473" t="s">
        <v>9426</v>
      </c>
      <c r="R14473">
        <v>41.25</v>
      </c>
      <c r="S14473">
        <v>5</v>
      </c>
      <c r="T14473">
        <v>8.25</v>
      </c>
      <c r="U14473">
        <v>0.5</v>
      </c>
      <c r="V14473">
        <v>-1.65</v>
      </c>
      <c r="W14473" t="s">
        <v>18429</v>
      </c>
      <c r="X14473" t="s">
        <v>43</v>
      </c>
      <c r="Y14473" t="s">
        <v>5214</v>
      </c>
      <c r="Z14473">
        <v>-0.33</v>
      </c>
      <c r="AA14473">
        <v>7.43</v>
      </c>
    </row>
    <row r="14474" spans="1:27" x14ac:dyDescent="0.3">
      <c r="A14474">
        <v>37858</v>
      </c>
      <c r="B14474" t="s">
        <v>22262</v>
      </c>
      <c r="C14474" t="s">
        <v>733</v>
      </c>
      <c r="D14474" t="s">
        <v>5250</v>
      </c>
      <c r="E14474">
        <v>2</v>
      </c>
      <c r="F14474" t="s">
        <v>83</v>
      </c>
      <c r="G14474" t="s">
        <v>1710</v>
      </c>
      <c r="H14474" t="s">
        <v>1711</v>
      </c>
      <c r="I14474" t="s">
        <v>73</v>
      </c>
      <c r="J14474" t="s">
        <v>272</v>
      </c>
      <c r="K14474" t="s">
        <v>137</v>
      </c>
      <c r="L14474" t="s">
        <v>36</v>
      </c>
      <c r="M14474" t="s">
        <v>53</v>
      </c>
      <c r="N14474" t="s">
        <v>22263</v>
      </c>
      <c r="O14474" t="s">
        <v>39</v>
      </c>
      <c r="P14474" t="s">
        <v>227</v>
      </c>
      <c r="Q14474" t="s">
        <v>22264</v>
      </c>
      <c r="R14474">
        <v>33.619999999999997</v>
      </c>
      <c r="S14474">
        <v>5</v>
      </c>
      <c r="T14474">
        <v>6.7240000000000002</v>
      </c>
      <c r="U14474">
        <v>0.8</v>
      </c>
      <c r="V14474">
        <v>-90.774000000000001</v>
      </c>
      <c r="W14474" t="s">
        <v>18429</v>
      </c>
      <c r="X14474" t="s">
        <v>1028</v>
      </c>
      <c r="Y14474" t="s">
        <v>5214</v>
      </c>
      <c r="Z14474">
        <v>-18.154800000000002</v>
      </c>
      <c r="AA14474">
        <v>23.73</v>
      </c>
    </row>
    <row r="14475" spans="1:27" x14ac:dyDescent="0.3">
      <c r="A14475">
        <v>16175</v>
      </c>
      <c r="B14475" t="s">
        <v>22265</v>
      </c>
      <c r="C14475" t="s">
        <v>8053</v>
      </c>
      <c r="D14475" t="s">
        <v>7842</v>
      </c>
      <c r="E14475">
        <v>4</v>
      </c>
      <c r="F14475" t="s">
        <v>47</v>
      </c>
      <c r="G14475" t="s">
        <v>7751</v>
      </c>
      <c r="H14475" t="s">
        <v>6969</v>
      </c>
      <c r="I14475" t="s">
        <v>73</v>
      </c>
      <c r="J14475" t="s">
        <v>103</v>
      </c>
      <c r="K14475" t="s">
        <v>104</v>
      </c>
      <c r="L14475" t="s">
        <v>36</v>
      </c>
      <c r="M14475" t="s">
        <v>37</v>
      </c>
      <c r="N14475" t="s">
        <v>13542</v>
      </c>
      <c r="O14475" t="s">
        <v>39</v>
      </c>
      <c r="P14475" t="s">
        <v>87</v>
      </c>
      <c r="Q14475" t="s">
        <v>9870</v>
      </c>
      <c r="R14475">
        <v>79.08</v>
      </c>
      <c r="S14475">
        <v>4</v>
      </c>
      <c r="T14475">
        <v>19.77</v>
      </c>
      <c r="U14475">
        <v>0</v>
      </c>
      <c r="V14475">
        <v>33.119999999999997</v>
      </c>
      <c r="W14475" t="s">
        <v>14686</v>
      </c>
      <c r="X14475" t="s">
        <v>57</v>
      </c>
      <c r="Y14475" t="s">
        <v>5214</v>
      </c>
      <c r="Z14475">
        <v>8.2799999999999994</v>
      </c>
      <c r="AA14475">
        <v>10.34</v>
      </c>
    </row>
    <row r="14476" spans="1:27" x14ac:dyDescent="0.3">
      <c r="A14476">
        <v>29828</v>
      </c>
      <c r="B14476" t="s">
        <v>22266</v>
      </c>
      <c r="C14476" t="s">
        <v>1942</v>
      </c>
      <c r="D14476" t="s">
        <v>5053</v>
      </c>
      <c r="E14476">
        <v>4</v>
      </c>
      <c r="F14476" t="s">
        <v>47</v>
      </c>
      <c r="G14476" t="s">
        <v>6338</v>
      </c>
      <c r="H14476" t="s">
        <v>6339</v>
      </c>
      <c r="I14476" t="s">
        <v>50</v>
      </c>
      <c r="J14476" t="s">
        <v>241</v>
      </c>
      <c r="K14476" t="s">
        <v>64</v>
      </c>
      <c r="L14476" t="s">
        <v>36</v>
      </c>
      <c r="M14476" t="s">
        <v>53</v>
      </c>
      <c r="N14476" t="s">
        <v>22267</v>
      </c>
      <c r="O14476" t="s">
        <v>39</v>
      </c>
      <c r="P14476" t="s">
        <v>96</v>
      </c>
      <c r="Q14476" t="s">
        <v>18538</v>
      </c>
      <c r="R14476">
        <v>54.582000000000001</v>
      </c>
      <c r="S14476">
        <v>4</v>
      </c>
      <c r="T14476">
        <v>13.6455</v>
      </c>
      <c r="U14476">
        <v>0.45</v>
      </c>
      <c r="V14476">
        <v>-43.698</v>
      </c>
      <c r="W14476" t="s">
        <v>14686</v>
      </c>
      <c r="X14476" t="s">
        <v>57</v>
      </c>
      <c r="Y14476" t="s">
        <v>5214</v>
      </c>
      <c r="Z14476">
        <v>-10.9245</v>
      </c>
      <c r="AA14476">
        <v>23.42</v>
      </c>
    </row>
    <row r="14477" spans="1:27" x14ac:dyDescent="0.3">
      <c r="A14477">
        <v>30906</v>
      </c>
      <c r="B14477" t="s">
        <v>22268</v>
      </c>
      <c r="C14477" t="s">
        <v>490</v>
      </c>
      <c r="D14477" t="s">
        <v>491</v>
      </c>
      <c r="E14477">
        <v>4</v>
      </c>
      <c r="F14477" t="s">
        <v>47</v>
      </c>
      <c r="G14477" t="s">
        <v>7103</v>
      </c>
      <c r="H14477" t="s">
        <v>7104</v>
      </c>
      <c r="I14477" t="s">
        <v>33</v>
      </c>
      <c r="J14477" t="s">
        <v>471</v>
      </c>
      <c r="K14477" t="s">
        <v>75</v>
      </c>
      <c r="L14477" t="s">
        <v>36</v>
      </c>
      <c r="M14477" t="s">
        <v>76</v>
      </c>
      <c r="N14477" t="s">
        <v>22269</v>
      </c>
      <c r="O14477" t="s">
        <v>39</v>
      </c>
      <c r="P14477" t="s">
        <v>55</v>
      </c>
      <c r="Q14477" t="s">
        <v>12079</v>
      </c>
      <c r="R14477">
        <v>70.488</v>
      </c>
      <c r="S14477">
        <v>4</v>
      </c>
      <c r="T14477">
        <v>17.622</v>
      </c>
      <c r="U14477">
        <v>0.4</v>
      </c>
      <c r="V14477">
        <v>11.688000000000001</v>
      </c>
      <c r="W14477" t="s">
        <v>14686</v>
      </c>
      <c r="X14477" t="s">
        <v>57</v>
      </c>
      <c r="Y14477" t="s">
        <v>5214</v>
      </c>
      <c r="Z14477">
        <v>2.9220000000000002</v>
      </c>
      <c r="AA14477">
        <v>13.55</v>
      </c>
    </row>
    <row r="14478" spans="1:27" x14ac:dyDescent="0.3">
      <c r="A14478">
        <v>12807</v>
      </c>
      <c r="B14478" t="s">
        <v>7835</v>
      </c>
      <c r="C14478" t="s">
        <v>4626</v>
      </c>
      <c r="D14478" t="s">
        <v>2966</v>
      </c>
      <c r="E14478">
        <v>5</v>
      </c>
      <c r="F14478" t="s">
        <v>47</v>
      </c>
      <c r="G14478" t="s">
        <v>1528</v>
      </c>
      <c r="H14478" t="s">
        <v>1529</v>
      </c>
      <c r="I14478" t="s">
        <v>33</v>
      </c>
      <c r="J14478" t="s">
        <v>136</v>
      </c>
      <c r="K14478" t="s">
        <v>137</v>
      </c>
      <c r="L14478" t="s">
        <v>36</v>
      </c>
      <c r="M14478" t="s">
        <v>53</v>
      </c>
      <c r="N14478" t="s">
        <v>21166</v>
      </c>
      <c r="O14478" t="s">
        <v>205</v>
      </c>
      <c r="P14478" t="s">
        <v>2254</v>
      </c>
      <c r="Q14478" t="s">
        <v>21167</v>
      </c>
      <c r="R14478">
        <v>48.095999999999997</v>
      </c>
      <c r="S14478">
        <v>2</v>
      </c>
      <c r="T14478">
        <v>24.047999999999998</v>
      </c>
      <c r="U14478">
        <v>0.4</v>
      </c>
      <c r="V14478">
        <v>-20.064</v>
      </c>
      <c r="W14478" t="s">
        <v>8598</v>
      </c>
      <c r="X14478" t="s">
        <v>57</v>
      </c>
      <c r="Y14478" t="s">
        <v>5214</v>
      </c>
      <c r="Z14478">
        <v>-10.032</v>
      </c>
      <c r="AA14478">
        <v>32.93</v>
      </c>
    </row>
    <row r="14479" spans="1:27" x14ac:dyDescent="0.3">
      <c r="A14479">
        <v>18040</v>
      </c>
      <c r="B14479" t="s">
        <v>22270</v>
      </c>
      <c r="C14479" t="s">
        <v>6988</v>
      </c>
      <c r="D14479" t="s">
        <v>7861</v>
      </c>
      <c r="E14479">
        <v>5</v>
      </c>
      <c r="F14479" t="s">
        <v>47</v>
      </c>
      <c r="G14479" t="s">
        <v>5103</v>
      </c>
      <c r="H14479" t="s">
        <v>5104</v>
      </c>
      <c r="I14479" t="s">
        <v>33</v>
      </c>
      <c r="J14479" t="s">
        <v>103</v>
      </c>
      <c r="K14479" t="s">
        <v>104</v>
      </c>
      <c r="L14479" t="s">
        <v>36</v>
      </c>
      <c r="M14479" t="s">
        <v>37</v>
      </c>
      <c r="N14479" t="s">
        <v>22271</v>
      </c>
      <c r="O14479" t="s">
        <v>39</v>
      </c>
      <c r="P14479" t="s">
        <v>87</v>
      </c>
      <c r="Q14479" t="s">
        <v>985</v>
      </c>
      <c r="R14479">
        <v>64.260000000000005</v>
      </c>
      <c r="S14479">
        <v>2</v>
      </c>
      <c r="T14479">
        <v>32.130000000000003</v>
      </c>
      <c r="U14479">
        <v>0</v>
      </c>
      <c r="V14479">
        <v>32.1</v>
      </c>
      <c r="W14479" t="s">
        <v>8598</v>
      </c>
      <c r="X14479" t="s">
        <v>57</v>
      </c>
      <c r="Y14479" t="s">
        <v>5214</v>
      </c>
      <c r="Z14479">
        <v>16.05</v>
      </c>
      <c r="AA14479">
        <v>14.93</v>
      </c>
    </row>
    <row r="14480" spans="1:27" x14ac:dyDescent="0.3">
      <c r="A14480">
        <v>22796</v>
      </c>
      <c r="B14480" t="s">
        <v>22272</v>
      </c>
      <c r="C14480" t="s">
        <v>2744</v>
      </c>
      <c r="D14480" t="s">
        <v>7332</v>
      </c>
      <c r="E14480">
        <v>4</v>
      </c>
      <c r="F14480" t="s">
        <v>30</v>
      </c>
      <c r="G14480" t="s">
        <v>4572</v>
      </c>
      <c r="H14480" t="s">
        <v>4573</v>
      </c>
      <c r="I14480" t="s">
        <v>73</v>
      </c>
      <c r="J14480" t="s">
        <v>34</v>
      </c>
      <c r="K14480" t="s">
        <v>35</v>
      </c>
      <c r="L14480" t="s">
        <v>36</v>
      </c>
      <c r="M14480" t="s">
        <v>37</v>
      </c>
      <c r="N14480" t="s">
        <v>10914</v>
      </c>
      <c r="O14480" t="s">
        <v>39</v>
      </c>
      <c r="P14480" t="s">
        <v>78</v>
      </c>
      <c r="Q14480" t="s">
        <v>2953</v>
      </c>
      <c r="R14480">
        <v>19.062000000000001</v>
      </c>
      <c r="S14480">
        <v>2</v>
      </c>
      <c r="T14480">
        <v>9.5310000000000006</v>
      </c>
      <c r="U14480">
        <v>0.1</v>
      </c>
      <c r="V14480">
        <v>2.3220000000000001</v>
      </c>
      <c r="W14480" t="s">
        <v>8598</v>
      </c>
      <c r="X14480" t="s">
        <v>43</v>
      </c>
      <c r="Y14480" t="s">
        <v>5214</v>
      </c>
      <c r="Z14480">
        <v>1.161</v>
      </c>
      <c r="AA14480">
        <v>7.22</v>
      </c>
    </row>
    <row r="14481" spans="1:27" x14ac:dyDescent="0.3">
      <c r="A14481">
        <v>27623</v>
      </c>
      <c r="B14481" t="s">
        <v>12625</v>
      </c>
      <c r="C14481" t="s">
        <v>5604</v>
      </c>
      <c r="D14481" t="s">
        <v>12626</v>
      </c>
      <c r="E14481">
        <v>6</v>
      </c>
      <c r="F14481" t="s">
        <v>47</v>
      </c>
      <c r="G14481" t="s">
        <v>10466</v>
      </c>
      <c r="H14481" t="s">
        <v>10467</v>
      </c>
      <c r="I14481" t="s">
        <v>73</v>
      </c>
      <c r="J14481" t="s">
        <v>721</v>
      </c>
      <c r="K14481" t="s">
        <v>137</v>
      </c>
      <c r="L14481" t="s">
        <v>36</v>
      </c>
      <c r="M14481" t="s">
        <v>53</v>
      </c>
      <c r="N14481" t="s">
        <v>22273</v>
      </c>
      <c r="O14481" t="s">
        <v>39</v>
      </c>
      <c r="P14481" t="s">
        <v>532</v>
      </c>
      <c r="Q14481" t="s">
        <v>14626</v>
      </c>
      <c r="R14481">
        <v>48.09</v>
      </c>
      <c r="S14481">
        <v>2</v>
      </c>
      <c r="T14481">
        <v>24.045000000000002</v>
      </c>
      <c r="U14481">
        <v>0.5</v>
      </c>
      <c r="V14481">
        <v>-11.55</v>
      </c>
      <c r="W14481" t="s">
        <v>8598</v>
      </c>
      <c r="X14481" t="s">
        <v>57</v>
      </c>
      <c r="Y14481" t="s">
        <v>5214</v>
      </c>
      <c r="Z14481">
        <v>-5.7750000000000004</v>
      </c>
      <c r="AA14481">
        <v>28.67</v>
      </c>
    </row>
    <row r="14482" spans="1:27" x14ac:dyDescent="0.3">
      <c r="A14482">
        <v>28989</v>
      </c>
      <c r="B14482" t="s">
        <v>22274</v>
      </c>
      <c r="C14482" t="s">
        <v>1588</v>
      </c>
      <c r="D14482" t="s">
        <v>2406</v>
      </c>
      <c r="E14482">
        <v>4</v>
      </c>
      <c r="F14482" t="s">
        <v>30</v>
      </c>
      <c r="G14482" t="s">
        <v>193</v>
      </c>
      <c r="H14482" t="s">
        <v>194</v>
      </c>
      <c r="I14482" t="s">
        <v>73</v>
      </c>
      <c r="J14482" t="s">
        <v>122</v>
      </c>
      <c r="K14482" t="s">
        <v>122</v>
      </c>
      <c r="L14482" t="s">
        <v>36</v>
      </c>
      <c r="M14482" t="s">
        <v>76</v>
      </c>
      <c r="N14482" t="s">
        <v>22275</v>
      </c>
      <c r="O14482" t="s">
        <v>39</v>
      </c>
      <c r="P14482" t="s">
        <v>96</v>
      </c>
      <c r="Q14482" t="s">
        <v>1402</v>
      </c>
      <c r="R14482">
        <v>28.2864</v>
      </c>
      <c r="S14482">
        <v>2</v>
      </c>
      <c r="T14482">
        <v>14.1432</v>
      </c>
      <c r="U14482">
        <v>0.17</v>
      </c>
      <c r="V14482">
        <v>8.8463999999999992</v>
      </c>
      <c r="W14482" t="s">
        <v>8598</v>
      </c>
      <c r="X14482" t="s">
        <v>43</v>
      </c>
      <c r="Y14482" t="s">
        <v>5214</v>
      </c>
      <c r="Z14482">
        <v>4.4231999999999996</v>
      </c>
      <c r="AA14482">
        <v>8.57</v>
      </c>
    </row>
    <row r="14483" spans="1:27" x14ac:dyDescent="0.3">
      <c r="A14483">
        <v>34458</v>
      </c>
      <c r="B14483" t="s">
        <v>8605</v>
      </c>
      <c r="C14483" t="s">
        <v>2643</v>
      </c>
      <c r="D14483" t="s">
        <v>2672</v>
      </c>
      <c r="E14483">
        <v>4</v>
      </c>
      <c r="F14483" t="s">
        <v>47</v>
      </c>
      <c r="G14483" t="s">
        <v>2481</v>
      </c>
      <c r="H14483" t="s">
        <v>2482</v>
      </c>
      <c r="I14483" t="s">
        <v>33</v>
      </c>
      <c r="J14483" t="s">
        <v>51</v>
      </c>
      <c r="K14483" t="s">
        <v>52</v>
      </c>
      <c r="L14483" t="s">
        <v>36</v>
      </c>
      <c r="M14483" t="s">
        <v>53</v>
      </c>
      <c r="N14483" t="s">
        <v>12260</v>
      </c>
      <c r="O14483" t="s">
        <v>39</v>
      </c>
      <c r="P14483" t="s">
        <v>96</v>
      </c>
      <c r="Q14483" t="s">
        <v>778</v>
      </c>
      <c r="R14483">
        <v>15.56</v>
      </c>
      <c r="S14483">
        <v>2</v>
      </c>
      <c r="T14483">
        <v>7.78</v>
      </c>
      <c r="U14483">
        <v>0</v>
      </c>
      <c r="V14483">
        <v>7.3132000000000001</v>
      </c>
      <c r="W14483" t="s">
        <v>8598</v>
      </c>
      <c r="X14483" t="s">
        <v>43</v>
      </c>
      <c r="Y14483" t="s">
        <v>5214</v>
      </c>
      <c r="Z14483">
        <v>3.6566000000000001</v>
      </c>
      <c r="AA14483">
        <v>2.97</v>
      </c>
    </row>
    <row r="14484" spans="1:27" x14ac:dyDescent="0.3">
      <c r="A14484">
        <v>51157</v>
      </c>
      <c r="B14484" t="s">
        <v>22276</v>
      </c>
      <c r="C14484" t="s">
        <v>2685</v>
      </c>
      <c r="D14484" t="s">
        <v>2686</v>
      </c>
      <c r="E14484">
        <v>4</v>
      </c>
      <c r="F14484" t="s">
        <v>47</v>
      </c>
      <c r="G14484" t="s">
        <v>18147</v>
      </c>
      <c r="H14484" t="s">
        <v>4122</v>
      </c>
      <c r="I14484" t="s">
        <v>73</v>
      </c>
      <c r="J14484" t="s">
        <v>539</v>
      </c>
      <c r="K14484" t="s">
        <v>75</v>
      </c>
      <c r="L14484" t="s">
        <v>36</v>
      </c>
      <c r="M14484" t="s">
        <v>76</v>
      </c>
      <c r="N14484" t="s">
        <v>22277</v>
      </c>
      <c r="O14484" t="s">
        <v>139</v>
      </c>
      <c r="P14484" t="s">
        <v>5302</v>
      </c>
      <c r="Q14484" t="s">
        <v>22278</v>
      </c>
      <c r="R14484">
        <v>89.063999999999993</v>
      </c>
      <c r="S14484">
        <v>2</v>
      </c>
      <c r="T14484">
        <v>44.531999999999996</v>
      </c>
      <c r="U14484">
        <v>0.7</v>
      </c>
      <c r="V14484">
        <v>-160.35599999999999</v>
      </c>
      <c r="W14484" t="s">
        <v>8598</v>
      </c>
      <c r="X14484" t="s">
        <v>57</v>
      </c>
      <c r="Y14484" t="s">
        <v>5214</v>
      </c>
      <c r="Z14484">
        <v>-80.177999999999997</v>
      </c>
      <c r="AA14484">
        <v>123.56</v>
      </c>
    </row>
    <row r="14485" spans="1:27" x14ac:dyDescent="0.3">
      <c r="A14485">
        <v>11471</v>
      </c>
      <c r="B14485" t="s">
        <v>22279</v>
      </c>
      <c r="C14485" t="s">
        <v>3636</v>
      </c>
      <c r="D14485" t="s">
        <v>2278</v>
      </c>
      <c r="E14485">
        <v>6</v>
      </c>
      <c r="F14485" t="s">
        <v>47</v>
      </c>
      <c r="G14485" t="s">
        <v>913</v>
      </c>
      <c r="H14485" t="s">
        <v>914</v>
      </c>
      <c r="I14485" t="s">
        <v>50</v>
      </c>
      <c r="J14485" t="s">
        <v>411</v>
      </c>
      <c r="K14485" t="s">
        <v>122</v>
      </c>
      <c r="L14485" t="s">
        <v>36</v>
      </c>
      <c r="M14485" t="s">
        <v>76</v>
      </c>
      <c r="N14485" t="s">
        <v>6901</v>
      </c>
      <c r="O14485" t="s">
        <v>39</v>
      </c>
      <c r="P14485" t="s">
        <v>87</v>
      </c>
      <c r="Q14485" t="s">
        <v>274</v>
      </c>
      <c r="R14485">
        <v>14.49</v>
      </c>
      <c r="S14485">
        <v>1</v>
      </c>
      <c r="T14485">
        <v>14.49</v>
      </c>
      <c r="U14485">
        <v>0</v>
      </c>
      <c r="V14485">
        <v>4.7699999999999996</v>
      </c>
      <c r="W14485" t="s">
        <v>5214</v>
      </c>
      <c r="X14485" t="s">
        <v>57</v>
      </c>
      <c r="Y14485" t="s">
        <v>5214</v>
      </c>
      <c r="Z14485">
        <v>4.7699999999999996</v>
      </c>
      <c r="AA14485">
        <v>8.57</v>
      </c>
    </row>
    <row r="14486" spans="1:27" x14ac:dyDescent="0.3">
      <c r="A14486">
        <v>14451</v>
      </c>
      <c r="B14486" t="s">
        <v>22280</v>
      </c>
      <c r="C14486" t="s">
        <v>8436</v>
      </c>
      <c r="D14486" t="s">
        <v>1447</v>
      </c>
      <c r="E14486">
        <v>6</v>
      </c>
      <c r="F14486" t="s">
        <v>47</v>
      </c>
      <c r="G14486" t="s">
        <v>2481</v>
      </c>
      <c r="H14486" t="s">
        <v>2482</v>
      </c>
      <c r="I14486" t="s">
        <v>33</v>
      </c>
      <c r="J14486" t="s">
        <v>241</v>
      </c>
      <c r="K14486" t="s">
        <v>64</v>
      </c>
      <c r="L14486" t="s">
        <v>36</v>
      </c>
      <c r="M14486" t="s">
        <v>53</v>
      </c>
      <c r="N14486" t="s">
        <v>17642</v>
      </c>
      <c r="O14486" t="s">
        <v>39</v>
      </c>
      <c r="P14486" t="s">
        <v>893</v>
      </c>
      <c r="Q14486" t="s">
        <v>10149</v>
      </c>
      <c r="R14486">
        <v>27.648</v>
      </c>
      <c r="S14486">
        <v>1</v>
      </c>
      <c r="T14486">
        <v>27.648</v>
      </c>
      <c r="U14486">
        <v>0.1</v>
      </c>
      <c r="V14486">
        <v>-0.64200000000000002</v>
      </c>
      <c r="W14486" t="s">
        <v>5214</v>
      </c>
      <c r="X14486" t="s">
        <v>57</v>
      </c>
      <c r="Y14486" t="s">
        <v>5214</v>
      </c>
      <c r="Z14486">
        <v>-0.64200000000000002</v>
      </c>
      <c r="AA14486">
        <v>27.14</v>
      </c>
    </row>
    <row r="14487" spans="1:27" x14ac:dyDescent="0.3">
      <c r="A14487">
        <v>14732</v>
      </c>
      <c r="B14487" t="s">
        <v>19398</v>
      </c>
      <c r="C14487" t="s">
        <v>8435</v>
      </c>
      <c r="D14487" t="s">
        <v>4307</v>
      </c>
      <c r="E14487">
        <v>7</v>
      </c>
      <c r="F14487" t="s">
        <v>47</v>
      </c>
      <c r="G14487" t="s">
        <v>1969</v>
      </c>
      <c r="H14487" t="s">
        <v>1970</v>
      </c>
      <c r="I14487" t="s">
        <v>73</v>
      </c>
      <c r="J14487" t="s">
        <v>241</v>
      </c>
      <c r="K14487" t="s">
        <v>64</v>
      </c>
      <c r="L14487" t="s">
        <v>36</v>
      </c>
      <c r="M14487" t="s">
        <v>53</v>
      </c>
      <c r="N14487" t="s">
        <v>9366</v>
      </c>
      <c r="O14487" t="s">
        <v>139</v>
      </c>
      <c r="P14487" t="s">
        <v>140</v>
      </c>
      <c r="Q14487" t="s">
        <v>5813</v>
      </c>
      <c r="R14487">
        <v>20.13</v>
      </c>
      <c r="S14487">
        <v>1</v>
      </c>
      <c r="T14487">
        <v>20.13</v>
      </c>
      <c r="U14487">
        <v>0</v>
      </c>
      <c r="V14487">
        <v>4.0199999999999996</v>
      </c>
      <c r="W14487" t="s">
        <v>5214</v>
      </c>
      <c r="X14487" t="s">
        <v>57</v>
      </c>
      <c r="Y14487" t="s">
        <v>5214</v>
      </c>
      <c r="Z14487">
        <v>4.0199999999999996</v>
      </c>
      <c r="AA14487">
        <v>14.96</v>
      </c>
    </row>
    <row r="14488" spans="1:27" x14ac:dyDescent="0.3">
      <c r="A14488">
        <v>36387</v>
      </c>
      <c r="B14488" t="s">
        <v>13130</v>
      </c>
      <c r="C14488" t="s">
        <v>59</v>
      </c>
      <c r="D14488" t="s">
        <v>1375</v>
      </c>
      <c r="E14488">
        <v>3</v>
      </c>
      <c r="F14488" t="s">
        <v>83</v>
      </c>
      <c r="G14488" t="s">
        <v>1873</v>
      </c>
      <c r="H14488" t="s">
        <v>1874</v>
      </c>
      <c r="I14488" t="s">
        <v>73</v>
      </c>
      <c r="J14488" t="s">
        <v>479</v>
      </c>
      <c r="K14488" t="s">
        <v>122</v>
      </c>
      <c r="L14488" t="s">
        <v>36</v>
      </c>
      <c r="M14488" t="s">
        <v>76</v>
      </c>
      <c r="N14488" t="s">
        <v>9699</v>
      </c>
      <c r="O14488" t="s">
        <v>39</v>
      </c>
      <c r="P14488" t="s">
        <v>96</v>
      </c>
      <c r="Q14488" t="s">
        <v>9700</v>
      </c>
      <c r="R14488">
        <v>8.7840000000000007</v>
      </c>
      <c r="S14488">
        <v>1</v>
      </c>
      <c r="T14488">
        <v>8.7840000000000007</v>
      </c>
      <c r="U14488">
        <v>0.2</v>
      </c>
      <c r="V14488">
        <v>3.1842000000000001</v>
      </c>
      <c r="W14488" t="s">
        <v>5214</v>
      </c>
      <c r="X14488" t="s">
        <v>57</v>
      </c>
      <c r="Y14488" t="s">
        <v>5214</v>
      </c>
      <c r="Z14488">
        <v>3.1842000000000001</v>
      </c>
      <c r="AA14488">
        <v>4.45</v>
      </c>
    </row>
    <row r="14489" spans="1:27" x14ac:dyDescent="0.3">
      <c r="A14489">
        <v>41471</v>
      </c>
      <c r="B14489" t="s">
        <v>22281</v>
      </c>
      <c r="C14489" t="s">
        <v>2865</v>
      </c>
      <c r="D14489" t="s">
        <v>4394</v>
      </c>
      <c r="E14489">
        <v>5</v>
      </c>
      <c r="F14489" t="s">
        <v>47</v>
      </c>
      <c r="G14489" t="s">
        <v>9550</v>
      </c>
      <c r="H14489" t="s">
        <v>6698</v>
      </c>
      <c r="I14489" t="s">
        <v>50</v>
      </c>
      <c r="J14489" t="s">
        <v>63</v>
      </c>
      <c r="K14489" t="s">
        <v>64</v>
      </c>
      <c r="L14489" t="s">
        <v>36</v>
      </c>
      <c r="M14489" t="s">
        <v>53</v>
      </c>
      <c r="N14489" t="s">
        <v>22282</v>
      </c>
      <c r="O14489" t="s">
        <v>39</v>
      </c>
      <c r="P14489" t="s">
        <v>532</v>
      </c>
      <c r="Q14489" t="s">
        <v>14495</v>
      </c>
      <c r="R14489">
        <v>23.01</v>
      </c>
      <c r="S14489">
        <v>1</v>
      </c>
      <c r="T14489">
        <v>23.01</v>
      </c>
      <c r="U14489">
        <v>0</v>
      </c>
      <c r="V14489">
        <v>5.04</v>
      </c>
      <c r="W14489" t="s">
        <v>5214</v>
      </c>
      <c r="X14489" t="s">
        <v>57</v>
      </c>
      <c r="Y14489" t="s">
        <v>5214</v>
      </c>
      <c r="Z14489">
        <v>5.04</v>
      </c>
      <c r="AA14489">
        <v>16.82</v>
      </c>
    </row>
    <row r="14490" spans="1:27" x14ac:dyDescent="0.3">
      <c r="A14490">
        <v>41888</v>
      </c>
      <c r="B14490" t="s">
        <v>22283</v>
      </c>
      <c r="C14490" t="s">
        <v>2443</v>
      </c>
      <c r="D14490" t="s">
        <v>4807</v>
      </c>
      <c r="E14490">
        <v>2</v>
      </c>
      <c r="F14490" t="s">
        <v>83</v>
      </c>
      <c r="G14490" t="s">
        <v>1356</v>
      </c>
      <c r="H14490" t="s">
        <v>1357</v>
      </c>
      <c r="I14490" t="s">
        <v>73</v>
      </c>
      <c r="J14490" t="s">
        <v>241</v>
      </c>
      <c r="K14490" t="s">
        <v>64</v>
      </c>
      <c r="L14490" t="s">
        <v>36</v>
      </c>
      <c r="M14490" t="s">
        <v>53</v>
      </c>
      <c r="N14490" t="s">
        <v>2532</v>
      </c>
      <c r="O14490" t="s">
        <v>39</v>
      </c>
      <c r="P14490" t="s">
        <v>55</v>
      </c>
      <c r="Q14490" t="s">
        <v>814</v>
      </c>
      <c r="R14490">
        <v>8.3699999999999992</v>
      </c>
      <c r="S14490">
        <v>1</v>
      </c>
      <c r="T14490">
        <v>8.3699999999999992</v>
      </c>
      <c r="U14490">
        <v>0</v>
      </c>
      <c r="V14490">
        <v>3.09</v>
      </c>
      <c r="W14490" t="s">
        <v>5214</v>
      </c>
      <c r="X14490" t="s">
        <v>43</v>
      </c>
      <c r="Y14490" t="s">
        <v>5214</v>
      </c>
      <c r="Z14490">
        <v>3.09</v>
      </c>
      <c r="AA14490">
        <v>4.13</v>
      </c>
    </row>
    <row r="14491" spans="1:27" x14ac:dyDescent="0.3">
      <c r="A14491">
        <v>44052</v>
      </c>
      <c r="B14491" t="s">
        <v>12651</v>
      </c>
      <c r="C14491" t="s">
        <v>1890</v>
      </c>
      <c r="D14491" t="s">
        <v>1367</v>
      </c>
      <c r="E14491">
        <v>4</v>
      </c>
      <c r="F14491" t="s">
        <v>47</v>
      </c>
      <c r="G14491" t="s">
        <v>6125</v>
      </c>
      <c r="H14491" t="s">
        <v>1108</v>
      </c>
      <c r="I14491" t="s">
        <v>73</v>
      </c>
      <c r="J14491" t="s">
        <v>51</v>
      </c>
      <c r="K14491" t="s">
        <v>52</v>
      </c>
      <c r="L14491" t="s">
        <v>36</v>
      </c>
      <c r="M14491" t="s">
        <v>53</v>
      </c>
      <c r="N14491" t="s">
        <v>9738</v>
      </c>
      <c r="O14491" t="s">
        <v>39</v>
      </c>
      <c r="P14491" t="s">
        <v>87</v>
      </c>
      <c r="Q14491" t="s">
        <v>7222</v>
      </c>
      <c r="R14491">
        <v>7.8120000000000003</v>
      </c>
      <c r="S14491">
        <v>1</v>
      </c>
      <c r="T14491">
        <v>7.8120000000000003</v>
      </c>
      <c r="U14491">
        <v>0.7</v>
      </c>
      <c r="V14491">
        <v>-9.3780000000000001</v>
      </c>
      <c r="W14491" t="s">
        <v>5214</v>
      </c>
      <c r="X14491" t="s">
        <v>43</v>
      </c>
      <c r="Y14491" t="s">
        <v>5214</v>
      </c>
      <c r="Z14491">
        <v>-9.3780000000000001</v>
      </c>
      <c r="AA14491">
        <v>16.04</v>
      </c>
    </row>
    <row r="14492" spans="1:27" x14ac:dyDescent="0.3">
      <c r="A14492">
        <v>44429</v>
      </c>
      <c r="B14492" t="s">
        <v>10356</v>
      </c>
      <c r="C14492" t="s">
        <v>5726</v>
      </c>
      <c r="D14492" t="s">
        <v>2679</v>
      </c>
      <c r="E14492">
        <v>4</v>
      </c>
      <c r="F14492" t="s">
        <v>47</v>
      </c>
      <c r="G14492" t="s">
        <v>2225</v>
      </c>
      <c r="H14492" t="s">
        <v>2120</v>
      </c>
      <c r="I14492" t="s">
        <v>33</v>
      </c>
      <c r="J14492" t="s">
        <v>2109</v>
      </c>
      <c r="K14492" t="s">
        <v>75</v>
      </c>
      <c r="L14492" t="s">
        <v>36</v>
      </c>
      <c r="M14492" t="s">
        <v>76</v>
      </c>
      <c r="N14492" t="s">
        <v>22284</v>
      </c>
      <c r="O14492" t="s">
        <v>39</v>
      </c>
      <c r="P14492" t="s">
        <v>893</v>
      </c>
      <c r="Q14492" t="s">
        <v>12179</v>
      </c>
      <c r="R14492">
        <v>25.044</v>
      </c>
      <c r="S14492">
        <v>1</v>
      </c>
      <c r="T14492">
        <v>25.044</v>
      </c>
      <c r="U14492">
        <v>0.6</v>
      </c>
      <c r="V14492">
        <v>-18.786000000000001</v>
      </c>
      <c r="W14492" t="s">
        <v>5214</v>
      </c>
      <c r="X14492" t="s">
        <v>57</v>
      </c>
      <c r="Y14492" t="s">
        <v>5214</v>
      </c>
      <c r="Z14492">
        <v>-18.786000000000001</v>
      </c>
      <c r="AA14492">
        <v>42.68</v>
      </c>
    </row>
    <row r="14493" spans="1:27" x14ac:dyDescent="0.3">
      <c r="A14493">
        <v>45465</v>
      </c>
      <c r="B14493" t="s">
        <v>22285</v>
      </c>
      <c r="C14493" t="s">
        <v>252</v>
      </c>
      <c r="D14493" t="s">
        <v>1030</v>
      </c>
      <c r="E14493">
        <v>5</v>
      </c>
      <c r="F14493" t="s">
        <v>47</v>
      </c>
      <c r="G14493" t="s">
        <v>9530</v>
      </c>
      <c r="H14493" t="s">
        <v>427</v>
      </c>
      <c r="I14493" t="s">
        <v>73</v>
      </c>
      <c r="J14493" t="s">
        <v>3029</v>
      </c>
      <c r="K14493" t="s">
        <v>75</v>
      </c>
      <c r="L14493" t="s">
        <v>36</v>
      </c>
      <c r="M14493" t="s">
        <v>76</v>
      </c>
      <c r="N14493" t="s">
        <v>7381</v>
      </c>
      <c r="O14493" t="s">
        <v>39</v>
      </c>
      <c r="P14493" t="s">
        <v>532</v>
      </c>
      <c r="Q14493" t="s">
        <v>6133</v>
      </c>
      <c r="R14493">
        <v>14.43</v>
      </c>
      <c r="S14493">
        <v>1</v>
      </c>
      <c r="T14493">
        <v>14.43</v>
      </c>
      <c r="U14493">
        <v>0</v>
      </c>
      <c r="V14493">
        <v>0.12</v>
      </c>
      <c r="W14493" t="s">
        <v>5214</v>
      </c>
      <c r="X14493" t="s">
        <v>57</v>
      </c>
      <c r="Y14493" t="s">
        <v>5214</v>
      </c>
      <c r="Z14493">
        <v>0.12</v>
      </c>
      <c r="AA14493">
        <v>13.16</v>
      </c>
    </row>
    <row r="14494" spans="1:27" x14ac:dyDescent="0.3">
      <c r="A14494">
        <v>50200</v>
      </c>
      <c r="B14494" t="s">
        <v>21031</v>
      </c>
      <c r="C14494" t="s">
        <v>5965</v>
      </c>
      <c r="D14494" t="s">
        <v>159</v>
      </c>
      <c r="E14494">
        <v>4</v>
      </c>
      <c r="F14494" t="s">
        <v>47</v>
      </c>
      <c r="G14494" t="s">
        <v>6968</v>
      </c>
      <c r="H14494" t="s">
        <v>6969</v>
      </c>
      <c r="I14494" t="s">
        <v>73</v>
      </c>
      <c r="J14494" t="s">
        <v>241</v>
      </c>
      <c r="K14494" t="s">
        <v>64</v>
      </c>
      <c r="L14494" t="s">
        <v>36</v>
      </c>
      <c r="M14494" t="s">
        <v>53</v>
      </c>
      <c r="N14494" t="s">
        <v>7371</v>
      </c>
      <c r="O14494" t="s">
        <v>39</v>
      </c>
      <c r="P14494" t="s">
        <v>893</v>
      </c>
      <c r="Q14494" t="s">
        <v>7372</v>
      </c>
      <c r="R14494">
        <v>10.77</v>
      </c>
      <c r="S14494">
        <v>1</v>
      </c>
      <c r="T14494">
        <v>10.77</v>
      </c>
      <c r="U14494">
        <v>0</v>
      </c>
      <c r="V14494">
        <v>0</v>
      </c>
      <c r="W14494" t="s">
        <v>5214</v>
      </c>
      <c r="X14494" t="s">
        <v>57</v>
      </c>
      <c r="Y14494" t="s">
        <v>5214</v>
      </c>
      <c r="Z14494">
        <v>0</v>
      </c>
      <c r="AA14494">
        <v>9.6199999999999992</v>
      </c>
    </row>
    <row r="14495" spans="1:27" x14ac:dyDescent="0.3">
      <c r="A14495">
        <v>50284</v>
      </c>
      <c r="B14495" t="s">
        <v>22286</v>
      </c>
      <c r="C14495" t="s">
        <v>1551</v>
      </c>
      <c r="D14495" t="s">
        <v>4558</v>
      </c>
      <c r="E14495">
        <v>5</v>
      </c>
      <c r="F14495" t="s">
        <v>47</v>
      </c>
      <c r="G14495" t="s">
        <v>15162</v>
      </c>
      <c r="H14495" t="s">
        <v>5874</v>
      </c>
      <c r="I14495" t="s">
        <v>50</v>
      </c>
      <c r="J14495" t="s">
        <v>256</v>
      </c>
      <c r="K14495" t="s">
        <v>137</v>
      </c>
      <c r="L14495" t="s">
        <v>36</v>
      </c>
      <c r="M14495" t="s">
        <v>53</v>
      </c>
      <c r="N14495" t="s">
        <v>6800</v>
      </c>
      <c r="O14495" t="s">
        <v>39</v>
      </c>
      <c r="P14495" t="s">
        <v>78</v>
      </c>
      <c r="Q14495" t="s">
        <v>6801</v>
      </c>
      <c r="R14495">
        <v>10.98</v>
      </c>
      <c r="S14495">
        <v>1</v>
      </c>
      <c r="T14495">
        <v>10.98</v>
      </c>
      <c r="U14495">
        <v>0</v>
      </c>
      <c r="V14495">
        <v>4.5</v>
      </c>
      <c r="W14495" t="s">
        <v>5214</v>
      </c>
      <c r="X14495" t="s">
        <v>57</v>
      </c>
      <c r="Y14495" t="s">
        <v>5214</v>
      </c>
      <c r="Z14495">
        <v>4.5</v>
      </c>
      <c r="AA14495">
        <v>5.33</v>
      </c>
    </row>
    <row r="14496" spans="1:27" x14ac:dyDescent="0.3">
      <c r="A14496">
        <v>37084</v>
      </c>
      <c r="B14496" t="s">
        <v>5472</v>
      </c>
      <c r="C14496" t="s">
        <v>145</v>
      </c>
      <c r="D14496" t="s">
        <v>1464</v>
      </c>
      <c r="E14496">
        <v>6</v>
      </c>
      <c r="F14496" t="s">
        <v>47</v>
      </c>
      <c r="G14496" t="s">
        <v>2362</v>
      </c>
      <c r="H14496" t="s">
        <v>2363</v>
      </c>
      <c r="I14496" t="s">
        <v>33</v>
      </c>
      <c r="J14496" t="s">
        <v>171</v>
      </c>
      <c r="K14496" t="s">
        <v>172</v>
      </c>
      <c r="L14496" t="s">
        <v>36</v>
      </c>
      <c r="M14496" t="s">
        <v>53</v>
      </c>
      <c r="N14496" t="s">
        <v>17371</v>
      </c>
      <c r="O14496" t="s">
        <v>39</v>
      </c>
      <c r="P14496" t="s">
        <v>87</v>
      </c>
      <c r="Q14496" t="s">
        <v>17372</v>
      </c>
      <c r="R14496">
        <v>95.144000000000005</v>
      </c>
      <c r="S14496">
        <v>7</v>
      </c>
      <c r="T14496">
        <v>13.592000000000001</v>
      </c>
      <c r="U14496">
        <v>0.2</v>
      </c>
      <c r="V14496">
        <v>10.7037</v>
      </c>
      <c r="W14496" t="s">
        <v>18188</v>
      </c>
      <c r="X14496" t="s">
        <v>57</v>
      </c>
      <c r="Y14496" t="s">
        <v>5214</v>
      </c>
      <c r="Z14496">
        <v>1.5290999999999999</v>
      </c>
      <c r="AA14496">
        <v>10.91</v>
      </c>
    </row>
    <row r="14497" spans="1:27" x14ac:dyDescent="0.3">
      <c r="A14497">
        <v>15318</v>
      </c>
      <c r="B14497" t="s">
        <v>20475</v>
      </c>
      <c r="C14497" t="s">
        <v>1227</v>
      </c>
      <c r="D14497" t="s">
        <v>888</v>
      </c>
      <c r="E14497">
        <v>2</v>
      </c>
      <c r="F14497" t="s">
        <v>83</v>
      </c>
      <c r="G14497" t="s">
        <v>3538</v>
      </c>
      <c r="H14497" t="s">
        <v>3539</v>
      </c>
      <c r="I14497" t="s">
        <v>33</v>
      </c>
      <c r="J14497" t="s">
        <v>241</v>
      </c>
      <c r="K14497" t="s">
        <v>64</v>
      </c>
      <c r="L14497" t="s">
        <v>36</v>
      </c>
      <c r="M14497" t="s">
        <v>53</v>
      </c>
      <c r="N14497" t="s">
        <v>18078</v>
      </c>
      <c r="O14497" t="s">
        <v>39</v>
      </c>
      <c r="P14497" t="s">
        <v>40</v>
      </c>
      <c r="Q14497" t="s">
        <v>12918</v>
      </c>
      <c r="R14497">
        <v>151.38</v>
      </c>
      <c r="S14497">
        <v>6</v>
      </c>
      <c r="T14497">
        <v>25.23</v>
      </c>
      <c r="U14497">
        <v>0</v>
      </c>
      <c r="V14497">
        <v>24.12</v>
      </c>
      <c r="W14497" t="s">
        <v>20493</v>
      </c>
      <c r="X14497" t="s">
        <v>43</v>
      </c>
      <c r="Y14497" t="s">
        <v>5214</v>
      </c>
      <c r="Z14497">
        <v>4.0199999999999996</v>
      </c>
      <c r="AA14497">
        <v>20.059999999999999</v>
      </c>
    </row>
    <row r="14498" spans="1:27" x14ac:dyDescent="0.3">
      <c r="A14498">
        <v>12881</v>
      </c>
      <c r="B14498" t="s">
        <v>19923</v>
      </c>
      <c r="C14498" t="s">
        <v>5327</v>
      </c>
      <c r="D14498" t="s">
        <v>311</v>
      </c>
      <c r="E14498">
        <v>4</v>
      </c>
      <c r="F14498" t="s">
        <v>47</v>
      </c>
      <c r="G14498" t="s">
        <v>1996</v>
      </c>
      <c r="H14498" t="s">
        <v>1997</v>
      </c>
      <c r="I14498" t="s">
        <v>50</v>
      </c>
      <c r="J14498" t="s">
        <v>163</v>
      </c>
      <c r="K14498" t="s">
        <v>52</v>
      </c>
      <c r="L14498" t="s">
        <v>36</v>
      </c>
      <c r="M14498" t="s">
        <v>53</v>
      </c>
      <c r="N14498" t="s">
        <v>22287</v>
      </c>
      <c r="O14498" t="s">
        <v>139</v>
      </c>
      <c r="P14498" t="s">
        <v>140</v>
      </c>
      <c r="Q14498" t="s">
        <v>1221</v>
      </c>
      <c r="R14498">
        <v>44.856000000000002</v>
      </c>
      <c r="S14498">
        <v>3</v>
      </c>
      <c r="T14498">
        <v>14.952</v>
      </c>
      <c r="U14498">
        <v>0.2</v>
      </c>
      <c r="V14498">
        <v>-6.1740000000000004</v>
      </c>
      <c r="W14498" t="s">
        <v>11915</v>
      </c>
      <c r="X14498" t="s">
        <v>57</v>
      </c>
      <c r="Y14498" t="s">
        <v>5214</v>
      </c>
      <c r="Z14498">
        <v>-2.0579999999999998</v>
      </c>
      <c r="AA14498">
        <v>15.86</v>
      </c>
    </row>
    <row r="14499" spans="1:27" x14ac:dyDescent="0.3">
      <c r="A14499">
        <v>19861</v>
      </c>
      <c r="B14499" t="s">
        <v>22288</v>
      </c>
      <c r="C14499" t="s">
        <v>4207</v>
      </c>
      <c r="D14499" t="s">
        <v>1853</v>
      </c>
      <c r="E14499">
        <v>3</v>
      </c>
      <c r="F14499" t="s">
        <v>83</v>
      </c>
      <c r="G14499" t="s">
        <v>4930</v>
      </c>
      <c r="H14499" t="s">
        <v>4931</v>
      </c>
      <c r="I14499" t="s">
        <v>73</v>
      </c>
      <c r="J14499" t="s">
        <v>103</v>
      </c>
      <c r="K14499" t="s">
        <v>104</v>
      </c>
      <c r="L14499" t="s">
        <v>36</v>
      </c>
      <c r="M14499" t="s">
        <v>37</v>
      </c>
      <c r="N14499" t="s">
        <v>12480</v>
      </c>
      <c r="O14499" t="s">
        <v>39</v>
      </c>
      <c r="P14499" t="s">
        <v>55</v>
      </c>
      <c r="Q14499" t="s">
        <v>7530</v>
      </c>
      <c r="R14499">
        <v>43.56</v>
      </c>
      <c r="S14499">
        <v>3</v>
      </c>
      <c r="T14499">
        <v>14.52</v>
      </c>
      <c r="U14499">
        <v>0</v>
      </c>
      <c r="V14499">
        <v>1.71</v>
      </c>
      <c r="W14499" t="s">
        <v>11915</v>
      </c>
      <c r="X14499" t="s">
        <v>57</v>
      </c>
      <c r="Y14499" t="s">
        <v>5214</v>
      </c>
      <c r="Z14499">
        <v>0.56999999999999995</v>
      </c>
      <c r="AA14499">
        <v>12.8</v>
      </c>
    </row>
    <row r="14500" spans="1:27" x14ac:dyDescent="0.3">
      <c r="A14500">
        <v>20994</v>
      </c>
      <c r="B14500" t="s">
        <v>22289</v>
      </c>
      <c r="C14500" t="s">
        <v>1474</v>
      </c>
      <c r="D14500" t="s">
        <v>2679</v>
      </c>
      <c r="E14500">
        <v>1</v>
      </c>
      <c r="F14500" t="s">
        <v>83</v>
      </c>
      <c r="G14500" t="s">
        <v>2727</v>
      </c>
      <c r="H14500" t="s">
        <v>2728</v>
      </c>
      <c r="I14500" t="s">
        <v>33</v>
      </c>
      <c r="J14500" t="s">
        <v>171</v>
      </c>
      <c r="K14500" t="s">
        <v>172</v>
      </c>
      <c r="L14500" t="s">
        <v>36</v>
      </c>
      <c r="M14500" t="s">
        <v>53</v>
      </c>
      <c r="N14500" t="s">
        <v>19032</v>
      </c>
      <c r="O14500" t="s">
        <v>39</v>
      </c>
      <c r="P14500" t="s">
        <v>96</v>
      </c>
      <c r="Q14500" t="s">
        <v>1966</v>
      </c>
      <c r="R14500">
        <v>63.27</v>
      </c>
      <c r="S14500">
        <v>3</v>
      </c>
      <c r="T14500">
        <v>21.09</v>
      </c>
      <c r="U14500">
        <v>0</v>
      </c>
      <c r="V14500">
        <v>11.97</v>
      </c>
      <c r="W14500" t="s">
        <v>11915</v>
      </c>
      <c r="X14500" t="s">
        <v>43</v>
      </c>
      <c r="Y14500" t="s">
        <v>5214</v>
      </c>
      <c r="Z14500">
        <v>3.99</v>
      </c>
      <c r="AA14500">
        <v>15.95</v>
      </c>
    </row>
    <row r="14501" spans="1:27" x14ac:dyDescent="0.3">
      <c r="A14501">
        <v>31747</v>
      </c>
      <c r="B14501" t="s">
        <v>15577</v>
      </c>
      <c r="C14501" t="s">
        <v>4935</v>
      </c>
      <c r="D14501" t="s">
        <v>4848</v>
      </c>
      <c r="E14501">
        <v>2</v>
      </c>
      <c r="F14501" t="s">
        <v>30</v>
      </c>
      <c r="G14501" t="s">
        <v>4449</v>
      </c>
      <c r="H14501" t="s">
        <v>4450</v>
      </c>
      <c r="I14501" t="s">
        <v>33</v>
      </c>
      <c r="J14501" t="s">
        <v>103</v>
      </c>
      <c r="K14501" t="s">
        <v>104</v>
      </c>
      <c r="L14501" t="s">
        <v>36</v>
      </c>
      <c r="M14501" t="s">
        <v>37</v>
      </c>
      <c r="N14501" t="s">
        <v>16812</v>
      </c>
      <c r="O14501" t="s">
        <v>39</v>
      </c>
      <c r="P14501" t="s">
        <v>87</v>
      </c>
      <c r="Q14501" t="s">
        <v>16813</v>
      </c>
      <c r="R14501">
        <v>30.48</v>
      </c>
      <c r="S14501">
        <v>3</v>
      </c>
      <c r="T14501">
        <v>10.16</v>
      </c>
      <c r="U14501">
        <v>0</v>
      </c>
      <c r="V14501">
        <v>7.9248000000000003</v>
      </c>
      <c r="W14501" t="s">
        <v>11915</v>
      </c>
      <c r="X14501" t="s">
        <v>1028</v>
      </c>
      <c r="Y14501" t="s">
        <v>5214</v>
      </c>
      <c r="Z14501">
        <v>2.6415999999999999</v>
      </c>
      <c r="AA14501">
        <v>6.37</v>
      </c>
    </row>
    <row r="14502" spans="1:27" x14ac:dyDescent="0.3">
      <c r="A14502">
        <v>33182</v>
      </c>
      <c r="B14502" t="s">
        <v>22290</v>
      </c>
      <c r="C14502" t="s">
        <v>2891</v>
      </c>
      <c r="D14502" t="s">
        <v>2695</v>
      </c>
      <c r="E14502">
        <v>4</v>
      </c>
      <c r="F14502" t="s">
        <v>30</v>
      </c>
      <c r="G14502" t="s">
        <v>3317</v>
      </c>
      <c r="H14502" t="s">
        <v>3318</v>
      </c>
      <c r="I14502" t="s">
        <v>33</v>
      </c>
      <c r="J14502" t="s">
        <v>163</v>
      </c>
      <c r="K14502" t="s">
        <v>52</v>
      </c>
      <c r="L14502" t="s">
        <v>36</v>
      </c>
      <c r="M14502" t="s">
        <v>53</v>
      </c>
      <c r="N14502" t="s">
        <v>12804</v>
      </c>
      <c r="O14502" t="s">
        <v>139</v>
      </c>
      <c r="P14502" t="s">
        <v>140</v>
      </c>
      <c r="Q14502" t="s">
        <v>12805</v>
      </c>
      <c r="R14502">
        <v>31.56</v>
      </c>
      <c r="S14502">
        <v>3</v>
      </c>
      <c r="T14502">
        <v>10.52</v>
      </c>
      <c r="U14502">
        <v>0</v>
      </c>
      <c r="V14502">
        <v>10.4148</v>
      </c>
      <c r="W14502" t="s">
        <v>11915</v>
      </c>
      <c r="X14502" t="s">
        <v>57</v>
      </c>
      <c r="Y14502" t="s">
        <v>5214</v>
      </c>
      <c r="Z14502">
        <v>3.4716</v>
      </c>
      <c r="AA14502">
        <v>5.9</v>
      </c>
    </row>
    <row r="14503" spans="1:27" x14ac:dyDescent="0.3">
      <c r="A14503">
        <v>41048</v>
      </c>
      <c r="B14503" t="s">
        <v>12968</v>
      </c>
      <c r="C14503" t="s">
        <v>12969</v>
      </c>
      <c r="D14503" t="s">
        <v>5026</v>
      </c>
      <c r="E14503">
        <v>4</v>
      </c>
      <c r="F14503" t="s">
        <v>47</v>
      </c>
      <c r="G14503" t="s">
        <v>3063</v>
      </c>
      <c r="H14503" t="s">
        <v>3064</v>
      </c>
      <c r="I14503" t="s">
        <v>33</v>
      </c>
      <c r="J14503" t="s">
        <v>479</v>
      </c>
      <c r="K14503" t="s">
        <v>122</v>
      </c>
      <c r="L14503" t="s">
        <v>36</v>
      </c>
      <c r="M14503" t="s">
        <v>76</v>
      </c>
      <c r="N14503" t="s">
        <v>13350</v>
      </c>
      <c r="O14503" t="s">
        <v>39</v>
      </c>
      <c r="P14503" t="s">
        <v>87</v>
      </c>
      <c r="Q14503" t="s">
        <v>13351</v>
      </c>
      <c r="R14503">
        <v>27.72</v>
      </c>
      <c r="S14503">
        <v>3</v>
      </c>
      <c r="T14503">
        <v>9.24</v>
      </c>
      <c r="U14503">
        <v>0.2</v>
      </c>
      <c r="V14503">
        <v>3.4649999999999999</v>
      </c>
      <c r="W14503" t="s">
        <v>11915</v>
      </c>
      <c r="X14503" t="s">
        <v>43</v>
      </c>
      <c r="Y14503" t="s">
        <v>5214</v>
      </c>
      <c r="Z14503">
        <v>1.155</v>
      </c>
      <c r="AA14503">
        <v>6.94</v>
      </c>
    </row>
    <row r="14504" spans="1:27" x14ac:dyDescent="0.3">
      <c r="A14504">
        <v>12031</v>
      </c>
      <c r="B14504" t="s">
        <v>16465</v>
      </c>
      <c r="C14504" t="s">
        <v>705</v>
      </c>
      <c r="D14504" t="s">
        <v>69</v>
      </c>
      <c r="E14504">
        <v>2</v>
      </c>
      <c r="F14504" t="s">
        <v>30</v>
      </c>
      <c r="G14504" t="s">
        <v>2991</v>
      </c>
      <c r="H14504" t="s">
        <v>2992</v>
      </c>
      <c r="I14504" t="s">
        <v>33</v>
      </c>
      <c r="J14504" t="s">
        <v>479</v>
      </c>
      <c r="K14504" t="s">
        <v>122</v>
      </c>
      <c r="L14504" t="s">
        <v>36</v>
      </c>
      <c r="M14504" t="s">
        <v>76</v>
      </c>
      <c r="N14504" t="s">
        <v>7453</v>
      </c>
      <c r="O14504" t="s">
        <v>39</v>
      </c>
      <c r="P14504" t="s">
        <v>893</v>
      </c>
      <c r="Q14504" t="s">
        <v>5852</v>
      </c>
      <c r="R14504">
        <v>104.328</v>
      </c>
      <c r="S14504">
        <v>7</v>
      </c>
      <c r="T14504">
        <v>14.904</v>
      </c>
      <c r="U14504">
        <v>0.1</v>
      </c>
      <c r="V14504">
        <v>-4.6619999999999999</v>
      </c>
      <c r="W14504" t="s">
        <v>20744</v>
      </c>
      <c r="X14504" t="s">
        <v>57</v>
      </c>
      <c r="Y14504" t="s">
        <v>5214</v>
      </c>
      <c r="Z14504">
        <v>-0.66600000000000004</v>
      </c>
      <c r="AA14504">
        <v>14.42</v>
      </c>
    </row>
    <row r="14505" spans="1:27" x14ac:dyDescent="0.3">
      <c r="A14505">
        <v>26201</v>
      </c>
      <c r="B14505" t="s">
        <v>19606</v>
      </c>
      <c r="C14505" t="s">
        <v>5641</v>
      </c>
      <c r="D14505" t="s">
        <v>4335</v>
      </c>
      <c r="E14505">
        <v>5</v>
      </c>
      <c r="F14505" t="s">
        <v>47</v>
      </c>
      <c r="G14505" t="s">
        <v>3760</v>
      </c>
      <c r="H14505" t="s">
        <v>3761</v>
      </c>
      <c r="I14505" t="s">
        <v>73</v>
      </c>
      <c r="J14505" t="s">
        <v>171</v>
      </c>
      <c r="K14505" t="s">
        <v>172</v>
      </c>
      <c r="L14505" t="s">
        <v>36</v>
      </c>
      <c r="M14505" t="s">
        <v>53</v>
      </c>
      <c r="N14505" t="s">
        <v>22291</v>
      </c>
      <c r="O14505" t="s">
        <v>39</v>
      </c>
      <c r="P14505" t="s">
        <v>40</v>
      </c>
      <c r="Q14505" t="s">
        <v>12897</v>
      </c>
      <c r="R14505">
        <v>165.9</v>
      </c>
      <c r="S14505">
        <v>7</v>
      </c>
      <c r="T14505">
        <v>23.7</v>
      </c>
      <c r="U14505">
        <v>0</v>
      </c>
      <c r="V14505">
        <v>38.01</v>
      </c>
      <c r="W14505" t="s">
        <v>20744</v>
      </c>
      <c r="X14505" t="s">
        <v>57</v>
      </c>
      <c r="Y14505" t="s">
        <v>5214</v>
      </c>
      <c r="Z14505">
        <v>5.43</v>
      </c>
      <c r="AA14505">
        <v>17.12</v>
      </c>
    </row>
    <row r="14506" spans="1:27" x14ac:dyDescent="0.3">
      <c r="A14506">
        <v>38394</v>
      </c>
      <c r="B14506" t="s">
        <v>22292</v>
      </c>
      <c r="C14506" t="s">
        <v>2897</v>
      </c>
      <c r="D14506" t="s">
        <v>6721</v>
      </c>
      <c r="E14506">
        <v>1</v>
      </c>
      <c r="F14506" t="s">
        <v>83</v>
      </c>
      <c r="G14506" t="s">
        <v>1165</v>
      </c>
      <c r="H14506" t="s">
        <v>1166</v>
      </c>
      <c r="I14506" t="s">
        <v>33</v>
      </c>
      <c r="J14506" t="s">
        <v>103</v>
      </c>
      <c r="K14506" t="s">
        <v>104</v>
      </c>
      <c r="L14506" t="s">
        <v>36</v>
      </c>
      <c r="M14506" t="s">
        <v>37</v>
      </c>
      <c r="N14506" t="s">
        <v>2191</v>
      </c>
      <c r="O14506" t="s">
        <v>39</v>
      </c>
      <c r="P14506" t="s">
        <v>55</v>
      </c>
      <c r="Q14506" t="s">
        <v>2192</v>
      </c>
      <c r="R14506">
        <v>25.32</v>
      </c>
      <c r="S14506">
        <v>5</v>
      </c>
      <c r="T14506">
        <v>5.0640000000000001</v>
      </c>
      <c r="U14506">
        <v>0.2</v>
      </c>
      <c r="V14506">
        <v>9.1784999999999997</v>
      </c>
      <c r="W14506" t="s">
        <v>22293</v>
      </c>
      <c r="X14506" t="s">
        <v>57</v>
      </c>
      <c r="Y14506" t="s">
        <v>5214</v>
      </c>
      <c r="Z14506">
        <v>1.8357000000000001</v>
      </c>
      <c r="AA14506">
        <v>2.08</v>
      </c>
    </row>
    <row r="14507" spans="1:27" x14ac:dyDescent="0.3">
      <c r="A14507">
        <v>10018</v>
      </c>
      <c r="B14507" t="s">
        <v>6778</v>
      </c>
      <c r="C14507" t="s">
        <v>145</v>
      </c>
      <c r="D14507" t="s">
        <v>1018</v>
      </c>
      <c r="E14507">
        <v>5</v>
      </c>
      <c r="F14507" t="s">
        <v>47</v>
      </c>
      <c r="G14507" t="s">
        <v>1571</v>
      </c>
      <c r="H14507" t="s">
        <v>1572</v>
      </c>
      <c r="I14507" t="s">
        <v>73</v>
      </c>
      <c r="J14507" t="s">
        <v>163</v>
      </c>
      <c r="K14507" t="s">
        <v>52</v>
      </c>
      <c r="L14507" t="s">
        <v>36</v>
      </c>
      <c r="M14507" t="s">
        <v>53</v>
      </c>
      <c r="N14507" t="s">
        <v>22294</v>
      </c>
      <c r="O14507" t="s">
        <v>39</v>
      </c>
      <c r="P14507" t="s">
        <v>55</v>
      </c>
      <c r="Q14507" t="s">
        <v>16417</v>
      </c>
      <c r="R14507">
        <v>40.44</v>
      </c>
      <c r="S14507">
        <v>3</v>
      </c>
      <c r="T14507">
        <v>13.48</v>
      </c>
      <c r="U14507">
        <v>0.6</v>
      </c>
      <c r="V14507">
        <v>-40.44</v>
      </c>
      <c r="W14507" t="s">
        <v>16530</v>
      </c>
      <c r="X14507" t="s">
        <v>57</v>
      </c>
      <c r="Y14507" t="s">
        <v>5214</v>
      </c>
      <c r="Z14507">
        <v>-13.48</v>
      </c>
      <c r="AA14507">
        <v>25.81</v>
      </c>
    </row>
    <row r="14508" spans="1:27" x14ac:dyDescent="0.3">
      <c r="A14508">
        <v>50946</v>
      </c>
      <c r="B14508" t="s">
        <v>22295</v>
      </c>
      <c r="C14508" t="s">
        <v>2878</v>
      </c>
      <c r="D14508" t="s">
        <v>2879</v>
      </c>
      <c r="E14508">
        <v>5</v>
      </c>
      <c r="F14508" t="s">
        <v>30</v>
      </c>
      <c r="G14508" t="s">
        <v>9164</v>
      </c>
      <c r="H14508" t="s">
        <v>569</v>
      </c>
      <c r="I14508" t="s">
        <v>33</v>
      </c>
      <c r="J14508" t="s">
        <v>171</v>
      </c>
      <c r="K14508" t="s">
        <v>172</v>
      </c>
      <c r="L14508" t="s">
        <v>36</v>
      </c>
      <c r="M14508" t="s">
        <v>53</v>
      </c>
      <c r="N14508" t="s">
        <v>21465</v>
      </c>
      <c r="O14508" t="s">
        <v>39</v>
      </c>
      <c r="P14508" t="s">
        <v>532</v>
      </c>
      <c r="Q14508" t="s">
        <v>4322</v>
      </c>
      <c r="R14508">
        <v>57.12</v>
      </c>
      <c r="S14508">
        <v>4</v>
      </c>
      <c r="T14508">
        <v>14.28</v>
      </c>
      <c r="U14508">
        <v>0</v>
      </c>
      <c r="V14508">
        <v>28.56</v>
      </c>
      <c r="W14508" t="s">
        <v>14730</v>
      </c>
      <c r="X14508" t="s">
        <v>43</v>
      </c>
      <c r="Y14508" t="s">
        <v>5214</v>
      </c>
      <c r="Z14508">
        <v>7.14</v>
      </c>
      <c r="AA14508">
        <v>5.99</v>
      </c>
    </row>
    <row r="14509" spans="1:27" x14ac:dyDescent="0.3">
      <c r="A14509">
        <v>2040</v>
      </c>
      <c r="B14509" t="s">
        <v>22296</v>
      </c>
      <c r="C14509" t="s">
        <v>1398</v>
      </c>
      <c r="D14509" t="s">
        <v>888</v>
      </c>
      <c r="E14509">
        <v>5</v>
      </c>
      <c r="F14509" t="s">
        <v>47</v>
      </c>
      <c r="G14509" t="s">
        <v>688</v>
      </c>
      <c r="H14509" t="s">
        <v>689</v>
      </c>
      <c r="I14509" t="s">
        <v>50</v>
      </c>
      <c r="J14509" t="s">
        <v>103</v>
      </c>
      <c r="K14509" t="s">
        <v>104</v>
      </c>
      <c r="L14509" t="s">
        <v>36</v>
      </c>
      <c r="M14509" t="s">
        <v>37</v>
      </c>
      <c r="N14509" t="s">
        <v>9065</v>
      </c>
      <c r="O14509" t="s">
        <v>39</v>
      </c>
      <c r="P14509" t="s">
        <v>78</v>
      </c>
      <c r="Q14509" t="s">
        <v>2953</v>
      </c>
      <c r="R14509">
        <v>21.18</v>
      </c>
      <c r="S14509">
        <v>3</v>
      </c>
      <c r="T14509">
        <v>7.06</v>
      </c>
      <c r="U14509">
        <v>0</v>
      </c>
      <c r="V14509">
        <v>1.86</v>
      </c>
      <c r="W14509" t="s">
        <v>16530</v>
      </c>
      <c r="X14509" t="s">
        <v>43</v>
      </c>
      <c r="Y14509" t="s">
        <v>5214</v>
      </c>
      <c r="Z14509">
        <v>0.62</v>
      </c>
      <c r="AA14509">
        <v>5.29</v>
      </c>
    </row>
    <row r="14510" spans="1:27" x14ac:dyDescent="0.3">
      <c r="A14510">
        <v>609</v>
      </c>
      <c r="B14510" t="s">
        <v>22297</v>
      </c>
      <c r="C14510" t="s">
        <v>2502</v>
      </c>
      <c r="D14510" t="s">
        <v>3629</v>
      </c>
      <c r="E14510">
        <v>2</v>
      </c>
      <c r="F14510" t="s">
        <v>83</v>
      </c>
      <c r="G14510" t="s">
        <v>3615</v>
      </c>
      <c r="H14510" t="s">
        <v>3616</v>
      </c>
      <c r="I14510" t="s">
        <v>33</v>
      </c>
      <c r="J14510" t="s">
        <v>632</v>
      </c>
      <c r="K14510" t="s">
        <v>75</v>
      </c>
      <c r="L14510" t="s">
        <v>36</v>
      </c>
      <c r="M14510" t="s">
        <v>76</v>
      </c>
      <c r="N14510" t="s">
        <v>22298</v>
      </c>
      <c r="O14510" t="s">
        <v>39</v>
      </c>
      <c r="P14510" t="s">
        <v>40</v>
      </c>
      <c r="Q14510" t="s">
        <v>7179</v>
      </c>
      <c r="R14510">
        <v>130.44</v>
      </c>
      <c r="S14510">
        <v>6</v>
      </c>
      <c r="T14510">
        <v>21.74</v>
      </c>
      <c r="U14510">
        <v>0</v>
      </c>
      <c r="V14510">
        <v>28.68</v>
      </c>
      <c r="W14510" t="s">
        <v>20518</v>
      </c>
      <c r="X14510" t="s">
        <v>1028</v>
      </c>
      <c r="Y14510" t="s">
        <v>5214</v>
      </c>
      <c r="Z14510">
        <v>4.78</v>
      </c>
      <c r="AA14510">
        <v>15.81</v>
      </c>
    </row>
    <row r="14511" spans="1:27" x14ac:dyDescent="0.3">
      <c r="A14511">
        <v>49499</v>
      </c>
      <c r="B14511" t="s">
        <v>9866</v>
      </c>
      <c r="C14511" t="s">
        <v>750</v>
      </c>
      <c r="D14511" t="s">
        <v>6414</v>
      </c>
      <c r="E14511">
        <v>5</v>
      </c>
      <c r="F14511" t="s">
        <v>47</v>
      </c>
      <c r="G14511" t="s">
        <v>9867</v>
      </c>
      <c r="H14511" t="s">
        <v>5095</v>
      </c>
      <c r="I14511" t="s">
        <v>50</v>
      </c>
      <c r="J14511" t="s">
        <v>122</v>
      </c>
      <c r="K14511" t="s">
        <v>122</v>
      </c>
      <c r="L14511" t="s">
        <v>36</v>
      </c>
      <c r="M14511" t="s">
        <v>76</v>
      </c>
      <c r="N14511" t="s">
        <v>22299</v>
      </c>
      <c r="O14511" t="s">
        <v>39</v>
      </c>
      <c r="P14511" t="s">
        <v>78</v>
      </c>
      <c r="Q14511" t="s">
        <v>6177</v>
      </c>
      <c r="R14511">
        <v>115.38</v>
      </c>
      <c r="S14511">
        <v>6</v>
      </c>
      <c r="T14511">
        <v>19.23</v>
      </c>
      <c r="U14511">
        <v>0</v>
      </c>
      <c r="V14511">
        <v>25.38</v>
      </c>
      <c r="W14511" t="s">
        <v>20518</v>
      </c>
      <c r="X14511" t="s">
        <v>57</v>
      </c>
      <c r="Y14511" t="s">
        <v>5214</v>
      </c>
      <c r="Z14511">
        <v>4.2300000000000004</v>
      </c>
      <c r="AA14511">
        <v>13.85</v>
      </c>
    </row>
    <row r="14512" spans="1:27" x14ac:dyDescent="0.3">
      <c r="A14512">
        <v>13492</v>
      </c>
      <c r="B14512" t="s">
        <v>22300</v>
      </c>
      <c r="C14512" t="s">
        <v>210</v>
      </c>
      <c r="D14512" t="s">
        <v>253</v>
      </c>
      <c r="E14512">
        <v>6</v>
      </c>
      <c r="F14512" t="s">
        <v>47</v>
      </c>
      <c r="G14512" t="s">
        <v>3673</v>
      </c>
      <c r="H14512" t="s">
        <v>3674</v>
      </c>
      <c r="I14512" t="s">
        <v>73</v>
      </c>
      <c r="J14512" t="s">
        <v>103</v>
      </c>
      <c r="K14512" t="s">
        <v>104</v>
      </c>
      <c r="L14512" t="s">
        <v>36</v>
      </c>
      <c r="M14512" t="s">
        <v>37</v>
      </c>
      <c r="N14512" t="s">
        <v>21915</v>
      </c>
      <c r="O14512" t="s">
        <v>39</v>
      </c>
      <c r="P14512" t="s">
        <v>55</v>
      </c>
      <c r="Q14512" t="s">
        <v>1505</v>
      </c>
      <c r="R14512">
        <v>44.37</v>
      </c>
      <c r="S14512">
        <v>3</v>
      </c>
      <c r="T14512">
        <v>14.79</v>
      </c>
      <c r="U14512">
        <v>0.5</v>
      </c>
      <c r="V14512">
        <v>-29.34</v>
      </c>
      <c r="W14512" t="s">
        <v>16530</v>
      </c>
      <c r="X14512" t="s">
        <v>1096</v>
      </c>
      <c r="Y14512" t="s">
        <v>5214</v>
      </c>
      <c r="Z14512">
        <v>-9.7799999999999994</v>
      </c>
      <c r="AA14512">
        <v>23.42</v>
      </c>
    </row>
    <row r="14513" spans="1:27" x14ac:dyDescent="0.3">
      <c r="A14513">
        <v>18770</v>
      </c>
      <c r="B14513" t="s">
        <v>22301</v>
      </c>
      <c r="C14513" t="s">
        <v>2748</v>
      </c>
      <c r="D14513" t="s">
        <v>6027</v>
      </c>
      <c r="E14513">
        <v>6</v>
      </c>
      <c r="F14513" t="s">
        <v>47</v>
      </c>
      <c r="G14513" t="s">
        <v>456</v>
      </c>
      <c r="H14513" t="s">
        <v>457</v>
      </c>
      <c r="I14513" t="s">
        <v>73</v>
      </c>
      <c r="J14513" t="s">
        <v>319</v>
      </c>
      <c r="K14513" t="s">
        <v>122</v>
      </c>
      <c r="L14513" t="s">
        <v>36</v>
      </c>
      <c r="M14513" t="s">
        <v>76</v>
      </c>
      <c r="N14513" t="s">
        <v>20270</v>
      </c>
      <c r="O14513" t="s">
        <v>39</v>
      </c>
      <c r="P14513" t="s">
        <v>96</v>
      </c>
      <c r="Q14513" t="s">
        <v>1409</v>
      </c>
      <c r="R14513">
        <v>47.88</v>
      </c>
      <c r="S14513">
        <v>3</v>
      </c>
      <c r="T14513">
        <v>15.96</v>
      </c>
      <c r="U14513">
        <v>0</v>
      </c>
      <c r="V14513">
        <v>2.79</v>
      </c>
      <c r="W14513" t="s">
        <v>16530</v>
      </c>
      <c r="X14513" t="s">
        <v>57</v>
      </c>
      <c r="Y14513" t="s">
        <v>5214</v>
      </c>
      <c r="Z14513">
        <v>0.93</v>
      </c>
      <c r="AA14513">
        <v>13.88</v>
      </c>
    </row>
    <row r="14514" spans="1:27" x14ac:dyDescent="0.3">
      <c r="A14514">
        <v>25227</v>
      </c>
      <c r="B14514" t="s">
        <v>22302</v>
      </c>
      <c r="C14514" t="s">
        <v>4227</v>
      </c>
      <c r="D14514" t="s">
        <v>5586</v>
      </c>
      <c r="E14514">
        <v>1</v>
      </c>
      <c r="F14514" t="s">
        <v>83</v>
      </c>
      <c r="G14514" t="s">
        <v>2597</v>
      </c>
      <c r="H14514" t="s">
        <v>2598</v>
      </c>
      <c r="I14514" t="s">
        <v>73</v>
      </c>
      <c r="J14514" t="s">
        <v>397</v>
      </c>
      <c r="K14514" t="s">
        <v>64</v>
      </c>
      <c r="L14514" t="s">
        <v>36</v>
      </c>
      <c r="M14514" t="s">
        <v>53</v>
      </c>
      <c r="N14514" t="s">
        <v>14943</v>
      </c>
      <c r="O14514" t="s">
        <v>39</v>
      </c>
      <c r="P14514" t="s">
        <v>87</v>
      </c>
      <c r="Q14514" t="s">
        <v>571</v>
      </c>
      <c r="R14514">
        <v>39.284999999999997</v>
      </c>
      <c r="S14514">
        <v>3</v>
      </c>
      <c r="T14514">
        <v>13.095000000000001</v>
      </c>
      <c r="U14514">
        <v>0.1</v>
      </c>
      <c r="V14514">
        <v>5.1749999999999998</v>
      </c>
      <c r="W14514" t="s">
        <v>16530</v>
      </c>
      <c r="X14514" t="s">
        <v>43</v>
      </c>
      <c r="Y14514" t="s">
        <v>5214</v>
      </c>
      <c r="Z14514">
        <v>1.7250000000000001</v>
      </c>
      <c r="AA14514">
        <v>10.220000000000001</v>
      </c>
    </row>
    <row r="14515" spans="1:27" x14ac:dyDescent="0.3">
      <c r="A14515">
        <v>29017</v>
      </c>
      <c r="B14515" t="s">
        <v>22303</v>
      </c>
      <c r="C14515" t="s">
        <v>992</v>
      </c>
      <c r="D14515" t="s">
        <v>3321</v>
      </c>
      <c r="E14515">
        <v>5</v>
      </c>
      <c r="F14515" t="s">
        <v>47</v>
      </c>
      <c r="G14515" t="s">
        <v>4217</v>
      </c>
      <c r="H14515" t="s">
        <v>4218</v>
      </c>
      <c r="I14515" t="s">
        <v>50</v>
      </c>
      <c r="J14515" t="s">
        <v>171</v>
      </c>
      <c r="K14515" t="s">
        <v>172</v>
      </c>
      <c r="L14515" t="s">
        <v>36</v>
      </c>
      <c r="M14515" t="s">
        <v>53</v>
      </c>
      <c r="N14515" t="s">
        <v>19166</v>
      </c>
      <c r="O14515" t="s">
        <v>39</v>
      </c>
      <c r="P14515" t="s">
        <v>532</v>
      </c>
      <c r="Q14515" t="s">
        <v>9884</v>
      </c>
      <c r="R14515">
        <v>45.045000000000002</v>
      </c>
      <c r="S14515">
        <v>3</v>
      </c>
      <c r="T14515">
        <v>15.015000000000001</v>
      </c>
      <c r="U14515">
        <v>0.45</v>
      </c>
      <c r="V14515">
        <v>-16.425000000000001</v>
      </c>
      <c r="W14515" t="s">
        <v>16530</v>
      </c>
      <c r="X14515" t="s">
        <v>57</v>
      </c>
      <c r="Y14515" t="s">
        <v>5214</v>
      </c>
      <c r="Z14515">
        <v>-5.4749999999999996</v>
      </c>
      <c r="AA14515">
        <v>19.34</v>
      </c>
    </row>
    <row r="14516" spans="1:27" x14ac:dyDescent="0.3">
      <c r="A14516">
        <v>29298</v>
      </c>
      <c r="B14516" t="s">
        <v>22304</v>
      </c>
      <c r="C14516" t="s">
        <v>1119</v>
      </c>
      <c r="D14516" t="s">
        <v>1119</v>
      </c>
      <c r="E14516">
        <v>0</v>
      </c>
      <c r="F14516" t="s">
        <v>70</v>
      </c>
      <c r="G14516" t="s">
        <v>4181</v>
      </c>
      <c r="H14516" t="s">
        <v>4182</v>
      </c>
      <c r="I14516" t="s">
        <v>33</v>
      </c>
      <c r="J14516" t="s">
        <v>675</v>
      </c>
      <c r="K14516" t="s">
        <v>137</v>
      </c>
      <c r="L14516" t="s">
        <v>36</v>
      </c>
      <c r="M14516" t="s">
        <v>53</v>
      </c>
      <c r="N14516" t="s">
        <v>9008</v>
      </c>
      <c r="O14516" t="s">
        <v>39</v>
      </c>
      <c r="P14516" t="s">
        <v>78</v>
      </c>
      <c r="Q14516" t="s">
        <v>7980</v>
      </c>
      <c r="R14516">
        <v>21.465</v>
      </c>
      <c r="S14516">
        <v>3</v>
      </c>
      <c r="T14516">
        <v>7.1550000000000002</v>
      </c>
      <c r="U14516">
        <v>0.47</v>
      </c>
      <c r="V14516">
        <v>-14.984999999999999</v>
      </c>
      <c r="W14516" t="s">
        <v>16530</v>
      </c>
      <c r="X14516" t="s">
        <v>57</v>
      </c>
      <c r="Y14516" t="s">
        <v>5214</v>
      </c>
      <c r="Z14516">
        <v>-4.9950000000000001</v>
      </c>
      <c r="AA14516">
        <v>11</v>
      </c>
    </row>
    <row r="14517" spans="1:27" x14ac:dyDescent="0.3">
      <c r="A14517">
        <v>4282</v>
      </c>
      <c r="B14517" t="s">
        <v>22305</v>
      </c>
      <c r="C14517" t="s">
        <v>4604</v>
      </c>
      <c r="D14517" t="s">
        <v>861</v>
      </c>
      <c r="E14517">
        <v>5</v>
      </c>
      <c r="F14517" t="s">
        <v>30</v>
      </c>
      <c r="G14517" t="s">
        <v>3250</v>
      </c>
      <c r="H14517" t="s">
        <v>3251</v>
      </c>
      <c r="I14517" t="s">
        <v>73</v>
      </c>
      <c r="J14517" t="s">
        <v>397</v>
      </c>
      <c r="K14517" t="s">
        <v>64</v>
      </c>
      <c r="L14517" t="s">
        <v>36</v>
      </c>
      <c r="M14517" t="s">
        <v>53</v>
      </c>
      <c r="N14517" t="s">
        <v>11122</v>
      </c>
      <c r="O14517" t="s">
        <v>39</v>
      </c>
      <c r="P14517" t="s">
        <v>197</v>
      </c>
      <c r="Q14517" t="s">
        <v>7609</v>
      </c>
      <c r="R14517">
        <v>75.78</v>
      </c>
      <c r="S14517">
        <v>9</v>
      </c>
      <c r="T14517">
        <v>8.42</v>
      </c>
      <c r="U14517">
        <v>0</v>
      </c>
      <c r="V14517">
        <v>36.36</v>
      </c>
      <c r="W14517" t="s">
        <v>19015</v>
      </c>
      <c r="X14517" t="s">
        <v>57</v>
      </c>
      <c r="Y14517" t="s">
        <v>5214</v>
      </c>
      <c r="Z14517">
        <v>4.04</v>
      </c>
      <c r="AA14517">
        <v>3.23</v>
      </c>
    </row>
    <row r="14518" spans="1:27" x14ac:dyDescent="0.3">
      <c r="A14518">
        <v>23641</v>
      </c>
      <c r="B14518" t="s">
        <v>11243</v>
      </c>
      <c r="C14518" t="s">
        <v>4037</v>
      </c>
      <c r="D14518" t="s">
        <v>5521</v>
      </c>
      <c r="E14518">
        <v>5</v>
      </c>
      <c r="F14518" t="s">
        <v>47</v>
      </c>
      <c r="G14518" t="s">
        <v>688</v>
      </c>
      <c r="H14518" t="s">
        <v>689</v>
      </c>
      <c r="I14518" t="s">
        <v>50</v>
      </c>
      <c r="J14518" t="s">
        <v>272</v>
      </c>
      <c r="K14518" t="s">
        <v>137</v>
      </c>
      <c r="L14518" t="s">
        <v>36</v>
      </c>
      <c r="M14518" t="s">
        <v>53</v>
      </c>
      <c r="N14518" t="s">
        <v>22306</v>
      </c>
      <c r="O14518" t="s">
        <v>39</v>
      </c>
      <c r="P14518" t="s">
        <v>532</v>
      </c>
      <c r="Q14518" t="s">
        <v>22307</v>
      </c>
      <c r="R14518">
        <v>182.75460000000001</v>
      </c>
      <c r="S14518">
        <v>7</v>
      </c>
      <c r="T14518">
        <v>26.107800000000001</v>
      </c>
      <c r="U14518">
        <v>0.47</v>
      </c>
      <c r="V14518">
        <v>-89.825400000000002</v>
      </c>
      <c r="W14518" t="s">
        <v>19430</v>
      </c>
      <c r="X14518" t="s">
        <v>57</v>
      </c>
      <c r="Y14518" t="s">
        <v>5214</v>
      </c>
      <c r="Z14518">
        <v>-12.8322</v>
      </c>
      <c r="AA14518">
        <v>37.79</v>
      </c>
    </row>
    <row r="14519" spans="1:27" x14ac:dyDescent="0.3">
      <c r="A14519">
        <v>6688</v>
      </c>
      <c r="B14519" t="s">
        <v>19016</v>
      </c>
      <c r="C14519" t="s">
        <v>2140</v>
      </c>
      <c r="D14519" t="s">
        <v>8186</v>
      </c>
      <c r="E14519">
        <v>4</v>
      </c>
      <c r="F14519" t="s">
        <v>47</v>
      </c>
      <c r="G14519" t="s">
        <v>4254</v>
      </c>
      <c r="H14519" t="s">
        <v>4255</v>
      </c>
      <c r="I14519" t="s">
        <v>33</v>
      </c>
      <c r="J14519" t="s">
        <v>34</v>
      </c>
      <c r="K14519" t="s">
        <v>35</v>
      </c>
      <c r="L14519" t="s">
        <v>36</v>
      </c>
      <c r="M14519" t="s">
        <v>37</v>
      </c>
      <c r="N14519" t="s">
        <v>19171</v>
      </c>
      <c r="O14519" t="s">
        <v>39</v>
      </c>
      <c r="P14519" t="s">
        <v>532</v>
      </c>
      <c r="Q14519" t="s">
        <v>13852</v>
      </c>
      <c r="R14519">
        <v>22.224</v>
      </c>
      <c r="S14519">
        <v>2</v>
      </c>
      <c r="T14519">
        <v>11.112</v>
      </c>
      <c r="U14519">
        <v>0.4</v>
      </c>
      <c r="V14519">
        <v>-11.135999999999999</v>
      </c>
      <c r="W14519" t="s">
        <v>7098</v>
      </c>
      <c r="X14519" t="s">
        <v>57</v>
      </c>
      <c r="Y14519" t="s">
        <v>5214</v>
      </c>
      <c r="Z14519">
        <v>-5.5679999999999996</v>
      </c>
      <c r="AA14519">
        <v>15.53</v>
      </c>
    </row>
    <row r="14520" spans="1:27" x14ac:dyDescent="0.3">
      <c r="A14520">
        <v>9368</v>
      </c>
      <c r="B14520" t="s">
        <v>6897</v>
      </c>
      <c r="C14520" t="s">
        <v>4195</v>
      </c>
      <c r="D14520" t="s">
        <v>3499</v>
      </c>
      <c r="E14520">
        <v>6</v>
      </c>
      <c r="F14520" t="s">
        <v>47</v>
      </c>
      <c r="G14520" t="s">
        <v>6697</v>
      </c>
      <c r="H14520" t="s">
        <v>6698</v>
      </c>
      <c r="I14520" t="s">
        <v>50</v>
      </c>
      <c r="J14520" t="s">
        <v>63</v>
      </c>
      <c r="K14520" t="s">
        <v>64</v>
      </c>
      <c r="L14520" t="s">
        <v>36</v>
      </c>
      <c r="M14520" t="s">
        <v>53</v>
      </c>
      <c r="N14520" t="s">
        <v>22308</v>
      </c>
      <c r="O14520" t="s">
        <v>39</v>
      </c>
      <c r="P14520" t="s">
        <v>55</v>
      </c>
      <c r="Q14520" t="s">
        <v>17438</v>
      </c>
      <c r="R14520">
        <v>82.031999999999996</v>
      </c>
      <c r="S14520">
        <v>4</v>
      </c>
      <c r="T14520">
        <v>20.507999999999999</v>
      </c>
      <c r="U14520">
        <v>0.4</v>
      </c>
      <c r="V14520">
        <v>-36.927999999999997</v>
      </c>
      <c r="W14520" t="s">
        <v>14748</v>
      </c>
      <c r="X14520" t="s">
        <v>57</v>
      </c>
      <c r="Y14520" t="s">
        <v>5214</v>
      </c>
      <c r="Z14520">
        <v>-9.2319999999999993</v>
      </c>
      <c r="AA14520">
        <v>28.59</v>
      </c>
    </row>
    <row r="14521" spans="1:27" x14ac:dyDescent="0.3">
      <c r="A14521">
        <v>21087</v>
      </c>
      <c r="B14521" t="s">
        <v>22309</v>
      </c>
      <c r="C14521" t="s">
        <v>1532</v>
      </c>
      <c r="D14521" t="s">
        <v>1555</v>
      </c>
      <c r="E14521">
        <v>4</v>
      </c>
      <c r="F14521" t="s">
        <v>30</v>
      </c>
      <c r="G14521" t="s">
        <v>3317</v>
      </c>
      <c r="H14521" t="s">
        <v>3318</v>
      </c>
      <c r="I14521" t="s">
        <v>33</v>
      </c>
      <c r="J14521" t="s">
        <v>411</v>
      </c>
      <c r="K14521" t="s">
        <v>122</v>
      </c>
      <c r="L14521" t="s">
        <v>36</v>
      </c>
      <c r="M14521" t="s">
        <v>76</v>
      </c>
      <c r="N14521" t="s">
        <v>12714</v>
      </c>
      <c r="O14521" t="s">
        <v>39</v>
      </c>
      <c r="P14521" t="s">
        <v>55</v>
      </c>
      <c r="Q14521" t="s">
        <v>5283</v>
      </c>
      <c r="R14521">
        <v>140.1</v>
      </c>
      <c r="S14521">
        <v>10</v>
      </c>
      <c r="T14521">
        <v>14.01</v>
      </c>
      <c r="U14521">
        <v>0</v>
      </c>
      <c r="V14521">
        <v>5.4</v>
      </c>
      <c r="W14521" t="s">
        <v>21214</v>
      </c>
      <c r="X14521" t="s">
        <v>57</v>
      </c>
      <c r="Y14521" t="s">
        <v>4601</v>
      </c>
      <c r="Z14521">
        <v>0.54</v>
      </c>
      <c r="AA14521">
        <v>12.32</v>
      </c>
    </row>
    <row r="14522" spans="1:27" x14ac:dyDescent="0.3">
      <c r="A14522">
        <v>27879</v>
      </c>
      <c r="B14522" t="s">
        <v>12481</v>
      </c>
      <c r="C14522" t="s">
        <v>1346</v>
      </c>
      <c r="D14522" t="s">
        <v>3164</v>
      </c>
      <c r="E14522">
        <v>4</v>
      </c>
      <c r="F14522" t="s">
        <v>47</v>
      </c>
      <c r="G14522" t="s">
        <v>7006</v>
      </c>
      <c r="H14522" t="s">
        <v>6001</v>
      </c>
      <c r="I14522" t="s">
        <v>73</v>
      </c>
      <c r="J14522" t="s">
        <v>675</v>
      </c>
      <c r="K14522" t="s">
        <v>137</v>
      </c>
      <c r="L14522" t="s">
        <v>36</v>
      </c>
      <c r="M14522" t="s">
        <v>53</v>
      </c>
      <c r="N14522" t="s">
        <v>22310</v>
      </c>
      <c r="O14522" t="s">
        <v>39</v>
      </c>
      <c r="P14522" t="s">
        <v>893</v>
      </c>
      <c r="Q14522" t="s">
        <v>9436</v>
      </c>
      <c r="R14522">
        <v>98.155799999999999</v>
      </c>
      <c r="S14522">
        <v>6</v>
      </c>
      <c r="T14522">
        <v>16.359300000000001</v>
      </c>
      <c r="U14522">
        <v>0.17</v>
      </c>
      <c r="V14522">
        <v>-10.744199999999999</v>
      </c>
      <c r="W14522" t="s">
        <v>20523</v>
      </c>
      <c r="X14522" t="s">
        <v>57</v>
      </c>
      <c r="Y14522" t="s">
        <v>4601</v>
      </c>
      <c r="Z14522">
        <v>-1.7907</v>
      </c>
      <c r="AA14522">
        <v>17</v>
      </c>
    </row>
    <row r="14523" spans="1:27" x14ac:dyDescent="0.3">
      <c r="A14523">
        <v>38627</v>
      </c>
      <c r="B14523" t="s">
        <v>22311</v>
      </c>
      <c r="C14523" t="s">
        <v>1013</v>
      </c>
      <c r="D14523" t="s">
        <v>1590</v>
      </c>
      <c r="E14523">
        <v>1</v>
      </c>
      <c r="F14523" t="s">
        <v>83</v>
      </c>
      <c r="G14523" t="s">
        <v>7263</v>
      </c>
      <c r="H14523" t="s">
        <v>651</v>
      </c>
      <c r="I14523" t="s">
        <v>73</v>
      </c>
      <c r="J14523" t="s">
        <v>103</v>
      </c>
      <c r="K14523" t="s">
        <v>104</v>
      </c>
      <c r="L14523" t="s">
        <v>36</v>
      </c>
      <c r="M14523" t="s">
        <v>37</v>
      </c>
      <c r="N14523" t="s">
        <v>8644</v>
      </c>
      <c r="O14523" t="s">
        <v>139</v>
      </c>
      <c r="P14523" t="s">
        <v>140</v>
      </c>
      <c r="Q14523" t="s">
        <v>8645</v>
      </c>
      <c r="R14523">
        <v>22.751999999999999</v>
      </c>
      <c r="S14523">
        <v>6</v>
      </c>
      <c r="T14523">
        <v>3.7919999999999998</v>
      </c>
      <c r="U14523">
        <v>0.6</v>
      </c>
      <c r="V14523">
        <v>-8.532</v>
      </c>
      <c r="W14523" t="s">
        <v>20523</v>
      </c>
      <c r="X14523" t="s">
        <v>43</v>
      </c>
      <c r="Y14523" t="s">
        <v>4601</v>
      </c>
      <c r="Z14523">
        <v>-1.4219999999999999</v>
      </c>
      <c r="AA14523">
        <v>4.0599999999999996</v>
      </c>
    </row>
    <row r="14524" spans="1:27" x14ac:dyDescent="0.3">
      <c r="A14524">
        <v>44581</v>
      </c>
      <c r="B14524" t="s">
        <v>22312</v>
      </c>
      <c r="C14524" t="s">
        <v>1013</v>
      </c>
      <c r="D14524" t="s">
        <v>1591</v>
      </c>
      <c r="E14524">
        <v>5</v>
      </c>
      <c r="F14524" t="s">
        <v>47</v>
      </c>
      <c r="G14524" t="s">
        <v>12129</v>
      </c>
      <c r="H14524" t="s">
        <v>1791</v>
      </c>
      <c r="I14524" t="s">
        <v>73</v>
      </c>
      <c r="J14524" t="s">
        <v>163</v>
      </c>
      <c r="K14524" t="s">
        <v>52</v>
      </c>
      <c r="L14524" t="s">
        <v>36</v>
      </c>
      <c r="M14524" t="s">
        <v>53</v>
      </c>
      <c r="N14524" t="s">
        <v>20684</v>
      </c>
      <c r="O14524" t="s">
        <v>39</v>
      </c>
      <c r="P14524" t="s">
        <v>87</v>
      </c>
      <c r="Q14524" t="s">
        <v>15886</v>
      </c>
      <c r="R14524">
        <v>115.2</v>
      </c>
      <c r="S14524">
        <v>6</v>
      </c>
      <c r="T14524">
        <v>19.2</v>
      </c>
      <c r="U14524">
        <v>0</v>
      </c>
      <c r="V14524">
        <v>26.46</v>
      </c>
      <c r="W14524" t="s">
        <v>20523</v>
      </c>
      <c r="X14524" t="s">
        <v>57</v>
      </c>
      <c r="Y14524" t="s">
        <v>4601</v>
      </c>
      <c r="Z14524">
        <v>4.41</v>
      </c>
      <c r="AA14524">
        <v>13.64</v>
      </c>
    </row>
    <row r="14525" spans="1:27" x14ac:dyDescent="0.3">
      <c r="A14525">
        <v>36618</v>
      </c>
      <c r="B14525" t="s">
        <v>15007</v>
      </c>
      <c r="C14525" t="s">
        <v>145</v>
      </c>
      <c r="D14525" t="s">
        <v>2779</v>
      </c>
      <c r="E14525">
        <v>3</v>
      </c>
      <c r="F14525" t="s">
        <v>83</v>
      </c>
      <c r="G14525" t="s">
        <v>6213</v>
      </c>
      <c r="H14525" t="s">
        <v>6214</v>
      </c>
      <c r="I14525" t="s">
        <v>50</v>
      </c>
      <c r="J14525" t="s">
        <v>34</v>
      </c>
      <c r="K14525" t="s">
        <v>35</v>
      </c>
      <c r="L14525" t="s">
        <v>36</v>
      </c>
      <c r="M14525" t="s">
        <v>37</v>
      </c>
      <c r="N14525" t="s">
        <v>15149</v>
      </c>
      <c r="O14525" t="s">
        <v>39</v>
      </c>
      <c r="P14525" t="s">
        <v>55</v>
      </c>
      <c r="Q14525" t="s">
        <v>15150</v>
      </c>
      <c r="R14525">
        <v>34.235999999999997</v>
      </c>
      <c r="S14525">
        <v>4</v>
      </c>
      <c r="T14525">
        <v>8.5589999999999993</v>
      </c>
      <c r="U14525">
        <v>0.7</v>
      </c>
      <c r="V14525">
        <v>-26.247599999999998</v>
      </c>
      <c r="W14525" t="s">
        <v>14748</v>
      </c>
      <c r="X14525" t="s">
        <v>43</v>
      </c>
      <c r="Y14525" t="s">
        <v>4601</v>
      </c>
      <c r="Z14525">
        <v>-6.5618999999999996</v>
      </c>
      <c r="AA14525">
        <v>13.97</v>
      </c>
    </row>
    <row r="14526" spans="1:27" x14ac:dyDescent="0.3">
      <c r="A14526">
        <v>48072</v>
      </c>
      <c r="B14526" t="s">
        <v>18125</v>
      </c>
      <c r="C14526" t="s">
        <v>5726</v>
      </c>
      <c r="D14526" t="s">
        <v>1474</v>
      </c>
      <c r="E14526">
        <v>3</v>
      </c>
      <c r="F14526" t="s">
        <v>83</v>
      </c>
      <c r="G14526" t="s">
        <v>8437</v>
      </c>
      <c r="H14526" t="s">
        <v>3995</v>
      </c>
      <c r="I14526" t="s">
        <v>33</v>
      </c>
      <c r="J14526" t="s">
        <v>51</v>
      </c>
      <c r="K14526" t="s">
        <v>52</v>
      </c>
      <c r="L14526" t="s">
        <v>36</v>
      </c>
      <c r="M14526" t="s">
        <v>53</v>
      </c>
      <c r="N14526" t="s">
        <v>22313</v>
      </c>
      <c r="O14526" t="s">
        <v>39</v>
      </c>
      <c r="P14526" t="s">
        <v>40</v>
      </c>
      <c r="Q14526" t="s">
        <v>7163</v>
      </c>
      <c r="R14526">
        <v>42.624000000000002</v>
      </c>
      <c r="S14526">
        <v>4</v>
      </c>
      <c r="T14526">
        <v>10.656000000000001</v>
      </c>
      <c r="U14526">
        <v>0.6</v>
      </c>
      <c r="V14526">
        <v>-39.456000000000003</v>
      </c>
      <c r="W14526" t="s">
        <v>14748</v>
      </c>
      <c r="X14526" t="s">
        <v>57</v>
      </c>
      <c r="Y14526" t="s">
        <v>4601</v>
      </c>
      <c r="Z14526">
        <v>-9.8640000000000008</v>
      </c>
      <c r="AA14526">
        <v>19.37</v>
      </c>
    </row>
    <row r="14527" spans="1:27" x14ac:dyDescent="0.3">
      <c r="A14527">
        <v>48133</v>
      </c>
      <c r="B14527" t="s">
        <v>22314</v>
      </c>
      <c r="C14527" t="s">
        <v>6075</v>
      </c>
      <c r="D14527" t="s">
        <v>6013</v>
      </c>
      <c r="E14527">
        <v>4</v>
      </c>
      <c r="F14527" t="s">
        <v>47</v>
      </c>
      <c r="G14527" t="s">
        <v>2154</v>
      </c>
      <c r="H14527" t="s">
        <v>2155</v>
      </c>
      <c r="I14527" t="s">
        <v>73</v>
      </c>
      <c r="J14527" t="s">
        <v>397</v>
      </c>
      <c r="K14527" t="s">
        <v>64</v>
      </c>
      <c r="L14527" t="s">
        <v>36</v>
      </c>
      <c r="M14527" t="s">
        <v>53</v>
      </c>
      <c r="N14527" t="s">
        <v>11886</v>
      </c>
      <c r="O14527" t="s">
        <v>39</v>
      </c>
      <c r="P14527" t="s">
        <v>96</v>
      </c>
      <c r="Q14527" t="s">
        <v>1549</v>
      </c>
      <c r="R14527">
        <v>34.799999999999997</v>
      </c>
      <c r="S14527">
        <v>4</v>
      </c>
      <c r="T14527">
        <v>8.6999999999999993</v>
      </c>
      <c r="U14527">
        <v>0</v>
      </c>
      <c r="V14527">
        <v>9</v>
      </c>
      <c r="W14527" t="s">
        <v>14748</v>
      </c>
      <c r="X14527" t="s">
        <v>43</v>
      </c>
      <c r="Y14527" t="s">
        <v>4601</v>
      </c>
      <c r="Z14527">
        <v>2.25</v>
      </c>
      <c r="AA14527">
        <v>5.3</v>
      </c>
    </row>
    <row r="14528" spans="1:27" x14ac:dyDescent="0.3">
      <c r="A14528">
        <v>12549</v>
      </c>
      <c r="B14528" t="s">
        <v>18108</v>
      </c>
      <c r="C14528" t="s">
        <v>1139</v>
      </c>
      <c r="D14528" t="s">
        <v>5966</v>
      </c>
      <c r="E14528">
        <v>6</v>
      </c>
      <c r="F14528" t="s">
        <v>47</v>
      </c>
      <c r="G14528" t="s">
        <v>1807</v>
      </c>
      <c r="H14528" t="s">
        <v>1808</v>
      </c>
      <c r="I14528" t="s">
        <v>50</v>
      </c>
      <c r="J14528" t="s">
        <v>103</v>
      </c>
      <c r="K14528" t="s">
        <v>104</v>
      </c>
      <c r="L14528" t="s">
        <v>36</v>
      </c>
      <c r="M14528" t="s">
        <v>37</v>
      </c>
      <c r="N14528" t="s">
        <v>22315</v>
      </c>
      <c r="O14528" t="s">
        <v>39</v>
      </c>
      <c r="P14528" t="s">
        <v>78</v>
      </c>
      <c r="Q14528" t="s">
        <v>8266</v>
      </c>
      <c r="R14528">
        <v>34.722000000000001</v>
      </c>
      <c r="S14528">
        <v>2</v>
      </c>
      <c r="T14528">
        <v>17.361000000000001</v>
      </c>
      <c r="U14528">
        <v>0.1</v>
      </c>
      <c r="V14528">
        <v>11.561999999999999</v>
      </c>
      <c r="W14528" t="s">
        <v>7098</v>
      </c>
      <c r="X14528" t="s">
        <v>57</v>
      </c>
      <c r="Y14528" t="s">
        <v>4601</v>
      </c>
      <c r="Z14528">
        <v>5.7809999999999997</v>
      </c>
      <c r="AA14528">
        <v>10.43</v>
      </c>
    </row>
    <row r="14529" spans="1:27" x14ac:dyDescent="0.3">
      <c r="A14529">
        <v>13262</v>
      </c>
      <c r="B14529" t="s">
        <v>22316</v>
      </c>
      <c r="C14529" t="s">
        <v>4558</v>
      </c>
      <c r="D14529" t="s">
        <v>2365</v>
      </c>
      <c r="E14529">
        <v>5</v>
      </c>
      <c r="F14529" t="s">
        <v>47</v>
      </c>
      <c r="G14529" t="s">
        <v>3732</v>
      </c>
      <c r="H14529" t="s">
        <v>3733</v>
      </c>
      <c r="I14529" t="s">
        <v>73</v>
      </c>
      <c r="J14529" t="s">
        <v>171</v>
      </c>
      <c r="K14529" t="s">
        <v>172</v>
      </c>
      <c r="L14529" t="s">
        <v>36</v>
      </c>
      <c r="M14529" t="s">
        <v>53</v>
      </c>
      <c r="N14529" t="s">
        <v>22317</v>
      </c>
      <c r="O14529" t="s">
        <v>39</v>
      </c>
      <c r="P14529" t="s">
        <v>227</v>
      </c>
      <c r="Q14529" t="s">
        <v>22318</v>
      </c>
      <c r="R14529">
        <v>43.41</v>
      </c>
      <c r="S14529">
        <v>2</v>
      </c>
      <c r="T14529">
        <v>21.704999999999998</v>
      </c>
      <c r="U14529">
        <v>0.5</v>
      </c>
      <c r="V14529">
        <v>-25.23</v>
      </c>
      <c r="W14529" t="s">
        <v>7098</v>
      </c>
      <c r="X14529" t="s">
        <v>57</v>
      </c>
      <c r="Y14529" t="s">
        <v>4601</v>
      </c>
      <c r="Z14529">
        <v>-12.615</v>
      </c>
      <c r="AA14529">
        <v>33.17</v>
      </c>
    </row>
    <row r="14530" spans="1:27" x14ac:dyDescent="0.3">
      <c r="A14530">
        <v>13522</v>
      </c>
      <c r="B14530" t="s">
        <v>22319</v>
      </c>
      <c r="C14530" t="s">
        <v>4207</v>
      </c>
      <c r="D14530" t="s">
        <v>323</v>
      </c>
      <c r="E14530">
        <v>7</v>
      </c>
      <c r="F14530" t="s">
        <v>47</v>
      </c>
      <c r="G14530" t="s">
        <v>6097</v>
      </c>
      <c r="H14530" t="s">
        <v>4156</v>
      </c>
      <c r="I14530" t="s">
        <v>33</v>
      </c>
      <c r="J14530" t="s">
        <v>163</v>
      </c>
      <c r="K14530" t="s">
        <v>52</v>
      </c>
      <c r="L14530" t="s">
        <v>36</v>
      </c>
      <c r="M14530" t="s">
        <v>53</v>
      </c>
      <c r="N14530" t="s">
        <v>13017</v>
      </c>
      <c r="O14530" t="s">
        <v>39</v>
      </c>
      <c r="P14530" t="s">
        <v>87</v>
      </c>
      <c r="Q14530" t="s">
        <v>12639</v>
      </c>
      <c r="R14530">
        <v>31.08</v>
      </c>
      <c r="S14530">
        <v>2</v>
      </c>
      <c r="T14530">
        <v>15.54</v>
      </c>
      <c r="U14530">
        <v>0</v>
      </c>
      <c r="V14530">
        <v>10.199999999999999</v>
      </c>
      <c r="W14530" t="s">
        <v>7098</v>
      </c>
      <c r="X14530" t="s">
        <v>57</v>
      </c>
      <c r="Y14530" t="s">
        <v>4601</v>
      </c>
      <c r="Z14530">
        <v>5.0999999999999996</v>
      </c>
      <c r="AA14530">
        <v>9.2899999999999991</v>
      </c>
    </row>
    <row r="14531" spans="1:27" x14ac:dyDescent="0.3">
      <c r="A14531">
        <v>14681</v>
      </c>
      <c r="B14531" t="s">
        <v>22320</v>
      </c>
      <c r="C14531" t="s">
        <v>837</v>
      </c>
      <c r="D14531" t="s">
        <v>6490</v>
      </c>
      <c r="E14531">
        <v>5</v>
      </c>
      <c r="F14531" t="s">
        <v>47</v>
      </c>
      <c r="G14531" t="s">
        <v>3098</v>
      </c>
      <c r="H14531" t="s">
        <v>3099</v>
      </c>
      <c r="I14531" t="s">
        <v>50</v>
      </c>
      <c r="J14531" t="s">
        <v>122</v>
      </c>
      <c r="K14531" t="s">
        <v>122</v>
      </c>
      <c r="L14531" t="s">
        <v>36</v>
      </c>
      <c r="M14531" t="s">
        <v>76</v>
      </c>
      <c r="N14531" t="s">
        <v>14685</v>
      </c>
      <c r="O14531" t="s">
        <v>39</v>
      </c>
      <c r="P14531" t="s">
        <v>55</v>
      </c>
      <c r="Q14531" t="s">
        <v>8510</v>
      </c>
      <c r="R14531">
        <v>29.88</v>
      </c>
      <c r="S14531">
        <v>2</v>
      </c>
      <c r="T14531">
        <v>14.94</v>
      </c>
      <c r="U14531">
        <v>0</v>
      </c>
      <c r="V14531">
        <v>2.64</v>
      </c>
      <c r="W14531" t="s">
        <v>7098</v>
      </c>
      <c r="X14531" t="s">
        <v>57</v>
      </c>
      <c r="Y14531" t="s">
        <v>4601</v>
      </c>
      <c r="Z14531">
        <v>1.32</v>
      </c>
      <c r="AA14531">
        <v>12.47</v>
      </c>
    </row>
    <row r="14532" spans="1:27" x14ac:dyDescent="0.3">
      <c r="A14532">
        <v>19859</v>
      </c>
      <c r="B14532" t="s">
        <v>17136</v>
      </c>
      <c r="C14532" t="s">
        <v>4772</v>
      </c>
      <c r="D14532" t="s">
        <v>1962</v>
      </c>
      <c r="E14532">
        <v>5</v>
      </c>
      <c r="F14532" t="s">
        <v>47</v>
      </c>
      <c r="G14532" t="s">
        <v>3230</v>
      </c>
      <c r="H14532" t="s">
        <v>3231</v>
      </c>
      <c r="I14532" t="s">
        <v>33</v>
      </c>
      <c r="J14532" t="s">
        <v>113</v>
      </c>
      <c r="K14532" t="s">
        <v>35</v>
      </c>
      <c r="L14532" t="s">
        <v>36</v>
      </c>
      <c r="M14532" t="s">
        <v>37</v>
      </c>
      <c r="N14532" t="s">
        <v>21146</v>
      </c>
      <c r="O14532" t="s">
        <v>39</v>
      </c>
      <c r="P14532" t="s">
        <v>893</v>
      </c>
      <c r="Q14532" t="s">
        <v>9436</v>
      </c>
      <c r="R14532">
        <v>35.478000000000002</v>
      </c>
      <c r="S14532">
        <v>2</v>
      </c>
      <c r="T14532">
        <v>17.739000000000001</v>
      </c>
      <c r="U14532">
        <v>0.1</v>
      </c>
      <c r="V14532">
        <v>-1.6020000000000001</v>
      </c>
      <c r="W14532" t="s">
        <v>7098</v>
      </c>
      <c r="X14532" t="s">
        <v>57</v>
      </c>
      <c r="Y14532" t="s">
        <v>4601</v>
      </c>
      <c r="Z14532">
        <v>-0.80100000000000005</v>
      </c>
      <c r="AA14532">
        <v>17.39</v>
      </c>
    </row>
    <row r="14533" spans="1:27" x14ac:dyDescent="0.3">
      <c r="A14533">
        <v>22211</v>
      </c>
      <c r="B14533" t="s">
        <v>22321</v>
      </c>
      <c r="C14533" t="s">
        <v>1019</v>
      </c>
      <c r="D14533" t="s">
        <v>829</v>
      </c>
      <c r="E14533">
        <v>4</v>
      </c>
      <c r="F14533" t="s">
        <v>47</v>
      </c>
      <c r="G14533" t="s">
        <v>9388</v>
      </c>
      <c r="H14533" t="s">
        <v>7204</v>
      </c>
      <c r="I14533" t="s">
        <v>73</v>
      </c>
      <c r="J14533" t="s">
        <v>844</v>
      </c>
      <c r="K14533" t="s">
        <v>75</v>
      </c>
      <c r="L14533" t="s">
        <v>36</v>
      </c>
      <c r="M14533" t="s">
        <v>76</v>
      </c>
      <c r="N14533" t="s">
        <v>15550</v>
      </c>
      <c r="O14533" t="s">
        <v>39</v>
      </c>
      <c r="P14533" t="s">
        <v>78</v>
      </c>
      <c r="Q14533" t="s">
        <v>10028</v>
      </c>
      <c r="R14533">
        <v>30.942</v>
      </c>
      <c r="S14533">
        <v>2</v>
      </c>
      <c r="T14533">
        <v>15.471</v>
      </c>
      <c r="U14533">
        <v>0.1</v>
      </c>
      <c r="V14533">
        <v>-3.1379999999999999</v>
      </c>
      <c r="W14533" t="s">
        <v>7098</v>
      </c>
      <c r="X14533" t="s">
        <v>57</v>
      </c>
      <c r="Y14533" t="s">
        <v>4601</v>
      </c>
      <c r="Z14533">
        <v>-1.569</v>
      </c>
      <c r="AA14533">
        <v>15.89</v>
      </c>
    </row>
    <row r="14534" spans="1:27" x14ac:dyDescent="0.3">
      <c r="A14534">
        <v>24360</v>
      </c>
      <c r="B14534" t="s">
        <v>18066</v>
      </c>
      <c r="C14534" t="s">
        <v>5464</v>
      </c>
      <c r="D14534" t="s">
        <v>4813</v>
      </c>
      <c r="E14534">
        <v>6</v>
      </c>
      <c r="F14534" t="s">
        <v>47</v>
      </c>
      <c r="G14534" t="s">
        <v>6179</v>
      </c>
      <c r="H14534" t="s">
        <v>6180</v>
      </c>
      <c r="I14534" t="s">
        <v>33</v>
      </c>
      <c r="J14534" t="s">
        <v>3029</v>
      </c>
      <c r="K14534" t="s">
        <v>75</v>
      </c>
      <c r="L14534" t="s">
        <v>36</v>
      </c>
      <c r="M14534" t="s">
        <v>76</v>
      </c>
      <c r="N14534" t="s">
        <v>7316</v>
      </c>
      <c r="O14534" t="s">
        <v>39</v>
      </c>
      <c r="P14534" t="s">
        <v>55</v>
      </c>
      <c r="Q14534" t="s">
        <v>668</v>
      </c>
      <c r="R14534">
        <v>21.573</v>
      </c>
      <c r="S14534">
        <v>2</v>
      </c>
      <c r="T14534">
        <v>10.7865</v>
      </c>
      <c r="U14534">
        <v>0.15</v>
      </c>
      <c r="V14534">
        <v>6.0330000000000004</v>
      </c>
      <c r="W14534" t="s">
        <v>7098</v>
      </c>
      <c r="X14534" t="s">
        <v>1096</v>
      </c>
      <c r="Y14534" t="s">
        <v>4601</v>
      </c>
      <c r="Z14534">
        <v>3.0165000000000002</v>
      </c>
      <c r="AA14534">
        <v>6.62</v>
      </c>
    </row>
    <row r="14535" spans="1:27" x14ac:dyDescent="0.3">
      <c r="A14535">
        <v>24820</v>
      </c>
      <c r="B14535" t="s">
        <v>22322</v>
      </c>
      <c r="C14535" t="s">
        <v>69</v>
      </c>
      <c r="D14535" t="s">
        <v>1367</v>
      </c>
      <c r="E14535">
        <v>3</v>
      </c>
      <c r="F14535" t="s">
        <v>30</v>
      </c>
      <c r="G14535" t="s">
        <v>989</v>
      </c>
      <c r="H14535" t="s">
        <v>990</v>
      </c>
      <c r="I14535" t="s">
        <v>33</v>
      </c>
      <c r="J14535" t="s">
        <v>1219</v>
      </c>
      <c r="K14535" t="s">
        <v>75</v>
      </c>
      <c r="L14535" t="s">
        <v>36</v>
      </c>
      <c r="M14535" t="s">
        <v>76</v>
      </c>
      <c r="N14535" t="s">
        <v>15455</v>
      </c>
      <c r="O14535" t="s">
        <v>39</v>
      </c>
      <c r="P14535" t="s">
        <v>78</v>
      </c>
      <c r="Q14535" t="s">
        <v>11104</v>
      </c>
      <c r="R14535">
        <v>13.47</v>
      </c>
      <c r="S14535">
        <v>2</v>
      </c>
      <c r="T14535">
        <v>6.7350000000000003</v>
      </c>
      <c r="U14535">
        <v>0.5</v>
      </c>
      <c r="V14535">
        <v>-11.07</v>
      </c>
      <c r="W14535" t="s">
        <v>7098</v>
      </c>
      <c r="X14535" t="s">
        <v>1028</v>
      </c>
      <c r="Y14535" t="s">
        <v>4601</v>
      </c>
      <c r="Z14535">
        <v>-5.5350000000000001</v>
      </c>
      <c r="AA14535">
        <v>11.12</v>
      </c>
    </row>
    <row r="14536" spans="1:27" x14ac:dyDescent="0.3">
      <c r="A14536">
        <v>25533</v>
      </c>
      <c r="B14536" t="s">
        <v>14567</v>
      </c>
      <c r="C14536" t="s">
        <v>3812</v>
      </c>
      <c r="D14536" t="s">
        <v>2029</v>
      </c>
      <c r="E14536">
        <v>6</v>
      </c>
      <c r="F14536" t="s">
        <v>47</v>
      </c>
      <c r="G14536" t="s">
        <v>2476</v>
      </c>
      <c r="H14536" t="s">
        <v>2477</v>
      </c>
      <c r="I14536" t="s">
        <v>73</v>
      </c>
      <c r="J14536" t="s">
        <v>51</v>
      </c>
      <c r="K14536" t="s">
        <v>52</v>
      </c>
      <c r="L14536" t="s">
        <v>36</v>
      </c>
      <c r="M14536" t="s">
        <v>53</v>
      </c>
      <c r="N14536" t="s">
        <v>20794</v>
      </c>
      <c r="O14536" t="s">
        <v>39</v>
      </c>
      <c r="P14536" t="s">
        <v>40</v>
      </c>
      <c r="Q14536" t="s">
        <v>20795</v>
      </c>
      <c r="R14536">
        <v>54.917999999999999</v>
      </c>
      <c r="S14536">
        <v>2</v>
      </c>
      <c r="T14536">
        <v>27.459</v>
      </c>
      <c r="U14536">
        <v>0.1</v>
      </c>
      <c r="V14536">
        <v>-6.1020000000000003</v>
      </c>
      <c r="W14536" t="s">
        <v>7098</v>
      </c>
      <c r="X14536" t="s">
        <v>57</v>
      </c>
      <c r="Y14536" t="s">
        <v>4601</v>
      </c>
      <c r="Z14536">
        <v>-3.0510000000000002</v>
      </c>
      <c r="AA14536">
        <v>29.36</v>
      </c>
    </row>
    <row r="14537" spans="1:27" x14ac:dyDescent="0.3">
      <c r="A14537">
        <v>25847</v>
      </c>
      <c r="B14537" t="s">
        <v>22323</v>
      </c>
      <c r="C14537" t="s">
        <v>711</v>
      </c>
      <c r="D14537" t="s">
        <v>10884</v>
      </c>
      <c r="E14537">
        <v>3</v>
      </c>
      <c r="F14537" t="s">
        <v>83</v>
      </c>
      <c r="G14537" t="s">
        <v>1508</v>
      </c>
      <c r="H14537" t="s">
        <v>1509</v>
      </c>
      <c r="I14537" t="s">
        <v>73</v>
      </c>
      <c r="J14537" t="s">
        <v>34</v>
      </c>
      <c r="K14537" t="s">
        <v>35</v>
      </c>
      <c r="L14537" t="s">
        <v>36</v>
      </c>
      <c r="M14537" t="s">
        <v>37</v>
      </c>
      <c r="N14537" t="s">
        <v>9459</v>
      </c>
      <c r="O14537" t="s">
        <v>39</v>
      </c>
      <c r="P14537" t="s">
        <v>55</v>
      </c>
      <c r="Q14537" t="s">
        <v>3049</v>
      </c>
      <c r="R14537">
        <v>25.14</v>
      </c>
      <c r="S14537">
        <v>2</v>
      </c>
      <c r="T14537">
        <v>12.57</v>
      </c>
      <c r="U14537">
        <v>0</v>
      </c>
      <c r="V14537">
        <v>0.48</v>
      </c>
      <c r="W14537" t="s">
        <v>7098</v>
      </c>
      <c r="X14537" t="s">
        <v>57</v>
      </c>
      <c r="Y14537" t="s">
        <v>4601</v>
      </c>
      <c r="Z14537">
        <v>0.24</v>
      </c>
      <c r="AA14537">
        <v>11.18</v>
      </c>
    </row>
    <row r="14538" spans="1:27" x14ac:dyDescent="0.3">
      <c r="A14538">
        <v>29030</v>
      </c>
      <c r="B14538" t="s">
        <v>22324</v>
      </c>
      <c r="C14538" t="s">
        <v>1271</v>
      </c>
      <c r="D14538" t="s">
        <v>1239</v>
      </c>
      <c r="E14538">
        <v>5</v>
      </c>
      <c r="F14538" t="s">
        <v>47</v>
      </c>
      <c r="G14538" t="s">
        <v>154</v>
      </c>
      <c r="H14538" t="s">
        <v>155</v>
      </c>
      <c r="I14538" t="s">
        <v>73</v>
      </c>
      <c r="J14538" t="s">
        <v>113</v>
      </c>
      <c r="K14538" t="s">
        <v>35</v>
      </c>
      <c r="L14538" t="s">
        <v>36</v>
      </c>
      <c r="M14538" t="s">
        <v>37</v>
      </c>
      <c r="N14538" t="s">
        <v>22325</v>
      </c>
      <c r="O14538" t="s">
        <v>39</v>
      </c>
      <c r="P14538" t="s">
        <v>96</v>
      </c>
      <c r="Q14538" t="s">
        <v>13332</v>
      </c>
      <c r="R14538">
        <v>25.471800000000002</v>
      </c>
      <c r="S14538">
        <v>2</v>
      </c>
      <c r="T14538">
        <v>12.735900000000001</v>
      </c>
      <c r="U14538">
        <v>0.47</v>
      </c>
      <c r="V14538">
        <v>-0.50819999999999999</v>
      </c>
      <c r="W14538" t="s">
        <v>7098</v>
      </c>
      <c r="X14538" t="s">
        <v>57</v>
      </c>
      <c r="Y14538" t="s">
        <v>4601</v>
      </c>
      <c r="Z14538">
        <v>-0.25409999999999999</v>
      </c>
      <c r="AA14538">
        <v>11.84</v>
      </c>
    </row>
    <row r="14539" spans="1:27" x14ac:dyDescent="0.3">
      <c r="A14539">
        <v>31212</v>
      </c>
      <c r="B14539" t="s">
        <v>22326</v>
      </c>
      <c r="C14539" t="s">
        <v>2179</v>
      </c>
      <c r="D14539" t="s">
        <v>2844</v>
      </c>
      <c r="E14539">
        <v>3</v>
      </c>
      <c r="F14539" t="s">
        <v>30</v>
      </c>
      <c r="G14539" t="s">
        <v>2402</v>
      </c>
      <c r="H14539" t="s">
        <v>2403</v>
      </c>
      <c r="I14539" t="s">
        <v>50</v>
      </c>
      <c r="J14539" t="s">
        <v>51</v>
      </c>
      <c r="K14539" t="s">
        <v>52</v>
      </c>
      <c r="L14539" t="s">
        <v>36</v>
      </c>
      <c r="M14539" t="s">
        <v>53</v>
      </c>
      <c r="N14539" t="s">
        <v>22327</v>
      </c>
      <c r="O14539" t="s">
        <v>39</v>
      </c>
      <c r="P14539" t="s">
        <v>55</v>
      </c>
      <c r="Q14539" t="s">
        <v>3253</v>
      </c>
      <c r="R14539">
        <v>26.22</v>
      </c>
      <c r="S14539">
        <v>2</v>
      </c>
      <c r="T14539">
        <v>13.11</v>
      </c>
      <c r="U14539">
        <v>0</v>
      </c>
      <c r="V14539">
        <v>5.22</v>
      </c>
      <c r="W14539" t="s">
        <v>7098</v>
      </c>
      <c r="X14539" t="s">
        <v>43</v>
      </c>
      <c r="Y14539" t="s">
        <v>4601</v>
      </c>
      <c r="Z14539">
        <v>2.61</v>
      </c>
      <c r="AA14539">
        <v>9.35</v>
      </c>
    </row>
    <row r="14540" spans="1:27" x14ac:dyDescent="0.3">
      <c r="A14540">
        <v>31844</v>
      </c>
      <c r="B14540" t="s">
        <v>22328</v>
      </c>
      <c r="C14540" t="s">
        <v>433</v>
      </c>
      <c r="D14540" t="s">
        <v>3165</v>
      </c>
      <c r="E14540">
        <v>3</v>
      </c>
      <c r="F14540" t="s">
        <v>83</v>
      </c>
      <c r="G14540" t="s">
        <v>5709</v>
      </c>
      <c r="H14540" t="s">
        <v>5710</v>
      </c>
      <c r="I14540" t="s">
        <v>50</v>
      </c>
      <c r="J14540" t="s">
        <v>63</v>
      </c>
      <c r="K14540" t="s">
        <v>64</v>
      </c>
      <c r="L14540" t="s">
        <v>36</v>
      </c>
      <c r="M14540" t="s">
        <v>53</v>
      </c>
      <c r="N14540" t="s">
        <v>4684</v>
      </c>
      <c r="O14540" t="s">
        <v>39</v>
      </c>
      <c r="P14540" t="s">
        <v>40</v>
      </c>
      <c r="Q14540" t="s">
        <v>4685</v>
      </c>
      <c r="R14540">
        <v>13.36</v>
      </c>
      <c r="S14540">
        <v>2</v>
      </c>
      <c r="T14540">
        <v>6.68</v>
      </c>
      <c r="U14540">
        <v>0</v>
      </c>
      <c r="V14540">
        <v>6.4127999999999998</v>
      </c>
      <c r="W14540" t="s">
        <v>7098</v>
      </c>
      <c r="X14540" t="s">
        <v>57</v>
      </c>
      <c r="Y14540" t="s">
        <v>4601</v>
      </c>
      <c r="Z14540">
        <v>3.2063999999999999</v>
      </c>
      <c r="AA14540">
        <v>2.3199999999999998</v>
      </c>
    </row>
    <row r="14541" spans="1:27" x14ac:dyDescent="0.3">
      <c r="A14541">
        <v>34216</v>
      </c>
      <c r="B14541" t="s">
        <v>16599</v>
      </c>
      <c r="C14541" t="s">
        <v>5306</v>
      </c>
      <c r="D14541" t="s">
        <v>5306</v>
      </c>
      <c r="E14541">
        <v>0</v>
      </c>
      <c r="F14541" t="s">
        <v>70</v>
      </c>
      <c r="G14541" t="s">
        <v>2030</v>
      </c>
      <c r="H14541" t="s">
        <v>2031</v>
      </c>
      <c r="I14541" t="s">
        <v>73</v>
      </c>
      <c r="J14541" t="s">
        <v>113</v>
      </c>
      <c r="K14541" t="s">
        <v>35</v>
      </c>
      <c r="L14541" t="s">
        <v>36</v>
      </c>
      <c r="M14541" t="s">
        <v>37</v>
      </c>
      <c r="N14541" t="s">
        <v>11475</v>
      </c>
      <c r="O14541" t="s">
        <v>139</v>
      </c>
      <c r="P14541" t="s">
        <v>140</v>
      </c>
      <c r="Q14541" t="s">
        <v>11476</v>
      </c>
      <c r="R14541">
        <v>14.368</v>
      </c>
      <c r="S14541">
        <v>2</v>
      </c>
      <c r="T14541">
        <v>7.1840000000000002</v>
      </c>
      <c r="U14541">
        <v>0.2</v>
      </c>
      <c r="V14541">
        <v>3.9512</v>
      </c>
      <c r="W14541" t="s">
        <v>7098</v>
      </c>
      <c r="X14541" t="s">
        <v>43</v>
      </c>
      <c r="Y14541" t="s">
        <v>4601</v>
      </c>
      <c r="Z14541">
        <v>1.9756</v>
      </c>
      <c r="AA14541">
        <v>4.05</v>
      </c>
    </row>
    <row r="14542" spans="1:27" x14ac:dyDescent="0.3">
      <c r="A14542">
        <v>34530</v>
      </c>
      <c r="B14542" t="s">
        <v>873</v>
      </c>
      <c r="C14542" t="s">
        <v>268</v>
      </c>
      <c r="D14542" t="s">
        <v>874</v>
      </c>
      <c r="E14542">
        <v>6</v>
      </c>
      <c r="F14542" t="s">
        <v>47</v>
      </c>
      <c r="G14542" t="s">
        <v>875</v>
      </c>
      <c r="H14542" t="s">
        <v>876</v>
      </c>
      <c r="I14542" t="s">
        <v>33</v>
      </c>
      <c r="J14542" t="s">
        <v>264</v>
      </c>
      <c r="K14542" t="s">
        <v>122</v>
      </c>
      <c r="L14542" t="s">
        <v>36</v>
      </c>
      <c r="M14542" t="s">
        <v>76</v>
      </c>
      <c r="N14542" t="s">
        <v>18055</v>
      </c>
      <c r="O14542" t="s">
        <v>39</v>
      </c>
      <c r="P14542" t="s">
        <v>893</v>
      </c>
      <c r="Q14542" t="s">
        <v>18056</v>
      </c>
      <c r="R14542">
        <v>32.543999999999997</v>
      </c>
      <c r="S14542">
        <v>2</v>
      </c>
      <c r="T14542">
        <v>16.271999999999998</v>
      </c>
      <c r="U14542">
        <v>0.2</v>
      </c>
      <c r="V14542">
        <v>-7.7291999999999996</v>
      </c>
      <c r="W14542" t="s">
        <v>7098</v>
      </c>
      <c r="X14542" t="s">
        <v>57</v>
      </c>
      <c r="Y14542" t="s">
        <v>4601</v>
      </c>
      <c r="Z14542">
        <v>-3.8645999999999998</v>
      </c>
      <c r="AA14542">
        <v>18.98</v>
      </c>
    </row>
    <row r="14543" spans="1:27" x14ac:dyDescent="0.3">
      <c r="A14543">
        <v>37539</v>
      </c>
      <c r="B14543" t="s">
        <v>22329</v>
      </c>
      <c r="C14543" t="s">
        <v>1205</v>
      </c>
      <c r="D14543" t="s">
        <v>3474</v>
      </c>
      <c r="E14543">
        <v>7</v>
      </c>
      <c r="F14543" t="s">
        <v>47</v>
      </c>
      <c r="G14543" t="s">
        <v>4622</v>
      </c>
      <c r="H14543" t="s">
        <v>4623</v>
      </c>
      <c r="I14543" t="s">
        <v>50</v>
      </c>
      <c r="J14543" t="s">
        <v>171</v>
      </c>
      <c r="K14543" t="s">
        <v>172</v>
      </c>
      <c r="L14543" t="s">
        <v>36</v>
      </c>
      <c r="M14543" t="s">
        <v>53</v>
      </c>
      <c r="N14543" t="s">
        <v>15008</v>
      </c>
      <c r="O14543" t="s">
        <v>39</v>
      </c>
      <c r="P14543" t="s">
        <v>55</v>
      </c>
      <c r="Q14543" t="s">
        <v>15009</v>
      </c>
      <c r="R14543">
        <v>18.239999999999998</v>
      </c>
      <c r="S14543">
        <v>2</v>
      </c>
      <c r="T14543">
        <v>9.1199999999999992</v>
      </c>
      <c r="U14543">
        <v>0.7</v>
      </c>
      <c r="V14543">
        <v>-14.592000000000001</v>
      </c>
      <c r="W14543" t="s">
        <v>7098</v>
      </c>
      <c r="X14543" t="s">
        <v>1096</v>
      </c>
      <c r="Y14543" t="s">
        <v>4601</v>
      </c>
      <c r="Z14543">
        <v>-7.2960000000000003</v>
      </c>
      <c r="AA14543">
        <v>15.26</v>
      </c>
    </row>
    <row r="14544" spans="1:27" x14ac:dyDescent="0.3">
      <c r="A14544">
        <v>38252</v>
      </c>
      <c r="B14544" t="s">
        <v>22330</v>
      </c>
      <c r="C14544" t="s">
        <v>3855</v>
      </c>
      <c r="D14544" t="s">
        <v>3384</v>
      </c>
      <c r="E14544">
        <v>7</v>
      </c>
      <c r="F14544" t="s">
        <v>47</v>
      </c>
      <c r="G14544" t="s">
        <v>742</v>
      </c>
      <c r="H14544" t="s">
        <v>743</v>
      </c>
      <c r="I14544" t="s">
        <v>73</v>
      </c>
      <c r="J14544" t="s">
        <v>397</v>
      </c>
      <c r="K14544" t="s">
        <v>64</v>
      </c>
      <c r="L14544" t="s">
        <v>36</v>
      </c>
      <c r="M14544" t="s">
        <v>53</v>
      </c>
      <c r="N14544" t="s">
        <v>12044</v>
      </c>
      <c r="O14544" t="s">
        <v>39</v>
      </c>
      <c r="P14544" t="s">
        <v>96</v>
      </c>
      <c r="Q14544" t="s">
        <v>12045</v>
      </c>
      <c r="R14544">
        <v>21.34</v>
      </c>
      <c r="S14544">
        <v>2</v>
      </c>
      <c r="T14544">
        <v>10.67</v>
      </c>
      <c r="U14544">
        <v>0</v>
      </c>
      <c r="V14544">
        <v>9.8163999999999998</v>
      </c>
      <c r="W14544" t="s">
        <v>7098</v>
      </c>
      <c r="X14544" t="s">
        <v>1096</v>
      </c>
      <c r="Y14544" t="s">
        <v>4601</v>
      </c>
      <c r="Z14544">
        <v>4.9081999999999999</v>
      </c>
      <c r="AA14544">
        <v>4.6100000000000003</v>
      </c>
    </row>
    <row r="14545" spans="1:27" x14ac:dyDescent="0.3">
      <c r="A14545">
        <v>42744</v>
      </c>
      <c r="B14545" t="s">
        <v>22331</v>
      </c>
      <c r="C14545" t="s">
        <v>483</v>
      </c>
      <c r="D14545" t="s">
        <v>323</v>
      </c>
      <c r="E14545">
        <v>6</v>
      </c>
      <c r="F14545" t="s">
        <v>47</v>
      </c>
      <c r="G14545" t="s">
        <v>10347</v>
      </c>
      <c r="H14545" t="s">
        <v>4198</v>
      </c>
      <c r="I14545" t="s">
        <v>33</v>
      </c>
      <c r="J14545" t="s">
        <v>63</v>
      </c>
      <c r="K14545" t="s">
        <v>64</v>
      </c>
      <c r="L14545" t="s">
        <v>36</v>
      </c>
      <c r="M14545" t="s">
        <v>53</v>
      </c>
      <c r="N14545" t="s">
        <v>15739</v>
      </c>
      <c r="O14545" t="s">
        <v>39</v>
      </c>
      <c r="P14545" t="s">
        <v>78</v>
      </c>
      <c r="Q14545" t="s">
        <v>12821</v>
      </c>
      <c r="R14545">
        <v>28.38</v>
      </c>
      <c r="S14545">
        <v>2</v>
      </c>
      <c r="T14545">
        <v>14.19</v>
      </c>
      <c r="U14545">
        <v>0</v>
      </c>
      <c r="V14545">
        <v>5.64</v>
      </c>
      <c r="W14545" t="s">
        <v>7098</v>
      </c>
      <c r="X14545" t="s">
        <v>57</v>
      </c>
      <c r="Y14545" t="s">
        <v>4601</v>
      </c>
      <c r="Z14545">
        <v>2.82</v>
      </c>
      <c r="AA14545">
        <v>10.220000000000001</v>
      </c>
    </row>
    <row r="14546" spans="1:27" x14ac:dyDescent="0.3">
      <c r="A14546">
        <v>43246</v>
      </c>
      <c r="B14546" t="s">
        <v>22332</v>
      </c>
      <c r="C14546" t="s">
        <v>3243</v>
      </c>
      <c r="D14546" t="s">
        <v>1582</v>
      </c>
      <c r="E14546">
        <v>5</v>
      </c>
      <c r="F14546" t="s">
        <v>47</v>
      </c>
      <c r="G14546" t="s">
        <v>16054</v>
      </c>
      <c r="H14546" t="s">
        <v>4111</v>
      </c>
      <c r="I14546" t="s">
        <v>33</v>
      </c>
      <c r="J14546" t="s">
        <v>171</v>
      </c>
      <c r="K14546" t="s">
        <v>172</v>
      </c>
      <c r="L14546" t="s">
        <v>36</v>
      </c>
      <c r="M14546" t="s">
        <v>53</v>
      </c>
      <c r="N14546" t="s">
        <v>16160</v>
      </c>
      <c r="O14546" t="s">
        <v>39</v>
      </c>
      <c r="P14546" t="s">
        <v>78</v>
      </c>
      <c r="Q14546" t="s">
        <v>3862</v>
      </c>
      <c r="R14546">
        <v>33.659999999999997</v>
      </c>
      <c r="S14546">
        <v>2</v>
      </c>
      <c r="T14546">
        <v>16.829999999999998</v>
      </c>
      <c r="U14546">
        <v>0</v>
      </c>
      <c r="V14546">
        <v>10.08</v>
      </c>
      <c r="W14546" t="s">
        <v>7098</v>
      </c>
      <c r="X14546" t="s">
        <v>57</v>
      </c>
      <c r="Y14546" t="s">
        <v>4601</v>
      </c>
      <c r="Z14546">
        <v>5.04</v>
      </c>
      <c r="AA14546">
        <v>10.64</v>
      </c>
    </row>
    <row r="14547" spans="1:27" x14ac:dyDescent="0.3">
      <c r="A14547">
        <v>45725</v>
      </c>
      <c r="B14547" t="s">
        <v>9836</v>
      </c>
      <c r="C14547" t="s">
        <v>367</v>
      </c>
      <c r="D14547" t="s">
        <v>2475</v>
      </c>
      <c r="E14547">
        <v>3</v>
      </c>
      <c r="F14547" t="s">
        <v>30</v>
      </c>
      <c r="G14547" t="s">
        <v>6926</v>
      </c>
      <c r="H14547" t="s">
        <v>1364</v>
      </c>
      <c r="I14547" t="s">
        <v>73</v>
      </c>
      <c r="J14547" t="s">
        <v>863</v>
      </c>
      <c r="K14547" t="s">
        <v>75</v>
      </c>
      <c r="L14547" t="s">
        <v>36</v>
      </c>
      <c r="M14547" t="s">
        <v>76</v>
      </c>
      <c r="N14547" t="s">
        <v>11307</v>
      </c>
      <c r="O14547" t="s">
        <v>39</v>
      </c>
      <c r="P14547" t="s">
        <v>87</v>
      </c>
      <c r="Q14547" t="s">
        <v>11308</v>
      </c>
      <c r="R14547">
        <v>37.055999999999997</v>
      </c>
      <c r="S14547">
        <v>2</v>
      </c>
      <c r="T14547">
        <v>18.527999999999999</v>
      </c>
      <c r="U14547">
        <v>0.6</v>
      </c>
      <c r="V14547">
        <v>-31.524000000000001</v>
      </c>
      <c r="W14547" t="s">
        <v>7098</v>
      </c>
      <c r="X14547" t="s">
        <v>57</v>
      </c>
      <c r="Y14547" t="s">
        <v>4601</v>
      </c>
      <c r="Z14547">
        <v>-15.762</v>
      </c>
      <c r="AA14547">
        <v>33.14</v>
      </c>
    </row>
    <row r="14548" spans="1:27" x14ac:dyDescent="0.3">
      <c r="A14548">
        <v>48046</v>
      </c>
      <c r="B14548" t="s">
        <v>12360</v>
      </c>
      <c r="C14548" t="s">
        <v>566</v>
      </c>
      <c r="D14548" t="s">
        <v>2971</v>
      </c>
      <c r="E14548">
        <v>6</v>
      </c>
      <c r="F14548" t="s">
        <v>47</v>
      </c>
      <c r="G14548" t="s">
        <v>11262</v>
      </c>
      <c r="H14548" t="s">
        <v>4757</v>
      </c>
      <c r="I14548" t="s">
        <v>33</v>
      </c>
      <c r="J14548" t="s">
        <v>397</v>
      </c>
      <c r="K14548" t="s">
        <v>64</v>
      </c>
      <c r="L14548" t="s">
        <v>36</v>
      </c>
      <c r="M14548" t="s">
        <v>53</v>
      </c>
      <c r="N14548" t="s">
        <v>10838</v>
      </c>
      <c r="O14548" t="s">
        <v>39</v>
      </c>
      <c r="P14548" t="s">
        <v>55</v>
      </c>
      <c r="Q14548" t="s">
        <v>385</v>
      </c>
      <c r="R14548">
        <v>27.3</v>
      </c>
      <c r="S14548">
        <v>2</v>
      </c>
      <c r="T14548">
        <v>13.65</v>
      </c>
      <c r="U14548">
        <v>0</v>
      </c>
      <c r="V14548">
        <v>3.78</v>
      </c>
      <c r="W14548" t="s">
        <v>7098</v>
      </c>
      <c r="X14548" t="s">
        <v>57</v>
      </c>
      <c r="Y14548" t="s">
        <v>4601</v>
      </c>
      <c r="Z14548">
        <v>1.89</v>
      </c>
      <c r="AA14548">
        <v>10.61</v>
      </c>
    </row>
    <row r="14549" spans="1:27" x14ac:dyDescent="0.3">
      <c r="A14549">
        <v>14286</v>
      </c>
      <c r="B14549" t="s">
        <v>22333</v>
      </c>
      <c r="C14549" t="s">
        <v>2733</v>
      </c>
      <c r="D14549" t="s">
        <v>733</v>
      </c>
      <c r="E14549">
        <v>4</v>
      </c>
      <c r="F14549" t="s">
        <v>47</v>
      </c>
      <c r="G14549" t="s">
        <v>1996</v>
      </c>
      <c r="H14549" t="s">
        <v>1997</v>
      </c>
      <c r="I14549" t="s">
        <v>50</v>
      </c>
      <c r="J14549" t="s">
        <v>891</v>
      </c>
      <c r="K14549" t="s">
        <v>75</v>
      </c>
      <c r="L14549" t="s">
        <v>36</v>
      </c>
      <c r="M14549" t="s">
        <v>76</v>
      </c>
      <c r="N14549" t="s">
        <v>17011</v>
      </c>
      <c r="O14549" t="s">
        <v>39</v>
      </c>
      <c r="P14549" t="s">
        <v>893</v>
      </c>
      <c r="Q14549" t="s">
        <v>16272</v>
      </c>
      <c r="R14549">
        <v>290.73</v>
      </c>
      <c r="S14549">
        <v>11</v>
      </c>
      <c r="T14549">
        <v>26.43</v>
      </c>
      <c r="U14549">
        <v>0</v>
      </c>
      <c r="V14549">
        <v>119.13</v>
      </c>
      <c r="W14549" t="s">
        <v>22334</v>
      </c>
      <c r="X14549" t="s">
        <v>57</v>
      </c>
      <c r="Y14549" t="s">
        <v>4601</v>
      </c>
      <c r="Z14549">
        <v>10.83</v>
      </c>
      <c r="AA14549">
        <v>14.44</v>
      </c>
    </row>
    <row r="14550" spans="1:27" x14ac:dyDescent="0.3">
      <c r="A14550">
        <v>11808</v>
      </c>
      <c r="B14550" t="s">
        <v>22335</v>
      </c>
      <c r="C14550" t="s">
        <v>1576</v>
      </c>
      <c r="D14550" t="s">
        <v>3413</v>
      </c>
      <c r="E14550">
        <v>6</v>
      </c>
      <c r="F14550" t="s">
        <v>47</v>
      </c>
      <c r="G14550" t="s">
        <v>2991</v>
      </c>
      <c r="H14550" t="s">
        <v>2992</v>
      </c>
      <c r="I14550" t="s">
        <v>33</v>
      </c>
      <c r="J14550" t="s">
        <v>2109</v>
      </c>
      <c r="K14550" t="s">
        <v>75</v>
      </c>
      <c r="L14550" t="s">
        <v>36</v>
      </c>
      <c r="M14550" t="s">
        <v>76</v>
      </c>
      <c r="N14550" t="s">
        <v>22336</v>
      </c>
      <c r="O14550" t="s">
        <v>139</v>
      </c>
      <c r="P14550" t="s">
        <v>140</v>
      </c>
      <c r="Q14550" t="s">
        <v>19370</v>
      </c>
      <c r="R14550">
        <v>189.756</v>
      </c>
      <c r="S14550">
        <v>7</v>
      </c>
      <c r="T14550">
        <v>27.108000000000001</v>
      </c>
      <c r="U14550">
        <v>0.1</v>
      </c>
      <c r="V14550">
        <v>35.826000000000001</v>
      </c>
      <c r="W14550" t="s">
        <v>22337</v>
      </c>
      <c r="X14550" t="s">
        <v>57</v>
      </c>
      <c r="Y14550" t="s">
        <v>4601</v>
      </c>
      <c r="Z14550">
        <v>5.1180000000000003</v>
      </c>
      <c r="AA14550">
        <v>20.83</v>
      </c>
    </row>
    <row r="14551" spans="1:27" x14ac:dyDescent="0.3">
      <c r="A14551">
        <v>1287</v>
      </c>
      <c r="B14551" t="s">
        <v>19987</v>
      </c>
      <c r="C14551" t="s">
        <v>2602</v>
      </c>
      <c r="D14551" t="s">
        <v>490</v>
      </c>
      <c r="E14551">
        <v>2</v>
      </c>
      <c r="F14551" t="s">
        <v>30</v>
      </c>
      <c r="G14551" t="s">
        <v>5744</v>
      </c>
      <c r="H14551" t="s">
        <v>5745</v>
      </c>
      <c r="I14551" t="s">
        <v>73</v>
      </c>
      <c r="J14551" t="s">
        <v>397</v>
      </c>
      <c r="K14551" t="s">
        <v>64</v>
      </c>
      <c r="L14551" t="s">
        <v>36</v>
      </c>
      <c r="M14551" t="s">
        <v>53</v>
      </c>
      <c r="N14551" t="s">
        <v>5285</v>
      </c>
      <c r="O14551" t="s">
        <v>39</v>
      </c>
      <c r="P14551" t="s">
        <v>197</v>
      </c>
      <c r="Q14551" t="s">
        <v>2157</v>
      </c>
      <c r="R14551">
        <v>20.495999999999999</v>
      </c>
      <c r="S14551">
        <v>3</v>
      </c>
      <c r="T14551">
        <v>6.8319999999999999</v>
      </c>
      <c r="U14551">
        <v>0.2</v>
      </c>
      <c r="V14551">
        <v>7.6559999999999997</v>
      </c>
      <c r="W14551" t="s">
        <v>13271</v>
      </c>
      <c r="X14551" t="s">
        <v>1028</v>
      </c>
      <c r="Y14551" t="s">
        <v>4601</v>
      </c>
      <c r="Z14551">
        <v>2.552</v>
      </c>
      <c r="AA14551">
        <v>3.12</v>
      </c>
    </row>
    <row r="14552" spans="1:27" x14ac:dyDescent="0.3">
      <c r="A14552">
        <v>10730</v>
      </c>
      <c r="B14552" t="s">
        <v>13366</v>
      </c>
      <c r="C14552" t="s">
        <v>13367</v>
      </c>
      <c r="D14552" t="s">
        <v>216</v>
      </c>
      <c r="E14552">
        <v>6</v>
      </c>
      <c r="F14552" t="s">
        <v>47</v>
      </c>
      <c r="G14552" t="s">
        <v>1124</v>
      </c>
      <c r="H14552" t="s">
        <v>1009</v>
      </c>
      <c r="I14552" t="s">
        <v>73</v>
      </c>
      <c r="J14552" t="s">
        <v>264</v>
      </c>
      <c r="K14552" t="s">
        <v>122</v>
      </c>
      <c r="L14552" t="s">
        <v>36</v>
      </c>
      <c r="M14552" t="s">
        <v>76</v>
      </c>
      <c r="N14552" t="s">
        <v>19555</v>
      </c>
      <c r="O14552" t="s">
        <v>39</v>
      </c>
      <c r="P14552" t="s">
        <v>55</v>
      </c>
      <c r="Q14552" t="s">
        <v>10142</v>
      </c>
      <c r="R14552">
        <v>79.2</v>
      </c>
      <c r="S14552">
        <v>5</v>
      </c>
      <c r="T14552">
        <v>15.84</v>
      </c>
      <c r="U14552">
        <v>0</v>
      </c>
      <c r="V14552">
        <v>6.3</v>
      </c>
      <c r="W14552" t="s">
        <v>17029</v>
      </c>
      <c r="X14552" t="s">
        <v>57</v>
      </c>
      <c r="Y14552" t="s">
        <v>4601</v>
      </c>
      <c r="Z14552">
        <v>1.26</v>
      </c>
      <c r="AA14552">
        <v>13.42</v>
      </c>
    </row>
    <row r="14553" spans="1:27" x14ac:dyDescent="0.3">
      <c r="A14553">
        <v>2400</v>
      </c>
      <c r="B14553" t="s">
        <v>22338</v>
      </c>
      <c r="C14553" t="s">
        <v>441</v>
      </c>
      <c r="D14553" t="s">
        <v>2662</v>
      </c>
      <c r="E14553">
        <v>2</v>
      </c>
      <c r="F14553" t="s">
        <v>83</v>
      </c>
      <c r="G14553" t="s">
        <v>3353</v>
      </c>
      <c r="H14553" t="s">
        <v>3354</v>
      </c>
      <c r="I14553" t="s">
        <v>33</v>
      </c>
      <c r="J14553" t="s">
        <v>933</v>
      </c>
      <c r="K14553" t="s">
        <v>75</v>
      </c>
      <c r="L14553" t="s">
        <v>36</v>
      </c>
      <c r="M14553" t="s">
        <v>76</v>
      </c>
      <c r="N14553" t="s">
        <v>5483</v>
      </c>
      <c r="O14553" t="s">
        <v>39</v>
      </c>
      <c r="P14553" t="s">
        <v>55</v>
      </c>
      <c r="Q14553" t="s">
        <v>4569</v>
      </c>
      <c r="R14553">
        <v>23.36</v>
      </c>
      <c r="S14553">
        <v>4</v>
      </c>
      <c r="T14553">
        <v>5.84</v>
      </c>
      <c r="U14553">
        <v>0</v>
      </c>
      <c r="V14553">
        <v>7.44</v>
      </c>
      <c r="W14553" t="s">
        <v>14760</v>
      </c>
      <c r="X14553" t="s">
        <v>1028</v>
      </c>
      <c r="Y14553" t="s">
        <v>4601</v>
      </c>
      <c r="Z14553">
        <v>1.86</v>
      </c>
      <c r="AA14553">
        <v>2.82</v>
      </c>
    </row>
    <row r="14554" spans="1:27" x14ac:dyDescent="0.3">
      <c r="A14554">
        <v>7104</v>
      </c>
      <c r="B14554" t="s">
        <v>22339</v>
      </c>
      <c r="C14554" t="s">
        <v>1737</v>
      </c>
      <c r="D14554" t="s">
        <v>4271</v>
      </c>
      <c r="E14554">
        <v>4</v>
      </c>
      <c r="F14554" t="s">
        <v>47</v>
      </c>
      <c r="G14554" t="s">
        <v>1306</v>
      </c>
      <c r="H14554" t="s">
        <v>1307</v>
      </c>
      <c r="I14554" t="s">
        <v>73</v>
      </c>
      <c r="J14554" t="s">
        <v>51</v>
      </c>
      <c r="K14554" t="s">
        <v>52</v>
      </c>
      <c r="L14554" t="s">
        <v>36</v>
      </c>
      <c r="M14554" t="s">
        <v>53</v>
      </c>
      <c r="N14554" t="s">
        <v>13218</v>
      </c>
      <c r="O14554" t="s">
        <v>39</v>
      </c>
      <c r="P14554" t="s">
        <v>78</v>
      </c>
      <c r="Q14554" t="s">
        <v>12125</v>
      </c>
      <c r="R14554">
        <v>18.16</v>
      </c>
      <c r="S14554">
        <v>2</v>
      </c>
      <c r="T14554">
        <v>9.08</v>
      </c>
      <c r="U14554">
        <v>0</v>
      </c>
      <c r="V14554">
        <v>3.44</v>
      </c>
      <c r="W14554" t="s">
        <v>7098</v>
      </c>
      <c r="X14554" t="s">
        <v>43</v>
      </c>
      <c r="Y14554" t="s">
        <v>4601</v>
      </c>
      <c r="Z14554">
        <v>1.72</v>
      </c>
      <c r="AA14554">
        <v>6.2</v>
      </c>
    </row>
    <row r="14555" spans="1:27" x14ac:dyDescent="0.3">
      <c r="A14555">
        <v>24994</v>
      </c>
      <c r="B14555" t="s">
        <v>22340</v>
      </c>
      <c r="C14555" t="s">
        <v>1904</v>
      </c>
      <c r="D14555" t="s">
        <v>60</v>
      </c>
      <c r="E14555">
        <v>6</v>
      </c>
      <c r="F14555" t="s">
        <v>47</v>
      </c>
      <c r="G14555" t="s">
        <v>71</v>
      </c>
      <c r="H14555" t="s">
        <v>72</v>
      </c>
      <c r="I14555" t="s">
        <v>73</v>
      </c>
      <c r="J14555" t="s">
        <v>479</v>
      </c>
      <c r="K14555" t="s">
        <v>122</v>
      </c>
      <c r="L14555" t="s">
        <v>36</v>
      </c>
      <c r="M14555" t="s">
        <v>76</v>
      </c>
      <c r="N14555" t="s">
        <v>22341</v>
      </c>
      <c r="O14555" t="s">
        <v>205</v>
      </c>
      <c r="P14555" t="s">
        <v>288</v>
      </c>
      <c r="Q14555" t="s">
        <v>18292</v>
      </c>
      <c r="R14555">
        <v>194.1867</v>
      </c>
      <c r="S14555">
        <v>9</v>
      </c>
      <c r="T14555">
        <v>21.5763</v>
      </c>
      <c r="U14555">
        <v>0.47</v>
      </c>
      <c r="V14555">
        <v>-121.1733</v>
      </c>
      <c r="W14555" t="s">
        <v>22342</v>
      </c>
      <c r="X14555" t="s">
        <v>57</v>
      </c>
      <c r="Y14555" t="s">
        <v>4601</v>
      </c>
      <c r="Z14555">
        <v>-13.463699999999999</v>
      </c>
      <c r="AA14555">
        <v>33.880000000000003</v>
      </c>
    </row>
    <row r="14556" spans="1:27" x14ac:dyDescent="0.3">
      <c r="A14556">
        <v>20646</v>
      </c>
      <c r="B14556" t="s">
        <v>22343</v>
      </c>
      <c r="C14556" t="s">
        <v>3153</v>
      </c>
      <c r="D14556" t="s">
        <v>3153</v>
      </c>
      <c r="E14556">
        <v>0</v>
      </c>
      <c r="F14556" t="s">
        <v>70</v>
      </c>
      <c r="G14556" t="s">
        <v>882</v>
      </c>
      <c r="H14556" t="s">
        <v>883</v>
      </c>
      <c r="I14556" t="s">
        <v>73</v>
      </c>
      <c r="J14556" t="s">
        <v>34</v>
      </c>
      <c r="K14556" t="s">
        <v>35</v>
      </c>
      <c r="L14556" t="s">
        <v>36</v>
      </c>
      <c r="M14556" t="s">
        <v>37</v>
      </c>
      <c r="N14556" t="s">
        <v>10005</v>
      </c>
      <c r="O14556" t="s">
        <v>39</v>
      </c>
      <c r="P14556" t="s">
        <v>96</v>
      </c>
      <c r="Q14556" t="s">
        <v>2978</v>
      </c>
      <c r="R14556">
        <v>16.11</v>
      </c>
      <c r="S14556">
        <v>3</v>
      </c>
      <c r="T14556">
        <v>5.37</v>
      </c>
      <c r="U14556">
        <v>0.5</v>
      </c>
      <c r="V14556">
        <v>-15.48</v>
      </c>
      <c r="W14556" t="s">
        <v>13271</v>
      </c>
      <c r="X14556" t="s">
        <v>43</v>
      </c>
      <c r="Y14556" t="s">
        <v>4601</v>
      </c>
      <c r="Z14556">
        <v>-5.16</v>
      </c>
      <c r="AA14556">
        <v>9.3699999999999992</v>
      </c>
    </row>
    <row r="14557" spans="1:27" x14ac:dyDescent="0.3">
      <c r="A14557">
        <v>23703</v>
      </c>
      <c r="B14557" t="s">
        <v>22344</v>
      </c>
      <c r="C14557" t="s">
        <v>4186</v>
      </c>
      <c r="D14557" t="s">
        <v>3017</v>
      </c>
      <c r="E14557">
        <v>4</v>
      </c>
      <c r="F14557" t="s">
        <v>47</v>
      </c>
      <c r="G14557" t="s">
        <v>2871</v>
      </c>
      <c r="H14557" t="s">
        <v>2872</v>
      </c>
      <c r="I14557" t="s">
        <v>50</v>
      </c>
      <c r="J14557" t="s">
        <v>171</v>
      </c>
      <c r="K14557" t="s">
        <v>172</v>
      </c>
      <c r="L14557" t="s">
        <v>36</v>
      </c>
      <c r="M14557" t="s">
        <v>53</v>
      </c>
      <c r="N14557" t="s">
        <v>12570</v>
      </c>
      <c r="O14557" t="s">
        <v>39</v>
      </c>
      <c r="P14557" t="s">
        <v>55</v>
      </c>
      <c r="Q14557" t="s">
        <v>1675</v>
      </c>
      <c r="R14557">
        <v>30.213000000000001</v>
      </c>
      <c r="S14557">
        <v>3</v>
      </c>
      <c r="T14557">
        <v>10.071</v>
      </c>
      <c r="U14557">
        <v>0.1</v>
      </c>
      <c r="V14557">
        <v>10.053000000000001</v>
      </c>
      <c r="W14557" t="s">
        <v>13271</v>
      </c>
      <c r="X14557" t="s">
        <v>43</v>
      </c>
      <c r="Y14557" t="s">
        <v>4601</v>
      </c>
      <c r="Z14557">
        <v>3.351</v>
      </c>
      <c r="AA14557">
        <v>5.56</v>
      </c>
    </row>
    <row r="14558" spans="1:27" x14ac:dyDescent="0.3">
      <c r="A14558">
        <v>29267</v>
      </c>
      <c r="B14558" t="s">
        <v>5815</v>
      </c>
      <c r="C14558" t="s">
        <v>401</v>
      </c>
      <c r="D14558" t="s">
        <v>2962</v>
      </c>
      <c r="E14558">
        <v>4</v>
      </c>
      <c r="F14558" t="s">
        <v>47</v>
      </c>
      <c r="G14558" t="s">
        <v>224</v>
      </c>
      <c r="H14558" t="s">
        <v>225</v>
      </c>
      <c r="I14558" t="s">
        <v>73</v>
      </c>
      <c r="J14558" t="s">
        <v>411</v>
      </c>
      <c r="K14558" t="s">
        <v>122</v>
      </c>
      <c r="L14558" t="s">
        <v>36</v>
      </c>
      <c r="M14558" t="s">
        <v>76</v>
      </c>
      <c r="N14558" t="s">
        <v>22345</v>
      </c>
      <c r="O14558" t="s">
        <v>39</v>
      </c>
      <c r="P14558" t="s">
        <v>40</v>
      </c>
      <c r="Q14558" t="s">
        <v>9320</v>
      </c>
      <c r="R14558">
        <v>34.630200000000002</v>
      </c>
      <c r="S14558">
        <v>3</v>
      </c>
      <c r="T14558">
        <v>11.5434</v>
      </c>
      <c r="U14558">
        <v>0.47</v>
      </c>
      <c r="V14558">
        <v>-26.8398</v>
      </c>
      <c r="W14558" t="s">
        <v>13271</v>
      </c>
      <c r="X14558" t="s">
        <v>57</v>
      </c>
      <c r="Y14558" t="s">
        <v>4601</v>
      </c>
      <c r="Z14558">
        <v>-8.9466000000000001</v>
      </c>
      <c r="AA14558">
        <v>19.329999999999998</v>
      </c>
    </row>
    <row r="14559" spans="1:27" x14ac:dyDescent="0.3">
      <c r="A14559">
        <v>38847</v>
      </c>
      <c r="B14559" t="s">
        <v>8493</v>
      </c>
      <c r="C14559" t="s">
        <v>8494</v>
      </c>
      <c r="D14559" t="s">
        <v>3812</v>
      </c>
      <c r="E14559">
        <v>5</v>
      </c>
      <c r="F14559" t="s">
        <v>47</v>
      </c>
      <c r="G14559" t="s">
        <v>127</v>
      </c>
      <c r="H14559" t="s">
        <v>128</v>
      </c>
      <c r="I14559" t="s">
        <v>73</v>
      </c>
      <c r="J14559" t="s">
        <v>34</v>
      </c>
      <c r="K14559" t="s">
        <v>35</v>
      </c>
      <c r="L14559" t="s">
        <v>36</v>
      </c>
      <c r="M14559" t="s">
        <v>37</v>
      </c>
      <c r="N14559" t="s">
        <v>14849</v>
      </c>
      <c r="O14559" t="s">
        <v>39</v>
      </c>
      <c r="P14559" t="s">
        <v>96</v>
      </c>
      <c r="Q14559" t="s">
        <v>14850</v>
      </c>
      <c r="R14559">
        <v>34.74</v>
      </c>
      <c r="S14559">
        <v>3</v>
      </c>
      <c r="T14559">
        <v>11.58</v>
      </c>
      <c r="U14559">
        <v>0</v>
      </c>
      <c r="V14559">
        <v>17.37</v>
      </c>
      <c r="W14559" t="s">
        <v>13271</v>
      </c>
      <c r="X14559" t="s">
        <v>57</v>
      </c>
      <c r="Y14559" t="s">
        <v>4601</v>
      </c>
      <c r="Z14559">
        <v>5.79</v>
      </c>
      <c r="AA14559">
        <v>4.63</v>
      </c>
    </row>
    <row r="14560" spans="1:27" x14ac:dyDescent="0.3">
      <c r="A14560">
        <v>39268</v>
      </c>
      <c r="B14560" t="s">
        <v>5840</v>
      </c>
      <c r="C14560" t="s">
        <v>1404</v>
      </c>
      <c r="D14560" t="s">
        <v>5841</v>
      </c>
      <c r="E14560">
        <v>4</v>
      </c>
      <c r="F14560" t="s">
        <v>47</v>
      </c>
      <c r="G14560" t="s">
        <v>3067</v>
      </c>
      <c r="H14560" t="s">
        <v>3068</v>
      </c>
      <c r="I14560" t="s">
        <v>73</v>
      </c>
      <c r="J14560" t="s">
        <v>171</v>
      </c>
      <c r="K14560" t="s">
        <v>172</v>
      </c>
      <c r="L14560" t="s">
        <v>36</v>
      </c>
      <c r="M14560" t="s">
        <v>53</v>
      </c>
      <c r="N14560" t="s">
        <v>15095</v>
      </c>
      <c r="O14560" t="s">
        <v>205</v>
      </c>
      <c r="P14560" t="s">
        <v>288</v>
      </c>
      <c r="Q14560" t="s">
        <v>15096</v>
      </c>
      <c r="R14560">
        <v>31.175999999999998</v>
      </c>
      <c r="S14560">
        <v>3</v>
      </c>
      <c r="T14560">
        <v>10.391999999999999</v>
      </c>
      <c r="U14560">
        <v>0.2</v>
      </c>
      <c r="V14560">
        <v>-5.4558</v>
      </c>
      <c r="W14560" t="s">
        <v>13271</v>
      </c>
      <c r="X14560" t="s">
        <v>43</v>
      </c>
      <c r="Y14560" t="s">
        <v>4601</v>
      </c>
      <c r="Z14560">
        <v>-1.8186</v>
      </c>
      <c r="AA14560">
        <v>11.05</v>
      </c>
    </row>
    <row r="14561" spans="1:27" x14ac:dyDescent="0.3">
      <c r="A14561">
        <v>270</v>
      </c>
      <c r="B14561" t="s">
        <v>12032</v>
      </c>
      <c r="C14561" t="s">
        <v>6490</v>
      </c>
      <c r="D14561" t="s">
        <v>2656</v>
      </c>
      <c r="E14561">
        <v>5</v>
      </c>
      <c r="F14561" t="s">
        <v>47</v>
      </c>
      <c r="G14561" t="s">
        <v>1306</v>
      </c>
      <c r="H14561" t="s">
        <v>1307</v>
      </c>
      <c r="I14561" t="s">
        <v>73</v>
      </c>
      <c r="J14561" t="s">
        <v>744</v>
      </c>
      <c r="K14561" t="s">
        <v>75</v>
      </c>
      <c r="L14561" t="s">
        <v>36</v>
      </c>
      <c r="M14561" t="s">
        <v>76</v>
      </c>
      <c r="N14561" t="s">
        <v>8854</v>
      </c>
      <c r="O14561" t="s">
        <v>39</v>
      </c>
      <c r="P14561" t="s">
        <v>78</v>
      </c>
      <c r="Q14561" t="s">
        <v>5978</v>
      </c>
      <c r="R14561">
        <v>26.82</v>
      </c>
      <c r="S14561">
        <v>3</v>
      </c>
      <c r="T14561">
        <v>8.94</v>
      </c>
      <c r="U14561">
        <v>0</v>
      </c>
      <c r="V14561">
        <v>0.24</v>
      </c>
      <c r="W14561" t="s">
        <v>13271</v>
      </c>
      <c r="X14561" t="s">
        <v>57</v>
      </c>
      <c r="Y14561" t="s">
        <v>4601</v>
      </c>
      <c r="Z14561">
        <v>0.08</v>
      </c>
      <c r="AA14561">
        <v>7.7</v>
      </c>
    </row>
    <row r="14562" spans="1:27" x14ac:dyDescent="0.3">
      <c r="A14562">
        <v>21941</v>
      </c>
      <c r="B14562" t="s">
        <v>22346</v>
      </c>
      <c r="C14562" t="s">
        <v>5026</v>
      </c>
      <c r="D14562" t="s">
        <v>3638</v>
      </c>
      <c r="E14562">
        <v>2</v>
      </c>
      <c r="F14562" t="s">
        <v>83</v>
      </c>
      <c r="G14562" t="s">
        <v>1679</v>
      </c>
      <c r="H14562" t="s">
        <v>1680</v>
      </c>
      <c r="I14562" t="s">
        <v>50</v>
      </c>
      <c r="J14562" t="s">
        <v>74</v>
      </c>
      <c r="K14562" t="s">
        <v>75</v>
      </c>
      <c r="L14562" t="s">
        <v>36</v>
      </c>
      <c r="M14562" t="s">
        <v>76</v>
      </c>
      <c r="N14562" t="s">
        <v>6065</v>
      </c>
      <c r="O14562" t="s">
        <v>39</v>
      </c>
      <c r="P14562" t="s">
        <v>78</v>
      </c>
      <c r="Q14562" t="s">
        <v>6066</v>
      </c>
      <c r="R14562">
        <v>36.072000000000003</v>
      </c>
      <c r="S14562">
        <v>4</v>
      </c>
      <c r="T14562">
        <v>9.0180000000000007</v>
      </c>
      <c r="U14562">
        <v>0.4</v>
      </c>
      <c r="V14562">
        <v>4.1520000000000001</v>
      </c>
      <c r="W14562" t="s">
        <v>14760</v>
      </c>
      <c r="X14562" t="s">
        <v>43</v>
      </c>
      <c r="Y14562" t="s">
        <v>4601</v>
      </c>
      <c r="Z14562">
        <v>1.038</v>
      </c>
      <c r="AA14562">
        <v>6.82</v>
      </c>
    </row>
    <row r="14563" spans="1:27" x14ac:dyDescent="0.3">
      <c r="A14563">
        <v>28834</v>
      </c>
      <c r="B14563" t="s">
        <v>22347</v>
      </c>
      <c r="C14563" t="s">
        <v>2077</v>
      </c>
      <c r="D14563" t="s">
        <v>7598</v>
      </c>
      <c r="E14563">
        <v>1</v>
      </c>
      <c r="F14563" t="s">
        <v>83</v>
      </c>
      <c r="G14563" t="s">
        <v>2846</v>
      </c>
      <c r="H14563" t="s">
        <v>2847</v>
      </c>
      <c r="I14563" t="s">
        <v>73</v>
      </c>
      <c r="J14563" t="s">
        <v>397</v>
      </c>
      <c r="K14563" t="s">
        <v>64</v>
      </c>
      <c r="L14563" t="s">
        <v>36</v>
      </c>
      <c r="M14563" t="s">
        <v>53</v>
      </c>
      <c r="N14563" t="s">
        <v>6448</v>
      </c>
      <c r="O14563" t="s">
        <v>39</v>
      </c>
      <c r="P14563" t="s">
        <v>78</v>
      </c>
      <c r="Q14563" t="s">
        <v>6449</v>
      </c>
      <c r="R14563">
        <v>41.04</v>
      </c>
      <c r="S14563">
        <v>4</v>
      </c>
      <c r="T14563">
        <v>10.26</v>
      </c>
      <c r="U14563">
        <v>0.1</v>
      </c>
      <c r="V14563">
        <v>-4.2</v>
      </c>
      <c r="W14563" t="s">
        <v>14760</v>
      </c>
      <c r="X14563" t="s">
        <v>43</v>
      </c>
      <c r="Y14563" t="s">
        <v>4601</v>
      </c>
      <c r="Z14563">
        <v>-1.05</v>
      </c>
      <c r="AA14563">
        <v>10.15</v>
      </c>
    </row>
    <row r="14564" spans="1:27" x14ac:dyDescent="0.3">
      <c r="A14564">
        <v>39288</v>
      </c>
      <c r="B14564" t="s">
        <v>10451</v>
      </c>
      <c r="C14564" t="s">
        <v>9619</v>
      </c>
      <c r="D14564" t="s">
        <v>644</v>
      </c>
      <c r="E14564">
        <v>3</v>
      </c>
      <c r="F14564" t="s">
        <v>83</v>
      </c>
      <c r="G14564" t="s">
        <v>9488</v>
      </c>
      <c r="H14564" t="s">
        <v>898</v>
      </c>
      <c r="I14564" t="s">
        <v>33</v>
      </c>
      <c r="J14564" t="s">
        <v>675</v>
      </c>
      <c r="K14564" t="s">
        <v>137</v>
      </c>
      <c r="L14564" t="s">
        <v>36</v>
      </c>
      <c r="M14564" t="s">
        <v>53</v>
      </c>
      <c r="N14564" t="s">
        <v>14655</v>
      </c>
      <c r="O14564" t="s">
        <v>39</v>
      </c>
      <c r="P14564" t="s">
        <v>55</v>
      </c>
      <c r="Q14564" t="s">
        <v>14656</v>
      </c>
      <c r="R14564">
        <v>39.936</v>
      </c>
      <c r="S14564">
        <v>4</v>
      </c>
      <c r="T14564">
        <v>9.984</v>
      </c>
      <c r="U14564">
        <v>0.7</v>
      </c>
      <c r="V14564">
        <v>-26.623999999999999</v>
      </c>
      <c r="W14564" t="s">
        <v>14760</v>
      </c>
      <c r="X14564" t="s">
        <v>57</v>
      </c>
      <c r="Y14564" t="s">
        <v>4601</v>
      </c>
      <c r="Z14564">
        <v>-6.6559999999999997</v>
      </c>
      <c r="AA14564">
        <v>15.48</v>
      </c>
    </row>
    <row r="14565" spans="1:27" x14ac:dyDescent="0.3">
      <c r="A14565">
        <v>47282</v>
      </c>
      <c r="B14565" t="s">
        <v>22348</v>
      </c>
      <c r="C14565" t="s">
        <v>4063</v>
      </c>
      <c r="D14565" t="s">
        <v>4337</v>
      </c>
      <c r="E14565">
        <v>4</v>
      </c>
      <c r="F14565" t="s">
        <v>47</v>
      </c>
      <c r="G14565" t="s">
        <v>11395</v>
      </c>
      <c r="H14565" t="s">
        <v>6516</v>
      </c>
      <c r="I14565" t="s">
        <v>73</v>
      </c>
      <c r="J14565" t="s">
        <v>411</v>
      </c>
      <c r="K14565" t="s">
        <v>122</v>
      </c>
      <c r="L14565" t="s">
        <v>36</v>
      </c>
      <c r="M14565" t="s">
        <v>76</v>
      </c>
      <c r="N14565" t="s">
        <v>7092</v>
      </c>
      <c r="O14565" t="s">
        <v>39</v>
      </c>
      <c r="P14565" t="s">
        <v>55</v>
      </c>
      <c r="Q14565" t="s">
        <v>5283</v>
      </c>
      <c r="R14565">
        <v>56.04</v>
      </c>
      <c r="S14565">
        <v>4</v>
      </c>
      <c r="T14565">
        <v>14.01</v>
      </c>
      <c r="U14565">
        <v>0</v>
      </c>
      <c r="V14565">
        <v>20.64</v>
      </c>
      <c r="W14565" t="s">
        <v>14760</v>
      </c>
      <c r="X14565" t="s">
        <v>43</v>
      </c>
      <c r="Y14565" t="s">
        <v>4601</v>
      </c>
      <c r="Z14565">
        <v>5.16</v>
      </c>
      <c r="AA14565">
        <v>7.69</v>
      </c>
    </row>
    <row r="14566" spans="1:27" x14ac:dyDescent="0.3">
      <c r="A14566">
        <v>20890</v>
      </c>
      <c r="B14566" t="s">
        <v>22349</v>
      </c>
      <c r="C14566" t="s">
        <v>1019</v>
      </c>
      <c r="D14566" t="s">
        <v>7547</v>
      </c>
      <c r="E14566">
        <v>2</v>
      </c>
      <c r="F14566" t="s">
        <v>30</v>
      </c>
      <c r="G14566" t="s">
        <v>9234</v>
      </c>
      <c r="H14566" t="s">
        <v>9235</v>
      </c>
      <c r="I14566" t="s">
        <v>73</v>
      </c>
      <c r="J14566" t="s">
        <v>103</v>
      </c>
      <c r="K14566" t="s">
        <v>104</v>
      </c>
      <c r="L14566" t="s">
        <v>36</v>
      </c>
      <c r="M14566" t="s">
        <v>37</v>
      </c>
      <c r="N14566" t="s">
        <v>10674</v>
      </c>
      <c r="O14566" t="s">
        <v>39</v>
      </c>
      <c r="P14566" t="s">
        <v>197</v>
      </c>
      <c r="Q14566" t="s">
        <v>1275</v>
      </c>
      <c r="R14566">
        <v>25.2</v>
      </c>
      <c r="S14566">
        <v>5</v>
      </c>
      <c r="T14566">
        <v>5.04</v>
      </c>
      <c r="U14566">
        <v>0.4</v>
      </c>
      <c r="V14566">
        <v>-7.65</v>
      </c>
      <c r="W14566" t="s">
        <v>15794</v>
      </c>
      <c r="X14566" t="s">
        <v>43</v>
      </c>
      <c r="Y14566" t="s">
        <v>4601</v>
      </c>
      <c r="Z14566">
        <v>-1.53</v>
      </c>
      <c r="AA14566">
        <v>5.41</v>
      </c>
    </row>
    <row r="14567" spans="1:27" x14ac:dyDescent="0.3">
      <c r="A14567">
        <v>37874</v>
      </c>
      <c r="B14567" t="s">
        <v>22350</v>
      </c>
      <c r="C14567" t="s">
        <v>968</v>
      </c>
      <c r="D14567" t="s">
        <v>367</v>
      </c>
      <c r="E14567">
        <v>5</v>
      </c>
      <c r="F14567" t="s">
        <v>30</v>
      </c>
      <c r="G14567" t="s">
        <v>9605</v>
      </c>
      <c r="H14567" t="s">
        <v>9606</v>
      </c>
      <c r="I14567" t="s">
        <v>33</v>
      </c>
      <c r="J14567" t="s">
        <v>952</v>
      </c>
      <c r="K14567" t="s">
        <v>137</v>
      </c>
      <c r="L14567" t="s">
        <v>36</v>
      </c>
      <c r="M14567" t="s">
        <v>53</v>
      </c>
      <c r="N14567" t="s">
        <v>22351</v>
      </c>
      <c r="O14567" t="s">
        <v>205</v>
      </c>
      <c r="P14567" t="s">
        <v>206</v>
      </c>
      <c r="Q14567" t="s">
        <v>22352</v>
      </c>
      <c r="R14567">
        <v>173.94</v>
      </c>
      <c r="S14567">
        <v>6</v>
      </c>
      <c r="T14567">
        <v>28.99</v>
      </c>
      <c r="U14567">
        <v>0</v>
      </c>
      <c r="V14567">
        <v>50.442599999999999</v>
      </c>
      <c r="W14567" t="s">
        <v>22353</v>
      </c>
      <c r="X14567" t="s">
        <v>57</v>
      </c>
      <c r="Y14567" t="s">
        <v>4601</v>
      </c>
      <c r="Z14567">
        <v>8.4070999999999998</v>
      </c>
      <c r="AA14567">
        <v>19.420000000000002</v>
      </c>
    </row>
    <row r="14568" spans="1:27" x14ac:dyDescent="0.3">
      <c r="A14568">
        <v>7080</v>
      </c>
      <c r="B14568" t="s">
        <v>22354</v>
      </c>
      <c r="C14568" t="s">
        <v>59</v>
      </c>
      <c r="D14568" t="s">
        <v>1872</v>
      </c>
      <c r="E14568">
        <v>4</v>
      </c>
      <c r="F14568" t="s">
        <v>30</v>
      </c>
      <c r="G14568" t="s">
        <v>4031</v>
      </c>
      <c r="H14568" t="s">
        <v>4032</v>
      </c>
      <c r="I14568" t="s">
        <v>50</v>
      </c>
      <c r="J14568" t="s">
        <v>63</v>
      </c>
      <c r="K14568" t="s">
        <v>64</v>
      </c>
      <c r="L14568" t="s">
        <v>36</v>
      </c>
      <c r="M14568" t="s">
        <v>53</v>
      </c>
      <c r="N14568" t="s">
        <v>22355</v>
      </c>
      <c r="O14568" t="s">
        <v>39</v>
      </c>
      <c r="P14568" t="s">
        <v>532</v>
      </c>
      <c r="Q14568" t="s">
        <v>9443</v>
      </c>
      <c r="R14568">
        <v>158.76</v>
      </c>
      <c r="S14568">
        <v>9</v>
      </c>
      <c r="T14568">
        <v>17.64</v>
      </c>
      <c r="U14568">
        <v>0</v>
      </c>
      <c r="V14568">
        <v>10.98</v>
      </c>
      <c r="W14568" t="s">
        <v>19049</v>
      </c>
      <c r="X14568" t="s">
        <v>57</v>
      </c>
      <c r="Y14568" t="s">
        <v>4601</v>
      </c>
      <c r="Z14568">
        <v>1.22</v>
      </c>
      <c r="AA14568">
        <v>15.26</v>
      </c>
    </row>
    <row r="14569" spans="1:27" x14ac:dyDescent="0.3">
      <c r="A14569">
        <v>6285</v>
      </c>
      <c r="B14569" t="s">
        <v>22356</v>
      </c>
      <c r="C14569" t="s">
        <v>3213</v>
      </c>
      <c r="D14569" t="s">
        <v>2028</v>
      </c>
      <c r="E14569">
        <v>3</v>
      </c>
      <c r="F14569" t="s">
        <v>30</v>
      </c>
      <c r="G14569" t="s">
        <v>4455</v>
      </c>
      <c r="H14569" t="s">
        <v>4456</v>
      </c>
      <c r="I14569" t="s">
        <v>50</v>
      </c>
      <c r="J14569" t="s">
        <v>63</v>
      </c>
      <c r="K14569" t="s">
        <v>64</v>
      </c>
      <c r="L14569" t="s">
        <v>36</v>
      </c>
      <c r="M14569" t="s">
        <v>53</v>
      </c>
      <c r="N14569" t="s">
        <v>6955</v>
      </c>
      <c r="O14569" t="s">
        <v>39</v>
      </c>
      <c r="P14569" t="s">
        <v>197</v>
      </c>
      <c r="Q14569" t="s">
        <v>5750</v>
      </c>
      <c r="R14569">
        <v>22</v>
      </c>
      <c r="S14569">
        <v>4</v>
      </c>
      <c r="T14569">
        <v>5.5</v>
      </c>
      <c r="U14569">
        <v>0</v>
      </c>
      <c r="V14569">
        <v>7.44</v>
      </c>
      <c r="W14569" t="s">
        <v>14767</v>
      </c>
      <c r="X14569" t="s">
        <v>43</v>
      </c>
      <c r="Y14569" t="s">
        <v>4601</v>
      </c>
      <c r="Z14569">
        <v>1.86</v>
      </c>
      <c r="AA14569">
        <v>2.48</v>
      </c>
    </row>
    <row r="14570" spans="1:27" x14ac:dyDescent="0.3">
      <c r="A14570">
        <v>5645</v>
      </c>
      <c r="B14570" t="s">
        <v>5649</v>
      </c>
      <c r="C14570" t="s">
        <v>5650</v>
      </c>
      <c r="D14570" t="s">
        <v>4682</v>
      </c>
      <c r="E14570">
        <v>5</v>
      </c>
      <c r="F14570" t="s">
        <v>47</v>
      </c>
      <c r="G14570" t="s">
        <v>3282</v>
      </c>
      <c r="H14570" t="s">
        <v>1628</v>
      </c>
      <c r="I14570" t="s">
        <v>50</v>
      </c>
      <c r="J14570" t="s">
        <v>136</v>
      </c>
      <c r="K14570" t="s">
        <v>137</v>
      </c>
      <c r="L14570" t="s">
        <v>36</v>
      </c>
      <c r="M14570" t="s">
        <v>53</v>
      </c>
      <c r="N14570" t="s">
        <v>18703</v>
      </c>
      <c r="O14570" t="s">
        <v>39</v>
      </c>
      <c r="P14570" t="s">
        <v>532</v>
      </c>
      <c r="Q14570" t="s">
        <v>2874</v>
      </c>
      <c r="R14570">
        <v>29.72</v>
      </c>
      <c r="S14570">
        <v>2</v>
      </c>
      <c r="T14570">
        <v>14.86</v>
      </c>
      <c r="U14570">
        <v>0</v>
      </c>
      <c r="V14570">
        <v>4.16</v>
      </c>
      <c r="W14570" t="s">
        <v>8619</v>
      </c>
      <c r="X14570" t="s">
        <v>57</v>
      </c>
      <c r="Y14570" t="s">
        <v>4601</v>
      </c>
      <c r="Z14570">
        <v>2.08</v>
      </c>
      <c r="AA14570">
        <v>11.62</v>
      </c>
    </row>
    <row r="14571" spans="1:27" x14ac:dyDescent="0.3">
      <c r="A14571">
        <v>703</v>
      </c>
      <c r="B14571" t="s">
        <v>22357</v>
      </c>
      <c r="C14571" t="s">
        <v>1185</v>
      </c>
      <c r="D14571" t="s">
        <v>344</v>
      </c>
      <c r="E14571">
        <v>4</v>
      </c>
      <c r="F14571" t="s">
        <v>47</v>
      </c>
      <c r="G14571" t="s">
        <v>2580</v>
      </c>
      <c r="H14571" t="s">
        <v>2581</v>
      </c>
      <c r="I14571" t="s">
        <v>73</v>
      </c>
      <c r="J14571" t="s">
        <v>51</v>
      </c>
      <c r="K14571" t="s">
        <v>52</v>
      </c>
      <c r="L14571" t="s">
        <v>36</v>
      </c>
      <c r="M14571" t="s">
        <v>53</v>
      </c>
      <c r="N14571" t="s">
        <v>8061</v>
      </c>
      <c r="O14571" t="s">
        <v>205</v>
      </c>
      <c r="P14571" t="s">
        <v>288</v>
      </c>
      <c r="Q14571" t="s">
        <v>6538</v>
      </c>
      <c r="R14571">
        <v>155.69999999999999</v>
      </c>
      <c r="S14571">
        <v>5</v>
      </c>
      <c r="T14571">
        <v>31.14</v>
      </c>
      <c r="U14571">
        <v>0</v>
      </c>
      <c r="V14571">
        <v>62.2</v>
      </c>
      <c r="W14571" t="s">
        <v>22358</v>
      </c>
      <c r="X14571" t="s">
        <v>57</v>
      </c>
      <c r="Y14571" t="s">
        <v>4601</v>
      </c>
      <c r="Z14571">
        <v>12.44</v>
      </c>
      <c r="AA14571">
        <v>17.54</v>
      </c>
    </row>
    <row r="14572" spans="1:27" x14ac:dyDescent="0.3">
      <c r="A14572">
        <v>26627</v>
      </c>
      <c r="B14572" t="s">
        <v>10977</v>
      </c>
      <c r="C14572" t="s">
        <v>1123</v>
      </c>
      <c r="D14572" t="s">
        <v>4915</v>
      </c>
      <c r="E14572">
        <v>4</v>
      </c>
      <c r="F14572" t="s">
        <v>47</v>
      </c>
      <c r="G14572" t="s">
        <v>2776</v>
      </c>
      <c r="H14572" t="s">
        <v>2777</v>
      </c>
      <c r="I14572" t="s">
        <v>73</v>
      </c>
      <c r="J14572" t="s">
        <v>171</v>
      </c>
      <c r="K14572" t="s">
        <v>172</v>
      </c>
      <c r="L14572" t="s">
        <v>36</v>
      </c>
      <c r="M14572" t="s">
        <v>53</v>
      </c>
      <c r="N14572" t="s">
        <v>22359</v>
      </c>
      <c r="O14572" t="s">
        <v>39</v>
      </c>
      <c r="P14572" t="s">
        <v>78</v>
      </c>
      <c r="Q14572" t="s">
        <v>6177</v>
      </c>
      <c r="R14572">
        <v>71.343299999999999</v>
      </c>
      <c r="S14572">
        <v>7</v>
      </c>
      <c r="T14572">
        <v>10.1919</v>
      </c>
      <c r="U14572">
        <v>0.47</v>
      </c>
      <c r="V14572">
        <v>-51.296700000000001</v>
      </c>
      <c r="W14572" t="s">
        <v>20816</v>
      </c>
      <c r="X14572" t="s">
        <v>57</v>
      </c>
      <c r="Y14572" t="s">
        <v>4601</v>
      </c>
      <c r="Z14572">
        <v>-7.3281000000000001</v>
      </c>
      <c r="AA14572">
        <v>16.36</v>
      </c>
    </row>
    <row r="14573" spans="1:27" x14ac:dyDescent="0.3">
      <c r="A14573">
        <v>49151</v>
      </c>
      <c r="B14573" t="s">
        <v>22360</v>
      </c>
      <c r="C14573" t="s">
        <v>1247</v>
      </c>
      <c r="D14573" t="s">
        <v>11089</v>
      </c>
      <c r="E14573">
        <v>4</v>
      </c>
      <c r="F14573" t="s">
        <v>47</v>
      </c>
      <c r="G14573" t="s">
        <v>7883</v>
      </c>
      <c r="H14573" t="s">
        <v>5710</v>
      </c>
      <c r="I14573" t="s">
        <v>50</v>
      </c>
      <c r="J14573" t="s">
        <v>241</v>
      </c>
      <c r="K14573" t="s">
        <v>64</v>
      </c>
      <c r="L14573" t="s">
        <v>36</v>
      </c>
      <c r="M14573" t="s">
        <v>53</v>
      </c>
      <c r="N14573" t="s">
        <v>17725</v>
      </c>
      <c r="O14573" t="s">
        <v>39</v>
      </c>
      <c r="P14573" t="s">
        <v>893</v>
      </c>
      <c r="Q14573" t="s">
        <v>14698</v>
      </c>
      <c r="R14573">
        <v>187.02</v>
      </c>
      <c r="S14573">
        <v>6</v>
      </c>
      <c r="T14573">
        <v>31.17</v>
      </c>
      <c r="U14573">
        <v>0</v>
      </c>
      <c r="V14573">
        <v>26.1</v>
      </c>
      <c r="W14573" t="s">
        <v>22361</v>
      </c>
      <c r="X14573" t="s">
        <v>57</v>
      </c>
      <c r="Y14573" t="s">
        <v>4601</v>
      </c>
      <c r="Z14573">
        <v>4.3499999999999996</v>
      </c>
      <c r="AA14573">
        <v>25.66</v>
      </c>
    </row>
    <row r="14574" spans="1:27" x14ac:dyDescent="0.3">
      <c r="A14574">
        <v>19379</v>
      </c>
      <c r="B14574" t="s">
        <v>22362</v>
      </c>
      <c r="C14574" t="s">
        <v>81</v>
      </c>
      <c r="D14574" t="s">
        <v>796</v>
      </c>
      <c r="E14574">
        <v>5</v>
      </c>
      <c r="F14574" t="s">
        <v>47</v>
      </c>
      <c r="G14574" t="s">
        <v>2378</v>
      </c>
      <c r="H14574" t="s">
        <v>2379</v>
      </c>
      <c r="I14574" t="s">
        <v>50</v>
      </c>
      <c r="J14574" t="s">
        <v>744</v>
      </c>
      <c r="K14574" t="s">
        <v>75</v>
      </c>
      <c r="L14574" t="s">
        <v>36</v>
      </c>
      <c r="M14574" t="s">
        <v>76</v>
      </c>
      <c r="N14574" t="s">
        <v>22363</v>
      </c>
      <c r="O14574" t="s">
        <v>39</v>
      </c>
      <c r="P14574" t="s">
        <v>87</v>
      </c>
      <c r="Q14574" t="s">
        <v>6746</v>
      </c>
      <c r="R14574">
        <v>126.75</v>
      </c>
      <c r="S14574">
        <v>5</v>
      </c>
      <c r="T14574">
        <v>25.35</v>
      </c>
      <c r="U14574">
        <v>0</v>
      </c>
      <c r="V14574">
        <v>34.200000000000003</v>
      </c>
      <c r="W14574" t="s">
        <v>22358</v>
      </c>
      <c r="X14574" t="s">
        <v>57</v>
      </c>
      <c r="Y14574" t="s">
        <v>4601</v>
      </c>
      <c r="Z14574">
        <v>6.84</v>
      </c>
      <c r="AA14574">
        <v>17.350000000000001</v>
      </c>
    </row>
    <row r="14575" spans="1:27" x14ac:dyDescent="0.3">
      <c r="A14575">
        <v>40447</v>
      </c>
      <c r="B14575" t="s">
        <v>22364</v>
      </c>
      <c r="C14575" t="s">
        <v>10840</v>
      </c>
      <c r="D14575" t="s">
        <v>926</v>
      </c>
      <c r="E14575">
        <v>5</v>
      </c>
      <c r="F14575" t="s">
        <v>47</v>
      </c>
      <c r="G14575" t="s">
        <v>3505</v>
      </c>
      <c r="H14575" t="s">
        <v>3506</v>
      </c>
      <c r="I14575" t="s">
        <v>73</v>
      </c>
      <c r="J14575" t="s">
        <v>163</v>
      </c>
      <c r="K14575" t="s">
        <v>52</v>
      </c>
      <c r="L14575" t="s">
        <v>36</v>
      </c>
      <c r="M14575" t="s">
        <v>53</v>
      </c>
      <c r="N14575" t="s">
        <v>12576</v>
      </c>
      <c r="O14575" t="s">
        <v>39</v>
      </c>
      <c r="P14575" t="s">
        <v>227</v>
      </c>
      <c r="Q14575" t="s">
        <v>12577</v>
      </c>
      <c r="R14575">
        <v>65.52</v>
      </c>
      <c r="S14575">
        <v>5</v>
      </c>
      <c r="T14575">
        <v>13.103999999999999</v>
      </c>
      <c r="U14575">
        <v>0.1</v>
      </c>
      <c r="V14575">
        <v>12.375999999999999</v>
      </c>
      <c r="W14575" t="s">
        <v>22358</v>
      </c>
      <c r="X14575" t="s">
        <v>57</v>
      </c>
      <c r="Y14575" t="s">
        <v>4601</v>
      </c>
      <c r="Z14575">
        <v>2.4752000000000001</v>
      </c>
      <c r="AA14575">
        <v>9.4700000000000006</v>
      </c>
    </row>
    <row r="14576" spans="1:27" x14ac:dyDescent="0.3">
      <c r="A14576">
        <v>49067</v>
      </c>
      <c r="B14576" t="s">
        <v>12361</v>
      </c>
      <c r="C14576" t="s">
        <v>3217</v>
      </c>
      <c r="D14576" t="s">
        <v>1341</v>
      </c>
      <c r="E14576">
        <v>5</v>
      </c>
      <c r="F14576" t="s">
        <v>47</v>
      </c>
      <c r="G14576" t="s">
        <v>4921</v>
      </c>
      <c r="H14576" t="s">
        <v>4922</v>
      </c>
      <c r="I14576" t="s">
        <v>33</v>
      </c>
      <c r="J14576" t="s">
        <v>51</v>
      </c>
      <c r="K14576" t="s">
        <v>52</v>
      </c>
      <c r="L14576" t="s">
        <v>36</v>
      </c>
      <c r="M14576" t="s">
        <v>53</v>
      </c>
      <c r="N14576" t="s">
        <v>10824</v>
      </c>
      <c r="O14576" t="s">
        <v>39</v>
      </c>
      <c r="P14576" t="s">
        <v>55</v>
      </c>
      <c r="Q14576" t="s">
        <v>8510</v>
      </c>
      <c r="R14576">
        <v>59.76</v>
      </c>
      <c r="S14576">
        <v>4</v>
      </c>
      <c r="T14576">
        <v>14.94</v>
      </c>
      <c r="U14576">
        <v>0</v>
      </c>
      <c r="V14576">
        <v>5.28</v>
      </c>
      <c r="W14576" t="s">
        <v>14767</v>
      </c>
      <c r="X14576" t="s">
        <v>57</v>
      </c>
      <c r="Y14576" t="s">
        <v>4601</v>
      </c>
      <c r="Z14576">
        <v>1.32</v>
      </c>
      <c r="AA14576">
        <v>12.46</v>
      </c>
    </row>
    <row r="14577" spans="1:27" x14ac:dyDescent="0.3">
      <c r="A14577">
        <v>40820</v>
      </c>
      <c r="B14577" t="s">
        <v>7016</v>
      </c>
      <c r="C14577" t="s">
        <v>1204</v>
      </c>
      <c r="D14577" t="s">
        <v>4687</v>
      </c>
      <c r="E14577">
        <v>6</v>
      </c>
      <c r="F14577" t="s">
        <v>47</v>
      </c>
      <c r="G14577" t="s">
        <v>3783</v>
      </c>
      <c r="H14577" t="s">
        <v>3784</v>
      </c>
      <c r="I14577" t="s">
        <v>33</v>
      </c>
      <c r="J14577" t="s">
        <v>103</v>
      </c>
      <c r="K14577" t="s">
        <v>104</v>
      </c>
      <c r="L14577" t="s">
        <v>36</v>
      </c>
      <c r="M14577" t="s">
        <v>37</v>
      </c>
      <c r="N14577" t="s">
        <v>16319</v>
      </c>
      <c r="O14577" t="s">
        <v>39</v>
      </c>
      <c r="P14577" t="s">
        <v>893</v>
      </c>
      <c r="Q14577" t="s">
        <v>16320</v>
      </c>
      <c r="R14577">
        <v>32.591999999999999</v>
      </c>
      <c r="S14577">
        <v>3</v>
      </c>
      <c r="T14577">
        <v>10.864000000000001</v>
      </c>
      <c r="U14577">
        <v>0.2</v>
      </c>
      <c r="V14577">
        <v>-7.7405999999999997</v>
      </c>
      <c r="W14577" t="s">
        <v>11977</v>
      </c>
      <c r="X14577" t="s">
        <v>57</v>
      </c>
      <c r="Y14577" t="s">
        <v>4601</v>
      </c>
      <c r="Z14577">
        <v>-2.5802</v>
      </c>
      <c r="AA14577">
        <v>12.28</v>
      </c>
    </row>
    <row r="14578" spans="1:27" x14ac:dyDescent="0.3">
      <c r="A14578">
        <v>12900</v>
      </c>
      <c r="B14578" t="s">
        <v>21051</v>
      </c>
      <c r="C14578" t="s">
        <v>887</v>
      </c>
      <c r="D14578" t="s">
        <v>152</v>
      </c>
      <c r="E14578">
        <v>5</v>
      </c>
      <c r="F14578" t="s">
        <v>47</v>
      </c>
      <c r="G14578" t="s">
        <v>4280</v>
      </c>
      <c r="H14578" t="s">
        <v>4281</v>
      </c>
      <c r="I14578" t="s">
        <v>73</v>
      </c>
      <c r="J14578" t="s">
        <v>171</v>
      </c>
      <c r="K14578" t="s">
        <v>172</v>
      </c>
      <c r="L14578" t="s">
        <v>36</v>
      </c>
      <c r="M14578" t="s">
        <v>53</v>
      </c>
      <c r="N14578" t="s">
        <v>22365</v>
      </c>
      <c r="O14578" t="s">
        <v>39</v>
      </c>
      <c r="P14578" t="s">
        <v>96</v>
      </c>
      <c r="Q14578" t="s">
        <v>12902</v>
      </c>
      <c r="R14578">
        <v>47.1</v>
      </c>
      <c r="S14578">
        <v>2</v>
      </c>
      <c r="T14578">
        <v>23.55</v>
      </c>
      <c r="U14578">
        <v>0</v>
      </c>
      <c r="V14578">
        <v>8.94</v>
      </c>
      <c r="W14578" t="s">
        <v>8619</v>
      </c>
      <c r="X14578" t="s">
        <v>57</v>
      </c>
      <c r="Y14578" t="s">
        <v>4601</v>
      </c>
      <c r="Z14578">
        <v>4.47</v>
      </c>
      <c r="AA14578">
        <v>17.920000000000002</v>
      </c>
    </row>
    <row r="14579" spans="1:27" x14ac:dyDescent="0.3">
      <c r="A14579">
        <v>13417</v>
      </c>
      <c r="B14579" t="s">
        <v>22366</v>
      </c>
      <c r="C14579" t="s">
        <v>12626</v>
      </c>
      <c r="D14579" t="s">
        <v>4656</v>
      </c>
      <c r="E14579">
        <v>5</v>
      </c>
      <c r="F14579" t="s">
        <v>47</v>
      </c>
      <c r="G14579" t="s">
        <v>1133</v>
      </c>
      <c r="H14579" t="s">
        <v>1134</v>
      </c>
      <c r="I14579" t="s">
        <v>33</v>
      </c>
      <c r="J14579" t="s">
        <v>171</v>
      </c>
      <c r="K14579" t="s">
        <v>172</v>
      </c>
      <c r="L14579" t="s">
        <v>36</v>
      </c>
      <c r="M14579" t="s">
        <v>53</v>
      </c>
      <c r="N14579" t="s">
        <v>14376</v>
      </c>
      <c r="O14579" t="s">
        <v>39</v>
      </c>
      <c r="P14579" t="s">
        <v>87</v>
      </c>
      <c r="Q14579" t="s">
        <v>88</v>
      </c>
      <c r="R14579">
        <v>25.596</v>
      </c>
      <c r="S14579">
        <v>2</v>
      </c>
      <c r="T14579">
        <v>12.798</v>
      </c>
      <c r="U14579">
        <v>0.1</v>
      </c>
      <c r="V14579">
        <v>-2.3039999999999998</v>
      </c>
      <c r="W14579" t="s">
        <v>8619</v>
      </c>
      <c r="X14579" t="s">
        <v>57</v>
      </c>
      <c r="Y14579" t="s">
        <v>4601</v>
      </c>
      <c r="Z14579">
        <v>-1.1519999999999999</v>
      </c>
      <c r="AA14579">
        <v>12.79</v>
      </c>
    </row>
    <row r="14580" spans="1:27" x14ac:dyDescent="0.3">
      <c r="A14580">
        <v>16110</v>
      </c>
      <c r="B14580" t="s">
        <v>2449</v>
      </c>
      <c r="C14580" t="s">
        <v>1495</v>
      </c>
      <c r="D14580" t="s">
        <v>796</v>
      </c>
      <c r="E14580">
        <v>6</v>
      </c>
      <c r="F14580" t="s">
        <v>47</v>
      </c>
      <c r="G14580" t="s">
        <v>1014</v>
      </c>
      <c r="H14580" t="s">
        <v>1015</v>
      </c>
      <c r="I14580" t="s">
        <v>33</v>
      </c>
      <c r="J14580" t="s">
        <v>952</v>
      </c>
      <c r="K14580" t="s">
        <v>137</v>
      </c>
      <c r="L14580" t="s">
        <v>36</v>
      </c>
      <c r="M14580" t="s">
        <v>53</v>
      </c>
      <c r="N14580" t="s">
        <v>18837</v>
      </c>
      <c r="O14580" t="s">
        <v>39</v>
      </c>
      <c r="P14580" t="s">
        <v>532</v>
      </c>
      <c r="Q14580" t="s">
        <v>13919</v>
      </c>
      <c r="R14580">
        <v>29.76</v>
      </c>
      <c r="S14580">
        <v>2</v>
      </c>
      <c r="T14580">
        <v>14.88</v>
      </c>
      <c r="U14580">
        <v>0</v>
      </c>
      <c r="V14580">
        <v>3.84</v>
      </c>
      <c r="W14580" t="s">
        <v>8619</v>
      </c>
      <c r="X14580" t="s">
        <v>57</v>
      </c>
      <c r="Y14580" t="s">
        <v>4601</v>
      </c>
      <c r="Z14580">
        <v>1.92</v>
      </c>
      <c r="AA14580">
        <v>11.8</v>
      </c>
    </row>
    <row r="14581" spans="1:27" x14ac:dyDescent="0.3">
      <c r="A14581">
        <v>16615</v>
      </c>
      <c r="B14581" t="s">
        <v>22367</v>
      </c>
      <c r="C14581" t="s">
        <v>4626</v>
      </c>
      <c r="D14581" t="s">
        <v>2966</v>
      </c>
      <c r="E14581">
        <v>5</v>
      </c>
      <c r="F14581" t="s">
        <v>30</v>
      </c>
      <c r="G14581" t="s">
        <v>3046</v>
      </c>
      <c r="H14581" t="s">
        <v>3047</v>
      </c>
      <c r="I14581" t="s">
        <v>33</v>
      </c>
      <c r="J14581" t="s">
        <v>34</v>
      </c>
      <c r="K14581" t="s">
        <v>35</v>
      </c>
      <c r="L14581" t="s">
        <v>36</v>
      </c>
      <c r="M14581" t="s">
        <v>37</v>
      </c>
      <c r="N14581" t="s">
        <v>9248</v>
      </c>
      <c r="O14581" t="s">
        <v>39</v>
      </c>
      <c r="P14581" t="s">
        <v>55</v>
      </c>
      <c r="Q14581" t="s">
        <v>190</v>
      </c>
      <c r="R14581">
        <v>27.36</v>
      </c>
      <c r="S14581">
        <v>2</v>
      </c>
      <c r="T14581">
        <v>13.68</v>
      </c>
      <c r="U14581">
        <v>0</v>
      </c>
      <c r="V14581">
        <v>8.16</v>
      </c>
      <c r="W14581" t="s">
        <v>8619</v>
      </c>
      <c r="X14581" t="s">
        <v>57</v>
      </c>
      <c r="Y14581" t="s">
        <v>4601</v>
      </c>
      <c r="Z14581">
        <v>4.08</v>
      </c>
      <c r="AA14581">
        <v>8.44</v>
      </c>
    </row>
    <row r="14582" spans="1:27" x14ac:dyDescent="0.3">
      <c r="A14582">
        <v>31051</v>
      </c>
      <c r="B14582" t="s">
        <v>9844</v>
      </c>
      <c r="C14582" t="s">
        <v>4207</v>
      </c>
      <c r="D14582" t="s">
        <v>484</v>
      </c>
      <c r="E14582">
        <v>6</v>
      </c>
      <c r="F14582" t="s">
        <v>47</v>
      </c>
      <c r="G14582" t="s">
        <v>3340</v>
      </c>
      <c r="H14582" t="s">
        <v>3341</v>
      </c>
      <c r="I14582" t="s">
        <v>33</v>
      </c>
      <c r="J14582" t="s">
        <v>675</v>
      </c>
      <c r="K14582" t="s">
        <v>137</v>
      </c>
      <c r="L14582" t="s">
        <v>36</v>
      </c>
      <c r="M14582" t="s">
        <v>53</v>
      </c>
      <c r="N14582" t="s">
        <v>22368</v>
      </c>
      <c r="O14582" t="s">
        <v>39</v>
      </c>
      <c r="P14582" t="s">
        <v>532</v>
      </c>
      <c r="Q14582" t="s">
        <v>8858</v>
      </c>
      <c r="R14582">
        <v>43.38</v>
      </c>
      <c r="S14582">
        <v>2</v>
      </c>
      <c r="T14582">
        <v>21.69</v>
      </c>
      <c r="U14582">
        <v>0</v>
      </c>
      <c r="V14582">
        <v>12.12</v>
      </c>
      <c r="W14582" t="s">
        <v>8619</v>
      </c>
      <c r="X14582" t="s">
        <v>57</v>
      </c>
      <c r="Y14582" t="s">
        <v>4601</v>
      </c>
      <c r="Z14582">
        <v>6.06</v>
      </c>
      <c r="AA14582">
        <v>14.47</v>
      </c>
    </row>
    <row r="14583" spans="1:27" x14ac:dyDescent="0.3">
      <c r="A14583">
        <v>41051</v>
      </c>
      <c r="B14583" t="s">
        <v>15517</v>
      </c>
      <c r="C14583" t="s">
        <v>2733</v>
      </c>
      <c r="D14583" t="s">
        <v>7227</v>
      </c>
      <c r="E14583">
        <v>2</v>
      </c>
      <c r="F14583" t="s">
        <v>30</v>
      </c>
      <c r="G14583" t="s">
        <v>920</v>
      </c>
      <c r="H14583" t="s">
        <v>921</v>
      </c>
      <c r="I14583" t="s">
        <v>33</v>
      </c>
      <c r="J14583" t="s">
        <v>397</v>
      </c>
      <c r="K14583" t="s">
        <v>64</v>
      </c>
      <c r="L14583" t="s">
        <v>36</v>
      </c>
      <c r="M14583" t="s">
        <v>53</v>
      </c>
      <c r="N14583" t="s">
        <v>3270</v>
      </c>
      <c r="O14583" t="s">
        <v>39</v>
      </c>
      <c r="P14583" t="s">
        <v>55</v>
      </c>
      <c r="Q14583" t="s">
        <v>3271</v>
      </c>
      <c r="R14583">
        <v>17.760000000000002</v>
      </c>
      <c r="S14583">
        <v>2</v>
      </c>
      <c r="T14583">
        <v>8.8800000000000008</v>
      </c>
      <c r="U14583">
        <v>0</v>
      </c>
      <c r="V14583">
        <v>8.8800000000000008</v>
      </c>
      <c r="W14583" t="s">
        <v>8619</v>
      </c>
      <c r="X14583" t="s">
        <v>43</v>
      </c>
      <c r="Y14583" t="s">
        <v>4601</v>
      </c>
      <c r="Z14583">
        <v>4.4400000000000004</v>
      </c>
      <c r="AA14583">
        <v>3.28</v>
      </c>
    </row>
    <row r="14584" spans="1:27" x14ac:dyDescent="0.3">
      <c r="A14584">
        <v>47721</v>
      </c>
      <c r="B14584" t="s">
        <v>22369</v>
      </c>
      <c r="C14584" t="s">
        <v>387</v>
      </c>
      <c r="D14584" t="s">
        <v>4267</v>
      </c>
      <c r="E14584">
        <v>7</v>
      </c>
      <c r="F14584" t="s">
        <v>47</v>
      </c>
      <c r="G14584" t="s">
        <v>9414</v>
      </c>
      <c r="H14584" t="s">
        <v>6578</v>
      </c>
      <c r="I14584" t="s">
        <v>50</v>
      </c>
      <c r="J14584" t="s">
        <v>241</v>
      </c>
      <c r="K14584" t="s">
        <v>64</v>
      </c>
      <c r="L14584" t="s">
        <v>36</v>
      </c>
      <c r="M14584" t="s">
        <v>53</v>
      </c>
      <c r="N14584" t="s">
        <v>20446</v>
      </c>
      <c r="O14584" t="s">
        <v>39</v>
      </c>
      <c r="P14584" t="s">
        <v>78</v>
      </c>
      <c r="Q14584" t="s">
        <v>14225</v>
      </c>
      <c r="R14584">
        <v>38.76</v>
      </c>
      <c r="S14584">
        <v>2</v>
      </c>
      <c r="T14584">
        <v>19.38</v>
      </c>
      <c r="U14584">
        <v>0</v>
      </c>
      <c r="V14584">
        <v>18.18</v>
      </c>
      <c r="W14584" t="s">
        <v>8619</v>
      </c>
      <c r="X14584" t="s">
        <v>1096</v>
      </c>
      <c r="Y14584" t="s">
        <v>4601</v>
      </c>
      <c r="Z14584">
        <v>9.09</v>
      </c>
      <c r="AA14584">
        <v>9.1300000000000008</v>
      </c>
    </row>
    <row r="14585" spans="1:27" x14ac:dyDescent="0.3">
      <c r="A14585">
        <v>47845</v>
      </c>
      <c r="B14585" t="s">
        <v>21844</v>
      </c>
      <c r="C14585" t="s">
        <v>604</v>
      </c>
      <c r="D14585" t="s">
        <v>9462</v>
      </c>
      <c r="E14585">
        <v>7</v>
      </c>
      <c r="F14585" t="s">
        <v>47</v>
      </c>
      <c r="G14585" t="s">
        <v>15162</v>
      </c>
      <c r="H14585" t="s">
        <v>5874</v>
      </c>
      <c r="I14585" t="s">
        <v>50</v>
      </c>
      <c r="J14585" t="s">
        <v>539</v>
      </c>
      <c r="K14585" t="s">
        <v>75</v>
      </c>
      <c r="L14585" t="s">
        <v>36</v>
      </c>
      <c r="M14585" t="s">
        <v>76</v>
      </c>
      <c r="N14585" t="s">
        <v>22370</v>
      </c>
      <c r="O14585" t="s">
        <v>39</v>
      </c>
      <c r="P14585" t="s">
        <v>532</v>
      </c>
      <c r="Q14585" t="s">
        <v>18468</v>
      </c>
      <c r="R14585">
        <v>24</v>
      </c>
      <c r="S14585">
        <v>2</v>
      </c>
      <c r="T14585">
        <v>12</v>
      </c>
      <c r="U14585">
        <v>0.6</v>
      </c>
      <c r="V14585">
        <v>-24.6</v>
      </c>
      <c r="W14585" t="s">
        <v>8619</v>
      </c>
      <c r="X14585" t="s">
        <v>1096</v>
      </c>
      <c r="Y14585" t="s">
        <v>4601</v>
      </c>
      <c r="Z14585">
        <v>-12.3</v>
      </c>
      <c r="AA14585">
        <v>23.14</v>
      </c>
    </row>
    <row r="14586" spans="1:27" x14ac:dyDescent="0.3">
      <c r="A14586">
        <v>49377</v>
      </c>
      <c r="B14586" t="s">
        <v>8942</v>
      </c>
      <c r="C14586" t="s">
        <v>2827</v>
      </c>
      <c r="D14586" t="s">
        <v>2828</v>
      </c>
      <c r="E14586">
        <v>7</v>
      </c>
      <c r="F14586" t="s">
        <v>47</v>
      </c>
      <c r="G14586" t="s">
        <v>8943</v>
      </c>
      <c r="H14586" t="s">
        <v>3631</v>
      </c>
      <c r="I14586" t="s">
        <v>73</v>
      </c>
      <c r="J14586" t="s">
        <v>51</v>
      </c>
      <c r="K14586" t="s">
        <v>52</v>
      </c>
      <c r="L14586" t="s">
        <v>36</v>
      </c>
      <c r="M14586" t="s">
        <v>53</v>
      </c>
      <c r="N14586" t="s">
        <v>22371</v>
      </c>
      <c r="O14586" t="s">
        <v>39</v>
      </c>
      <c r="P14586" t="s">
        <v>40</v>
      </c>
      <c r="Q14586" t="s">
        <v>4957</v>
      </c>
      <c r="R14586">
        <v>24.936</v>
      </c>
      <c r="S14586">
        <v>2</v>
      </c>
      <c r="T14586">
        <v>12.468</v>
      </c>
      <c r="U14586">
        <v>0.6</v>
      </c>
      <c r="V14586">
        <v>-23.123999999999999</v>
      </c>
      <c r="W14586" t="s">
        <v>8619</v>
      </c>
      <c r="X14586" t="s">
        <v>57</v>
      </c>
      <c r="Y14586" t="s">
        <v>4601</v>
      </c>
      <c r="Z14586">
        <v>-11.561999999999999</v>
      </c>
      <c r="AA14586">
        <v>22.87</v>
      </c>
    </row>
    <row r="14587" spans="1:27" x14ac:dyDescent="0.3">
      <c r="A14587">
        <v>50970</v>
      </c>
      <c r="B14587" t="s">
        <v>11994</v>
      </c>
      <c r="C14587" t="s">
        <v>4959</v>
      </c>
      <c r="D14587" t="s">
        <v>2647</v>
      </c>
      <c r="E14587">
        <v>7</v>
      </c>
      <c r="F14587" t="s">
        <v>47</v>
      </c>
      <c r="G14587" t="s">
        <v>2519</v>
      </c>
      <c r="H14587" t="s">
        <v>2520</v>
      </c>
      <c r="I14587" t="s">
        <v>33</v>
      </c>
      <c r="J14587" t="s">
        <v>3810</v>
      </c>
      <c r="K14587" t="s">
        <v>75</v>
      </c>
      <c r="L14587" t="s">
        <v>36</v>
      </c>
      <c r="M14587" t="s">
        <v>76</v>
      </c>
      <c r="N14587" t="s">
        <v>13479</v>
      </c>
      <c r="O14587" t="s">
        <v>39</v>
      </c>
      <c r="P14587" t="s">
        <v>40</v>
      </c>
      <c r="Q14587" t="s">
        <v>3532</v>
      </c>
      <c r="R14587">
        <v>40.98</v>
      </c>
      <c r="S14587">
        <v>2</v>
      </c>
      <c r="T14587">
        <v>20.49</v>
      </c>
      <c r="U14587">
        <v>0</v>
      </c>
      <c r="V14587">
        <v>5.7</v>
      </c>
      <c r="W14587" t="s">
        <v>8619</v>
      </c>
      <c r="X14587" t="s">
        <v>57</v>
      </c>
      <c r="Y14587" t="s">
        <v>4601</v>
      </c>
      <c r="Z14587">
        <v>2.85</v>
      </c>
      <c r="AA14587">
        <v>16.48</v>
      </c>
    </row>
    <row r="14588" spans="1:27" x14ac:dyDescent="0.3">
      <c r="A14588">
        <v>11057</v>
      </c>
      <c r="B14588" t="s">
        <v>19198</v>
      </c>
      <c r="C14588" t="s">
        <v>3747</v>
      </c>
      <c r="D14588" t="s">
        <v>2475</v>
      </c>
      <c r="E14588">
        <v>4</v>
      </c>
      <c r="F14588" t="s">
        <v>47</v>
      </c>
      <c r="G14588" t="s">
        <v>6636</v>
      </c>
      <c r="H14588" t="s">
        <v>6637</v>
      </c>
      <c r="I14588" t="s">
        <v>33</v>
      </c>
      <c r="J14588" t="s">
        <v>397</v>
      </c>
      <c r="K14588" t="s">
        <v>64</v>
      </c>
      <c r="L14588" t="s">
        <v>36</v>
      </c>
      <c r="M14588" t="s">
        <v>53</v>
      </c>
      <c r="N14588" t="s">
        <v>7341</v>
      </c>
      <c r="O14588" t="s">
        <v>39</v>
      </c>
      <c r="P14588" t="s">
        <v>55</v>
      </c>
      <c r="Q14588" t="s">
        <v>181</v>
      </c>
      <c r="R14588">
        <v>28.35</v>
      </c>
      <c r="S14588">
        <v>1</v>
      </c>
      <c r="T14588">
        <v>28.35</v>
      </c>
      <c r="U14588">
        <v>0</v>
      </c>
      <c r="V14588">
        <v>8.49</v>
      </c>
      <c r="W14588" t="s">
        <v>4601</v>
      </c>
      <c r="X14588" t="s">
        <v>57</v>
      </c>
      <c r="Y14588" t="s">
        <v>4601</v>
      </c>
      <c r="Z14588">
        <v>8.49</v>
      </c>
      <c r="AA14588">
        <v>18.7</v>
      </c>
    </row>
    <row r="14589" spans="1:27" x14ac:dyDescent="0.3">
      <c r="A14589">
        <v>12803</v>
      </c>
      <c r="B14589" t="s">
        <v>22372</v>
      </c>
      <c r="C14589" t="s">
        <v>1904</v>
      </c>
      <c r="D14589" t="s">
        <v>60</v>
      </c>
      <c r="E14589">
        <v>6</v>
      </c>
      <c r="F14589" t="s">
        <v>47</v>
      </c>
      <c r="G14589" t="s">
        <v>1969</v>
      </c>
      <c r="H14589" t="s">
        <v>1970</v>
      </c>
      <c r="I14589" t="s">
        <v>73</v>
      </c>
      <c r="J14589" t="s">
        <v>397</v>
      </c>
      <c r="K14589" t="s">
        <v>64</v>
      </c>
      <c r="L14589" t="s">
        <v>36</v>
      </c>
      <c r="M14589" t="s">
        <v>53</v>
      </c>
      <c r="N14589" t="s">
        <v>1376</v>
      </c>
      <c r="O14589" t="s">
        <v>39</v>
      </c>
      <c r="P14589" t="s">
        <v>78</v>
      </c>
      <c r="Q14589" t="s">
        <v>1377</v>
      </c>
      <c r="R14589">
        <v>11.43</v>
      </c>
      <c r="S14589">
        <v>1</v>
      </c>
      <c r="T14589">
        <v>11.43</v>
      </c>
      <c r="U14589">
        <v>0</v>
      </c>
      <c r="V14589">
        <v>4.8899999999999997</v>
      </c>
      <c r="W14589" t="s">
        <v>4601</v>
      </c>
      <c r="X14589" t="s">
        <v>1096</v>
      </c>
      <c r="Y14589" t="s">
        <v>4601</v>
      </c>
      <c r="Z14589">
        <v>4.8899999999999997</v>
      </c>
      <c r="AA14589">
        <v>5.38</v>
      </c>
    </row>
    <row r="14590" spans="1:27" x14ac:dyDescent="0.3">
      <c r="A14590">
        <v>15560</v>
      </c>
      <c r="B14590" t="s">
        <v>22373</v>
      </c>
      <c r="C14590" t="s">
        <v>3826</v>
      </c>
      <c r="D14590" t="s">
        <v>1892</v>
      </c>
      <c r="E14590">
        <v>2</v>
      </c>
      <c r="F14590" t="s">
        <v>30</v>
      </c>
      <c r="G14590" t="s">
        <v>2096</v>
      </c>
      <c r="H14590" t="s">
        <v>2097</v>
      </c>
      <c r="I14590" t="s">
        <v>33</v>
      </c>
      <c r="J14590" t="s">
        <v>136</v>
      </c>
      <c r="K14590" t="s">
        <v>137</v>
      </c>
      <c r="L14590" t="s">
        <v>36</v>
      </c>
      <c r="M14590" t="s">
        <v>53</v>
      </c>
      <c r="N14590" t="s">
        <v>7516</v>
      </c>
      <c r="O14590" t="s">
        <v>39</v>
      </c>
      <c r="P14590" t="s">
        <v>197</v>
      </c>
      <c r="Q14590" t="s">
        <v>7517</v>
      </c>
      <c r="R14590">
        <v>8.25</v>
      </c>
      <c r="S14590">
        <v>1</v>
      </c>
      <c r="T14590">
        <v>8.25</v>
      </c>
      <c r="U14590">
        <v>0</v>
      </c>
      <c r="V14590">
        <v>1.56</v>
      </c>
      <c r="W14590" t="s">
        <v>4601</v>
      </c>
      <c r="X14590" t="s">
        <v>43</v>
      </c>
      <c r="Y14590" t="s">
        <v>4601</v>
      </c>
      <c r="Z14590">
        <v>1.56</v>
      </c>
      <c r="AA14590">
        <v>5.53</v>
      </c>
    </row>
    <row r="14591" spans="1:27" x14ac:dyDescent="0.3">
      <c r="A14591">
        <v>18102</v>
      </c>
      <c r="B14591" t="s">
        <v>22374</v>
      </c>
      <c r="C14591" t="s">
        <v>2171</v>
      </c>
      <c r="D14591" t="s">
        <v>3351</v>
      </c>
      <c r="E14591">
        <v>4</v>
      </c>
      <c r="F14591" t="s">
        <v>30</v>
      </c>
      <c r="G14591" t="s">
        <v>2260</v>
      </c>
      <c r="H14591" t="s">
        <v>2261</v>
      </c>
      <c r="I14591" t="s">
        <v>33</v>
      </c>
      <c r="J14591" t="s">
        <v>34</v>
      </c>
      <c r="K14591" t="s">
        <v>35</v>
      </c>
      <c r="L14591" t="s">
        <v>36</v>
      </c>
      <c r="M14591" t="s">
        <v>37</v>
      </c>
      <c r="N14591" t="s">
        <v>13017</v>
      </c>
      <c r="O14591" t="s">
        <v>39</v>
      </c>
      <c r="P14591" t="s">
        <v>87</v>
      </c>
      <c r="Q14591" t="s">
        <v>12639</v>
      </c>
      <c r="R14591">
        <v>15.54</v>
      </c>
      <c r="S14591">
        <v>1</v>
      </c>
      <c r="T14591">
        <v>15.54</v>
      </c>
      <c r="U14591">
        <v>0</v>
      </c>
      <c r="V14591">
        <v>5.0999999999999996</v>
      </c>
      <c r="W14591" t="s">
        <v>4601</v>
      </c>
      <c r="X14591" t="s">
        <v>57</v>
      </c>
      <c r="Y14591" t="s">
        <v>4601</v>
      </c>
      <c r="Z14591">
        <v>5.0999999999999996</v>
      </c>
      <c r="AA14591">
        <v>9.2799999999999994</v>
      </c>
    </row>
    <row r="14592" spans="1:27" x14ac:dyDescent="0.3">
      <c r="A14592">
        <v>20373</v>
      </c>
      <c r="B14592" t="s">
        <v>22375</v>
      </c>
      <c r="C14592" t="s">
        <v>167</v>
      </c>
      <c r="D14592" t="s">
        <v>649</v>
      </c>
      <c r="E14592">
        <v>5</v>
      </c>
      <c r="F14592" t="s">
        <v>47</v>
      </c>
      <c r="G14592" t="s">
        <v>6867</v>
      </c>
      <c r="H14592" t="s">
        <v>6868</v>
      </c>
      <c r="I14592" t="s">
        <v>33</v>
      </c>
      <c r="J14592" t="s">
        <v>163</v>
      </c>
      <c r="K14592" t="s">
        <v>52</v>
      </c>
      <c r="L14592" t="s">
        <v>36</v>
      </c>
      <c r="M14592" t="s">
        <v>53</v>
      </c>
      <c r="N14592" t="s">
        <v>12836</v>
      </c>
      <c r="O14592" t="s">
        <v>39</v>
      </c>
      <c r="P14592" t="s">
        <v>55</v>
      </c>
      <c r="Q14592" t="s">
        <v>2341</v>
      </c>
      <c r="R14592">
        <v>13.959</v>
      </c>
      <c r="S14592">
        <v>1</v>
      </c>
      <c r="T14592">
        <v>13.959</v>
      </c>
      <c r="U14592">
        <v>0.1</v>
      </c>
      <c r="V14592">
        <v>-0.95099999999999996</v>
      </c>
      <c r="W14592" t="s">
        <v>4601</v>
      </c>
      <c r="X14592" t="s">
        <v>43</v>
      </c>
      <c r="Y14592" t="s">
        <v>4601</v>
      </c>
      <c r="Z14592">
        <v>-0.95099999999999996</v>
      </c>
      <c r="AA14592">
        <v>13.75</v>
      </c>
    </row>
    <row r="14593" spans="1:27" x14ac:dyDescent="0.3">
      <c r="A14593">
        <v>32579</v>
      </c>
      <c r="B14593" t="s">
        <v>17817</v>
      </c>
      <c r="C14593" t="s">
        <v>10015</v>
      </c>
      <c r="D14593" t="s">
        <v>4139</v>
      </c>
      <c r="E14593">
        <v>2</v>
      </c>
      <c r="F14593" t="s">
        <v>83</v>
      </c>
      <c r="G14593" t="s">
        <v>1672</v>
      </c>
      <c r="H14593" t="s">
        <v>1673</v>
      </c>
      <c r="I14593" t="s">
        <v>33</v>
      </c>
      <c r="J14593" t="s">
        <v>632</v>
      </c>
      <c r="K14593" t="s">
        <v>75</v>
      </c>
      <c r="L14593" t="s">
        <v>36</v>
      </c>
      <c r="M14593" t="s">
        <v>76</v>
      </c>
      <c r="N14593" t="s">
        <v>8767</v>
      </c>
      <c r="O14593" t="s">
        <v>39</v>
      </c>
      <c r="P14593" t="s">
        <v>55</v>
      </c>
      <c r="Q14593" t="s">
        <v>16627</v>
      </c>
      <c r="R14593">
        <v>17.43</v>
      </c>
      <c r="S14593">
        <v>1</v>
      </c>
      <c r="T14593">
        <v>17.43</v>
      </c>
      <c r="U14593">
        <v>0.7</v>
      </c>
      <c r="V14593">
        <v>-13.363</v>
      </c>
      <c r="W14593" t="s">
        <v>4601</v>
      </c>
      <c r="X14593" t="s">
        <v>43</v>
      </c>
      <c r="Y14593" t="s">
        <v>4601</v>
      </c>
      <c r="Z14593">
        <v>-13.363</v>
      </c>
      <c r="AA14593">
        <v>29.63</v>
      </c>
    </row>
    <row r="14594" spans="1:27" x14ac:dyDescent="0.3">
      <c r="A14594">
        <v>37365</v>
      </c>
      <c r="B14594" t="s">
        <v>22376</v>
      </c>
      <c r="C14594" t="s">
        <v>4477</v>
      </c>
      <c r="D14594" t="s">
        <v>380</v>
      </c>
      <c r="E14594">
        <v>4</v>
      </c>
      <c r="F14594" t="s">
        <v>47</v>
      </c>
      <c r="G14594" t="s">
        <v>1694</v>
      </c>
      <c r="H14594" t="s">
        <v>1695</v>
      </c>
      <c r="I14594" t="s">
        <v>50</v>
      </c>
      <c r="J14594" t="s">
        <v>171</v>
      </c>
      <c r="K14594" t="s">
        <v>172</v>
      </c>
      <c r="L14594" t="s">
        <v>36</v>
      </c>
      <c r="M14594" t="s">
        <v>53</v>
      </c>
      <c r="N14594" t="s">
        <v>6668</v>
      </c>
      <c r="O14594" t="s">
        <v>139</v>
      </c>
      <c r="P14594" t="s">
        <v>140</v>
      </c>
      <c r="Q14594" t="s">
        <v>6669</v>
      </c>
      <c r="R14594">
        <v>6.98</v>
      </c>
      <c r="S14594">
        <v>1</v>
      </c>
      <c r="T14594">
        <v>6.98</v>
      </c>
      <c r="U14594">
        <v>0</v>
      </c>
      <c r="V14594">
        <v>3.3504</v>
      </c>
      <c r="W14594" t="s">
        <v>4601</v>
      </c>
      <c r="X14594" t="s">
        <v>43</v>
      </c>
      <c r="Y14594" t="s">
        <v>4601</v>
      </c>
      <c r="Z14594">
        <v>3.3504</v>
      </c>
      <c r="AA14594">
        <v>2.4700000000000002</v>
      </c>
    </row>
    <row r="14595" spans="1:27" x14ac:dyDescent="0.3">
      <c r="A14595">
        <v>38096</v>
      </c>
      <c r="B14595" t="s">
        <v>22377</v>
      </c>
      <c r="C14595" t="s">
        <v>1825</v>
      </c>
      <c r="D14595" t="s">
        <v>1526</v>
      </c>
      <c r="E14595">
        <v>7</v>
      </c>
      <c r="F14595" t="s">
        <v>47</v>
      </c>
      <c r="G14595" t="s">
        <v>3579</v>
      </c>
      <c r="H14595" t="s">
        <v>3580</v>
      </c>
      <c r="I14595" t="s">
        <v>73</v>
      </c>
      <c r="J14595" t="s">
        <v>163</v>
      </c>
      <c r="K14595" t="s">
        <v>52</v>
      </c>
      <c r="L14595" t="s">
        <v>36</v>
      </c>
      <c r="M14595" t="s">
        <v>53</v>
      </c>
      <c r="N14595" t="s">
        <v>22378</v>
      </c>
      <c r="O14595" t="s">
        <v>139</v>
      </c>
      <c r="P14595" t="s">
        <v>1668</v>
      </c>
      <c r="Q14595" t="s">
        <v>22379</v>
      </c>
      <c r="R14595">
        <v>35.445</v>
      </c>
      <c r="S14595">
        <v>1</v>
      </c>
      <c r="T14595">
        <v>35.445</v>
      </c>
      <c r="U14595">
        <v>0.5</v>
      </c>
      <c r="V14595">
        <v>-24.102599999999999</v>
      </c>
      <c r="W14595" t="s">
        <v>4601</v>
      </c>
      <c r="X14595" t="s">
        <v>57</v>
      </c>
      <c r="Y14595" t="s">
        <v>4601</v>
      </c>
      <c r="Z14595">
        <v>-24.102599999999999</v>
      </c>
      <c r="AA14595">
        <v>58.39</v>
      </c>
    </row>
    <row r="14596" spans="1:27" x14ac:dyDescent="0.3">
      <c r="A14596">
        <v>41575</v>
      </c>
      <c r="B14596" t="s">
        <v>16984</v>
      </c>
      <c r="C14596" t="s">
        <v>2868</v>
      </c>
      <c r="D14596" t="s">
        <v>483</v>
      </c>
      <c r="E14596">
        <v>5</v>
      </c>
      <c r="F14596" t="s">
        <v>47</v>
      </c>
      <c r="G14596" t="s">
        <v>16985</v>
      </c>
      <c r="H14596" t="s">
        <v>6072</v>
      </c>
      <c r="I14596" t="s">
        <v>73</v>
      </c>
      <c r="J14596" t="s">
        <v>34</v>
      </c>
      <c r="K14596" t="s">
        <v>35</v>
      </c>
      <c r="L14596" t="s">
        <v>36</v>
      </c>
      <c r="M14596" t="s">
        <v>37</v>
      </c>
      <c r="N14596" t="s">
        <v>22380</v>
      </c>
      <c r="O14596" t="s">
        <v>205</v>
      </c>
      <c r="P14596" t="s">
        <v>288</v>
      </c>
      <c r="Q14596" t="s">
        <v>17703</v>
      </c>
      <c r="R14596">
        <v>45.21</v>
      </c>
      <c r="S14596">
        <v>1</v>
      </c>
      <c r="T14596">
        <v>45.21</v>
      </c>
      <c r="U14596">
        <v>0</v>
      </c>
      <c r="V14596">
        <v>13.56</v>
      </c>
      <c r="W14596" t="s">
        <v>4601</v>
      </c>
      <c r="X14596" t="s">
        <v>57</v>
      </c>
      <c r="Y14596" t="s">
        <v>4601</v>
      </c>
      <c r="Z14596">
        <v>13.56</v>
      </c>
      <c r="AA14596">
        <v>30.49</v>
      </c>
    </row>
    <row r="14597" spans="1:27" x14ac:dyDescent="0.3">
      <c r="A14597">
        <v>43520</v>
      </c>
      <c r="B14597" t="s">
        <v>5685</v>
      </c>
      <c r="C14597" t="s">
        <v>4580</v>
      </c>
      <c r="D14597" t="s">
        <v>4581</v>
      </c>
      <c r="E14597">
        <v>4</v>
      </c>
      <c r="F14597" t="s">
        <v>47</v>
      </c>
      <c r="G14597" t="s">
        <v>5686</v>
      </c>
      <c r="H14597" t="s">
        <v>4012</v>
      </c>
      <c r="I14597" t="s">
        <v>33</v>
      </c>
      <c r="J14597" t="s">
        <v>411</v>
      </c>
      <c r="K14597" t="s">
        <v>122</v>
      </c>
      <c r="L14597" t="s">
        <v>36</v>
      </c>
      <c r="M14597" t="s">
        <v>76</v>
      </c>
      <c r="N14597" t="s">
        <v>22381</v>
      </c>
      <c r="O14597" t="s">
        <v>139</v>
      </c>
      <c r="P14597" t="s">
        <v>140</v>
      </c>
      <c r="Q14597" t="s">
        <v>328</v>
      </c>
      <c r="R14597">
        <v>14.679</v>
      </c>
      <c r="S14597">
        <v>1</v>
      </c>
      <c r="T14597">
        <v>14.679</v>
      </c>
      <c r="U14597">
        <v>0.7</v>
      </c>
      <c r="V14597">
        <v>-29.870999999999999</v>
      </c>
      <c r="W14597" t="s">
        <v>4601</v>
      </c>
      <c r="X14597" t="s">
        <v>57</v>
      </c>
      <c r="Y14597" t="s">
        <v>4601</v>
      </c>
      <c r="Z14597">
        <v>-29.870999999999999</v>
      </c>
      <c r="AA14597">
        <v>43.39</v>
      </c>
    </row>
    <row r="14598" spans="1:27" x14ac:dyDescent="0.3">
      <c r="A14598">
        <v>43643</v>
      </c>
      <c r="B14598" t="s">
        <v>22382</v>
      </c>
      <c r="C14598" t="s">
        <v>1468</v>
      </c>
      <c r="D14598" t="s">
        <v>1994</v>
      </c>
      <c r="E14598">
        <v>4</v>
      </c>
      <c r="F14598" t="s">
        <v>47</v>
      </c>
      <c r="G14598" t="s">
        <v>16268</v>
      </c>
      <c r="H14598" t="s">
        <v>10579</v>
      </c>
      <c r="I14598" t="s">
        <v>33</v>
      </c>
      <c r="J14598" t="s">
        <v>721</v>
      </c>
      <c r="K14598" t="s">
        <v>137</v>
      </c>
      <c r="L14598" t="s">
        <v>36</v>
      </c>
      <c r="M14598" t="s">
        <v>53</v>
      </c>
      <c r="N14598" t="s">
        <v>1620</v>
      </c>
      <c r="O14598" t="s">
        <v>39</v>
      </c>
      <c r="P14598" t="s">
        <v>87</v>
      </c>
      <c r="Q14598" t="s">
        <v>1621</v>
      </c>
      <c r="R14598">
        <v>10.050000000000001</v>
      </c>
      <c r="S14598">
        <v>1</v>
      </c>
      <c r="T14598">
        <v>10.050000000000001</v>
      </c>
      <c r="U14598">
        <v>0</v>
      </c>
      <c r="V14598">
        <v>4.92</v>
      </c>
      <c r="W14598" t="s">
        <v>4601</v>
      </c>
      <c r="X14598" t="s">
        <v>43</v>
      </c>
      <c r="Y14598" t="s">
        <v>4601</v>
      </c>
      <c r="Z14598">
        <v>4.92</v>
      </c>
      <c r="AA14598">
        <v>3.97</v>
      </c>
    </row>
    <row r="14599" spans="1:27" x14ac:dyDescent="0.3">
      <c r="A14599">
        <v>45606</v>
      </c>
      <c r="B14599" t="s">
        <v>16490</v>
      </c>
      <c r="C14599" t="s">
        <v>9130</v>
      </c>
      <c r="D14599" t="s">
        <v>9656</v>
      </c>
      <c r="E14599">
        <v>4</v>
      </c>
      <c r="F14599" t="s">
        <v>47</v>
      </c>
      <c r="G14599" t="s">
        <v>10819</v>
      </c>
      <c r="H14599" t="s">
        <v>4065</v>
      </c>
      <c r="I14599" t="s">
        <v>33</v>
      </c>
      <c r="J14599" t="s">
        <v>264</v>
      </c>
      <c r="K14599" t="s">
        <v>122</v>
      </c>
      <c r="L14599" t="s">
        <v>36</v>
      </c>
      <c r="M14599" t="s">
        <v>76</v>
      </c>
      <c r="N14599" t="s">
        <v>11884</v>
      </c>
      <c r="O14599" t="s">
        <v>39</v>
      </c>
      <c r="P14599" t="s">
        <v>55</v>
      </c>
      <c r="Q14599" t="s">
        <v>1505</v>
      </c>
      <c r="R14599">
        <v>8.8740000000000006</v>
      </c>
      <c r="S14599">
        <v>1</v>
      </c>
      <c r="T14599">
        <v>8.8740000000000006</v>
      </c>
      <c r="U14599">
        <v>0.7</v>
      </c>
      <c r="V14599">
        <v>-15.696</v>
      </c>
      <c r="W14599" t="s">
        <v>4601</v>
      </c>
      <c r="X14599" t="s">
        <v>43</v>
      </c>
      <c r="Y14599" t="s">
        <v>4601</v>
      </c>
      <c r="Z14599">
        <v>-15.696</v>
      </c>
      <c r="AA14599">
        <v>23.41</v>
      </c>
    </row>
    <row r="14600" spans="1:27" x14ac:dyDescent="0.3">
      <c r="A14600">
        <v>47090</v>
      </c>
      <c r="B14600" t="s">
        <v>4797</v>
      </c>
      <c r="C14600" t="s">
        <v>2679</v>
      </c>
      <c r="D14600" t="s">
        <v>12951</v>
      </c>
      <c r="E14600">
        <v>5</v>
      </c>
      <c r="F14600" t="s">
        <v>47</v>
      </c>
      <c r="G14600" t="s">
        <v>15489</v>
      </c>
      <c r="H14600" t="s">
        <v>2036</v>
      </c>
      <c r="I14600" t="s">
        <v>33</v>
      </c>
      <c r="J14600" t="s">
        <v>163</v>
      </c>
      <c r="K14600" t="s">
        <v>52</v>
      </c>
      <c r="L14600" t="s">
        <v>36</v>
      </c>
      <c r="M14600" t="s">
        <v>53</v>
      </c>
      <c r="N14600" t="s">
        <v>12544</v>
      </c>
      <c r="O14600" t="s">
        <v>39</v>
      </c>
      <c r="P14600" t="s">
        <v>532</v>
      </c>
      <c r="Q14600" t="s">
        <v>12545</v>
      </c>
      <c r="R14600">
        <v>13.86</v>
      </c>
      <c r="S14600">
        <v>1</v>
      </c>
      <c r="T14600">
        <v>13.86</v>
      </c>
      <c r="U14600">
        <v>0.6</v>
      </c>
      <c r="V14600">
        <v>-20.79</v>
      </c>
      <c r="W14600" t="s">
        <v>4601</v>
      </c>
      <c r="X14600" t="s">
        <v>57</v>
      </c>
      <c r="Y14600" t="s">
        <v>4601</v>
      </c>
      <c r="Z14600">
        <v>-20.79</v>
      </c>
      <c r="AA14600">
        <v>33.49</v>
      </c>
    </row>
    <row r="14601" spans="1:27" x14ac:dyDescent="0.3">
      <c r="A14601">
        <v>47391</v>
      </c>
      <c r="B14601" t="s">
        <v>22383</v>
      </c>
      <c r="C14601" t="s">
        <v>9602</v>
      </c>
      <c r="D14601" t="s">
        <v>2825</v>
      </c>
      <c r="E14601">
        <v>4</v>
      </c>
      <c r="F14601" t="s">
        <v>47</v>
      </c>
      <c r="G14601" t="s">
        <v>4017</v>
      </c>
      <c r="H14601" t="s">
        <v>3378</v>
      </c>
      <c r="I14601" t="s">
        <v>33</v>
      </c>
      <c r="J14601" t="s">
        <v>171</v>
      </c>
      <c r="K14601" t="s">
        <v>172</v>
      </c>
      <c r="L14601" t="s">
        <v>36</v>
      </c>
      <c r="M14601" t="s">
        <v>53</v>
      </c>
      <c r="N14601" t="s">
        <v>22384</v>
      </c>
      <c r="O14601" t="s">
        <v>39</v>
      </c>
      <c r="P14601" t="s">
        <v>78</v>
      </c>
      <c r="Q14601" t="s">
        <v>9323</v>
      </c>
      <c r="R14601">
        <v>13.68</v>
      </c>
      <c r="S14601">
        <v>1</v>
      </c>
      <c r="T14601">
        <v>13.68</v>
      </c>
      <c r="U14601">
        <v>0</v>
      </c>
      <c r="V14601">
        <v>2.85</v>
      </c>
      <c r="W14601" t="s">
        <v>4601</v>
      </c>
      <c r="X14601" t="s">
        <v>43</v>
      </c>
      <c r="Y14601" t="s">
        <v>4601</v>
      </c>
      <c r="Z14601">
        <v>2.85</v>
      </c>
      <c r="AA14601">
        <v>9.67</v>
      </c>
    </row>
    <row r="14602" spans="1:27" x14ac:dyDescent="0.3">
      <c r="A14602">
        <v>47780</v>
      </c>
      <c r="B14602" t="s">
        <v>22385</v>
      </c>
      <c r="C14602" t="s">
        <v>14139</v>
      </c>
      <c r="D14602" t="s">
        <v>7605</v>
      </c>
      <c r="E14602">
        <v>5</v>
      </c>
      <c r="F14602" t="s">
        <v>47</v>
      </c>
      <c r="G14602" t="s">
        <v>13362</v>
      </c>
      <c r="H14602" t="s">
        <v>5797</v>
      </c>
      <c r="I14602" t="s">
        <v>33</v>
      </c>
      <c r="J14602" t="s">
        <v>264</v>
      </c>
      <c r="K14602" t="s">
        <v>122</v>
      </c>
      <c r="L14602" t="s">
        <v>36</v>
      </c>
      <c r="M14602" t="s">
        <v>76</v>
      </c>
      <c r="N14602" t="s">
        <v>234</v>
      </c>
      <c r="O14602" t="s">
        <v>39</v>
      </c>
      <c r="P14602" t="s">
        <v>87</v>
      </c>
      <c r="Q14602" t="s">
        <v>235</v>
      </c>
      <c r="R14602">
        <v>16.02</v>
      </c>
      <c r="S14602">
        <v>1</v>
      </c>
      <c r="T14602">
        <v>16.02</v>
      </c>
      <c r="U14602">
        <v>0</v>
      </c>
      <c r="V14602">
        <v>0.63</v>
      </c>
      <c r="W14602" t="s">
        <v>4601</v>
      </c>
      <c r="X14602" t="s">
        <v>57</v>
      </c>
      <c r="Y14602" t="s">
        <v>4601</v>
      </c>
      <c r="Z14602">
        <v>0.63</v>
      </c>
      <c r="AA14602">
        <v>14.23</v>
      </c>
    </row>
    <row r="14603" spans="1:27" x14ac:dyDescent="0.3">
      <c r="A14603">
        <v>50005</v>
      </c>
      <c r="B14603" t="s">
        <v>22386</v>
      </c>
      <c r="C14603" t="s">
        <v>573</v>
      </c>
      <c r="D14603" t="s">
        <v>3399</v>
      </c>
      <c r="E14603">
        <v>2</v>
      </c>
      <c r="F14603" t="s">
        <v>30</v>
      </c>
      <c r="G14603" t="s">
        <v>10102</v>
      </c>
      <c r="H14603" t="s">
        <v>3415</v>
      </c>
      <c r="I14603" t="s">
        <v>73</v>
      </c>
      <c r="J14603" t="s">
        <v>103</v>
      </c>
      <c r="K14603" t="s">
        <v>104</v>
      </c>
      <c r="L14603" t="s">
        <v>36</v>
      </c>
      <c r="M14603" t="s">
        <v>37</v>
      </c>
      <c r="N14603" t="s">
        <v>562</v>
      </c>
      <c r="O14603" t="s">
        <v>39</v>
      </c>
      <c r="P14603" t="s">
        <v>55</v>
      </c>
      <c r="Q14603" t="s">
        <v>563</v>
      </c>
      <c r="R14603">
        <v>13.29</v>
      </c>
      <c r="S14603">
        <v>1</v>
      </c>
      <c r="T14603">
        <v>13.29</v>
      </c>
      <c r="U14603">
        <v>0</v>
      </c>
      <c r="V14603">
        <v>0.39</v>
      </c>
      <c r="W14603" t="s">
        <v>4601</v>
      </c>
      <c r="X14603" t="s">
        <v>43</v>
      </c>
      <c r="Y14603" t="s">
        <v>4601</v>
      </c>
      <c r="Z14603">
        <v>0.39</v>
      </c>
      <c r="AA14603">
        <v>11.74</v>
      </c>
    </row>
    <row r="14604" spans="1:27" x14ac:dyDescent="0.3">
      <c r="A14604">
        <v>51006</v>
      </c>
      <c r="B14604" t="s">
        <v>22387</v>
      </c>
      <c r="C14604" t="s">
        <v>3973</v>
      </c>
      <c r="D14604" t="s">
        <v>4793</v>
      </c>
      <c r="E14604">
        <v>4</v>
      </c>
      <c r="F14604" t="s">
        <v>47</v>
      </c>
      <c r="G14604" t="s">
        <v>14133</v>
      </c>
      <c r="H14604" t="s">
        <v>1015</v>
      </c>
      <c r="I14604" t="s">
        <v>33</v>
      </c>
      <c r="J14604" t="s">
        <v>34</v>
      </c>
      <c r="K14604" t="s">
        <v>35</v>
      </c>
      <c r="L14604" t="s">
        <v>36</v>
      </c>
      <c r="M14604" t="s">
        <v>37</v>
      </c>
      <c r="N14604" t="s">
        <v>13146</v>
      </c>
      <c r="O14604" t="s">
        <v>39</v>
      </c>
      <c r="P14604" t="s">
        <v>893</v>
      </c>
      <c r="Q14604" t="s">
        <v>11750</v>
      </c>
      <c r="R14604">
        <v>24</v>
      </c>
      <c r="S14604">
        <v>1</v>
      </c>
      <c r="T14604">
        <v>24</v>
      </c>
      <c r="U14604">
        <v>0</v>
      </c>
      <c r="V14604">
        <v>2.88</v>
      </c>
      <c r="W14604" t="s">
        <v>4601</v>
      </c>
      <c r="X14604" t="s">
        <v>57</v>
      </c>
      <c r="Y14604" t="s">
        <v>4601</v>
      </c>
      <c r="Z14604">
        <v>2.88</v>
      </c>
      <c r="AA14604">
        <v>19.96</v>
      </c>
    </row>
    <row r="14605" spans="1:27" x14ac:dyDescent="0.3">
      <c r="A14605">
        <v>2330</v>
      </c>
      <c r="B14605" t="s">
        <v>22388</v>
      </c>
      <c r="C14605" t="s">
        <v>117</v>
      </c>
      <c r="D14605" t="s">
        <v>1846</v>
      </c>
      <c r="E14605">
        <v>7</v>
      </c>
      <c r="F14605" t="s">
        <v>47</v>
      </c>
      <c r="G14605" t="s">
        <v>3275</v>
      </c>
      <c r="H14605" t="s">
        <v>3276</v>
      </c>
      <c r="I14605" t="s">
        <v>33</v>
      </c>
      <c r="J14605" t="s">
        <v>113</v>
      </c>
      <c r="K14605" t="s">
        <v>35</v>
      </c>
      <c r="L14605" t="s">
        <v>36</v>
      </c>
      <c r="M14605" t="s">
        <v>37</v>
      </c>
      <c r="N14605" t="s">
        <v>3244</v>
      </c>
      <c r="O14605" t="s">
        <v>39</v>
      </c>
      <c r="P14605" t="s">
        <v>532</v>
      </c>
      <c r="Q14605" t="s">
        <v>3245</v>
      </c>
      <c r="R14605">
        <v>55.86</v>
      </c>
      <c r="S14605">
        <v>3</v>
      </c>
      <c r="T14605">
        <v>18.62</v>
      </c>
      <c r="U14605">
        <v>0</v>
      </c>
      <c r="V14605">
        <v>10.56</v>
      </c>
      <c r="W14605" t="s">
        <v>11977</v>
      </c>
      <c r="X14605" t="s">
        <v>57</v>
      </c>
      <c r="Y14605" t="s">
        <v>4601</v>
      </c>
      <c r="Z14605">
        <v>3.52</v>
      </c>
      <c r="AA14605">
        <v>13.94</v>
      </c>
    </row>
    <row r="14606" spans="1:27" x14ac:dyDescent="0.3">
      <c r="A14606">
        <v>7811</v>
      </c>
      <c r="B14606" t="s">
        <v>22389</v>
      </c>
      <c r="C14606" t="s">
        <v>5339</v>
      </c>
      <c r="D14606" t="s">
        <v>1821</v>
      </c>
      <c r="E14606">
        <v>4</v>
      </c>
      <c r="F14606" t="s">
        <v>47</v>
      </c>
      <c r="G14606" t="s">
        <v>2007</v>
      </c>
      <c r="H14606" t="s">
        <v>832</v>
      </c>
      <c r="I14606" t="s">
        <v>50</v>
      </c>
      <c r="J14606" t="s">
        <v>163</v>
      </c>
      <c r="K14606" t="s">
        <v>52</v>
      </c>
      <c r="L14606" t="s">
        <v>36</v>
      </c>
      <c r="M14606" t="s">
        <v>53</v>
      </c>
      <c r="N14606" t="s">
        <v>22390</v>
      </c>
      <c r="O14606" t="s">
        <v>39</v>
      </c>
      <c r="P14606" t="s">
        <v>87</v>
      </c>
      <c r="Q14606" t="s">
        <v>8133</v>
      </c>
      <c r="R14606">
        <v>229.12</v>
      </c>
      <c r="S14606">
        <v>8</v>
      </c>
      <c r="T14606">
        <v>28.64</v>
      </c>
      <c r="U14606">
        <v>0.2</v>
      </c>
      <c r="V14606">
        <v>-11.52</v>
      </c>
      <c r="W14606" t="s">
        <v>22391</v>
      </c>
      <c r="X14606" t="s">
        <v>57</v>
      </c>
      <c r="Y14606" t="s">
        <v>4601</v>
      </c>
      <c r="Z14606">
        <v>-1.44</v>
      </c>
      <c r="AA14606">
        <v>28.92</v>
      </c>
    </row>
    <row r="14607" spans="1:27" x14ac:dyDescent="0.3">
      <c r="A14607">
        <v>10598</v>
      </c>
      <c r="B14607" t="s">
        <v>8286</v>
      </c>
      <c r="C14607" t="s">
        <v>591</v>
      </c>
      <c r="D14607" t="s">
        <v>3074</v>
      </c>
      <c r="E14607">
        <v>5</v>
      </c>
      <c r="F14607" t="s">
        <v>47</v>
      </c>
      <c r="G14607" t="s">
        <v>8287</v>
      </c>
      <c r="H14607" t="s">
        <v>8288</v>
      </c>
      <c r="I14607" t="s">
        <v>50</v>
      </c>
      <c r="J14607" t="s">
        <v>195</v>
      </c>
      <c r="K14607" t="s">
        <v>137</v>
      </c>
      <c r="L14607" t="s">
        <v>36</v>
      </c>
      <c r="M14607" t="s">
        <v>53</v>
      </c>
      <c r="N14607" t="s">
        <v>22392</v>
      </c>
      <c r="O14607" t="s">
        <v>39</v>
      </c>
      <c r="P14607" t="s">
        <v>87</v>
      </c>
      <c r="Q14607" t="s">
        <v>22393</v>
      </c>
      <c r="R14607">
        <v>219.6</v>
      </c>
      <c r="S14607">
        <v>8</v>
      </c>
      <c r="T14607">
        <v>27.45</v>
      </c>
      <c r="U14607">
        <v>0.5</v>
      </c>
      <c r="V14607">
        <v>-140.63999999999999</v>
      </c>
      <c r="W14607" t="s">
        <v>22391</v>
      </c>
      <c r="X14607" t="s">
        <v>57</v>
      </c>
      <c r="Y14607" t="s">
        <v>4601</v>
      </c>
      <c r="Z14607">
        <v>-17.579999999999998</v>
      </c>
      <c r="AA14607">
        <v>43.87</v>
      </c>
    </row>
    <row r="14608" spans="1:27" x14ac:dyDescent="0.3">
      <c r="A14608">
        <v>5801</v>
      </c>
      <c r="B14608" t="s">
        <v>16001</v>
      </c>
      <c r="C14608" t="s">
        <v>938</v>
      </c>
      <c r="D14608" t="s">
        <v>3280</v>
      </c>
      <c r="E14608">
        <v>4</v>
      </c>
      <c r="F14608" t="s">
        <v>47</v>
      </c>
      <c r="G14608" t="s">
        <v>3883</v>
      </c>
      <c r="H14608" t="s">
        <v>3884</v>
      </c>
      <c r="I14608" t="s">
        <v>50</v>
      </c>
      <c r="J14608" t="s">
        <v>63</v>
      </c>
      <c r="K14608" t="s">
        <v>64</v>
      </c>
      <c r="L14608" t="s">
        <v>36</v>
      </c>
      <c r="M14608" t="s">
        <v>53</v>
      </c>
      <c r="N14608" t="s">
        <v>6952</v>
      </c>
      <c r="O14608" t="s">
        <v>39</v>
      </c>
      <c r="P14608" t="s">
        <v>96</v>
      </c>
      <c r="Q14608" t="s">
        <v>6953</v>
      </c>
      <c r="R14608">
        <v>26.88</v>
      </c>
      <c r="S14608">
        <v>3</v>
      </c>
      <c r="T14608">
        <v>8.9600000000000009</v>
      </c>
      <c r="U14608">
        <v>0</v>
      </c>
      <c r="V14608">
        <v>12.9</v>
      </c>
      <c r="W14608" t="s">
        <v>11977</v>
      </c>
      <c r="X14608" t="s">
        <v>43</v>
      </c>
      <c r="Y14608" t="s">
        <v>4601</v>
      </c>
      <c r="Z14608">
        <v>4.3</v>
      </c>
      <c r="AA14608">
        <v>3.5</v>
      </c>
    </row>
    <row r="14609" spans="1:27" x14ac:dyDescent="0.3">
      <c r="A14609">
        <v>9573</v>
      </c>
      <c r="B14609" t="s">
        <v>22394</v>
      </c>
      <c r="C14609" t="s">
        <v>245</v>
      </c>
      <c r="D14609" t="s">
        <v>1367</v>
      </c>
      <c r="E14609">
        <v>2</v>
      </c>
      <c r="F14609" t="s">
        <v>83</v>
      </c>
      <c r="G14609" t="s">
        <v>1299</v>
      </c>
      <c r="H14609" t="s">
        <v>1300</v>
      </c>
      <c r="I14609" t="s">
        <v>50</v>
      </c>
      <c r="J14609" t="s">
        <v>63</v>
      </c>
      <c r="K14609" t="s">
        <v>64</v>
      </c>
      <c r="L14609" t="s">
        <v>36</v>
      </c>
      <c r="M14609" t="s">
        <v>53</v>
      </c>
      <c r="N14609" t="s">
        <v>10277</v>
      </c>
      <c r="O14609" t="s">
        <v>39</v>
      </c>
      <c r="P14609" t="s">
        <v>197</v>
      </c>
      <c r="Q14609" t="s">
        <v>8968</v>
      </c>
      <c r="R14609">
        <v>23.7</v>
      </c>
      <c r="S14609">
        <v>3</v>
      </c>
      <c r="T14609">
        <v>7.9</v>
      </c>
      <c r="U14609">
        <v>0</v>
      </c>
      <c r="V14609">
        <v>3.3</v>
      </c>
      <c r="W14609" t="s">
        <v>11977</v>
      </c>
      <c r="X14609" t="s">
        <v>43</v>
      </c>
      <c r="Y14609" t="s">
        <v>4601</v>
      </c>
      <c r="Z14609">
        <v>1.1000000000000001</v>
      </c>
      <c r="AA14609">
        <v>5.64</v>
      </c>
    </row>
    <row r="14610" spans="1:27" x14ac:dyDescent="0.3">
      <c r="A14610">
        <v>26982</v>
      </c>
      <c r="B14610" t="s">
        <v>22395</v>
      </c>
      <c r="C14610" t="s">
        <v>3058</v>
      </c>
      <c r="D14610" t="s">
        <v>3870</v>
      </c>
      <c r="E14610">
        <v>4</v>
      </c>
      <c r="F14610" t="s">
        <v>47</v>
      </c>
      <c r="G14610" t="s">
        <v>7830</v>
      </c>
      <c r="H14610" t="s">
        <v>7831</v>
      </c>
      <c r="I14610" t="s">
        <v>33</v>
      </c>
      <c r="J14610" t="s">
        <v>113</v>
      </c>
      <c r="K14610" t="s">
        <v>35</v>
      </c>
      <c r="L14610" t="s">
        <v>36</v>
      </c>
      <c r="M14610" t="s">
        <v>37</v>
      </c>
      <c r="N14610" t="s">
        <v>2797</v>
      </c>
      <c r="O14610" t="s">
        <v>39</v>
      </c>
      <c r="P14610" t="s">
        <v>532</v>
      </c>
      <c r="Q14610" t="s">
        <v>2798</v>
      </c>
      <c r="R14610">
        <v>53.97</v>
      </c>
      <c r="S14610">
        <v>7</v>
      </c>
      <c r="T14610">
        <v>7.71</v>
      </c>
      <c r="U14610">
        <v>0.5</v>
      </c>
      <c r="V14610">
        <v>-28.14</v>
      </c>
      <c r="W14610" t="s">
        <v>22396</v>
      </c>
      <c r="X14610" t="s">
        <v>43</v>
      </c>
      <c r="Y14610" t="s">
        <v>4601</v>
      </c>
      <c r="Z14610">
        <v>-4.0199999999999996</v>
      </c>
      <c r="AA14610">
        <v>10.57</v>
      </c>
    </row>
    <row r="14611" spans="1:27" x14ac:dyDescent="0.3">
      <c r="A14611">
        <v>31109</v>
      </c>
      <c r="B14611" t="s">
        <v>22397</v>
      </c>
      <c r="C14611" t="s">
        <v>8991</v>
      </c>
      <c r="D14611" t="s">
        <v>5536</v>
      </c>
      <c r="E14611">
        <v>6</v>
      </c>
      <c r="F14611" t="s">
        <v>47</v>
      </c>
      <c r="G14611" t="s">
        <v>4064</v>
      </c>
      <c r="H14611" t="s">
        <v>4065</v>
      </c>
      <c r="I14611" t="s">
        <v>33</v>
      </c>
      <c r="J14611" t="s">
        <v>103</v>
      </c>
      <c r="K14611" t="s">
        <v>104</v>
      </c>
      <c r="L14611" t="s">
        <v>36</v>
      </c>
      <c r="M14611" t="s">
        <v>37</v>
      </c>
      <c r="N14611" t="s">
        <v>22398</v>
      </c>
      <c r="O14611" t="s">
        <v>39</v>
      </c>
      <c r="P14611" t="s">
        <v>87</v>
      </c>
      <c r="Q14611" t="s">
        <v>19304</v>
      </c>
      <c r="R14611">
        <v>98.171999999999997</v>
      </c>
      <c r="S14611">
        <v>6</v>
      </c>
      <c r="T14611">
        <v>16.361999999999998</v>
      </c>
      <c r="U14611">
        <v>0.4</v>
      </c>
      <c r="V14611">
        <v>3.1320000000000001</v>
      </c>
      <c r="W14611" t="s">
        <v>19093</v>
      </c>
      <c r="X14611" t="s">
        <v>57</v>
      </c>
      <c r="Y14611" t="s">
        <v>4601</v>
      </c>
      <c r="Z14611">
        <v>0.52200000000000002</v>
      </c>
      <c r="AA14611">
        <v>14.68</v>
      </c>
    </row>
    <row r="14612" spans="1:27" x14ac:dyDescent="0.3">
      <c r="A14612">
        <v>9146</v>
      </c>
      <c r="B14612" t="s">
        <v>22399</v>
      </c>
      <c r="C14612" t="s">
        <v>3773</v>
      </c>
      <c r="D14612" t="s">
        <v>6052</v>
      </c>
      <c r="E14612">
        <v>5</v>
      </c>
      <c r="F14612" t="s">
        <v>47</v>
      </c>
      <c r="G14612" t="s">
        <v>4197</v>
      </c>
      <c r="H14612" t="s">
        <v>4198</v>
      </c>
      <c r="I14612" t="s">
        <v>33</v>
      </c>
      <c r="J14612" t="s">
        <v>675</v>
      </c>
      <c r="K14612" t="s">
        <v>137</v>
      </c>
      <c r="L14612" t="s">
        <v>36</v>
      </c>
      <c r="M14612" t="s">
        <v>53</v>
      </c>
      <c r="N14612" t="s">
        <v>14399</v>
      </c>
      <c r="O14612" t="s">
        <v>39</v>
      </c>
      <c r="P14612" t="s">
        <v>40</v>
      </c>
      <c r="Q14612" t="s">
        <v>2054</v>
      </c>
      <c r="R14612">
        <v>59.46</v>
      </c>
      <c r="S14612">
        <v>3</v>
      </c>
      <c r="T14612">
        <v>19.82</v>
      </c>
      <c r="U14612">
        <v>0</v>
      </c>
      <c r="V14612">
        <v>16.02</v>
      </c>
      <c r="W14612" t="s">
        <v>10989</v>
      </c>
      <c r="X14612" t="s">
        <v>57</v>
      </c>
      <c r="Y14612" t="s">
        <v>4601</v>
      </c>
      <c r="Z14612">
        <v>5.34</v>
      </c>
      <c r="AA14612">
        <v>13.32</v>
      </c>
    </row>
    <row r="14613" spans="1:27" x14ac:dyDescent="0.3">
      <c r="A14613">
        <v>6309</v>
      </c>
      <c r="B14613" t="s">
        <v>21095</v>
      </c>
      <c r="C14613" t="s">
        <v>5735</v>
      </c>
      <c r="D14613" t="s">
        <v>4447</v>
      </c>
      <c r="E14613">
        <v>2</v>
      </c>
      <c r="F14613" t="s">
        <v>30</v>
      </c>
      <c r="G14613" t="s">
        <v>719</v>
      </c>
      <c r="H14613" t="s">
        <v>720</v>
      </c>
      <c r="I14613" t="s">
        <v>33</v>
      </c>
      <c r="J14613" t="s">
        <v>51</v>
      </c>
      <c r="K14613" t="s">
        <v>52</v>
      </c>
      <c r="L14613" t="s">
        <v>36</v>
      </c>
      <c r="M14613" t="s">
        <v>53</v>
      </c>
      <c r="N14613" t="s">
        <v>20452</v>
      </c>
      <c r="O14613" t="s">
        <v>39</v>
      </c>
      <c r="P14613" t="s">
        <v>197</v>
      </c>
      <c r="Q14613" t="s">
        <v>6931</v>
      </c>
      <c r="R14613">
        <v>8.86</v>
      </c>
      <c r="S14613">
        <v>1</v>
      </c>
      <c r="T14613">
        <v>8.86</v>
      </c>
      <c r="U14613">
        <v>0</v>
      </c>
      <c r="V14613">
        <v>3</v>
      </c>
      <c r="W14613" t="s">
        <v>4601</v>
      </c>
      <c r="X14613" t="s">
        <v>43</v>
      </c>
      <c r="Y14613" t="s">
        <v>4601</v>
      </c>
      <c r="Z14613">
        <v>3</v>
      </c>
      <c r="AA14613">
        <v>4.7</v>
      </c>
    </row>
    <row r="14614" spans="1:27" x14ac:dyDescent="0.3">
      <c r="A14614">
        <v>4191</v>
      </c>
      <c r="B14614" t="s">
        <v>22400</v>
      </c>
      <c r="C14614" t="s">
        <v>304</v>
      </c>
      <c r="D14614" t="s">
        <v>82</v>
      </c>
      <c r="E14614">
        <v>5</v>
      </c>
      <c r="F14614" t="s">
        <v>47</v>
      </c>
      <c r="G14614" t="s">
        <v>906</v>
      </c>
      <c r="H14614" t="s">
        <v>907</v>
      </c>
      <c r="I14614" t="s">
        <v>33</v>
      </c>
      <c r="J14614" t="s">
        <v>103</v>
      </c>
      <c r="K14614" t="s">
        <v>104</v>
      </c>
      <c r="L14614" t="s">
        <v>36</v>
      </c>
      <c r="M14614" t="s">
        <v>37</v>
      </c>
      <c r="N14614" t="s">
        <v>19363</v>
      </c>
      <c r="O14614" t="s">
        <v>139</v>
      </c>
      <c r="P14614" t="s">
        <v>2043</v>
      </c>
      <c r="Q14614" t="s">
        <v>12734</v>
      </c>
      <c r="R14614">
        <v>93.744</v>
      </c>
      <c r="S14614">
        <v>4</v>
      </c>
      <c r="T14614">
        <v>23.436</v>
      </c>
      <c r="U14614">
        <v>0.4</v>
      </c>
      <c r="V14614">
        <v>9.3439999999999994</v>
      </c>
      <c r="W14614" t="s">
        <v>16110</v>
      </c>
      <c r="X14614" t="s">
        <v>57</v>
      </c>
      <c r="Y14614" t="s">
        <v>4601</v>
      </c>
      <c r="Z14614">
        <v>2.3359999999999999</v>
      </c>
      <c r="AA14614">
        <v>19.940000000000001</v>
      </c>
    </row>
    <row r="14615" spans="1:27" x14ac:dyDescent="0.3">
      <c r="A14615">
        <v>32224</v>
      </c>
      <c r="B14615" t="s">
        <v>18408</v>
      </c>
      <c r="C14615" t="s">
        <v>1127</v>
      </c>
      <c r="D14615" t="s">
        <v>3786</v>
      </c>
      <c r="E14615">
        <v>4</v>
      </c>
      <c r="F14615" t="s">
        <v>47</v>
      </c>
      <c r="G14615" t="s">
        <v>5193</v>
      </c>
      <c r="H14615" t="s">
        <v>5194</v>
      </c>
      <c r="I14615" t="s">
        <v>50</v>
      </c>
      <c r="J14615" t="s">
        <v>34</v>
      </c>
      <c r="K14615" t="s">
        <v>35</v>
      </c>
      <c r="L14615" t="s">
        <v>36</v>
      </c>
      <c r="M14615" t="s">
        <v>37</v>
      </c>
      <c r="N14615" t="s">
        <v>15145</v>
      </c>
      <c r="O14615" t="s">
        <v>39</v>
      </c>
      <c r="P14615" t="s">
        <v>87</v>
      </c>
      <c r="Q14615" t="s">
        <v>15146</v>
      </c>
      <c r="R14615">
        <v>46.2</v>
      </c>
      <c r="S14615">
        <v>4</v>
      </c>
      <c r="T14615">
        <v>11.55</v>
      </c>
      <c r="U14615">
        <v>0</v>
      </c>
      <c r="V14615">
        <v>12.936</v>
      </c>
      <c r="W14615" t="s">
        <v>16110</v>
      </c>
      <c r="X14615" t="s">
        <v>57</v>
      </c>
      <c r="Y14615" t="s">
        <v>4601</v>
      </c>
      <c r="Z14615">
        <v>3.234</v>
      </c>
      <c r="AA14615">
        <v>7.15</v>
      </c>
    </row>
    <row r="14616" spans="1:27" x14ac:dyDescent="0.3">
      <c r="A14616">
        <v>2681</v>
      </c>
      <c r="B14616" t="s">
        <v>22401</v>
      </c>
      <c r="C14616" t="s">
        <v>3339</v>
      </c>
      <c r="D14616" t="s">
        <v>441</v>
      </c>
      <c r="E14616">
        <v>4</v>
      </c>
      <c r="F14616" t="s">
        <v>30</v>
      </c>
      <c r="G14616" t="s">
        <v>3594</v>
      </c>
      <c r="H14616" t="s">
        <v>3595</v>
      </c>
      <c r="I14616" t="s">
        <v>33</v>
      </c>
      <c r="J14616" t="s">
        <v>171</v>
      </c>
      <c r="K14616" t="s">
        <v>172</v>
      </c>
      <c r="L14616" t="s">
        <v>36</v>
      </c>
      <c r="M14616" t="s">
        <v>53</v>
      </c>
      <c r="N14616" t="s">
        <v>9190</v>
      </c>
      <c r="O14616" t="s">
        <v>39</v>
      </c>
      <c r="P14616" t="s">
        <v>197</v>
      </c>
      <c r="Q14616" t="s">
        <v>7517</v>
      </c>
      <c r="R14616">
        <v>11</v>
      </c>
      <c r="S14616">
        <v>2</v>
      </c>
      <c r="T14616">
        <v>5.5</v>
      </c>
      <c r="U14616">
        <v>0</v>
      </c>
      <c r="V14616">
        <v>0.32</v>
      </c>
      <c r="W14616" t="s">
        <v>9679</v>
      </c>
      <c r="X14616" t="s">
        <v>43</v>
      </c>
      <c r="Y14616" t="s">
        <v>4601</v>
      </c>
      <c r="Z14616">
        <v>0.16</v>
      </c>
      <c r="AA14616">
        <v>4.18</v>
      </c>
    </row>
    <row r="14617" spans="1:27" x14ac:dyDescent="0.3">
      <c r="A14617">
        <v>3128</v>
      </c>
      <c r="B14617" t="s">
        <v>15486</v>
      </c>
      <c r="C14617" t="s">
        <v>949</v>
      </c>
      <c r="D14617" t="s">
        <v>1825</v>
      </c>
      <c r="E14617">
        <v>5</v>
      </c>
      <c r="F14617" t="s">
        <v>30</v>
      </c>
      <c r="G14617" t="s">
        <v>4236</v>
      </c>
      <c r="H14617" t="s">
        <v>4237</v>
      </c>
      <c r="I14617" t="s">
        <v>73</v>
      </c>
      <c r="J14617" t="s">
        <v>171</v>
      </c>
      <c r="K14617" t="s">
        <v>172</v>
      </c>
      <c r="L14617" t="s">
        <v>36</v>
      </c>
      <c r="M14617" t="s">
        <v>53</v>
      </c>
      <c r="N14617" t="s">
        <v>14985</v>
      </c>
      <c r="O14617" t="s">
        <v>139</v>
      </c>
      <c r="P14617" t="s">
        <v>140</v>
      </c>
      <c r="Q14617" t="s">
        <v>9774</v>
      </c>
      <c r="R14617">
        <v>57</v>
      </c>
      <c r="S14617">
        <v>5</v>
      </c>
      <c r="T14617">
        <v>11.4</v>
      </c>
      <c r="U14617">
        <v>0</v>
      </c>
      <c r="V14617">
        <v>3.9</v>
      </c>
      <c r="W14617" t="s">
        <v>15834</v>
      </c>
      <c r="X14617" t="s">
        <v>57</v>
      </c>
      <c r="Y14617" t="s">
        <v>4601</v>
      </c>
      <c r="Z14617">
        <v>0.78</v>
      </c>
      <c r="AA14617">
        <v>9.4600000000000009</v>
      </c>
    </row>
    <row r="14618" spans="1:27" x14ac:dyDescent="0.3">
      <c r="A14618">
        <v>2577</v>
      </c>
      <c r="B14618" t="s">
        <v>21017</v>
      </c>
      <c r="C14618" t="s">
        <v>1637</v>
      </c>
      <c r="D14618" t="s">
        <v>8551</v>
      </c>
      <c r="E14618">
        <v>5</v>
      </c>
      <c r="F14618" t="s">
        <v>47</v>
      </c>
      <c r="G14618" t="s">
        <v>2972</v>
      </c>
      <c r="H14618" t="s">
        <v>2973</v>
      </c>
      <c r="I14618" t="s">
        <v>73</v>
      </c>
      <c r="J14618" t="s">
        <v>844</v>
      </c>
      <c r="K14618" t="s">
        <v>75</v>
      </c>
      <c r="L14618" t="s">
        <v>36</v>
      </c>
      <c r="M14618" t="s">
        <v>76</v>
      </c>
      <c r="N14618" t="s">
        <v>7532</v>
      </c>
      <c r="O14618" t="s">
        <v>39</v>
      </c>
      <c r="P14618" t="s">
        <v>78</v>
      </c>
      <c r="Q14618" t="s">
        <v>7533</v>
      </c>
      <c r="R14618">
        <v>26.015999999999998</v>
      </c>
      <c r="S14618">
        <v>4</v>
      </c>
      <c r="T14618">
        <v>6.5039999999999996</v>
      </c>
      <c r="U14618">
        <v>0.4</v>
      </c>
      <c r="V14618">
        <v>-5.2640000000000002</v>
      </c>
      <c r="W14618" t="s">
        <v>16110</v>
      </c>
      <c r="X14618" t="s">
        <v>43</v>
      </c>
      <c r="Y14618" t="s">
        <v>4601</v>
      </c>
      <c r="Z14618">
        <v>-1.3160000000000001</v>
      </c>
      <c r="AA14618">
        <v>6.66</v>
      </c>
    </row>
    <row r="14619" spans="1:27" x14ac:dyDescent="0.3">
      <c r="A14619">
        <v>17479</v>
      </c>
      <c r="B14619" t="s">
        <v>22402</v>
      </c>
      <c r="C14619" t="s">
        <v>366</v>
      </c>
      <c r="D14619" t="s">
        <v>366</v>
      </c>
      <c r="E14619">
        <v>0</v>
      </c>
      <c r="F14619" t="s">
        <v>70</v>
      </c>
      <c r="G14619" t="s">
        <v>5638</v>
      </c>
      <c r="H14619" t="s">
        <v>5639</v>
      </c>
      <c r="I14619" t="s">
        <v>73</v>
      </c>
      <c r="J14619" t="s">
        <v>122</v>
      </c>
      <c r="K14619" t="s">
        <v>122</v>
      </c>
      <c r="L14619" t="s">
        <v>36</v>
      </c>
      <c r="M14619" t="s">
        <v>76</v>
      </c>
      <c r="N14619" t="s">
        <v>22403</v>
      </c>
      <c r="O14619" t="s">
        <v>39</v>
      </c>
      <c r="P14619" t="s">
        <v>87</v>
      </c>
      <c r="Q14619" t="s">
        <v>22404</v>
      </c>
      <c r="R14619">
        <v>375.9</v>
      </c>
      <c r="S14619">
        <v>7</v>
      </c>
      <c r="T14619">
        <v>53.7</v>
      </c>
      <c r="U14619">
        <v>0</v>
      </c>
      <c r="V14619">
        <v>30.03</v>
      </c>
      <c r="W14619" t="s">
        <v>22405</v>
      </c>
      <c r="X14619" t="s">
        <v>43</v>
      </c>
      <c r="Y14619" t="s">
        <v>4601</v>
      </c>
      <c r="Z14619">
        <v>4.29</v>
      </c>
      <c r="AA14619">
        <v>48.25</v>
      </c>
    </row>
    <row r="14620" spans="1:27" x14ac:dyDescent="0.3">
      <c r="A14620">
        <v>1009</v>
      </c>
      <c r="B14620" t="s">
        <v>22406</v>
      </c>
      <c r="C14620" t="s">
        <v>726</v>
      </c>
      <c r="D14620" t="s">
        <v>3127</v>
      </c>
      <c r="E14620">
        <v>4</v>
      </c>
      <c r="F14620" t="s">
        <v>47</v>
      </c>
      <c r="G14620" t="s">
        <v>6731</v>
      </c>
      <c r="H14620" t="s">
        <v>6732</v>
      </c>
      <c r="I14620" t="s">
        <v>33</v>
      </c>
      <c r="J14620" t="s">
        <v>171</v>
      </c>
      <c r="K14620" t="s">
        <v>172</v>
      </c>
      <c r="L14620" t="s">
        <v>36</v>
      </c>
      <c r="M14620" t="s">
        <v>53</v>
      </c>
      <c r="N14620" t="s">
        <v>5877</v>
      </c>
      <c r="O14620" t="s">
        <v>39</v>
      </c>
      <c r="P14620" t="s">
        <v>87</v>
      </c>
      <c r="Q14620" t="s">
        <v>985</v>
      </c>
      <c r="R14620">
        <v>137.08799999999999</v>
      </c>
      <c r="S14620">
        <v>8</v>
      </c>
      <c r="T14620">
        <v>17.135999999999999</v>
      </c>
      <c r="U14620">
        <v>0.2</v>
      </c>
      <c r="V14620">
        <v>-34.271999999999998</v>
      </c>
      <c r="W14620" t="s">
        <v>22407</v>
      </c>
      <c r="X14620" t="s">
        <v>43</v>
      </c>
      <c r="Y14620" t="s">
        <v>4601</v>
      </c>
      <c r="Z14620">
        <v>-4.2839999999999998</v>
      </c>
      <c r="AA14620">
        <v>20.260000000000002</v>
      </c>
    </row>
    <row r="14621" spans="1:27" x14ac:dyDescent="0.3">
      <c r="A14621">
        <v>38823</v>
      </c>
      <c r="B14621" t="s">
        <v>1467</v>
      </c>
      <c r="C14621" t="s">
        <v>1468</v>
      </c>
      <c r="D14621" t="s">
        <v>1468</v>
      </c>
      <c r="E14621">
        <v>0</v>
      </c>
      <c r="F14621" t="s">
        <v>70</v>
      </c>
      <c r="G14621" t="s">
        <v>1469</v>
      </c>
      <c r="H14621" t="s">
        <v>1470</v>
      </c>
      <c r="I14621" t="s">
        <v>73</v>
      </c>
      <c r="J14621" t="s">
        <v>113</v>
      </c>
      <c r="K14621" t="s">
        <v>35</v>
      </c>
      <c r="L14621" t="s">
        <v>36</v>
      </c>
      <c r="M14621" t="s">
        <v>37</v>
      </c>
      <c r="N14621" t="s">
        <v>11413</v>
      </c>
      <c r="O14621" t="s">
        <v>39</v>
      </c>
      <c r="P14621" t="s">
        <v>96</v>
      </c>
      <c r="Q14621" t="s">
        <v>778</v>
      </c>
      <c r="R14621">
        <v>71.88</v>
      </c>
      <c r="S14621">
        <v>6</v>
      </c>
      <c r="T14621">
        <v>11.98</v>
      </c>
      <c r="U14621">
        <v>0</v>
      </c>
      <c r="V14621">
        <v>33.064799999999998</v>
      </c>
      <c r="W14621" t="s">
        <v>17805</v>
      </c>
      <c r="X14621" t="s">
        <v>57</v>
      </c>
      <c r="Y14621" t="s">
        <v>4601</v>
      </c>
      <c r="Z14621">
        <v>5.5107999999999997</v>
      </c>
      <c r="AA14621">
        <v>5.31</v>
      </c>
    </row>
    <row r="14622" spans="1:27" x14ac:dyDescent="0.3">
      <c r="A14622">
        <v>4896</v>
      </c>
      <c r="B14622" t="s">
        <v>12568</v>
      </c>
      <c r="C14622" t="s">
        <v>1591</v>
      </c>
      <c r="D14622" t="s">
        <v>987</v>
      </c>
      <c r="E14622">
        <v>2</v>
      </c>
      <c r="F14622" t="s">
        <v>30</v>
      </c>
      <c r="G14622" t="s">
        <v>2222</v>
      </c>
      <c r="H14622" t="s">
        <v>2223</v>
      </c>
      <c r="I14622" t="s">
        <v>33</v>
      </c>
      <c r="J14622" t="s">
        <v>272</v>
      </c>
      <c r="K14622" t="s">
        <v>137</v>
      </c>
      <c r="L14622" t="s">
        <v>36</v>
      </c>
      <c r="M14622" t="s">
        <v>53</v>
      </c>
      <c r="N14622" t="s">
        <v>22408</v>
      </c>
      <c r="O14622" t="s">
        <v>139</v>
      </c>
      <c r="P14622" t="s">
        <v>2043</v>
      </c>
      <c r="Q14622" t="s">
        <v>21013</v>
      </c>
      <c r="R14622">
        <v>83.087999999999994</v>
      </c>
      <c r="S14622">
        <v>6</v>
      </c>
      <c r="T14622">
        <v>13.848000000000001</v>
      </c>
      <c r="U14622">
        <v>0.6</v>
      </c>
      <c r="V14622">
        <v>-41.591999999999999</v>
      </c>
      <c r="W14622" t="s">
        <v>17805</v>
      </c>
      <c r="X14622" t="s">
        <v>43</v>
      </c>
      <c r="Y14622" t="s">
        <v>4601</v>
      </c>
      <c r="Z14622">
        <v>-6.9320000000000004</v>
      </c>
      <c r="AA14622">
        <v>19.62</v>
      </c>
    </row>
    <row r="14623" spans="1:27" x14ac:dyDescent="0.3">
      <c r="A14623">
        <v>14218</v>
      </c>
      <c r="B14623" t="s">
        <v>22409</v>
      </c>
      <c r="C14623" t="s">
        <v>3759</v>
      </c>
      <c r="D14623" t="s">
        <v>781</v>
      </c>
      <c r="E14623">
        <v>5</v>
      </c>
      <c r="F14623" t="s">
        <v>47</v>
      </c>
      <c r="G14623" t="s">
        <v>6387</v>
      </c>
      <c r="H14623" t="s">
        <v>6388</v>
      </c>
      <c r="I14623" t="s">
        <v>33</v>
      </c>
      <c r="J14623" t="s">
        <v>103</v>
      </c>
      <c r="K14623" t="s">
        <v>104</v>
      </c>
      <c r="L14623" t="s">
        <v>36</v>
      </c>
      <c r="M14623" t="s">
        <v>37</v>
      </c>
      <c r="N14623" t="s">
        <v>7682</v>
      </c>
      <c r="O14623" t="s">
        <v>39</v>
      </c>
      <c r="P14623" t="s">
        <v>87</v>
      </c>
      <c r="Q14623" t="s">
        <v>4863</v>
      </c>
      <c r="R14623">
        <v>53.55</v>
      </c>
      <c r="S14623">
        <v>3</v>
      </c>
      <c r="T14623">
        <v>17.850000000000001</v>
      </c>
      <c r="U14623">
        <v>0</v>
      </c>
      <c r="V14623">
        <v>4.2300000000000004</v>
      </c>
      <c r="W14623" t="s">
        <v>10989</v>
      </c>
      <c r="X14623" t="s">
        <v>57</v>
      </c>
      <c r="Y14623" t="s">
        <v>4601</v>
      </c>
      <c r="Z14623">
        <v>1.41</v>
      </c>
      <c r="AA14623">
        <v>15.28</v>
      </c>
    </row>
    <row r="14624" spans="1:27" x14ac:dyDescent="0.3">
      <c r="A14624">
        <v>14309</v>
      </c>
      <c r="B14624" t="s">
        <v>22410</v>
      </c>
      <c r="C14624" t="s">
        <v>1488</v>
      </c>
      <c r="D14624" t="s">
        <v>2602</v>
      </c>
      <c r="E14624">
        <v>5</v>
      </c>
      <c r="F14624" t="s">
        <v>47</v>
      </c>
      <c r="G14624" t="s">
        <v>5660</v>
      </c>
      <c r="H14624" t="s">
        <v>4519</v>
      </c>
      <c r="I14624" t="s">
        <v>33</v>
      </c>
      <c r="J14624" t="s">
        <v>539</v>
      </c>
      <c r="K14624" t="s">
        <v>75</v>
      </c>
      <c r="L14624" t="s">
        <v>36</v>
      </c>
      <c r="M14624" t="s">
        <v>76</v>
      </c>
      <c r="N14624" t="s">
        <v>19738</v>
      </c>
      <c r="O14624" t="s">
        <v>39</v>
      </c>
      <c r="P14624" t="s">
        <v>197</v>
      </c>
      <c r="Q14624" t="s">
        <v>3651</v>
      </c>
      <c r="R14624">
        <v>39.6</v>
      </c>
      <c r="S14624">
        <v>3</v>
      </c>
      <c r="T14624">
        <v>13.2</v>
      </c>
      <c r="U14624">
        <v>0</v>
      </c>
      <c r="V14624">
        <v>0</v>
      </c>
      <c r="W14624" t="s">
        <v>10989</v>
      </c>
      <c r="X14624" t="s">
        <v>57</v>
      </c>
      <c r="Y14624" t="s">
        <v>4601</v>
      </c>
      <c r="Z14624">
        <v>0</v>
      </c>
      <c r="AA14624">
        <v>12.04</v>
      </c>
    </row>
    <row r="14625" spans="1:27" x14ac:dyDescent="0.3">
      <c r="A14625">
        <v>18423</v>
      </c>
      <c r="B14625" t="s">
        <v>22411</v>
      </c>
      <c r="C14625" t="s">
        <v>2868</v>
      </c>
      <c r="D14625" t="s">
        <v>4207</v>
      </c>
      <c r="E14625">
        <v>4</v>
      </c>
      <c r="F14625" t="s">
        <v>47</v>
      </c>
      <c r="G14625" t="s">
        <v>2239</v>
      </c>
      <c r="H14625" t="s">
        <v>2240</v>
      </c>
      <c r="I14625" t="s">
        <v>50</v>
      </c>
      <c r="J14625" t="s">
        <v>171</v>
      </c>
      <c r="K14625" t="s">
        <v>172</v>
      </c>
      <c r="L14625" t="s">
        <v>36</v>
      </c>
      <c r="M14625" t="s">
        <v>53</v>
      </c>
      <c r="N14625" t="s">
        <v>1376</v>
      </c>
      <c r="O14625" t="s">
        <v>39</v>
      </c>
      <c r="P14625" t="s">
        <v>78</v>
      </c>
      <c r="Q14625" t="s">
        <v>1377</v>
      </c>
      <c r="R14625">
        <v>34.29</v>
      </c>
      <c r="S14625">
        <v>3</v>
      </c>
      <c r="T14625">
        <v>11.43</v>
      </c>
      <c r="U14625">
        <v>0</v>
      </c>
      <c r="V14625">
        <v>14.67</v>
      </c>
      <c r="W14625" t="s">
        <v>10989</v>
      </c>
      <c r="X14625" t="s">
        <v>57</v>
      </c>
      <c r="Y14625" t="s">
        <v>4601</v>
      </c>
      <c r="Z14625">
        <v>4.8899999999999997</v>
      </c>
      <c r="AA14625">
        <v>5.38</v>
      </c>
    </row>
    <row r="14626" spans="1:27" x14ac:dyDescent="0.3">
      <c r="A14626">
        <v>23685</v>
      </c>
      <c r="B14626" t="s">
        <v>22412</v>
      </c>
      <c r="C14626" t="s">
        <v>2023</v>
      </c>
      <c r="D14626" t="s">
        <v>2024</v>
      </c>
      <c r="E14626">
        <v>2</v>
      </c>
      <c r="F14626" t="s">
        <v>30</v>
      </c>
      <c r="G14626" t="s">
        <v>1285</v>
      </c>
      <c r="H14626" t="s">
        <v>1286</v>
      </c>
      <c r="I14626" t="s">
        <v>33</v>
      </c>
      <c r="J14626" t="s">
        <v>51</v>
      </c>
      <c r="K14626" t="s">
        <v>52</v>
      </c>
      <c r="L14626" t="s">
        <v>36</v>
      </c>
      <c r="M14626" t="s">
        <v>53</v>
      </c>
      <c r="N14626" t="s">
        <v>22413</v>
      </c>
      <c r="O14626" t="s">
        <v>39</v>
      </c>
      <c r="P14626" t="s">
        <v>55</v>
      </c>
      <c r="Q14626" t="s">
        <v>11219</v>
      </c>
      <c r="R14626">
        <v>136.24199999999999</v>
      </c>
      <c r="S14626">
        <v>3</v>
      </c>
      <c r="T14626">
        <v>45.414000000000001</v>
      </c>
      <c r="U14626">
        <v>0.1</v>
      </c>
      <c r="V14626">
        <v>52.902000000000001</v>
      </c>
      <c r="W14626" t="s">
        <v>10989</v>
      </c>
      <c r="X14626" t="s">
        <v>43</v>
      </c>
      <c r="Y14626" t="s">
        <v>4601</v>
      </c>
      <c r="Z14626">
        <v>17.634</v>
      </c>
      <c r="AA14626">
        <v>26.62</v>
      </c>
    </row>
    <row r="14627" spans="1:27" x14ac:dyDescent="0.3">
      <c r="A14627">
        <v>3070</v>
      </c>
      <c r="B14627" t="s">
        <v>22414</v>
      </c>
      <c r="C14627" t="s">
        <v>5396</v>
      </c>
      <c r="D14627" t="s">
        <v>1840</v>
      </c>
      <c r="E14627">
        <v>3</v>
      </c>
      <c r="F14627" t="s">
        <v>30</v>
      </c>
      <c r="G14627" t="s">
        <v>2856</v>
      </c>
      <c r="H14627" t="s">
        <v>2857</v>
      </c>
      <c r="I14627" t="s">
        <v>50</v>
      </c>
      <c r="J14627" t="s">
        <v>411</v>
      </c>
      <c r="K14627" t="s">
        <v>122</v>
      </c>
      <c r="L14627" t="s">
        <v>36</v>
      </c>
      <c r="M14627" t="s">
        <v>76</v>
      </c>
      <c r="N14627" t="s">
        <v>10600</v>
      </c>
      <c r="O14627" t="s">
        <v>39</v>
      </c>
      <c r="P14627" t="s">
        <v>96</v>
      </c>
      <c r="Q14627" t="s">
        <v>8005</v>
      </c>
      <c r="R14627">
        <v>34.979999999999997</v>
      </c>
      <c r="S14627">
        <v>3</v>
      </c>
      <c r="T14627">
        <v>11.66</v>
      </c>
      <c r="U14627">
        <v>0</v>
      </c>
      <c r="V14627">
        <v>9.06</v>
      </c>
      <c r="W14627" t="s">
        <v>10989</v>
      </c>
      <c r="X14627" t="s">
        <v>57</v>
      </c>
      <c r="Y14627" t="s">
        <v>4601</v>
      </c>
      <c r="Z14627">
        <v>3.02</v>
      </c>
      <c r="AA14627">
        <v>7.48</v>
      </c>
    </row>
    <row r="14628" spans="1:27" x14ac:dyDescent="0.3">
      <c r="A14628">
        <v>38705</v>
      </c>
      <c r="B14628" t="s">
        <v>22415</v>
      </c>
      <c r="C14628" t="s">
        <v>1041</v>
      </c>
      <c r="D14628" t="s">
        <v>310</v>
      </c>
      <c r="E14628">
        <v>7</v>
      </c>
      <c r="F14628" t="s">
        <v>47</v>
      </c>
      <c r="G14628" t="s">
        <v>6655</v>
      </c>
      <c r="H14628" t="s">
        <v>6656</v>
      </c>
      <c r="I14628" t="s">
        <v>73</v>
      </c>
      <c r="J14628" t="s">
        <v>624</v>
      </c>
      <c r="K14628" t="s">
        <v>75</v>
      </c>
      <c r="L14628" t="s">
        <v>36</v>
      </c>
      <c r="M14628" t="s">
        <v>76</v>
      </c>
      <c r="N14628" t="s">
        <v>15447</v>
      </c>
      <c r="O14628" t="s">
        <v>139</v>
      </c>
      <c r="P14628" t="s">
        <v>140</v>
      </c>
      <c r="Q14628" t="s">
        <v>15448</v>
      </c>
      <c r="R14628">
        <v>167.84</v>
      </c>
      <c r="S14628">
        <v>8</v>
      </c>
      <c r="T14628">
        <v>20.98</v>
      </c>
      <c r="U14628">
        <v>0</v>
      </c>
      <c r="V14628">
        <v>11.748799999999999</v>
      </c>
      <c r="W14628" t="s">
        <v>22416</v>
      </c>
      <c r="X14628" t="s">
        <v>57</v>
      </c>
      <c r="Y14628" t="s">
        <v>3313</v>
      </c>
      <c r="Z14628">
        <v>1.4685999999999999</v>
      </c>
      <c r="AA14628">
        <v>18.350000000000001</v>
      </c>
    </row>
    <row r="14629" spans="1:27" x14ac:dyDescent="0.3">
      <c r="A14629">
        <v>15635</v>
      </c>
      <c r="B14629" t="s">
        <v>8479</v>
      </c>
      <c r="C14629" t="s">
        <v>8155</v>
      </c>
      <c r="D14629" t="s">
        <v>5830</v>
      </c>
      <c r="E14629">
        <v>4</v>
      </c>
      <c r="F14629" t="s">
        <v>47</v>
      </c>
      <c r="G14629" t="s">
        <v>706</v>
      </c>
      <c r="H14629" t="s">
        <v>707</v>
      </c>
      <c r="I14629" t="s">
        <v>33</v>
      </c>
      <c r="J14629" t="s">
        <v>721</v>
      </c>
      <c r="K14629" t="s">
        <v>137</v>
      </c>
      <c r="L14629" t="s">
        <v>36</v>
      </c>
      <c r="M14629" t="s">
        <v>53</v>
      </c>
      <c r="N14629" t="s">
        <v>22417</v>
      </c>
      <c r="O14629" t="s">
        <v>39</v>
      </c>
      <c r="P14629" t="s">
        <v>893</v>
      </c>
      <c r="Q14629" t="s">
        <v>11296</v>
      </c>
      <c r="R14629">
        <v>145.35</v>
      </c>
      <c r="S14629">
        <v>6</v>
      </c>
      <c r="T14629">
        <v>24.225000000000001</v>
      </c>
      <c r="U14629">
        <v>0.5</v>
      </c>
      <c r="V14629">
        <v>-8.73</v>
      </c>
      <c r="W14629" t="s">
        <v>20647</v>
      </c>
      <c r="X14629" t="s">
        <v>57</v>
      </c>
      <c r="Y14629" t="s">
        <v>3313</v>
      </c>
      <c r="Z14629">
        <v>-1.4550000000000001</v>
      </c>
      <c r="AA14629">
        <v>24.52</v>
      </c>
    </row>
    <row r="14630" spans="1:27" x14ac:dyDescent="0.3">
      <c r="A14630">
        <v>23674</v>
      </c>
      <c r="B14630" t="s">
        <v>12080</v>
      </c>
      <c r="C14630" t="s">
        <v>2486</v>
      </c>
      <c r="D14630" t="s">
        <v>1650</v>
      </c>
      <c r="E14630">
        <v>4</v>
      </c>
      <c r="F14630" t="s">
        <v>47</v>
      </c>
      <c r="G14630" t="s">
        <v>1689</v>
      </c>
      <c r="H14630" t="s">
        <v>1690</v>
      </c>
      <c r="I14630" t="s">
        <v>50</v>
      </c>
      <c r="J14630" t="s">
        <v>188</v>
      </c>
      <c r="K14630" t="s">
        <v>75</v>
      </c>
      <c r="L14630" t="s">
        <v>36</v>
      </c>
      <c r="M14630" t="s">
        <v>76</v>
      </c>
      <c r="N14630" t="s">
        <v>19604</v>
      </c>
      <c r="O14630" t="s">
        <v>139</v>
      </c>
      <c r="P14630" t="s">
        <v>140</v>
      </c>
      <c r="Q14630" t="s">
        <v>9574</v>
      </c>
      <c r="R14630">
        <v>104.76</v>
      </c>
      <c r="S14630">
        <v>6</v>
      </c>
      <c r="T14630">
        <v>17.46</v>
      </c>
      <c r="U14630">
        <v>0</v>
      </c>
      <c r="V14630">
        <v>3.06</v>
      </c>
      <c r="W14630" t="s">
        <v>20647</v>
      </c>
      <c r="X14630" t="s">
        <v>57</v>
      </c>
      <c r="Y14630" t="s">
        <v>3313</v>
      </c>
      <c r="Z14630">
        <v>0.51</v>
      </c>
      <c r="AA14630">
        <v>15.79</v>
      </c>
    </row>
    <row r="14631" spans="1:27" x14ac:dyDescent="0.3">
      <c r="A14631">
        <v>36354</v>
      </c>
      <c r="B14631" t="s">
        <v>15560</v>
      </c>
      <c r="C14631" t="s">
        <v>5075</v>
      </c>
      <c r="D14631" t="s">
        <v>1056</v>
      </c>
      <c r="E14631">
        <v>3</v>
      </c>
      <c r="F14631" t="s">
        <v>83</v>
      </c>
      <c r="G14631" t="s">
        <v>299</v>
      </c>
      <c r="H14631" t="s">
        <v>300</v>
      </c>
      <c r="I14631" t="s">
        <v>33</v>
      </c>
      <c r="J14631" t="s">
        <v>397</v>
      </c>
      <c r="K14631" t="s">
        <v>64</v>
      </c>
      <c r="L14631" t="s">
        <v>36</v>
      </c>
      <c r="M14631" t="s">
        <v>53</v>
      </c>
      <c r="N14631" t="s">
        <v>7423</v>
      </c>
      <c r="O14631" t="s">
        <v>39</v>
      </c>
      <c r="P14631" t="s">
        <v>893</v>
      </c>
      <c r="Q14631" t="s">
        <v>7424</v>
      </c>
      <c r="R14631">
        <v>41.88</v>
      </c>
      <c r="S14631">
        <v>6</v>
      </c>
      <c r="T14631">
        <v>6.98</v>
      </c>
      <c r="U14631">
        <v>0</v>
      </c>
      <c r="V14631">
        <v>0.83760000000000001</v>
      </c>
      <c r="W14631" t="s">
        <v>20647</v>
      </c>
      <c r="X14631" t="s">
        <v>57</v>
      </c>
      <c r="Y14631" t="s">
        <v>3313</v>
      </c>
      <c r="Z14631">
        <v>0.1396</v>
      </c>
      <c r="AA14631">
        <v>5.68</v>
      </c>
    </row>
    <row r="14632" spans="1:27" x14ac:dyDescent="0.3">
      <c r="A14632">
        <v>14224</v>
      </c>
      <c r="B14632" t="s">
        <v>22418</v>
      </c>
      <c r="C14632" t="s">
        <v>822</v>
      </c>
      <c r="D14632" t="s">
        <v>544</v>
      </c>
      <c r="E14632">
        <v>6</v>
      </c>
      <c r="F14632" t="s">
        <v>47</v>
      </c>
      <c r="G14632" t="s">
        <v>5518</v>
      </c>
      <c r="H14632" t="s">
        <v>3148</v>
      </c>
      <c r="I14632" t="s">
        <v>33</v>
      </c>
      <c r="J14632" t="s">
        <v>241</v>
      </c>
      <c r="K14632" t="s">
        <v>64</v>
      </c>
      <c r="L14632" t="s">
        <v>36</v>
      </c>
      <c r="M14632" t="s">
        <v>53</v>
      </c>
      <c r="N14632" t="s">
        <v>4434</v>
      </c>
      <c r="O14632" t="s">
        <v>39</v>
      </c>
      <c r="P14632" t="s">
        <v>197</v>
      </c>
      <c r="Q14632" t="s">
        <v>281</v>
      </c>
      <c r="R14632">
        <v>53.16</v>
      </c>
      <c r="S14632">
        <v>4</v>
      </c>
      <c r="T14632">
        <v>13.29</v>
      </c>
      <c r="U14632">
        <v>0</v>
      </c>
      <c r="V14632">
        <v>9.48</v>
      </c>
      <c r="W14632" t="s">
        <v>14839</v>
      </c>
      <c r="X14632" t="s">
        <v>57</v>
      </c>
      <c r="Y14632" t="s">
        <v>3313</v>
      </c>
      <c r="Z14632">
        <v>2.37</v>
      </c>
      <c r="AA14632">
        <v>9.76</v>
      </c>
    </row>
    <row r="14633" spans="1:27" x14ac:dyDescent="0.3">
      <c r="A14633">
        <v>21070</v>
      </c>
      <c r="B14633" t="s">
        <v>22419</v>
      </c>
      <c r="C14633" t="s">
        <v>2925</v>
      </c>
      <c r="D14633" t="s">
        <v>2926</v>
      </c>
      <c r="E14633">
        <v>4</v>
      </c>
      <c r="F14633" t="s">
        <v>47</v>
      </c>
      <c r="G14633" t="s">
        <v>5573</v>
      </c>
      <c r="H14633" t="s">
        <v>4479</v>
      </c>
      <c r="I14633" t="s">
        <v>33</v>
      </c>
      <c r="J14633" t="s">
        <v>171</v>
      </c>
      <c r="K14633" t="s">
        <v>172</v>
      </c>
      <c r="L14633" t="s">
        <v>36</v>
      </c>
      <c r="M14633" t="s">
        <v>53</v>
      </c>
      <c r="N14633" t="s">
        <v>14933</v>
      </c>
      <c r="O14633" t="s">
        <v>39</v>
      </c>
      <c r="P14633" t="s">
        <v>87</v>
      </c>
      <c r="Q14633" t="s">
        <v>8537</v>
      </c>
      <c r="R14633">
        <v>51.408000000000001</v>
      </c>
      <c r="S14633">
        <v>4</v>
      </c>
      <c r="T14633">
        <v>12.852</v>
      </c>
      <c r="U14633">
        <v>0.1</v>
      </c>
      <c r="V14633">
        <v>9.048</v>
      </c>
      <c r="W14633" t="s">
        <v>14839</v>
      </c>
      <c r="X14633" t="s">
        <v>57</v>
      </c>
      <c r="Y14633" t="s">
        <v>3313</v>
      </c>
      <c r="Z14633">
        <v>2.262</v>
      </c>
      <c r="AA14633">
        <v>9.43</v>
      </c>
    </row>
    <row r="14634" spans="1:27" x14ac:dyDescent="0.3">
      <c r="A14634">
        <v>41739</v>
      </c>
      <c r="B14634" t="s">
        <v>22420</v>
      </c>
      <c r="C14634" t="s">
        <v>1483</v>
      </c>
      <c r="D14634" t="s">
        <v>15637</v>
      </c>
      <c r="E14634">
        <v>4</v>
      </c>
      <c r="F14634" t="s">
        <v>47</v>
      </c>
      <c r="G14634" t="s">
        <v>4794</v>
      </c>
      <c r="H14634" t="s">
        <v>4795</v>
      </c>
      <c r="I14634" t="s">
        <v>33</v>
      </c>
      <c r="J14634" t="s">
        <v>129</v>
      </c>
      <c r="K14634" t="s">
        <v>75</v>
      </c>
      <c r="L14634" t="s">
        <v>36</v>
      </c>
      <c r="M14634" t="s">
        <v>76</v>
      </c>
      <c r="N14634" t="s">
        <v>17434</v>
      </c>
      <c r="O14634" t="s">
        <v>39</v>
      </c>
      <c r="P14634" t="s">
        <v>55</v>
      </c>
      <c r="Q14634" t="s">
        <v>6319</v>
      </c>
      <c r="R14634">
        <v>66.599999999999994</v>
      </c>
      <c r="S14634">
        <v>4</v>
      </c>
      <c r="T14634">
        <v>16.649999999999999</v>
      </c>
      <c r="U14634">
        <v>0</v>
      </c>
      <c r="V14634">
        <v>18.600000000000001</v>
      </c>
      <c r="W14634" t="s">
        <v>14839</v>
      </c>
      <c r="X14634" t="s">
        <v>57</v>
      </c>
      <c r="Y14634" t="s">
        <v>3313</v>
      </c>
      <c r="Z14634">
        <v>4.6500000000000004</v>
      </c>
      <c r="AA14634">
        <v>10.84</v>
      </c>
    </row>
    <row r="14635" spans="1:27" x14ac:dyDescent="0.3">
      <c r="A14635">
        <v>14813</v>
      </c>
      <c r="B14635" t="s">
        <v>19342</v>
      </c>
      <c r="C14635" t="s">
        <v>1937</v>
      </c>
      <c r="D14635" t="s">
        <v>7676</v>
      </c>
      <c r="E14635">
        <v>3</v>
      </c>
      <c r="F14635" t="s">
        <v>30</v>
      </c>
      <c r="G14635" t="s">
        <v>735</v>
      </c>
      <c r="H14635" t="s">
        <v>736</v>
      </c>
      <c r="I14635" t="s">
        <v>33</v>
      </c>
      <c r="J14635" t="s">
        <v>319</v>
      </c>
      <c r="K14635" t="s">
        <v>122</v>
      </c>
      <c r="L14635" t="s">
        <v>36</v>
      </c>
      <c r="M14635" t="s">
        <v>76</v>
      </c>
      <c r="N14635" t="s">
        <v>16639</v>
      </c>
      <c r="O14635" t="s">
        <v>39</v>
      </c>
      <c r="P14635" t="s">
        <v>87</v>
      </c>
      <c r="Q14635" t="s">
        <v>10209</v>
      </c>
      <c r="R14635">
        <v>30.24</v>
      </c>
      <c r="S14635">
        <v>2</v>
      </c>
      <c r="T14635">
        <v>15.12</v>
      </c>
      <c r="U14635">
        <v>0</v>
      </c>
      <c r="V14635">
        <v>10.86</v>
      </c>
      <c r="W14635" t="s">
        <v>9679</v>
      </c>
      <c r="X14635" t="s">
        <v>57</v>
      </c>
      <c r="Y14635" t="s">
        <v>3313</v>
      </c>
      <c r="Z14635">
        <v>5.43</v>
      </c>
      <c r="AA14635">
        <v>8.5299999999999994</v>
      </c>
    </row>
    <row r="14636" spans="1:27" x14ac:dyDescent="0.3">
      <c r="A14636">
        <v>21143</v>
      </c>
      <c r="B14636" t="s">
        <v>17299</v>
      </c>
      <c r="C14636" t="s">
        <v>766</v>
      </c>
      <c r="D14636" t="s">
        <v>91</v>
      </c>
      <c r="E14636">
        <v>6</v>
      </c>
      <c r="F14636" t="s">
        <v>47</v>
      </c>
      <c r="G14636" t="s">
        <v>9372</v>
      </c>
      <c r="H14636" t="s">
        <v>1207</v>
      </c>
      <c r="I14636" t="s">
        <v>33</v>
      </c>
      <c r="J14636" t="s">
        <v>241</v>
      </c>
      <c r="K14636" t="s">
        <v>64</v>
      </c>
      <c r="L14636" t="s">
        <v>36</v>
      </c>
      <c r="M14636" t="s">
        <v>53</v>
      </c>
      <c r="N14636" t="s">
        <v>22421</v>
      </c>
      <c r="O14636" t="s">
        <v>39</v>
      </c>
      <c r="P14636" t="s">
        <v>87</v>
      </c>
      <c r="Q14636" t="s">
        <v>13770</v>
      </c>
      <c r="R14636">
        <v>97.74</v>
      </c>
      <c r="S14636">
        <v>2</v>
      </c>
      <c r="T14636">
        <v>48.87</v>
      </c>
      <c r="U14636">
        <v>0</v>
      </c>
      <c r="V14636">
        <v>21.48</v>
      </c>
      <c r="W14636" t="s">
        <v>9679</v>
      </c>
      <c r="X14636" t="s">
        <v>57</v>
      </c>
      <c r="Y14636" t="s">
        <v>3313</v>
      </c>
      <c r="Z14636">
        <v>10.74</v>
      </c>
      <c r="AA14636">
        <v>36.97</v>
      </c>
    </row>
    <row r="14637" spans="1:27" x14ac:dyDescent="0.3">
      <c r="A14637">
        <v>21504</v>
      </c>
      <c r="B14637" t="s">
        <v>22422</v>
      </c>
      <c r="C14637" t="s">
        <v>7038</v>
      </c>
      <c r="D14637" t="s">
        <v>2056</v>
      </c>
      <c r="E14637">
        <v>6</v>
      </c>
      <c r="F14637" t="s">
        <v>47</v>
      </c>
      <c r="G14637" t="s">
        <v>6333</v>
      </c>
      <c r="H14637" t="s">
        <v>1229</v>
      </c>
      <c r="I14637" t="s">
        <v>33</v>
      </c>
      <c r="J14637" t="s">
        <v>51</v>
      </c>
      <c r="K14637" t="s">
        <v>52</v>
      </c>
      <c r="L14637" t="s">
        <v>36</v>
      </c>
      <c r="M14637" t="s">
        <v>53</v>
      </c>
      <c r="N14637" t="s">
        <v>22423</v>
      </c>
      <c r="O14637" t="s">
        <v>205</v>
      </c>
      <c r="P14637" t="s">
        <v>288</v>
      </c>
      <c r="Q14637" t="s">
        <v>20721</v>
      </c>
      <c r="R14637">
        <v>114.66</v>
      </c>
      <c r="S14637">
        <v>2</v>
      </c>
      <c r="T14637">
        <v>57.33</v>
      </c>
      <c r="U14637">
        <v>0</v>
      </c>
      <c r="V14637">
        <v>4.5599999999999996</v>
      </c>
      <c r="W14637" t="s">
        <v>9679</v>
      </c>
      <c r="X14637" t="s">
        <v>57</v>
      </c>
      <c r="Y14637" t="s">
        <v>3313</v>
      </c>
      <c r="Z14637">
        <v>2.2799999999999998</v>
      </c>
      <c r="AA14637">
        <v>53.89</v>
      </c>
    </row>
    <row r="14638" spans="1:27" x14ac:dyDescent="0.3">
      <c r="A14638">
        <v>23308</v>
      </c>
      <c r="B14638" t="s">
        <v>22424</v>
      </c>
      <c r="C14638" t="s">
        <v>987</v>
      </c>
      <c r="D14638" t="s">
        <v>766</v>
      </c>
      <c r="E14638">
        <v>6</v>
      </c>
      <c r="F14638" t="s">
        <v>47</v>
      </c>
      <c r="G14638" t="s">
        <v>1738</v>
      </c>
      <c r="H14638" t="s">
        <v>1739</v>
      </c>
      <c r="I14638" t="s">
        <v>73</v>
      </c>
      <c r="J14638" t="s">
        <v>103</v>
      </c>
      <c r="K14638" t="s">
        <v>104</v>
      </c>
      <c r="L14638" t="s">
        <v>36</v>
      </c>
      <c r="M14638" t="s">
        <v>37</v>
      </c>
      <c r="N14638" t="s">
        <v>22425</v>
      </c>
      <c r="O14638" t="s">
        <v>39</v>
      </c>
      <c r="P14638" t="s">
        <v>532</v>
      </c>
      <c r="Q14638" t="s">
        <v>4193</v>
      </c>
      <c r="R14638">
        <v>26.7438</v>
      </c>
      <c r="S14638">
        <v>2</v>
      </c>
      <c r="T14638">
        <v>13.3719</v>
      </c>
      <c r="U14638">
        <v>0.47</v>
      </c>
      <c r="V14638">
        <v>-20.716200000000001</v>
      </c>
      <c r="W14638" t="s">
        <v>9679</v>
      </c>
      <c r="X14638" t="s">
        <v>57</v>
      </c>
      <c r="Y14638" t="s">
        <v>3313</v>
      </c>
      <c r="Z14638">
        <v>-10.3581</v>
      </c>
      <c r="AA14638">
        <v>22.57</v>
      </c>
    </row>
    <row r="14639" spans="1:27" x14ac:dyDescent="0.3">
      <c r="A14639">
        <v>26256</v>
      </c>
      <c r="B14639" t="s">
        <v>22426</v>
      </c>
      <c r="C14639" t="s">
        <v>3351</v>
      </c>
      <c r="D14639" t="s">
        <v>3352</v>
      </c>
      <c r="E14639">
        <v>4</v>
      </c>
      <c r="F14639" t="s">
        <v>47</v>
      </c>
      <c r="G14639" t="s">
        <v>580</v>
      </c>
      <c r="H14639" t="s">
        <v>581</v>
      </c>
      <c r="I14639" t="s">
        <v>33</v>
      </c>
      <c r="J14639" t="s">
        <v>397</v>
      </c>
      <c r="K14639" t="s">
        <v>64</v>
      </c>
      <c r="L14639" t="s">
        <v>36</v>
      </c>
      <c r="M14639" t="s">
        <v>53</v>
      </c>
      <c r="N14639" t="s">
        <v>22427</v>
      </c>
      <c r="O14639" t="s">
        <v>39</v>
      </c>
      <c r="P14639" t="s">
        <v>87</v>
      </c>
      <c r="Q14639" t="s">
        <v>6531</v>
      </c>
      <c r="R14639">
        <v>27.257999999999999</v>
      </c>
      <c r="S14639">
        <v>2</v>
      </c>
      <c r="T14639">
        <v>13.629</v>
      </c>
      <c r="U14639">
        <v>0.45</v>
      </c>
      <c r="V14639">
        <v>-8.4420000000000002</v>
      </c>
      <c r="W14639" t="s">
        <v>9679</v>
      </c>
      <c r="X14639" t="s">
        <v>57</v>
      </c>
      <c r="Y14639" t="s">
        <v>3313</v>
      </c>
      <c r="Z14639">
        <v>-4.2210000000000001</v>
      </c>
      <c r="AA14639">
        <v>16.690000000000001</v>
      </c>
    </row>
    <row r="14640" spans="1:27" x14ac:dyDescent="0.3">
      <c r="A14640">
        <v>38434</v>
      </c>
      <c r="B14640" t="s">
        <v>6824</v>
      </c>
      <c r="C14640" t="s">
        <v>1684</v>
      </c>
      <c r="D14640" t="s">
        <v>1342</v>
      </c>
      <c r="E14640">
        <v>7</v>
      </c>
      <c r="F14640" t="s">
        <v>47</v>
      </c>
      <c r="G14640" t="s">
        <v>2723</v>
      </c>
      <c r="H14640" t="s">
        <v>2724</v>
      </c>
      <c r="I14640" t="s">
        <v>33</v>
      </c>
      <c r="J14640" t="s">
        <v>171</v>
      </c>
      <c r="K14640" t="s">
        <v>172</v>
      </c>
      <c r="L14640" t="s">
        <v>36</v>
      </c>
      <c r="M14640" t="s">
        <v>53</v>
      </c>
      <c r="N14640" t="s">
        <v>15512</v>
      </c>
      <c r="O14640" t="s">
        <v>39</v>
      </c>
      <c r="P14640" t="s">
        <v>893</v>
      </c>
      <c r="Q14640" t="s">
        <v>15513</v>
      </c>
      <c r="R14640">
        <v>17.440000000000001</v>
      </c>
      <c r="S14640">
        <v>2</v>
      </c>
      <c r="T14640">
        <v>8.7200000000000006</v>
      </c>
      <c r="U14640">
        <v>0.2</v>
      </c>
      <c r="V14640">
        <v>1.3080000000000001</v>
      </c>
      <c r="W14640" t="s">
        <v>9679</v>
      </c>
      <c r="X14640" t="s">
        <v>1096</v>
      </c>
      <c r="Y14640" t="s">
        <v>3313</v>
      </c>
      <c r="Z14640">
        <v>0.65400000000000003</v>
      </c>
      <c r="AA14640">
        <v>6.9</v>
      </c>
    </row>
    <row r="14641" spans="1:27" x14ac:dyDescent="0.3">
      <c r="A14641">
        <v>40094</v>
      </c>
      <c r="B14641" t="s">
        <v>8535</v>
      </c>
      <c r="C14641" t="s">
        <v>2538</v>
      </c>
      <c r="D14641" t="s">
        <v>2539</v>
      </c>
      <c r="E14641">
        <v>6</v>
      </c>
      <c r="F14641" t="s">
        <v>47</v>
      </c>
      <c r="G14641" t="s">
        <v>5020</v>
      </c>
      <c r="H14641" t="s">
        <v>4722</v>
      </c>
      <c r="I14641" t="s">
        <v>33</v>
      </c>
      <c r="J14641" t="s">
        <v>272</v>
      </c>
      <c r="K14641" t="s">
        <v>137</v>
      </c>
      <c r="L14641" t="s">
        <v>36</v>
      </c>
      <c r="M14641" t="s">
        <v>53</v>
      </c>
      <c r="N14641" t="s">
        <v>22428</v>
      </c>
      <c r="O14641" t="s">
        <v>39</v>
      </c>
      <c r="P14641" t="s">
        <v>87</v>
      </c>
      <c r="Q14641" t="s">
        <v>22429</v>
      </c>
      <c r="R14641">
        <v>45.98</v>
      </c>
      <c r="S14641">
        <v>2</v>
      </c>
      <c r="T14641">
        <v>22.99</v>
      </c>
      <c r="U14641">
        <v>0</v>
      </c>
      <c r="V14641">
        <v>12.8744</v>
      </c>
      <c r="W14641" t="s">
        <v>9679</v>
      </c>
      <c r="X14641" t="s">
        <v>57</v>
      </c>
      <c r="Y14641" t="s">
        <v>3313</v>
      </c>
      <c r="Z14641">
        <v>6.4371999999999998</v>
      </c>
      <c r="AA14641">
        <v>15.39</v>
      </c>
    </row>
    <row r="14642" spans="1:27" x14ac:dyDescent="0.3">
      <c r="A14642">
        <v>50670</v>
      </c>
      <c r="B14642" t="s">
        <v>22430</v>
      </c>
      <c r="C14642" t="s">
        <v>4267</v>
      </c>
      <c r="D14642" t="s">
        <v>10884</v>
      </c>
      <c r="E14642">
        <v>5</v>
      </c>
      <c r="F14642" t="s">
        <v>47</v>
      </c>
      <c r="G14642" t="s">
        <v>3179</v>
      </c>
      <c r="H14642" t="s">
        <v>1352</v>
      </c>
      <c r="I14642" t="s">
        <v>33</v>
      </c>
      <c r="J14642" t="s">
        <v>103</v>
      </c>
      <c r="K14642" t="s">
        <v>104</v>
      </c>
      <c r="L14642" t="s">
        <v>36</v>
      </c>
      <c r="M14642" t="s">
        <v>37</v>
      </c>
      <c r="N14642" t="s">
        <v>1230</v>
      </c>
      <c r="O14642" t="s">
        <v>39</v>
      </c>
      <c r="P14642" t="s">
        <v>197</v>
      </c>
      <c r="Q14642" t="s">
        <v>1231</v>
      </c>
      <c r="R14642">
        <v>18.54</v>
      </c>
      <c r="S14642">
        <v>2</v>
      </c>
      <c r="T14642">
        <v>9.27</v>
      </c>
      <c r="U14642">
        <v>0</v>
      </c>
      <c r="V14642">
        <v>6.48</v>
      </c>
      <c r="W14642" t="s">
        <v>9679</v>
      </c>
      <c r="X14642" t="s">
        <v>43</v>
      </c>
      <c r="Y14642" t="s">
        <v>3313</v>
      </c>
      <c r="Z14642">
        <v>3.24</v>
      </c>
      <c r="AA14642">
        <v>4.87</v>
      </c>
    </row>
    <row r="14643" spans="1:27" x14ac:dyDescent="0.3">
      <c r="A14643">
        <v>16509</v>
      </c>
      <c r="B14643" t="s">
        <v>22431</v>
      </c>
      <c r="C14643" t="s">
        <v>5026</v>
      </c>
      <c r="D14643" t="s">
        <v>3638</v>
      </c>
      <c r="E14643">
        <v>2</v>
      </c>
      <c r="F14643" t="s">
        <v>30</v>
      </c>
      <c r="G14643" t="s">
        <v>805</v>
      </c>
      <c r="H14643" t="s">
        <v>806</v>
      </c>
      <c r="I14643" t="s">
        <v>33</v>
      </c>
      <c r="J14643" t="s">
        <v>103</v>
      </c>
      <c r="K14643" t="s">
        <v>104</v>
      </c>
      <c r="L14643" t="s">
        <v>36</v>
      </c>
      <c r="M14643" t="s">
        <v>37</v>
      </c>
      <c r="N14643" t="s">
        <v>9670</v>
      </c>
      <c r="O14643" t="s">
        <v>39</v>
      </c>
      <c r="P14643" t="s">
        <v>55</v>
      </c>
      <c r="Q14643" t="s">
        <v>2353</v>
      </c>
      <c r="R14643">
        <v>12.9</v>
      </c>
      <c r="S14643">
        <v>2</v>
      </c>
      <c r="T14643">
        <v>6.45</v>
      </c>
      <c r="U14643">
        <v>0</v>
      </c>
      <c r="V14643">
        <v>3.3</v>
      </c>
      <c r="W14643" t="s">
        <v>9679</v>
      </c>
      <c r="X14643" t="s">
        <v>43</v>
      </c>
      <c r="Y14643" t="s">
        <v>3313</v>
      </c>
      <c r="Z14643">
        <v>1.65</v>
      </c>
      <c r="AA14643">
        <v>3.64</v>
      </c>
    </row>
    <row r="14644" spans="1:27" x14ac:dyDescent="0.3">
      <c r="A14644">
        <v>9402</v>
      </c>
      <c r="B14644" t="s">
        <v>13190</v>
      </c>
      <c r="C14644" t="s">
        <v>5662</v>
      </c>
      <c r="D14644" t="s">
        <v>905</v>
      </c>
      <c r="E14644">
        <v>6</v>
      </c>
      <c r="F14644" t="s">
        <v>47</v>
      </c>
      <c r="G14644" t="s">
        <v>6213</v>
      </c>
      <c r="H14644" t="s">
        <v>6214</v>
      </c>
      <c r="I14644" t="s">
        <v>50</v>
      </c>
      <c r="J14644" t="s">
        <v>721</v>
      </c>
      <c r="K14644" t="s">
        <v>137</v>
      </c>
      <c r="L14644" t="s">
        <v>36</v>
      </c>
      <c r="M14644" t="s">
        <v>53</v>
      </c>
      <c r="N14644" t="s">
        <v>3865</v>
      </c>
      <c r="O14644" t="s">
        <v>139</v>
      </c>
      <c r="P14644" t="s">
        <v>140</v>
      </c>
      <c r="Q14644" t="s">
        <v>3866</v>
      </c>
      <c r="R14644">
        <v>40.247999999999998</v>
      </c>
      <c r="S14644">
        <v>2</v>
      </c>
      <c r="T14644">
        <v>20.123999999999999</v>
      </c>
      <c r="U14644">
        <v>0.4</v>
      </c>
      <c r="V14644">
        <v>-16.792000000000002</v>
      </c>
      <c r="W14644" t="s">
        <v>9679</v>
      </c>
      <c r="X14644" t="s">
        <v>57</v>
      </c>
      <c r="Y14644" t="s">
        <v>3313</v>
      </c>
      <c r="Z14644">
        <v>-8.3960000000000008</v>
      </c>
      <c r="AA14644">
        <v>27.35</v>
      </c>
    </row>
    <row r="14645" spans="1:27" x14ac:dyDescent="0.3">
      <c r="A14645">
        <v>7406</v>
      </c>
      <c r="B14645" t="s">
        <v>17383</v>
      </c>
      <c r="C14645" t="s">
        <v>5795</v>
      </c>
      <c r="D14645" t="s">
        <v>223</v>
      </c>
      <c r="E14645">
        <v>7</v>
      </c>
      <c r="F14645" t="s">
        <v>47</v>
      </c>
      <c r="G14645" t="s">
        <v>5251</v>
      </c>
      <c r="H14645" t="s">
        <v>5252</v>
      </c>
      <c r="I14645" t="s">
        <v>50</v>
      </c>
      <c r="J14645" t="s">
        <v>256</v>
      </c>
      <c r="K14645" t="s">
        <v>137</v>
      </c>
      <c r="L14645" t="s">
        <v>36</v>
      </c>
      <c r="M14645" t="s">
        <v>53</v>
      </c>
      <c r="N14645" t="s">
        <v>11729</v>
      </c>
      <c r="O14645" t="s">
        <v>39</v>
      </c>
      <c r="P14645" t="s">
        <v>87</v>
      </c>
      <c r="Q14645" t="s">
        <v>4148</v>
      </c>
      <c r="R14645">
        <v>32.96</v>
      </c>
      <c r="S14645">
        <v>4</v>
      </c>
      <c r="T14645">
        <v>8.24</v>
      </c>
      <c r="U14645">
        <v>0</v>
      </c>
      <c r="V14645">
        <v>4.5599999999999996</v>
      </c>
      <c r="W14645" t="s">
        <v>12666</v>
      </c>
      <c r="X14645" t="s">
        <v>1096</v>
      </c>
      <c r="Y14645" t="s">
        <v>3313</v>
      </c>
      <c r="Z14645">
        <v>1.1399999999999999</v>
      </c>
      <c r="AA14645">
        <v>5.93</v>
      </c>
    </row>
    <row r="14646" spans="1:27" x14ac:dyDescent="0.3">
      <c r="A14646">
        <v>7443</v>
      </c>
      <c r="B14646" t="s">
        <v>16109</v>
      </c>
      <c r="C14646" t="s">
        <v>5159</v>
      </c>
      <c r="D14646" t="s">
        <v>980</v>
      </c>
      <c r="E14646">
        <v>4</v>
      </c>
      <c r="F14646" t="s">
        <v>47</v>
      </c>
      <c r="G14646" t="s">
        <v>1078</v>
      </c>
      <c r="H14646" t="s">
        <v>1079</v>
      </c>
      <c r="I14646" t="s">
        <v>73</v>
      </c>
      <c r="J14646" t="s">
        <v>103</v>
      </c>
      <c r="K14646" t="s">
        <v>104</v>
      </c>
      <c r="L14646" t="s">
        <v>36</v>
      </c>
      <c r="M14646" t="s">
        <v>37</v>
      </c>
      <c r="N14646" t="s">
        <v>8162</v>
      </c>
      <c r="O14646" t="s">
        <v>39</v>
      </c>
      <c r="P14646" t="s">
        <v>40</v>
      </c>
      <c r="Q14646" t="s">
        <v>8163</v>
      </c>
      <c r="R14646">
        <v>28.16</v>
      </c>
      <c r="S14646">
        <v>2</v>
      </c>
      <c r="T14646">
        <v>14.08</v>
      </c>
      <c r="U14646">
        <v>0</v>
      </c>
      <c r="V14646">
        <v>1.1200000000000001</v>
      </c>
      <c r="W14646" t="s">
        <v>9679</v>
      </c>
      <c r="X14646" t="s">
        <v>43</v>
      </c>
      <c r="Y14646" t="s">
        <v>3313</v>
      </c>
      <c r="Z14646">
        <v>0.56000000000000005</v>
      </c>
      <c r="AA14646">
        <v>12.35</v>
      </c>
    </row>
    <row r="14647" spans="1:27" x14ac:dyDescent="0.3">
      <c r="A14647">
        <v>4937</v>
      </c>
      <c r="B14647" t="s">
        <v>9672</v>
      </c>
      <c r="C14647" t="s">
        <v>8186</v>
      </c>
      <c r="D14647" t="s">
        <v>5464</v>
      </c>
      <c r="E14647">
        <v>4</v>
      </c>
      <c r="F14647" t="s">
        <v>47</v>
      </c>
      <c r="G14647" t="s">
        <v>3715</v>
      </c>
      <c r="H14647" t="s">
        <v>3716</v>
      </c>
      <c r="I14647" t="s">
        <v>50</v>
      </c>
      <c r="J14647" t="s">
        <v>171</v>
      </c>
      <c r="K14647" t="s">
        <v>172</v>
      </c>
      <c r="L14647" t="s">
        <v>36</v>
      </c>
      <c r="M14647" t="s">
        <v>53</v>
      </c>
      <c r="N14647" t="s">
        <v>19957</v>
      </c>
      <c r="O14647" t="s">
        <v>139</v>
      </c>
      <c r="P14647" t="s">
        <v>140</v>
      </c>
      <c r="Q14647" t="s">
        <v>12327</v>
      </c>
      <c r="R14647">
        <v>101.04</v>
      </c>
      <c r="S14647">
        <v>6</v>
      </c>
      <c r="T14647">
        <v>16.84</v>
      </c>
      <c r="U14647">
        <v>0</v>
      </c>
      <c r="V14647">
        <v>43.44</v>
      </c>
      <c r="W14647" t="s">
        <v>22432</v>
      </c>
      <c r="X14647" t="s">
        <v>57</v>
      </c>
      <c r="Y14647" t="s">
        <v>3313</v>
      </c>
      <c r="Z14647">
        <v>7.24</v>
      </c>
      <c r="AA14647">
        <v>8.43</v>
      </c>
    </row>
    <row r="14648" spans="1:27" x14ac:dyDescent="0.3">
      <c r="A14648">
        <v>10399</v>
      </c>
      <c r="B14648" t="s">
        <v>9015</v>
      </c>
      <c r="C14648" t="s">
        <v>3074</v>
      </c>
      <c r="D14648" t="s">
        <v>788</v>
      </c>
      <c r="E14648">
        <v>3</v>
      </c>
      <c r="F14648" t="s">
        <v>30</v>
      </c>
      <c r="G14648" t="s">
        <v>7974</v>
      </c>
      <c r="H14648" t="s">
        <v>7975</v>
      </c>
      <c r="I14648" t="s">
        <v>33</v>
      </c>
      <c r="J14648" t="s">
        <v>51</v>
      </c>
      <c r="K14648" t="s">
        <v>52</v>
      </c>
      <c r="L14648" t="s">
        <v>36</v>
      </c>
      <c r="M14648" t="s">
        <v>53</v>
      </c>
      <c r="N14648" t="s">
        <v>22433</v>
      </c>
      <c r="O14648" t="s">
        <v>139</v>
      </c>
      <c r="P14648" t="s">
        <v>140</v>
      </c>
      <c r="Q14648" t="s">
        <v>3185</v>
      </c>
      <c r="R14648">
        <v>84.24</v>
      </c>
      <c r="S14648">
        <v>6</v>
      </c>
      <c r="T14648">
        <v>14.04</v>
      </c>
      <c r="U14648">
        <v>0.2</v>
      </c>
      <c r="V14648">
        <v>-15.84</v>
      </c>
      <c r="W14648" t="s">
        <v>22432</v>
      </c>
      <c r="X14648" t="s">
        <v>57</v>
      </c>
      <c r="Y14648" t="s">
        <v>3313</v>
      </c>
      <c r="Z14648">
        <v>-2.64</v>
      </c>
      <c r="AA14648">
        <v>15.51</v>
      </c>
    </row>
    <row r="14649" spans="1:27" x14ac:dyDescent="0.3">
      <c r="A14649">
        <v>31106</v>
      </c>
      <c r="B14649" t="s">
        <v>22434</v>
      </c>
      <c r="C14649" t="s">
        <v>2925</v>
      </c>
      <c r="D14649" t="s">
        <v>9508</v>
      </c>
      <c r="E14649">
        <v>5</v>
      </c>
      <c r="F14649" t="s">
        <v>47</v>
      </c>
      <c r="G14649" t="s">
        <v>4254</v>
      </c>
      <c r="H14649" t="s">
        <v>4255</v>
      </c>
      <c r="I14649" t="s">
        <v>33</v>
      </c>
      <c r="J14649" t="s">
        <v>171</v>
      </c>
      <c r="K14649" t="s">
        <v>172</v>
      </c>
      <c r="L14649" t="s">
        <v>36</v>
      </c>
      <c r="M14649" t="s">
        <v>53</v>
      </c>
      <c r="N14649" t="s">
        <v>22435</v>
      </c>
      <c r="O14649" t="s">
        <v>39</v>
      </c>
      <c r="P14649" t="s">
        <v>78</v>
      </c>
      <c r="Q14649" t="s">
        <v>10869</v>
      </c>
      <c r="R14649">
        <v>68.040000000000006</v>
      </c>
      <c r="S14649">
        <v>6</v>
      </c>
      <c r="T14649">
        <v>11.34</v>
      </c>
      <c r="U14649">
        <v>0</v>
      </c>
      <c r="V14649">
        <v>3.24</v>
      </c>
      <c r="W14649" t="s">
        <v>22432</v>
      </c>
      <c r="X14649" t="s">
        <v>57</v>
      </c>
      <c r="Y14649" t="s">
        <v>3313</v>
      </c>
      <c r="Z14649">
        <v>0.54</v>
      </c>
      <c r="AA14649">
        <v>9.6300000000000008</v>
      </c>
    </row>
    <row r="14650" spans="1:27" x14ac:dyDescent="0.3">
      <c r="A14650">
        <v>10415</v>
      </c>
      <c r="B14650" t="s">
        <v>22436</v>
      </c>
      <c r="C14650" t="s">
        <v>7704</v>
      </c>
      <c r="D14650" t="s">
        <v>2122</v>
      </c>
      <c r="E14650">
        <v>6</v>
      </c>
      <c r="F14650" t="s">
        <v>47</v>
      </c>
      <c r="G14650" t="s">
        <v>193</v>
      </c>
      <c r="H14650" t="s">
        <v>194</v>
      </c>
      <c r="I14650" t="s">
        <v>73</v>
      </c>
      <c r="J14650" t="s">
        <v>1484</v>
      </c>
      <c r="K14650" t="s">
        <v>75</v>
      </c>
      <c r="L14650" t="s">
        <v>36</v>
      </c>
      <c r="M14650" t="s">
        <v>76</v>
      </c>
      <c r="N14650" t="s">
        <v>5069</v>
      </c>
      <c r="O14650" t="s">
        <v>39</v>
      </c>
      <c r="P14650" t="s">
        <v>78</v>
      </c>
      <c r="Q14650" t="s">
        <v>5070</v>
      </c>
      <c r="R14650">
        <v>34.56</v>
      </c>
      <c r="S14650">
        <v>3</v>
      </c>
      <c r="T14650">
        <v>11.52</v>
      </c>
      <c r="U14650">
        <v>0</v>
      </c>
      <c r="V14650">
        <v>13.77</v>
      </c>
      <c r="W14650" t="s">
        <v>14846</v>
      </c>
      <c r="X14650" t="s">
        <v>57</v>
      </c>
      <c r="Y14650" t="s">
        <v>3313</v>
      </c>
      <c r="Z14650">
        <v>4.59</v>
      </c>
      <c r="AA14650">
        <v>5.76</v>
      </c>
    </row>
    <row r="14651" spans="1:27" x14ac:dyDescent="0.3">
      <c r="A14651">
        <v>24275</v>
      </c>
      <c r="B14651" t="s">
        <v>22437</v>
      </c>
      <c r="C14651" t="s">
        <v>796</v>
      </c>
      <c r="D14651" t="s">
        <v>2412</v>
      </c>
      <c r="E14651">
        <v>5</v>
      </c>
      <c r="F14651" t="s">
        <v>47</v>
      </c>
      <c r="G14651" t="s">
        <v>3001</v>
      </c>
      <c r="H14651" t="s">
        <v>3002</v>
      </c>
      <c r="I14651" t="s">
        <v>33</v>
      </c>
      <c r="J14651" t="s">
        <v>195</v>
      </c>
      <c r="K14651" t="s">
        <v>137</v>
      </c>
      <c r="L14651" t="s">
        <v>36</v>
      </c>
      <c r="M14651" t="s">
        <v>53</v>
      </c>
      <c r="N14651" t="s">
        <v>22438</v>
      </c>
      <c r="O14651" t="s">
        <v>39</v>
      </c>
      <c r="P14651" t="s">
        <v>87</v>
      </c>
      <c r="Q14651" t="s">
        <v>21340</v>
      </c>
      <c r="R14651">
        <v>85.536000000000001</v>
      </c>
      <c r="S14651">
        <v>3</v>
      </c>
      <c r="T14651">
        <v>28.512</v>
      </c>
      <c r="U14651">
        <v>0.45</v>
      </c>
      <c r="V14651">
        <v>1.476</v>
      </c>
      <c r="W14651" t="s">
        <v>14846</v>
      </c>
      <c r="X14651" t="s">
        <v>57</v>
      </c>
      <c r="Y14651" t="s">
        <v>3313</v>
      </c>
      <c r="Z14651">
        <v>0.49199999999999999</v>
      </c>
      <c r="AA14651">
        <v>26.85</v>
      </c>
    </row>
    <row r="14652" spans="1:27" x14ac:dyDescent="0.3">
      <c r="A14652">
        <v>26595</v>
      </c>
      <c r="B14652" t="s">
        <v>22439</v>
      </c>
      <c r="C14652" t="s">
        <v>440</v>
      </c>
      <c r="D14652" t="s">
        <v>2662</v>
      </c>
      <c r="E14652">
        <v>3</v>
      </c>
      <c r="F14652" t="s">
        <v>83</v>
      </c>
      <c r="G14652" t="s">
        <v>3336</v>
      </c>
      <c r="H14652" t="s">
        <v>3337</v>
      </c>
      <c r="I14652" t="s">
        <v>33</v>
      </c>
      <c r="J14652" t="s">
        <v>1219</v>
      </c>
      <c r="K14652" t="s">
        <v>75</v>
      </c>
      <c r="L14652" t="s">
        <v>36</v>
      </c>
      <c r="M14652" t="s">
        <v>76</v>
      </c>
      <c r="N14652" t="s">
        <v>22440</v>
      </c>
      <c r="O14652" t="s">
        <v>39</v>
      </c>
      <c r="P14652" t="s">
        <v>78</v>
      </c>
      <c r="Q14652" t="s">
        <v>2516</v>
      </c>
      <c r="R14652">
        <v>22.466699999999999</v>
      </c>
      <c r="S14652">
        <v>3</v>
      </c>
      <c r="T14652">
        <v>7.4889000000000001</v>
      </c>
      <c r="U14652">
        <v>0.47</v>
      </c>
      <c r="V14652">
        <v>-12.7233</v>
      </c>
      <c r="W14652" t="s">
        <v>14846</v>
      </c>
      <c r="X14652" t="s">
        <v>57</v>
      </c>
      <c r="Y14652" t="s">
        <v>3313</v>
      </c>
      <c r="Z14652">
        <v>-4.2411000000000003</v>
      </c>
      <c r="AA14652">
        <v>10.56</v>
      </c>
    </row>
    <row r="14653" spans="1:27" x14ac:dyDescent="0.3">
      <c r="A14653">
        <v>31331</v>
      </c>
      <c r="B14653" t="s">
        <v>22441</v>
      </c>
      <c r="C14653" t="s">
        <v>3826</v>
      </c>
      <c r="D14653" t="s">
        <v>1271</v>
      </c>
      <c r="E14653">
        <v>4</v>
      </c>
      <c r="F14653" t="s">
        <v>30</v>
      </c>
      <c r="G14653" t="s">
        <v>1603</v>
      </c>
      <c r="H14653" t="s">
        <v>1604</v>
      </c>
      <c r="I14653" t="s">
        <v>50</v>
      </c>
      <c r="J14653" t="s">
        <v>113</v>
      </c>
      <c r="K14653" t="s">
        <v>35</v>
      </c>
      <c r="L14653" t="s">
        <v>36</v>
      </c>
      <c r="M14653" t="s">
        <v>37</v>
      </c>
      <c r="N14653" t="s">
        <v>15785</v>
      </c>
      <c r="O14653" t="s">
        <v>39</v>
      </c>
      <c r="P14653" t="s">
        <v>40</v>
      </c>
      <c r="Q14653" t="s">
        <v>778</v>
      </c>
      <c r="R14653">
        <v>29.472000000000001</v>
      </c>
      <c r="S14653">
        <v>3</v>
      </c>
      <c r="T14653">
        <v>9.8239999999999998</v>
      </c>
      <c r="U14653">
        <v>0.2</v>
      </c>
      <c r="V14653">
        <v>9.9467999999999996</v>
      </c>
      <c r="W14653" t="s">
        <v>14846</v>
      </c>
      <c r="X14653" t="s">
        <v>57</v>
      </c>
      <c r="Y14653" t="s">
        <v>3313</v>
      </c>
      <c r="Z14653">
        <v>3.3155999999999999</v>
      </c>
      <c r="AA14653">
        <v>5.34</v>
      </c>
    </row>
    <row r="14654" spans="1:27" x14ac:dyDescent="0.3">
      <c r="A14654">
        <v>34140</v>
      </c>
      <c r="B14654" t="s">
        <v>22442</v>
      </c>
      <c r="C14654" t="s">
        <v>2686</v>
      </c>
      <c r="D14654" t="s">
        <v>379</v>
      </c>
      <c r="E14654">
        <v>4</v>
      </c>
      <c r="F14654" t="s">
        <v>47</v>
      </c>
      <c r="G14654" t="s">
        <v>2928</v>
      </c>
      <c r="H14654" t="s">
        <v>2929</v>
      </c>
      <c r="I14654" t="s">
        <v>33</v>
      </c>
      <c r="J14654" t="s">
        <v>113</v>
      </c>
      <c r="K14654" t="s">
        <v>35</v>
      </c>
      <c r="L14654" t="s">
        <v>36</v>
      </c>
      <c r="M14654" t="s">
        <v>37</v>
      </c>
      <c r="N14654" t="s">
        <v>20553</v>
      </c>
      <c r="O14654" t="s">
        <v>205</v>
      </c>
      <c r="P14654" t="s">
        <v>288</v>
      </c>
      <c r="Q14654" t="s">
        <v>20554</v>
      </c>
      <c r="R14654">
        <v>36.048000000000002</v>
      </c>
      <c r="S14654">
        <v>3</v>
      </c>
      <c r="T14654">
        <v>12.016</v>
      </c>
      <c r="U14654">
        <v>0.2</v>
      </c>
      <c r="V14654">
        <v>-0.9012</v>
      </c>
      <c r="W14654" t="s">
        <v>14846</v>
      </c>
      <c r="X14654" t="s">
        <v>43</v>
      </c>
      <c r="Y14654" t="s">
        <v>3313</v>
      </c>
      <c r="Z14654">
        <v>-0.3004</v>
      </c>
      <c r="AA14654">
        <v>11.15</v>
      </c>
    </row>
    <row r="14655" spans="1:27" x14ac:dyDescent="0.3">
      <c r="A14655">
        <v>36044</v>
      </c>
      <c r="B14655" t="s">
        <v>22443</v>
      </c>
      <c r="C14655" t="s">
        <v>1962</v>
      </c>
      <c r="D14655" t="s">
        <v>1962</v>
      </c>
      <c r="E14655">
        <v>0</v>
      </c>
      <c r="F14655" t="s">
        <v>70</v>
      </c>
      <c r="G14655" t="s">
        <v>1841</v>
      </c>
      <c r="H14655" t="s">
        <v>1842</v>
      </c>
      <c r="I14655" t="s">
        <v>73</v>
      </c>
      <c r="J14655" t="s">
        <v>51</v>
      </c>
      <c r="K14655" t="s">
        <v>52</v>
      </c>
      <c r="L14655" t="s">
        <v>36</v>
      </c>
      <c r="M14655" t="s">
        <v>53</v>
      </c>
      <c r="N14655" t="s">
        <v>10388</v>
      </c>
      <c r="O14655" t="s">
        <v>39</v>
      </c>
      <c r="P14655" t="s">
        <v>532</v>
      </c>
      <c r="Q14655" t="s">
        <v>10389</v>
      </c>
      <c r="R14655">
        <v>25.35</v>
      </c>
      <c r="S14655">
        <v>3</v>
      </c>
      <c r="T14655">
        <v>8.4499999999999993</v>
      </c>
      <c r="U14655">
        <v>0</v>
      </c>
      <c r="V14655">
        <v>7.6050000000000004</v>
      </c>
      <c r="W14655" t="s">
        <v>14846</v>
      </c>
      <c r="X14655" t="s">
        <v>43</v>
      </c>
      <c r="Y14655" t="s">
        <v>3313</v>
      </c>
      <c r="Z14655">
        <v>2.5350000000000001</v>
      </c>
      <c r="AA14655">
        <v>4.75</v>
      </c>
    </row>
    <row r="14656" spans="1:27" x14ac:dyDescent="0.3">
      <c r="A14656">
        <v>38215</v>
      </c>
      <c r="B14656" t="s">
        <v>22444</v>
      </c>
      <c r="C14656" t="s">
        <v>2890</v>
      </c>
      <c r="D14656" t="s">
        <v>1112</v>
      </c>
      <c r="E14656">
        <v>2</v>
      </c>
      <c r="F14656" t="s">
        <v>30</v>
      </c>
      <c r="G14656" t="s">
        <v>3622</v>
      </c>
      <c r="H14656" t="s">
        <v>3623</v>
      </c>
      <c r="I14656" t="s">
        <v>33</v>
      </c>
      <c r="J14656" t="s">
        <v>34</v>
      </c>
      <c r="K14656" t="s">
        <v>35</v>
      </c>
      <c r="L14656" t="s">
        <v>36</v>
      </c>
      <c r="M14656" t="s">
        <v>37</v>
      </c>
      <c r="N14656" t="s">
        <v>14147</v>
      </c>
      <c r="O14656" t="s">
        <v>39</v>
      </c>
      <c r="P14656" t="s">
        <v>532</v>
      </c>
      <c r="Q14656" t="s">
        <v>14148</v>
      </c>
      <c r="R14656">
        <v>28.8</v>
      </c>
      <c r="S14656">
        <v>3</v>
      </c>
      <c r="T14656">
        <v>9.6</v>
      </c>
      <c r="U14656">
        <v>0</v>
      </c>
      <c r="V14656">
        <v>0.86399999999999999</v>
      </c>
      <c r="W14656" t="s">
        <v>14846</v>
      </c>
      <c r="X14656" t="s">
        <v>43</v>
      </c>
      <c r="Y14656" t="s">
        <v>3313</v>
      </c>
      <c r="Z14656">
        <v>0.28799999999999998</v>
      </c>
      <c r="AA14656">
        <v>8.15</v>
      </c>
    </row>
    <row r="14657" spans="1:27" x14ac:dyDescent="0.3">
      <c r="A14657">
        <v>569</v>
      </c>
      <c r="B14657" t="s">
        <v>22445</v>
      </c>
      <c r="C14657" t="s">
        <v>4394</v>
      </c>
      <c r="D14657" t="s">
        <v>4394</v>
      </c>
      <c r="E14657">
        <v>0</v>
      </c>
      <c r="F14657" t="s">
        <v>70</v>
      </c>
      <c r="G14657" t="s">
        <v>5072</v>
      </c>
      <c r="H14657" t="s">
        <v>5073</v>
      </c>
      <c r="I14657" t="s">
        <v>33</v>
      </c>
      <c r="J14657" t="s">
        <v>479</v>
      </c>
      <c r="K14657" t="s">
        <v>122</v>
      </c>
      <c r="L14657" t="s">
        <v>36</v>
      </c>
      <c r="M14657" t="s">
        <v>76</v>
      </c>
      <c r="N14657" t="s">
        <v>6978</v>
      </c>
      <c r="O14657" t="s">
        <v>39</v>
      </c>
      <c r="P14657" t="s">
        <v>197</v>
      </c>
      <c r="Q14657" t="s">
        <v>6979</v>
      </c>
      <c r="R14657">
        <v>34.299999999999997</v>
      </c>
      <c r="S14657">
        <v>5</v>
      </c>
      <c r="T14657">
        <v>6.86</v>
      </c>
      <c r="U14657">
        <v>0</v>
      </c>
      <c r="V14657">
        <v>4.8</v>
      </c>
      <c r="W14657" t="s">
        <v>20306</v>
      </c>
      <c r="X14657" t="s">
        <v>43</v>
      </c>
      <c r="Y14657" t="s">
        <v>3313</v>
      </c>
      <c r="Z14657">
        <v>0.96</v>
      </c>
      <c r="AA14657">
        <v>4.7300000000000004</v>
      </c>
    </row>
    <row r="14658" spans="1:27" x14ac:dyDescent="0.3">
      <c r="A14658">
        <v>5774</v>
      </c>
      <c r="B14658" t="s">
        <v>22446</v>
      </c>
      <c r="C14658" t="s">
        <v>291</v>
      </c>
      <c r="D14658" t="s">
        <v>10812</v>
      </c>
      <c r="E14658">
        <v>5</v>
      </c>
      <c r="F14658" t="s">
        <v>47</v>
      </c>
      <c r="G14658" t="s">
        <v>1128</v>
      </c>
      <c r="H14658" t="s">
        <v>1129</v>
      </c>
      <c r="I14658" t="s">
        <v>33</v>
      </c>
      <c r="J14658" t="s">
        <v>241</v>
      </c>
      <c r="K14658" t="s">
        <v>64</v>
      </c>
      <c r="L14658" t="s">
        <v>36</v>
      </c>
      <c r="M14658" t="s">
        <v>53</v>
      </c>
      <c r="N14658" t="s">
        <v>20184</v>
      </c>
      <c r="O14658" t="s">
        <v>139</v>
      </c>
      <c r="P14658" t="s">
        <v>2043</v>
      </c>
      <c r="Q14658" t="s">
        <v>20185</v>
      </c>
      <c r="R14658">
        <v>94.128</v>
      </c>
      <c r="S14658">
        <v>3</v>
      </c>
      <c r="T14658">
        <v>31.376000000000001</v>
      </c>
      <c r="U14658">
        <v>0.2</v>
      </c>
      <c r="V14658">
        <v>-10.632</v>
      </c>
      <c r="W14658" t="s">
        <v>14846</v>
      </c>
      <c r="X14658" t="s">
        <v>57</v>
      </c>
      <c r="Y14658" t="s">
        <v>3313</v>
      </c>
      <c r="Z14658">
        <v>-3.544</v>
      </c>
      <c r="AA14658">
        <v>33.75</v>
      </c>
    </row>
    <row r="14659" spans="1:27" x14ac:dyDescent="0.3">
      <c r="A14659">
        <v>9534</v>
      </c>
      <c r="B14659" t="s">
        <v>22447</v>
      </c>
      <c r="C14659" t="s">
        <v>758</v>
      </c>
      <c r="D14659" t="s">
        <v>759</v>
      </c>
      <c r="E14659">
        <v>5</v>
      </c>
      <c r="F14659" t="s">
        <v>47</v>
      </c>
      <c r="G14659" t="s">
        <v>5681</v>
      </c>
      <c r="H14659" t="s">
        <v>5682</v>
      </c>
      <c r="I14659" t="s">
        <v>33</v>
      </c>
      <c r="J14659" t="s">
        <v>163</v>
      </c>
      <c r="K14659" t="s">
        <v>52</v>
      </c>
      <c r="L14659" t="s">
        <v>36</v>
      </c>
      <c r="M14659" t="s">
        <v>53</v>
      </c>
      <c r="N14659" t="s">
        <v>10593</v>
      </c>
      <c r="O14659" t="s">
        <v>39</v>
      </c>
      <c r="P14659" t="s">
        <v>96</v>
      </c>
      <c r="Q14659" t="s">
        <v>10594</v>
      </c>
      <c r="R14659">
        <v>13.66</v>
      </c>
      <c r="S14659">
        <v>1</v>
      </c>
      <c r="T14659">
        <v>13.66</v>
      </c>
      <c r="U14659">
        <v>0</v>
      </c>
      <c r="V14659">
        <v>5.32</v>
      </c>
      <c r="W14659" t="s">
        <v>3313</v>
      </c>
      <c r="X14659" t="s">
        <v>57</v>
      </c>
      <c r="Y14659" t="s">
        <v>3313</v>
      </c>
      <c r="Z14659">
        <v>5.32</v>
      </c>
      <c r="AA14659">
        <v>7.17</v>
      </c>
    </row>
    <row r="14660" spans="1:27" x14ac:dyDescent="0.3">
      <c r="A14660">
        <v>27898</v>
      </c>
      <c r="B14660" t="s">
        <v>10249</v>
      </c>
      <c r="C14660" t="s">
        <v>3264</v>
      </c>
      <c r="D14660" t="s">
        <v>754</v>
      </c>
      <c r="E14660">
        <v>6</v>
      </c>
      <c r="F14660" t="s">
        <v>47</v>
      </c>
      <c r="G14660" t="s">
        <v>5691</v>
      </c>
      <c r="H14660" t="s">
        <v>5692</v>
      </c>
      <c r="I14660" t="s">
        <v>33</v>
      </c>
      <c r="J14660" t="s">
        <v>721</v>
      </c>
      <c r="K14660" t="s">
        <v>137</v>
      </c>
      <c r="L14660" t="s">
        <v>36</v>
      </c>
      <c r="M14660" t="s">
        <v>53</v>
      </c>
      <c r="N14660" t="s">
        <v>15423</v>
      </c>
      <c r="O14660" t="s">
        <v>139</v>
      </c>
      <c r="P14660" t="s">
        <v>140</v>
      </c>
      <c r="Q14660" t="s">
        <v>3529</v>
      </c>
      <c r="R14660">
        <v>163.80000000000001</v>
      </c>
      <c r="S14660">
        <v>7</v>
      </c>
      <c r="T14660">
        <v>23.4</v>
      </c>
      <c r="U14660">
        <v>0</v>
      </c>
      <c r="V14660">
        <v>24.57</v>
      </c>
      <c r="W14660" t="s">
        <v>22448</v>
      </c>
      <c r="X14660" t="s">
        <v>57</v>
      </c>
      <c r="Y14660" t="s">
        <v>3313</v>
      </c>
      <c r="Z14660">
        <v>3.51</v>
      </c>
      <c r="AA14660">
        <v>18.72</v>
      </c>
    </row>
    <row r="14661" spans="1:27" x14ac:dyDescent="0.3">
      <c r="A14661">
        <v>4862</v>
      </c>
      <c r="B14661" t="s">
        <v>22449</v>
      </c>
      <c r="C14661" t="s">
        <v>237</v>
      </c>
      <c r="D14661" t="s">
        <v>6988</v>
      </c>
      <c r="E14661">
        <v>4</v>
      </c>
      <c r="F14661" t="s">
        <v>47</v>
      </c>
      <c r="G14661" t="s">
        <v>2239</v>
      </c>
      <c r="H14661" t="s">
        <v>2240</v>
      </c>
      <c r="I14661" t="s">
        <v>50</v>
      </c>
      <c r="J14661" t="s">
        <v>163</v>
      </c>
      <c r="K14661" t="s">
        <v>52</v>
      </c>
      <c r="L14661" t="s">
        <v>36</v>
      </c>
      <c r="M14661" t="s">
        <v>53</v>
      </c>
      <c r="N14661" t="s">
        <v>16675</v>
      </c>
      <c r="O14661" t="s">
        <v>39</v>
      </c>
      <c r="P14661" t="s">
        <v>532</v>
      </c>
      <c r="Q14661" t="s">
        <v>16676</v>
      </c>
      <c r="R14661">
        <v>44.567999999999998</v>
      </c>
      <c r="S14661">
        <v>3</v>
      </c>
      <c r="T14661">
        <v>14.856</v>
      </c>
      <c r="U14661">
        <v>0.4</v>
      </c>
      <c r="V14661">
        <v>-11.172000000000001</v>
      </c>
      <c r="W14661" t="s">
        <v>14846</v>
      </c>
      <c r="X14661" t="s">
        <v>57</v>
      </c>
      <c r="Y14661" t="s">
        <v>3313</v>
      </c>
      <c r="Z14661">
        <v>-3.7240000000000002</v>
      </c>
      <c r="AA14661">
        <v>17.41</v>
      </c>
    </row>
    <row r="14662" spans="1:27" x14ac:dyDescent="0.3">
      <c r="A14662">
        <v>26309</v>
      </c>
      <c r="B14662" t="s">
        <v>11574</v>
      </c>
      <c r="C14662" t="s">
        <v>483</v>
      </c>
      <c r="D14662" t="s">
        <v>484</v>
      </c>
      <c r="E14662">
        <v>5</v>
      </c>
      <c r="F14662" t="s">
        <v>47</v>
      </c>
      <c r="G14662" t="s">
        <v>3510</v>
      </c>
      <c r="H14662" t="s">
        <v>3511</v>
      </c>
      <c r="I14662" t="s">
        <v>33</v>
      </c>
      <c r="J14662" t="s">
        <v>34</v>
      </c>
      <c r="K14662" t="s">
        <v>35</v>
      </c>
      <c r="L14662" t="s">
        <v>36</v>
      </c>
      <c r="M14662" t="s">
        <v>37</v>
      </c>
      <c r="N14662" t="s">
        <v>13740</v>
      </c>
      <c r="O14662" t="s">
        <v>39</v>
      </c>
      <c r="P14662" t="s">
        <v>96</v>
      </c>
      <c r="Q14662" t="s">
        <v>7795</v>
      </c>
      <c r="R14662">
        <v>44.021999999999998</v>
      </c>
      <c r="S14662">
        <v>4</v>
      </c>
      <c r="T14662">
        <v>11.0055</v>
      </c>
      <c r="U14662">
        <v>0.45</v>
      </c>
      <c r="V14662">
        <v>2.3820000000000001</v>
      </c>
      <c r="W14662" t="s">
        <v>12666</v>
      </c>
      <c r="X14662" t="s">
        <v>57</v>
      </c>
      <c r="Y14662" t="s">
        <v>3313</v>
      </c>
      <c r="Z14662">
        <v>0.59550000000000003</v>
      </c>
      <c r="AA14662">
        <v>9.24</v>
      </c>
    </row>
    <row r="14663" spans="1:27" x14ac:dyDescent="0.3">
      <c r="A14663">
        <v>37080</v>
      </c>
      <c r="B14663" t="s">
        <v>6245</v>
      </c>
      <c r="C14663" t="s">
        <v>969</v>
      </c>
      <c r="D14663" t="s">
        <v>2118</v>
      </c>
      <c r="E14663">
        <v>4</v>
      </c>
      <c r="F14663" t="s">
        <v>30</v>
      </c>
      <c r="G14663" t="s">
        <v>4388</v>
      </c>
      <c r="H14663" t="s">
        <v>4389</v>
      </c>
      <c r="I14663" t="s">
        <v>33</v>
      </c>
      <c r="J14663" t="s">
        <v>163</v>
      </c>
      <c r="K14663" t="s">
        <v>52</v>
      </c>
      <c r="L14663" t="s">
        <v>36</v>
      </c>
      <c r="M14663" t="s">
        <v>53</v>
      </c>
      <c r="N14663" t="s">
        <v>12744</v>
      </c>
      <c r="O14663" t="s">
        <v>39</v>
      </c>
      <c r="P14663" t="s">
        <v>40</v>
      </c>
      <c r="Q14663" t="s">
        <v>12745</v>
      </c>
      <c r="R14663">
        <v>36.44</v>
      </c>
      <c r="S14663">
        <v>4</v>
      </c>
      <c r="T14663">
        <v>9.11</v>
      </c>
      <c r="U14663">
        <v>0</v>
      </c>
      <c r="V14663">
        <v>16.398</v>
      </c>
      <c r="W14663" t="s">
        <v>12666</v>
      </c>
      <c r="X14663" t="s">
        <v>57</v>
      </c>
      <c r="Y14663" t="s">
        <v>3313</v>
      </c>
      <c r="Z14663">
        <v>4.0994999999999999</v>
      </c>
      <c r="AA14663">
        <v>3.84</v>
      </c>
    </row>
    <row r="14664" spans="1:27" x14ac:dyDescent="0.3">
      <c r="A14664">
        <v>654</v>
      </c>
      <c r="B14664" t="s">
        <v>20085</v>
      </c>
      <c r="C14664" t="s">
        <v>5250</v>
      </c>
      <c r="D14664" t="s">
        <v>2844</v>
      </c>
      <c r="E14664">
        <v>4</v>
      </c>
      <c r="F14664" t="s">
        <v>47</v>
      </c>
      <c r="G14664" t="s">
        <v>1393</v>
      </c>
      <c r="H14664" t="s">
        <v>1394</v>
      </c>
      <c r="I14664" t="s">
        <v>73</v>
      </c>
      <c r="J14664" t="s">
        <v>103</v>
      </c>
      <c r="K14664" t="s">
        <v>104</v>
      </c>
      <c r="L14664" t="s">
        <v>36</v>
      </c>
      <c r="M14664" t="s">
        <v>37</v>
      </c>
      <c r="N14664" t="s">
        <v>18063</v>
      </c>
      <c r="O14664" t="s">
        <v>39</v>
      </c>
      <c r="P14664" t="s">
        <v>227</v>
      </c>
      <c r="Q14664" t="s">
        <v>18064</v>
      </c>
      <c r="R14664">
        <v>32.64</v>
      </c>
      <c r="S14664">
        <v>2</v>
      </c>
      <c r="T14664">
        <v>16.32</v>
      </c>
      <c r="U14664">
        <v>0.4</v>
      </c>
      <c r="V14664">
        <v>-17.96</v>
      </c>
      <c r="W14664" t="s">
        <v>7817</v>
      </c>
      <c r="X14664" t="s">
        <v>57</v>
      </c>
      <c r="Y14664" t="s">
        <v>3313</v>
      </c>
      <c r="Z14664">
        <v>-8.98</v>
      </c>
      <c r="AA14664">
        <v>24.13</v>
      </c>
    </row>
    <row r="14665" spans="1:27" x14ac:dyDescent="0.3">
      <c r="A14665">
        <v>781</v>
      </c>
      <c r="B14665" t="s">
        <v>22450</v>
      </c>
      <c r="C14665" t="s">
        <v>2046</v>
      </c>
      <c r="D14665" t="s">
        <v>2648</v>
      </c>
      <c r="E14665">
        <v>4</v>
      </c>
      <c r="F14665" t="s">
        <v>47</v>
      </c>
      <c r="G14665" t="s">
        <v>1873</v>
      </c>
      <c r="H14665" t="s">
        <v>1874</v>
      </c>
      <c r="I14665" t="s">
        <v>73</v>
      </c>
      <c r="J14665" t="s">
        <v>264</v>
      </c>
      <c r="K14665" t="s">
        <v>122</v>
      </c>
      <c r="L14665" t="s">
        <v>36</v>
      </c>
      <c r="M14665" t="s">
        <v>76</v>
      </c>
      <c r="N14665" t="s">
        <v>8502</v>
      </c>
      <c r="O14665" t="s">
        <v>39</v>
      </c>
      <c r="P14665" t="s">
        <v>96</v>
      </c>
      <c r="Q14665" t="s">
        <v>5544</v>
      </c>
      <c r="R14665">
        <v>15.2</v>
      </c>
      <c r="S14665">
        <v>2</v>
      </c>
      <c r="T14665">
        <v>7.6</v>
      </c>
      <c r="U14665">
        <v>0</v>
      </c>
      <c r="V14665">
        <v>1.96</v>
      </c>
      <c r="W14665" t="s">
        <v>7817</v>
      </c>
      <c r="X14665" t="s">
        <v>43</v>
      </c>
      <c r="Y14665" t="s">
        <v>3313</v>
      </c>
      <c r="Z14665">
        <v>0.98</v>
      </c>
      <c r="AA14665">
        <v>5.45</v>
      </c>
    </row>
    <row r="14666" spans="1:27" x14ac:dyDescent="0.3">
      <c r="A14666">
        <v>9221</v>
      </c>
      <c r="B14666" t="s">
        <v>22451</v>
      </c>
      <c r="C14666" t="s">
        <v>11593</v>
      </c>
      <c r="D14666" t="s">
        <v>3385</v>
      </c>
      <c r="E14666">
        <v>6</v>
      </c>
      <c r="F14666" t="s">
        <v>47</v>
      </c>
      <c r="G14666" t="s">
        <v>4272</v>
      </c>
      <c r="H14666" t="s">
        <v>4273</v>
      </c>
      <c r="I14666" t="s">
        <v>33</v>
      </c>
      <c r="J14666" t="s">
        <v>272</v>
      </c>
      <c r="K14666" t="s">
        <v>137</v>
      </c>
      <c r="L14666" t="s">
        <v>36</v>
      </c>
      <c r="M14666" t="s">
        <v>53</v>
      </c>
      <c r="N14666" t="s">
        <v>12640</v>
      </c>
      <c r="O14666" t="s">
        <v>39</v>
      </c>
      <c r="P14666" t="s">
        <v>78</v>
      </c>
      <c r="Q14666" t="s">
        <v>11133</v>
      </c>
      <c r="R14666">
        <v>25.08</v>
      </c>
      <c r="S14666">
        <v>2</v>
      </c>
      <c r="T14666">
        <v>12.54</v>
      </c>
      <c r="U14666">
        <v>0</v>
      </c>
      <c r="V14666">
        <v>2.72</v>
      </c>
      <c r="W14666" t="s">
        <v>7817</v>
      </c>
      <c r="X14666" t="s">
        <v>1096</v>
      </c>
      <c r="Y14666" t="s">
        <v>3313</v>
      </c>
      <c r="Z14666">
        <v>1.36</v>
      </c>
      <c r="AA14666">
        <v>10.01</v>
      </c>
    </row>
    <row r="14667" spans="1:27" x14ac:dyDescent="0.3">
      <c r="A14667">
        <v>9777</v>
      </c>
      <c r="B14667" t="s">
        <v>22452</v>
      </c>
      <c r="C14667" t="s">
        <v>367</v>
      </c>
      <c r="D14667" t="s">
        <v>8773</v>
      </c>
      <c r="E14667">
        <v>4</v>
      </c>
      <c r="F14667" t="s">
        <v>47</v>
      </c>
      <c r="G14667" t="s">
        <v>9012</v>
      </c>
      <c r="H14667" t="s">
        <v>9013</v>
      </c>
      <c r="I14667" t="s">
        <v>33</v>
      </c>
      <c r="J14667" t="s">
        <v>264</v>
      </c>
      <c r="K14667" t="s">
        <v>122</v>
      </c>
      <c r="L14667" t="s">
        <v>36</v>
      </c>
      <c r="M14667" t="s">
        <v>76</v>
      </c>
      <c r="N14667" t="s">
        <v>2090</v>
      </c>
      <c r="O14667" t="s">
        <v>39</v>
      </c>
      <c r="P14667" t="s">
        <v>893</v>
      </c>
      <c r="Q14667" t="s">
        <v>2091</v>
      </c>
      <c r="R14667">
        <v>21.4</v>
      </c>
      <c r="S14667">
        <v>2</v>
      </c>
      <c r="T14667">
        <v>10.7</v>
      </c>
      <c r="U14667">
        <v>0</v>
      </c>
      <c r="V14667">
        <v>8.1199999999999992</v>
      </c>
      <c r="W14667" t="s">
        <v>7817</v>
      </c>
      <c r="X14667" t="s">
        <v>43</v>
      </c>
      <c r="Y14667" t="s">
        <v>3313</v>
      </c>
      <c r="Z14667">
        <v>4.0599999999999996</v>
      </c>
      <c r="AA14667">
        <v>5.47</v>
      </c>
    </row>
    <row r="14668" spans="1:27" x14ac:dyDescent="0.3">
      <c r="A14668">
        <v>1325</v>
      </c>
      <c r="B14668" t="s">
        <v>15677</v>
      </c>
      <c r="C14668" t="s">
        <v>2072</v>
      </c>
      <c r="D14668" t="s">
        <v>2073</v>
      </c>
      <c r="E14668">
        <v>5</v>
      </c>
      <c r="F14668" t="s">
        <v>47</v>
      </c>
      <c r="G14668" t="s">
        <v>1449</v>
      </c>
      <c r="H14668" t="s">
        <v>1450</v>
      </c>
      <c r="I14668" t="s">
        <v>50</v>
      </c>
      <c r="J14668" t="s">
        <v>171</v>
      </c>
      <c r="K14668" t="s">
        <v>172</v>
      </c>
      <c r="L14668" t="s">
        <v>36</v>
      </c>
      <c r="M14668" t="s">
        <v>53</v>
      </c>
      <c r="N14668" t="s">
        <v>114</v>
      </c>
      <c r="O14668" t="s">
        <v>39</v>
      </c>
      <c r="P14668" t="s">
        <v>40</v>
      </c>
      <c r="Q14668" t="s">
        <v>115</v>
      </c>
      <c r="R14668">
        <v>84</v>
      </c>
      <c r="S14668">
        <v>5</v>
      </c>
      <c r="T14668">
        <v>16.8</v>
      </c>
      <c r="U14668">
        <v>0</v>
      </c>
      <c r="V14668">
        <v>9.1999999999999993</v>
      </c>
      <c r="W14668" t="s">
        <v>15863</v>
      </c>
      <c r="X14668" t="s">
        <v>57</v>
      </c>
      <c r="Y14668" t="s">
        <v>3313</v>
      </c>
      <c r="Z14668">
        <v>1.84</v>
      </c>
      <c r="AA14668">
        <v>13.79</v>
      </c>
    </row>
    <row r="14669" spans="1:27" x14ac:dyDescent="0.3">
      <c r="A14669">
        <v>20897</v>
      </c>
      <c r="B14669" t="s">
        <v>10854</v>
      </c>
      <c r="C14669" t="s">
        <v>1890</v>
      </c>
      <c r="D14669" t="s">
        <v>1131</v>
      </c>
      <c r="E14669">
        <v>5</v>
      </c>
      <c r="F14669" t="s">
        <v>47</v>
      </c>
      <c r="G14669" t="s">
        <v>4110</v>
      </c>
      <c r="H14669" t="s">
        <v>4111</v>
      </c>
      <c r="I14669" t="s">
        <v>33</v>
      </c>
      <c r="J14669" t="s">
        <v>103</v>
      </c>
      <c r="K14669" t="s">
        <v>104</v>
      </c>
      <c r="L14669" t="s">
        <v>36</v>
      </c>
      <c r="M14669" t="s">
        <v>37</v>
      </c>
      <c r="N14669" t="s">
        <v>22453</v>
      </c>
      <c r="O14669" t="s">
        <v>39</v>
      </c>
      <c r="P14669" t="s">
        <v>893</v>
      </c>
      <c r="Q14669" t="s">
        <v>13390</v>
      </c>
      <c r="R14669">
        <v>143.73599999999999</v>
      </c>
      <c r="S14669">
        <v>5</v>
      </c>
      <c r="T14669">
        <v>28.747199999999999</v>
      </c>
      <c r="U14669">
        <v>0.47</v>
      </c>
      <c r="V14669">
        <v>-13.614000000000001</v>
      </c>
      <c r="W14669" t="s">
        <v>15863</v>
      </c>
      <c r="X14669" t="s">
        <v>57</v>
      </c>
      <c r="Y14669" t="s">
        <v>3313</v>
      </c>
      <c r="Z14669">
        <v>-2.7227999999999999</v>
      </c>
      <c r="AA14669">
        <v>30.3</v>
      </c>
    </row>
    <row r="14670" spans="1:27" x14ac:dyDescent="0.3">
      <c r="A14670">
        <v>36512</v>
      </c>
      <c r="B14670" t="s">
        <v>11622</v>
      </c>
      <c r="C14670" t="s">
        <v>253</v>
      </c>
      <c r="D14670" t="s">
        <v>253</v>
      </c>
      <c r="E14670">
        <v>0</v>
      </c>
      <c r="F14670" t="s">
        <v>70</v>
      </c>
      <c r="G14670" t="s">
        <v>7830</v>
      </c>
      <c r="H14670" t="s">
        <v>7831</v>
      </c>
      <c r="I14670" t="s">
        <v>33</v>
      </c>
      <c r="J14670" t="s">
        <v>34</v>
      </c>
      <c r="K14670" t="s">
        <v>35</v>
      </c>
      <c r="L14670" t="s">
        <v>36</v>
      </c>
      <c r="M14670" t="s">
        <v>37</v>
      </c>
      <c r="N14670" t="s">
        <v>164</v>
      </c>
      <c r="O14670" t="s">
        <v>39</v>
      </c>
      <c r="P14670" t="s">
        <v>40</v>
      </c>
      <c r="Q14670" t="s">
        <v>165</v>
      </c>
      <c r="R14670">
        <v>29.9</v>
      </c>
      <c r="S14670">
        <v>5</v>
      </c>
      <c r="T14670">
        <v>5.98</v>
      </c>
      <c r="U14670">
        <v>0</v>
      </c>
      <c r="V14670">
        <v>13.455</v>
      </c>
      <c r="W14670" t="s">
        <v>15863</v>
      </c>
      <c r="X14670" t="s">
        <v>57</v>
      </c>
      <c r="Y14670" t="s">
        <v>3313</v>
      </c>
      <c r="Z14670">
        <v>2.6909999999999998</v>
      </c>
      <c r="AA14670">
        <v>2.12</v>
      </c>
    </row>
    <row r="14671" spans="1:27" x14ac:dyDescent="0.3">
      <c r="A14671">
        <v>6228</v>
      </c>
      <c r="B14671" t="s">
        <v>12645</v>
      </c>
      <c r="C14671" t="s">
        <v>4745</v>
      </c>
      <c r="D14671" t="s">
        <v>2844</v>
      </c>
      <c r="E14671">
        <v>5</v>
      </c>
      <c r="F14671" t="s">
        <v>47</v>
      </c>
      <c r="G14671" t="s">
        <v>2465</v>
      </c>
      <c r="H14671" t="s">
        <v>2466</v>
      </c>
      <c r="I14671" t="s">
        <v>73</v>
      </c>
      <c r="J14671" t="s">
        <v>103</v>
      </c>
      <c r="K14671" t="s">
        <v>104</v>
      </c>
      <c r="L14671" t="s">
        <v>36</v>
      </c>
      <c r="M14671" t="s">
        <v>37</v>
      </c>
      <c r="N14671" t="s">
        <v>16522</v>
      </c>
      <c r="O14671" t="s">
        <v>39</v>
      </c>
      <c r="P14671" t="s">
        <v>55</v>
      </c>
      <c r="Q14671" t="s">
        <v>12098</v>
      </c>
      <c r="R14671">
        <v>59.076000000000001</v>
      </c>
      <c r="S14671">
        <v>3</v>
      </c>
      <c r="T14671">
        <v>19.692</v>
      </c>
      <c r="U14671">
        <v>0.4</v>
      </c>
      <c r="V14671">
        <v>-11.843999999999999</v>
      </c>
      <c r="W14671" t="s">
        <v>8712</v>
      </c>
      <c r="X14671" t="s">
        <v>57</v>
      </c>
      <c r="Y14671" t="s">
        <v>3313</v>
      </c>
      <c r="Z14671">
        <v>-3.948</v>
      </c>
      <c r="AA14671">
        <v>22.47</v>
      </c>
    </row>
    <row r="14672" spans="1:27" x14ac:dyDescent="0.3">
      <c r="A14672">
        <v>7280</v>
      </c>
      <c r="B14672" t="s">
        <v>5784</v>
      </c>
      <c r="C14672" t="s">
        <v>3751</v>
      </c>
      <c r="D14672" t="s">
        <v>4135</v>
      </c>
      <c r="E14672">
        <v>2</v>
      </c>
      <c r="F14672" t="s">
        <v>83</v>
      </c>
      <c r="G14672" t="s">
        <v>3902</v>
      </c>
      <c r="H14672" t="s">
        <v>3903</v>
      </c>
      <c r="I14672" t="s">
        <v>33</v>
      </c>
      <c r="J14672" t="s">
        <v>171</v>
      </c>
      <c r="K14672" t="s">
        <v>172</v>
      </c>
      <c r="L14672" t="s">
        <v>36</v>
      </c>
      <c r="M14672" t="s">
        <v>53</v>
      </c>
      <c r="N14672" t="s">
        <v>20495</v>
      </c>
      <c r="O14672" t="s">
        <v>39</v>
      </c>
      <c r="P14672" t="s">
        <v>87</v>
      </c>
      <c r="Q14672" t="s">
        <v>8430</v>
      </c>
      <c r="R14672">
        <v>78.400000000000006</v>
      </c>
      <c r="S14672">
        <v>5</v>
      </c>
      <c r="T14672">
        <v>15.68</v>
      </c>
      <c r="U14672">
        <v>0</v>
      </c>
      <c r="V14672">
        <v>35.200000000000003</v>
      </c>
      <c r="W14672" t="s">
        <v>15863</v>
      </c>
      <c r="X14672" t="s">
        <v>57</v>
      </c>
      <c r="Y14672" t="s">
        <v>3313</v>
      </c>
      <c r="Z14672">
        <v>7.04</v>
      </c>
      <c r="AA14672">
        <v>7.47</v>
      </c>
    </row>
    <row r="14673" spans="1:27" x14ac:dyDescent="0.3">
      <c r="A14673">
        <v>42748</v>
      </c>
      <c r="B14673" t="s">
        <v>22454</v>
      </c>
      <c r="C14673" t="s">
        <v>5106</v>
      </c>
      <c r="D14673" t="s">
        <v>2707</v>
      </c>
      <c r="E14673">
        <v>5</v>
      </c>
      <c r="F14673" t="s">
        <v>47</v>
      </c>
      <c r="G14673" t="s">
        <v>7607</v>
      </c>
      <c r="H14673" t="s">
        <v>1170</v>
      </c>
      <c r="I14673" t="s">
        <v>50</v>
      </c>
      <c r="J14673" t="s">
        <v>103</v>
      </c>
      <c r="K14673" t="s">
        <v>104</v>
      </c>
      <c r="L14673" t="s">
        <v>36</v>
      </c>
      <c r="M14673" t="s">
        <v>37</v>
      </c>
      <c r="N14673" t="s">
        <v>5168</v>
      </c>
      <c r="O14673" t="s">
        <v>39</v>
      </c>
      <c r="P14673" t="s">
        <v>197</v>
      </c>
      <c r="Q14673" t="s">
        <v>5169</v>
      </c>
      <c r="R14673">
        <v>86.4</v>
      </c>
      <c r="S14673">
        <v>8</v>
      </c>
      <c r="T14673">
        <v>10.8</v>
      </c>
      <c r="U14673">
        <v>0</v>
      </c>
      <c r="V14673">
        <v>12</v>
      </c>
      <c r="W14673" t="s">
        <v>22455</v>
      </c>
      <c r="X14673" t="s">
        <v>57</v>
      </c>
      <c r="Y14673" t="s">
        <v>3313</v>
      </c>
      <c r="Z14673">
        <v>1.5</v>
      </c>
      <c r="AA14673">
        <v>8.1300000000000008</v>
      </c>
    </row>
    <row r="14674" spans="1:27" x14ac:dyDescent="0.3">
      <c r="A14674">
        <v>7200</v>
      </c>
      <c r="B14674" t="s">
        <v>22456</v>
      </c>
      <c r="C14674" t="s">
        <v>1323</v>
      </c>
      <c r="D14674" t="s">
        <v>1323</v>
      </c>
      <c r="E14674">
        <v>0</v>
      </c>
      <c r="F14674" t="s">
        <v>70</v>
      </c>
      <c r="G14674" t="s">
        <v>1689</v>
      </c>
      <c r="H14674" t="s">
        <v>1690</v>
      </c>
      <c r="I14674" t="s">
        <v>50</v>
      </c>
      <c r="J14674" t="s">
        <v>319</v>
      </c>
      <c r="K14674" t="s">
        <v>122</v>
      </c>
      <c r="L14674" t="s">
        <v>36</v>
      </c>
      <c r="M14674" t="s">
        <v>76</v>
      </c>
      <c r="N14674" t="s">
        <v>8961</v>
      </c>
      <c r="O14674" t="s">
        <v>39</v>
      </c>
      <c r="P14674" t="s">
        <v>893</v>
      </c>
      <c r="Q14674" t="s">
        <v>2742</v>
      </c>
      <c r="R14674">
        <v>15</v>
      </c>
      <c r="S14674">
        <v>2</v>
      </c>
      <c r="T14674">
        <v>7.5</v>
      </c>
      <c r="U14674">
        <v>0</v>
      </c>
      <c r="V14674">
        <v>1.2</v>
      </c>
      <c r="W14674" t="s">
        <v>7817</v>
      </c>
      <c r="X14674" t="s">
        <v>1028</v>
      </c>
      <c r="Y14674" t="s">
        <v>3313</v>
      </c>
      <c r="Z14674">
        <v>0.6</v>
      </c>
      <c r="AA14674">
        <v>5.73</v>
      </c>
    </row>
    <row r="14675" spans="1:27" x14ac:dyDescent="0.3">
      <c r="A14675">
        <v>7991</v>
      </c>
      <c r="B14675" t="s">
        <v>12188</v>
      </c>
      <c r="C14675" t="s">
        <v>1453</v>
      </c>
      <c r="D14675" t="s">
        <v>1411</v>
      </c>
      <c r="E14675">
        <v>6</v>
      </c>
      <c r="F14675" t="s">
        <v>47</v>
      </c>
      <c r="G14675" t="s">
        <v>5773</v>
      </c>
      <c r="H14675" t="s">
        <v>5774</v>
      </c>
      <c r="I14675" t="s">
        <v>33</v>
      </c>
      <c r="J14675" t="s">
        <v>113</v>
      </c>
      <c r="K14675" t="s">
        <v>35</v>
      </c>
      <c r="L14675" t="s">
        <v>36</v>
      </c>
      <c r="M14675" t="s">
        <v>37</v>
      </c>
      <c r="N14675" t="s">
        <v>22457</v>
      </c>
      <c r="O14675" t="s">
        <v>39</v>
      </c>
      <c r="P14675" t="s">
        <v>96</v>
      </c>
      <c r="Q14675" t="s">
        <v>19355</v>
      </c>
      <c r="R14675">
        <v>39.456000000000003</v>
      </c>
      <c r="S14675">
        <v>2</v>
      </c>
      <c r="T14675">
        <v>19.728000000000002</v>
      </c>
      <c r="U14675">
        <v>0.4</v>
      </c>
      <c r="V14675">
        <v>3.2559999999999998</v>
      </c>
      <c r="W14675" t="s">
        <v>7817</v>
      </c>
      <c r="X14675" t="s">
        <v>57</v>
      </c>
      <c r="Y14675" t="s">
        <v>3313</v>
      </c>
      <c r="Z14675">
        <v>1.6279999999999999</v>
      </c>
      <c r="AA14675">
        <v>16.93</v>
      </c>
    </row>
    <row r="14676" spans="1:27" x14ac:dyDescent="0.3">
      <c r="A14676">
        <v>3401</v>
      </c>
      <c r="B14676" t="s">
        <v>22458</v>
      </c>
      <c r="C14676" t="s">
        <v>246</v>
      </c>
      <c r="D14676" t="s">
        <v>1298</v>
      </c>
      <c r="E14676">
        <v>4</v>
      </c>
      <c r="F14676" t="s">
        <v>47</v>
      </c>
      <c r="G14676" t="s">
        <v>4177</v>
      </c>
      <c r="H14676" t="s">
        <v>4178</v>
      </c>
      <c r="I14676" t="s">
        <v>50</v>
      </c>
      <c r="J14676" t="s">
        <v>51</v>
      </c>
      <c r="K14676" t="s">
        <v>52</v>
      </c>
      <c r="L14676" t="s">
        <v>36</v>
      </c>
      <c r="M14676" t="s">
        <v>53</v>
      </c>
      <c r="N14676" t="s">
        <v>13492</v>
      </c>
      <c r="O14676" t="s">
        <v>39</v>
      </c>
      <c r="P14676" t="s">
        <v>40</v>
      </c>
      <c r="Q14676" t="s">
        <v>4957</v>
      </c>
      <c r="R14676">
        <v>20.78</v>
      </c>
      <c r="S14676">
        <v>1</v>
      </c>
      <c r="T14676">
        <v>20.78</v>
      </c>
      <c r="U14676">
        <v>0</v>
      </c>
      <c r="V14676">
        <v>1.66</v>
      </c>
      <c r="W14676" t="s">
        <v>3313</v>
      </c>
      <c r="X14676" t="s">
        <v>57</v>
      </c>
      <c r="Y14676" t="s">
        <v>3313</v>
      </c>
      <c r="Z14676">
        <v>1.66</v>
      </c>
      <c r="AA14676">
        <v>17.95</v>
      </c>
    </row>
    <row r="14677" spans="1:27" x14ac:dyDescent="0.3">
      <c r="A14677">
        <v>1444</v>
      </c>
      <c r="B14677" t="s">
        <v>22459</v>
      </c>
      <c r="C14677" t="s">
        <v>352</v>
      </c>
      <c r="D14677" t="s">
        <v>1750</v>
      </c>
      <c r="E14677">
        <v>7</v>
      </c>
      <c r="F14677" t="s">
        <v>47</v>
      </c>
      <c r="G14677" t="s">
        <v>6071</v>
      </c>
      <c r="H14677" t="s">
        <v>6072</v>
      </c>
      <c r="I14677" t="s">
        <v>73</v>
      </c>
      <c r="J14677" t="s">
        <v>256</v>
      </c>
      <c r="K14677" t="s">
        <v>137</v>
      </c>
      <c r="L14677" t="s">
        <v>36</v>
      </c>
      <c r="M14677" t="s">
        <v>53</v>
      </c>
      <c r="N14677" t="s">
        <v>5851</v>
      </c>
      <c r="O14677" t="s">
        <v>39</v>
      </c>
      <c r="P14677" t="s">
        <v>893</v>
      </c>
      <c r="Q14677" t="s">
        <v>5852</v>
      </c>
      <c r="R14677">
        <v>44.16</v>
      </c>
      <c r="S14677">
        <v>4</v>
      </c>
      <c r="T14677">
        <v>11.04</v>
      </c>
      <c r="U14677">
        <v>0</v>
      </c>
      <c r="V14677">
        <v>7.44</v>
      </c>
      <c r="W14677" t="s">
        <v>13715</v>
      </c>
      <c r="X14677" t="s">
        <v>57</v>
      </c>
      <c r="Y14677" t="s">
        <v>3313</v>
      </c>
      <c r="Z14677">
        <v>1.86</v>
      </c>
      <c r="AA14677">
        <v>8.01</v>
      </c>
    </row>
    <row r="14678" spans="1:27" x14ac:dyDescent="0.3">
      <c r="A14678">
        <v>13826</v>
      </c>
      <c r="B14678" t="s">
        <v>22460</v>
      </c>
      <c r="C14678" t="s">
        <v>5962</v>
      </c>
      <c r="D14678" t="s">
        <v>2770</v>
      </c>
      <c r="E14678">
        <v>5</v>
      </c>
      <c r="F14678" t="s">
        <v>47</v>
      </c>
      <c r="G14678" t="s">
        <v>1272</v>
      </c>
      <c r="H14678" t="s">
        <v>1273</v>
      </c>
      <c r="I14678" t="s">
        <v>33</v>
      </c>
      <c r="J14678" t="s">
        <v>34</v>
      </c>
      <c r="K14678" t="s">
        <v>35</v>
      </c>
      <c r="L14678" t="s">
        <v>36</v>
      </c>
      <c r="M14678" t="s">
        <v>37</v>
      </c>
      <c r="N14678" t="s">
        <v>20654</v>
      </c>
      <c r="O14678" t="s">
        <v>39</v>
      </c>
      <c r="P14678" t="s">
        <v>87</v>
      </c>
      <c r="Q14678" t="s">
        <v>13854</v>
      </c>
      <c r="R14678">
        <v>141.33000000000001</v>
      </c>
      <c r="S14678">
        <v>7</v>
      </c>
      <c r="T14678">
        <v>20.190000000000001</v>
      </c>
      <c r="U14678">
        <v>0</v>
      </c>
      <c r="V14678">
        <v>46.62</v>
      </c>
      <c r="W14678" t="s">
        <v>22461</v>
      </c>
      <c r="X14678" t="s">
        <v>57</v>
      </c>
      <c r="Y14678" t="s">
        <v>3313</v>
      </c>
      <c r="Z14678">
        <v>6.66</v>
      </c>
      <c r="AA14678">
        <v>12.36</v>
      </c>
    </row>
    <row r="14679" spans="1:27" x14ac:dyDescent="0.3">
      <c r="A14679">
        <v>26287</v>
      </c>
      <c r="B14679" t="s">
        <v>22462</v>
      </c>
      <c r="C14679" t="s">
        <v>1161</v>
      </c>
      <c r="D14679" t="s">
        <v>2648</v>
      </c>
      <c r="E14679">
        <v>2</v>
      </c>
      <c r="F14679" t="s">
        <v>30</v>
      </c>
      <c r="G14679" t="s">
        <v>4889</v>
      </c>
      <c r="H14679" t="s">
        <v>4819</v>
      </c>
      <c r="I14679" t="s">
        <v>73</v>
      </c>
      <c r="J14679" t="s">
        <v>171</v>
      </c>
      <c r="K14679" t="s">
        <v>172</v>
      </c>
      <c r="L14679" t="s">
        <v>36</v>
      </c>
      <c r="M14679" t="s">
        <v>53</v>
      </c>
      <c r="N14679" t="s">
        <v>9490</v>
      </c>
      <c r="O14679" t="s">
        <v>39</v>
      </c>
      <c r="P14679" t="s">
        <v>197</v>
      </c>
      <c r="Q14679" t="s">
        <v>8010</v>
      </c>
      <c r="R14679">
        <v>27.12</v>
      </c>
      <c r="S14679">
        <v>4</v>
      </c>
      <c r="T14679">
        <v>6.78</v>
      </c>
      <c r="U14679">
        <v>0</v>
      </c>
      <c r="V14679">
        <v>13.2</v>
      </c>
      <c r="W14679" t="s">
        <v>13715</v>
      </c>
      <c r="X14679" t="s">
        <v>43</v>
      </c>
      <c r="Y14679" t="s">
        <v>3313</v>
      </c>
      <c r="Z14679">
        <v>3.3</v>
      </c>
      <c r="AA14679">
        <v>2.31</v>
      </c>
    </row>
    <row r="14680" spans="1:27" x14ac:dyDescent="0.3">
      <c r="A14680">
        <v>34495</v>
      </c>
      <c r="B14680" t="s">
        <v>22463</v>
      </c>
      <c r="C14680" t="s">
        <v>2029</v>
      </c>
      <c r="D14680" t="s">
        <v>7254</v>
      </c>
      <c r="E14680">
        <v>6</v>
      </c>
      <c r="F14680" t="s">
        <v>47</v>
      </c>
      <c r="G14680" t="s">
        <v>1898</v>
      </c>
      <c r="H14680" t="s">
        <v>1899</v>
      </c>
      <c r="I14680" t="s">
        <v>33</v>
      </c>
      <c r="J14680" t="s">
        <v>136</v>
      </c>
      <c r="K14680" t="s">
        <v>137</v>
      </c>
      <c r="L14680" t="s">
        <v>36</v>
      </c>
      <c r="M14680" t="s">
        <v>53</v>
      </c>
      <c r="N14680" t="s">
        <v>22464</v>
      </c>
      <c r="O14680" t="s">
        <v>205</v>
      </c>
      <c r="P14680" t="s">
        <v>206</v>
      </c>
      <c r="Q14680" t="s">
        <v>22465</v>
      </c>
      <c r="R14680">
        <v>95.968000000000004</v>
      </c>
      <c r="S14680">
        <v>4</v>
      </c>
      <c r="T14680">
        <v>23.992000000000001</v>
      </c>
      <c r="U14680">
        <v>0.2</v>
      </c>
      <c r="V14680">
        <v>9.5968</v>
      </c>
      <c r="W14680" t="s">
        <v>13715</v>
      </c>
      <c r="X14680" t="s">
        <v>57</v>
      </c>
      <c r="Y14680" t="s">
        <v>3313</v>
      </c>
      <c r="Z14680">
        <v>2.3992</v>
      </c>
      <c r="AA14680">
        <v>20.420000000000002</v>
      </c>
    </row>
    <row r="14681" spans="1:27" x14ac:dyDescent="0.3">
      <c r="A14681">
        <v>50230</v>
      </c>
      <c r="B14681" t="s">
        <v>15599</v>
      </c>
      <c r="C14681" t="s">
        <v>3028</v>
      </c>
      <c r="D14681" t="s">
        <v>1260</v>
      </c>
      <c r="E14681">
        <v>5</v>
      </c>
      <c r="F14681" t="s">
        <v>47</v>
      </c>
      <c r="G14681" t="s">
        <v>11711</v>
      </c>
      <c r="H14681" t="s">
        <v>2553</v>
      </c>
      <c r="I14681" t="s">
        <v>50</v>
      </c>
      <c r="J14681" t="s">
        <v>121</v>
      </c>
      <c r="K14681" t="s">
        <v>122</v>
      </c>
      <c r="L14681" t="s">
        <v>36</v>
      </c>
      <c r="M14681" t="s">
        <v>76</v>
      </c>
      <c r="N14681" t="s">
        <v>20428</v>
      </c>
      <c r="O14681" t="s">
        <v>39</v>
      </c>
      <c r="P14681" t="s">
        <v>40</v>
      </c>
      <c r="Q14681" t="s">
        <v>10634</v>
      </c>
      <c r="R14681">
        <v>35.712000000000003</v>
      </c>
      <c r="S14681">
        <v>4</v>
      </c>
      <c r="T14681">
        <v>8.9280000000000008</v>
      </c>
      <c r="U14681">
        <v>0.7</v>
      </c>
      <c r="V14681">
        <v>-32.207999999999998</v>
      </c>
      <c r="W14681" t="s">
        <v>13715</v>
      </c>
      <c r="X14681" t="s">
        <v>43</v>
      </c>
      <c r="Y14681" t="s">
        <v>3313</v>
      </c>
      <c r="Z14681">
        <v>-8.0519999999999996</v>
      </c>
      <c r="AA14681">
        <v>15.81</v>
      </c>
    </row>
    <row r="14682" spans="1:27" x14ac:dyDescent="0.3">
      <c r="A14682">
        <v>10332</v>
      </c>
      <c r="B14682" t="s">
        <v>12191</v>
      </c>
      <c r="C14682" t="s">
        <v>1041</v>
      </c>
      <c r="D14682" t="s">
        <v>1042</v>
      </c>
      <c r="E14682">
        <v>5</v>
      </c>
      <c r="F14682" t="s">
        <v>47</v>
      </c>
      <c r="G14682" t="s">
        <v>2821</v>
      </c>
      <c r="H14682" t="s">
        <v>2822</v>
      </c>
      <c r="I14682" t="s">
        <v>33</v>
      </c>
      <c r="J14682" t="s">
        <v>171</v>
      </c>
      <c r="K14682" t="s">
        <v>172</v>
      </c>
      <c r="L14682" t="s">
        <v>36</v>
      </c>
      <c r="M14682" t="s">
        <v>53</v>
      </c>
      <c r="N14682" t="s">
        <v>13226</v>
      </c>
      <c r="O14682" t="s">
        <v>39</v>
      </c>
      <c r="P14682" t="s">
        <v>197</v>
      </c>
      <c r="Q14682" t="s">
        <v>9961</v>
      </c>
      <c r="R14682">
        <v>37.26</v>
      </c>
      <c r="S14682">
        <v>3</v>
      </c>
      <c r="T14682">
        <v>12.42</v>
      </c>
      <c r="U14682">
        <v>0</v>
      </c>
      <c r="V14682">
        <v>8.91</v>
      </c>
      <c r="W14682" t="s">
        <v>8712</v>
      </c>
      <c r="X14682" t="s">
        <v>57</v>
      </c>
      <c r="Y14682" t="s">
        <v>3313</v>
      </c>
      <c r="Z14682">
        <v>2.97</v>
      </c>
      <c r="AA14682">
        <v>8.2799999999999994</v>
      </c>
    </row>
    <row r="14683" spans="1:27" x14ac:dyDescent="0.3">
      <c r="A14683">
        <v>17075</v>
      </c>
      <c r="B14683" t="s">
        <v>22466</v>
      </c>
      <c r="C14683" t="s">
        <v>2524</v>
      </c>
      <c r="D14683" t="s">
        <v>145</v>
      </c>
      <c r="E14683">
        <v>4</v>
      </c>
      <c r="F14683" t="s">
        <v>47</v>
      </c>
      <c r="G14683" t="s">
        <v>1067</v>
      </c>
      <c r="H14683" t="s">
        <v>1068</v>
      </c>
      <c r="I14683" t="s">
        <v>73</v>
      </c>
      <c r="J14683" t="s">
        <v>51</v>
      </c>
      <c r="K14683" t="s">
        <v>52</v>
      </c>
      <c r="L14683" t="s">
        <v>36</v>
      </c>
      <c r="M14683" t="s">
        <v>53</v>
      </c>
      <c r="N14683" t="s">
        <v>12212</v>
      </c>
      <c r="O14683" t="s">
        <v>39</v>
      </c>
      <c r="P14683" t="s">
        <v>55</v>
      </c>
      <c r="Q14683" t="s">
        <v>8135</v>
      </c>
      <c r="R14683">
        <v>43.83</v>
      </c>
      <c r="S14683">
        <v>3</v>
      </c>
      <c r="T14683">
        <v>14.61</v>
      </c>
      <c r="U14683">
        <v>0</v>
      </c>
      <c r="V14683">
        <v>14.4</v>
      </c>
      <c r="W14683" t="s">
        <v>8712</v>
      </c>
      <c r="X14683" t="s">
        <v>43</v>
      </c>
      <c r="Y14683" t="s">
        <v>3313</v>
      </c>
      <c r="Z14683">
        <v>4.8</v>
      </c>
      <c r="AA14683">
        <v>8.64</v>
      </c>
    </row>
    <row r="14684" spans="1:27" x14ac:dyDescent="0.3">
      <c r="A14684">
        <v>18669</v>
      </c>
      <c r="B14684" t="s">
        <v>22467</v>
      </c>
      <c r="C14684" t="s">
        <v>2350</v>
      </c>
      <c r="D14684" t="s">
        <v>5997</v>
      </c>
      <c r="E14684">
        <v>3</v>
      </c>
      <c r="F14684" t="s">
        <v>30</v>
      </c>
      <c r="G14684" t="s">
        <v>1043</v>
      </c>
      <c r="H14684" t="s">
        <v>1044</v>
      </c>
      <c r="I14684" t="s">
        <v>73</v>
      </c>
      <c r="J14684" t="s">
        <v>103</v>
      </c>
      <c r="K14684" t="s">
        <v>104</v>
      </c>
      <c r="L14684" t="s">
        <v>36</v>
      </c>
      <c r="M14684" t="s">
        <v>37</v>
      </c>
      <c r="N14684" t="s">
        <v>22468</v>
      </c>
      <c r="O14684" t="s">
        <v>139</v>
      </c>
      <c r="P14684" t="s">
        <v>2043</v>
      </c>
      <c r="Q14684" t="s">
        <v>16059</v>
      </c>
      <c r="R14684">
        <v>228.096</v>
      </c>
      <c r="S14684">
        <v>3</v>
      </c>
      <c r="T14684">
        <v>76.031999999999996</v>
      </c>
      <c r="U14684">
        <v>0.1</v>
      </c>
      <c r="V14684">
        <v>-12.744</v>
      </c>
      <c r="W14684" t="s">
        <v>8712</v>
      </c>
      <c r="X14684" t="s">
        <v>57</v>
      </c>
      <c r="Y14684" t="s">
        <v>3313</v>
      </c>
      <c r="Z14684">
        <v>-4.2480000000000002</v>
      </c>
      <c r="AA14684">
        <v>79.11</v>
      </c>
    </row>
    <row r="14685" spans="1:27" x14ac:dyDescent="0.3">
      <c r="A14685">
        <v>32406</v>
      </c>
      <c r="B14685" t="s">
        <v>986</v>
      </c>
      <c r="C14685" t="s">
        <v>987</v>
      </c>
      <c r="D14685" t="s">
        <v>988</v>
      </c>
      <c r="E14685">
        <v>5</v>
      </c>
      <c r="F14685" t="s">
        <v>47</v>
      </c>
      <c r="G14685" t="s">
        <v>989</v>
      </c>
      <c r="H14685" t="s">
        <v>990</v>
      </c>
      <c r="I14685" t="s">
        <v>33</v>
      </c>
      <c r="J14685" t="s">
        <v>397</v>
      </c>
      <c r="K14685" t="s">
        <v>64</v>
      </c>
      <c r="L14685" t="s">
        <v>36</v>
      </c>
      <c r="M14685" t="s">
        <v>53</v>
      </c>
      <c r="N14685" t="s">
        <v>16580</v>
      </c>
      <c r="O14685" t="s">
        <v>39</v>
      </c>
      <c r="P14685" t="s">
        <v>96</v>
      </c>
      <c r="Q14685" t="s">
        <v>16581</v>
      </c>
      <c r="R14685">
        <v>40.968000000000004</v>
      </c>
      <c r="S14685">
        <v>3</v>
      </c>
      <c r="T14685">
        <v>13.656000000000001</v>
      </c>
      <c r="U14685">
        <v>0.2</v>
      </c>
      <c r="V14685">
        <v>13.826700000000001</v>
      </c>
      <c r="W14685" t="s">
        <v>8712</v>
      </c>
      <c r="X14685" t="s">
        <v>57</v>
      </c>
      <c r="Y14685" t="s">
        <v>3313</v>
      </c>
      <c r="Z14685">
        <v>4.6089000000000002</v>
      </c>
      <c r="AA14685">
        <v>7.88</v>
      </c>
    </row>
    <row r="14686" spans="1:27" x14ac:dyDescent="0.3">
      <c r="A14686">
        <v>37555</v>
      </c>
      <c r="B14686" t="s">
        <v>22469</v>
      </c>
      <c r="C14686" t="s">
        <v>7855</v>
      </c>
      <c r="D14686" t="s">
        <v>6534</v>
      </c>
      <c r="E14686">
        <v>2</v>
      </c>
      <c r="F14686" t="s">
        <v>30</v>
      </c>
      <c r="G14686" t="s">
        <v>4272</v>
      </c>
      <c r="H14686" t="s">
        <v>4273</v>
      </c>
      <c r="I14686" t="s">
        <v>33</v>
      </c>
      <c r="J14686" t="s">
        <v>272</v>
      </c>
      <c r="K14686" t="s">
        <v>137</v>
      </c>
      <c r="L14686" t="s">
        <v>36</v>
      </c>
      <c r="M14686" t="s">
        <v>53</v>
      </c>
      <c r="N14686" t="s">
        <v>8656</v>
      </c>
      <c r="O14686" t="s">
        <v>39</v>
      </c>
      <c r="P14686" t="s">
        <v>96</v>
      </c>
      <c r="Q14686" t="s">
        <v>8657</v>
      </c>
      <c r="R14686">
        <v>22.92</v>
      </c>
      <c r="S14686">
        <v>3</v>
      </c>
      <c r="T14686">
        <v>7.64</v>
      </c>
      <c r="U14686">
        <v>0</v>
      </c>
      <c r="V14686">
        <v>11.2308</v>
      </c>
      <c r="W14686" t="s">
        <v>8712</v>
      </c>
      <c r="X14686" t="s">
        <v>43</v>
      </c>
      <c r="Y14686" t="s">
        <v>3313</v>
      </c>
      <c r="Z14686">
        <v>3.7435999999999998</v>
      </c>
      <c r="AA14686">
        <v>2.73</v>
      </c>
    </row>
    <row r="14687" spans="1:27" x14ac:dyDescent="0.3">
      <c r="A14687">
        <v>38477</v>
      </c>
      <c r="B14687" t="s">
        <v>22470</v>
      </c>
      <c r="C14687" t="s">
        <v>7872</v>
      </c>
      <c r="D14687" t="s">
        <v>2627</v>
      </c>
      <c r="E14687">
        <v>1</v>
      </c>
      <c r="F14687" t="s">
        <v>83</v>
      </c>
      <c r="G14687" t="s">
        <v>5311</v>
      </c>
      <c r="H14687" t="s">
        <v>3459</v>
      </c>
      <c r="I14687" t="s">
        <v>73</v>
      </c>
      <c r="J14687" t="s">
        <v>171</v>
      </c>
      <c r="K14687" t="s">
        <v>172</v>
      </c>
      <c r="L14687" t="s">
        <v>36</v>
      </c>
      <c r="M14687" t="s">
        <v>53</v>
      </c>
      <c r="N14687" t="s">
        <v>7843</v>
      </c>
      <c r="O14687" t="s">
        <v>39</v>
      </c>
      <c r="P14687" t="s">
        <v>87</v>
      </c>
      <c r="Q14687" t="s">
        <v>7844</v>
      </c>
      <c r="R14687">
        <v>12.78</v>
      </c>
      <c r="S14687">
        <v>3</v>
      </c>
      <c r="T14687">
        <v>4.26</v>
      </c>
      <c r="U14687">
        <v>0</v>
      </c>
      <c r="V14687">
        <v>5.2397999999999998</v>
      </c>
      <c r="W14687" t="s">
        <v>8712</v>
      </c>
      <c r="X14687" t="s">
        <v>1028</v>
      </c>
      <c r="Y14687" t="s">
        <v>3313</v>
      </c>
      <c r="Z14687">
        <v>1.7465999999999999</v>
      </c>
      <c r="AA14687">
        <v>1.34</v>
      </c>
    </row>
    <row r="14688" spans="1:27" x14ac:dyDescent="0.3">
      <c r="A14688">
        <v>40750</v>
      </c>
      <c r="B14688" t="s">
        <v>19211</v>
      </c>
      <c r="C14688" t="s">
        <v>603</v>
      </c>
      <c r="D14688" t="s">
        <v>1127</v>
      </c>
      <c r="E14688">
        <v>7</v>
      </c>
      <c r="F14688" t="s">
        <v>47</v>
      </c>
      <c r="G14688" t="s">
        <v>4288</v>
      </c>
      <c r="H14688" t="s">
        <v>4289</v>
      </c>
      <c r="I14688" t="s">
        <v>73</v>
      </c>
      <c r="J14688" t="s">
        <v>272</v>
      </c>
      <c r="K14688" t="s">
        <v>137</v>
      </c>
      <c r="L14688" t="s">
        <v>36</v>
      </c>
      <c r="M14688" t="s">
        <v>53</v>
      </c>
      <c r="N14688" t="s">
        <v>19833</v>
      </c>
      <c r="O14688" t="s">
        <v>39</v>
      </c>
      <c r="P14688" t="s">
        <v>532</v>
      </c>
      <c r="Q14688" t="s">
        <v>19834</v>
      </c>
      <c r="R14688">
        <v>47.19</v>
      </c>
      <c r="S14688">
        <v>3</v>
      </c>
      <c r="T14688">
        <v>15.73</v>
      </c>
      <c r="U14688">
        <v>0</v>
      </c>
      <c r="V14688">
        <v>13.6851</v>
      </c>
      <c r="W14688" t="s">
        <v>8712</v>
      </c>
      <c r="X14688" t="s">
        <v>57</v>
      </c>
      <c r="Y14688" t="s">
        <v>3313</v>
      </c>
      <c r="Z14688">
        <v>4.5617000000000001</v>
      </c>
      <c r="AA14688">
        <v>10</v>
      </c>
    </row>
    <row r="14689" spans="1:27" x14ac:dyDescent="0.3">
      <c r="A14689">
        <v>11962</v>
      </c>
      <c r="B14689" t="s">
        <v>13539</v>
      </c>
      <c r="C14689" t="s">
        <v>528</v>
      </c>
      <c r="D14689" t="s">
        <v>1180</v>
      </c>
      <c r="E14689">
        <v>4</v>
      </c>
      <c r="F14689" t="s">
        <v>47</v>
      </c>
      <c r="G14689" t="s">
        <v>305</v>
      </c>
      <c r="H14689" t="s">
        <v>306</v>
      </c>
      <c r="I14689" t="s">
        <v>73</v>
      </c>
      <c r="J14689" t="s">
        <v>34</v>
      </c>
      <c r="K14689" t="s">
        <v>35</v>
      </c>
      <c r="L14689" t="s">
        <v>36</v>
      </c>
      <c r="M14689" t="s">
        <v>37</v>
      </c>
      <c r="N14689" t="s">
        <v>15506</v>
      </c>
      <c r="O14689" t="s">
        <v>39</v>
      </c>
      <c r="P14689" t="s">
        <v>893</v>
      </c>
      <c r="Q14689" t="s">
        <v>10542</v>
      </c>
      <c r="R14689">
        <v>43.146000000000001</v>
      </c>
      <c r="S14689">
        <v>2</v>
      </c>
      <c r="T14689">
        <v>21.573</v>
      </c>
      <c r="U14689">
        <v>0.1</v>
      </c>
      <c r="V14689">
        <v>-3.8940000000000001</v>
      </c>
      <c r="W14689" t="s">
        <v>7817</v>
      </c>
      <c r="X14689" t="s">
        <v>57</v>
      </c>
      <c r="Y14689" t="s">
        <v>3313</v>
      </c>
      <c r="Z14689">
        <v>-1.9470000000000001</v>
      </c>
      <c r="AA14689">
        <v>22.35</v>
      </c>
    </row>
    <row r="14690" spans="1:27" x14ac:dyDescent="0.3">
      <c r="A14690">
        <v>16336</v>
      </c>
      <c r="B14690" t="s">
        <v>7430</v>
      </c>
      <c r="C14690" t="s">
        <v>6233</v>
      </c>
      <c r="D14690" t="s">
        <v>7431</v>
      </c>
      <c r="E14690">
        <v>5</v>
      </c>
      <c r="F14690" t="s">
        <v>30</v>
      </c>
      <c r="G14690" t="s">
        <v>4783</v>
      </c>
      <c r="H14690" t="s">
        <v>4784</v>
      </c>
      <c r="I14690" t="s">
        <v>33</v>
      </c>
      <c r="J14690" t="s">
        <v>163</v>
      </c>
      <c r="K14690" t="s">
        <v>52</v>
      </c>
      <c r="L14690" t="s">
        <v>36</v>
      </c>
      <c r="M14690" t="s">
        <v>53</v>
      </c>
      <c r="N14690" t="s">
        <v>22471</v>
      </c>
      <c r="O14690" t="s">
        <v>39</v>
      </c>
      <c r="P14690" t="s">
        <v>40</v>
      </c>
      <c r="Q14690" t="s">
        <v>14975</v>
      </c>
      <c r="R14690">
        <v>41.7</v>
      </c>
      <c r="S14690">
        <v>2</v>
      </c>
      <c r="T14690">
        <v>20.85</v>
      </c>
      <c r="U14690">
        <v>0</v>
      </c>
      <c r="V14690">
        <v>6.24</v>
      </c>
      <c r="W14690" t="s">
        <v>7817</v>
      </c>
      <c r="X14690" t="s">
        <v>57</v>
      </c>
      <c r="Y14690" t="s">
        <v>3313</v>
      </c>
      <c r="Z14690">
        <v>3.12</v>
      </c>
      <c r="AA14690">
        <v>16.559999999999999</v>
      </c>
    </row>
    <row r="14691" spans="1:27" x14ac:dyDescent="0.3">
      <c r="A14691">
        <v>21294</v>
      </c>
      <c r="B14691" t="s">
        <v>22472</v>
      </c>
      <c r="C14691" t="s">
        <v>506</v>
      </c>
      <c r="D14691" t="s">
        <v>4026</v>
      </c>
      <c r="E14691">
        <v>4</v>
      </c>
      <c r="F14691" t="s">
        <v>47</v>
      </c>
      <c r="G14691" t="s">
        <v>3417</v>
      </c>
      <c r="H14691" t="s">
        <v>3418</v>
      </c>
      <c r="I14691" t="s">
        <v>50</v>
      </c>
      <c r="J14691" t="s">
        <v>188</v>
      </c>
      <c r="K14691" t="s">
        <v>75</v>
      </c>
      <c r="L14691" t="s">
        <v>36</v>
      </c>
      <c r="M14691" t="s">
        <v>76</v>
      </c>
      <c r="N14691" t="s">
        <v>10572</v>
      </c>
      <c r="O14691" t="s">
        <v>39</v>
      </c>
      <c r="P14691" t="s">
        <v>96</v>
      </c>
      <c r="Q14691" t="s">
        <v>6953</v>
      </c>
      <c r="R14691">
        <v>24.192</v>
      </c>
      <c r="S14691">
        <v>2</v>
      </c>
      <c r="T14691">
        <v>12.096</v>
      </c>
      <c r="U14691">
        <v>0.1</v>
      </c>
      <c r="V14691">
        <v>6.1319999999999997</v>
      </c>
      <c r="W14691" t="s">
        <v>7817</v>
      </c>
      <c r="X14691" t="s">
        <v>43</v>
      </c>
      <c r="Y14691" t="s">
        <v>3313</v>
      </c>
      <c r="Z14691">
        <v>3.0659999999999998</v>
      </c>
      <c r="AA14691">
        <v>7.86</v>
      </c>
    </row>
    <row r="14692" spans="1:27" x14ac:dyDescent="0.3">
      <c r="A14692">
        <v>24174</v>
      </c>
      <c r="B14692" t="s">
        <v>22473</v>
      </c>
      <c r="C14692" t="s">
        <v>7254</v>
      </c>
      <c r="D14692" t="s">
        <v>2024</v>
      </c>
      <c r="E14692">
        <v>4</v>
      </c>
      <c r="F14692" t="s">
        <v>47</v>
      </c>
      <c r="G14692" t="s">
        <v>3818</v>
      </c>
      <c r="H14692" t="s">
        <v>3819</v>
      </c>
      <c r="I14692" t="s">
        <v>33</v>
      </c>
      <c r="J14692" t="s">
        <v>256</v>
      </c>
      <c r="K14692" t="s">
        <v>137</v>
      </c>
      <c r="L14692" t="s">
        <v>36</v>
      </c>
      <c r="M14692" t="s">
        <v>53</v>
      </c>
      <c r="N14692" t="s">
        <v>7310</v>
      </c>
      <c r="O14692" t="s">
        <v>39</v>
      </c>
      <c r="P14692" t="s">
        <v>55</v>
      </c>
      <c r="Q14692" t="s">
        <v>3162</v>
      </c>
      <c r="R14692">
        <v>15.9</v>
      </c>
      <c r="S14692">
        <v>2</v>
      </c>
      <c r="T14692">
        <v>7.95</v>
      </c>
      <c r="U14692">
        <v>0</v>
      </c>
      <c r="V14692">
        <v>2.82</v>
      </c>
      <c r="W14692" t="s">
        <v>7817</v>
      </c>
      <c r="X14692" t="s">
        <v>43</v>
      </c>
      <c r="Y14692" t="s">
        <v>3313</v>
      </c>
      <c r="Z14692">
        <v>1.41</v>
      </c>
      <c r="AA14692">
        <v>5.37</v>
      </c>
    </row>
    <row r="14693" spans="1:27" x14ac:dyDescent="0.3">
      <c r="A14693">
        <v>28335</v>
      </c>
      <c r="B14693" t="s">
        <v>22474</v>
      </c>
      <c r="C14693" t="s">
        <v>2902</v>
      </c>
      <c r="D14693" t="s">
        <v>144</v>
      </c>
      <c r="E14693">
        <v>5</v>
      </c>
      <c r="F14693" t="s">
        <v>47</v>
      </c>
      <c r="G14693" t="s">
        <v>4904</v>
      </c>
      <c r="H14693" t="s">
        <v>4905</v>
      </c>
      <c r="I14693" t="s">
        <v>33</v>
      </c>
      <c r="J14693" t="s">
        <v>34</v>
      </c>
      <c r="K14693" t="s">
        <v>35</v>
      </c>
      <c r="L14693" t="s">
        <v>36</v>
      </c>
      <c r="M14693" t="s">
        <v>37</v>
      </c>
      <c r="N14693" t="s">
        <v>8118</v>
      </c>
      <c r="O14693" t="s">
        <v>39</v>
      </c>
      <c r="P14693" t="s">
        <v>96</v>
      </c>
      <c r="Q14693" t="s">
        <v>8119</v>
      </c>
      <c r="R14693">
        <v>32.880000000000003</v>
      </c>
      <c r="S14693">
        <v>2</v>
      </c>
      <c r="T14693">
        <v>16.440000000000001</v>
      </c>
      <c r="U14693">
        <v>0</v>
      </c>
      <c r="V14693">
        <v>4.26</v>
      </c>
      <c r="W14693" t="s">
        <v>7817</v>
      </c>
      <c r="X14693" t="s">
        <v>43</v>
      </c>
      <c r="Y14693" t="s">
        <v>3313</v>
      </c>
      <c r="Z14693">
        <v>2.13</v>
      </c>
      <c r="AA14693">
        <v>13.14</v>
      </c>
    </row>
    <row r="14694" spans="1:27" x14ac:dyDescent="0.3">
      <c r="A14694">
        <v>28747</v>
      </c>
      <c r="B14694" t="s">
        <v>17669</v>
      </c>
      <c r="C14694" t="s">
        <v>3034</v>
      </c>
      <c r="D14694" t="s">
        <v>1943</v>
      </c>
      <c r="E14694">
        <v>7</v>
      </c>
      <c r="F14694" t="s">
        <v>47</v>
      </c>
      <c r="G14694" t="s">
        <v>5185</v>
      </c>
      <c r="H14694" t="s">
        <v>5186</v>
      </c>
      <c r="I14694" t="s">
        <v>73</v>
      </c>
      <c r="J14694" t="s">
        <v>411</v>
      </c>
      <c r="K14694" t="s">
        <v>122</v>
      </c>
      <c r="L14694" t="s">
        <v>36</v>
      </c>
      <c r="M14694" t="s">
        <v>76</v>
      </c>
      <c r="N14694" t="s">
        <v>19669</v>
      </c>
      <c r="O14694" t="s">
        <v>39</v>
      </c>
      <c r="P14694" t="s">
        <v>40</v>
      </c>
      <c r="Q14694" t="s">
        <v>12918</v>
      </c>
      <c r="R14694">
        <v>50.46</v>
      </c>
      <c r="S14694">
        <v>2</v>
      </c>
      <c r="T14694">
        <v>25.23</v>
      </c>
      <c r="U14694">
        <v>0</v>
      </c>
      <c r="V14694">
        <v>1.5</v>
      </c>
      <c r="W14694" t="s">
        <v>7817</v>
      </c>
      <c r="X14694" t="s">
        <v>57</v>
      </c>
      <c r="Y14694" t="s">
        <v>3313</v>
      </c>
      <c r="Z14694">
        <v>0.75</v>
      </c>
      <c r="AA14694">
        <v>23.31</v>
      </c>
    </row>
    <row r="14695" spans="1:27" x14ac:dyDescent="0.3">
      <c r="A14695">
        <v>30747</v>
      </c>
      <c r="B14695" t="s">
        <v>22475</v>
      </c>
      <c r="C14695" t="s">
        <v>7038</v>
      </c>
      <c r="D14695" t="s">
        <v>7966</v>
      </c>
      <c r="E14695">
        <v>5</v>
      </c>
      <c r="F14695" t="s">
        <v>30</v>
      </c>
      <c r="G14695" t="s">
        <v>3552</v>
      </c>
      <c r="H14695" t="s">
        <v>3553</v>
      </c>
      <c r="I14695" t="s">
        <v>73</v>
      </c>
      <c r="J14695" t="s">
        <v>103</v>
      </c>
      <c r="K14695" t="s">
        <v>104</v>
      </c>
      <c r="L14695" t="s">
        <v>36</v>
      </c>
      <c r="M14695" t="s">
        <v>37</v>
      </c>
      <c r="N14695" t="s">
        <v>7178</v>
      </c>
      <c r="O14695" t="s">
        <v>39</v>
      </c>
      <c r="P14695" t="s">
        <v>40</v>
      </c>
      <c r="Q14695" t="s">
        <v>7179</v>
      </c>
      <c r="R14695">
        <v>39.131999999999998</v>
      </c>
      <c r="S14695">
        <v>2</v>
      </c>
      <c r="T14695">
        <v>19.565999999999999</v>
      </c>
      <c r="U14695">
        <v>0.4</v>
      </c>
      <c r="V14695">
        <v>-11.087999999999999</v>
      </c>
      <c r="W14695" t="s">
        <v>7817</v>
      </c>
      <c r="X14695" t="s">
        <v>57</v>
      </c>
      <c r="Y14695" t="s">
        <v>3313</v>
      </c>
      <c r="Z14695">
        <v>-5.5439999999999996</v>
      </c>
      <c r="AA14695">
        <v>23.94</v>
      </c>
    </row>
    <row r="14696" spans="1:27" x14ac:dyDescent="0.3">
      <c r="A14696">
        <v>30814</v>
      </c>
      <c r="B14696" t="s">
        <v>20275</v>
      </c>
      <c r="C14696" t="s">
        <v>2715</v>
      </c>
      <c r="D14696" t="s">
        <v>1591</v>
      </c>
      <c r="E14696">
        <v>2</v>
      </c>
      <c r="F14696" t="s">
        <v>30</v>
      </c>
      <c r="G14696" t="s">
        <v>2309</v>
      </c>
      <c r="H14696" t="s">
        <v>2310</v>
      </c>
      <c r="I14696" t="s">
        <v>33</v>
      </c>
      <c r="J14696" t="s">
        <v>171</v>
      </c>
      <c r="K14696" t="s">
        <v>172</v>
      </c>
      <c r="L14696" t="s">
        <v>36</v>
      </c>
      <c r="M14696" t="s">
        <v>53</v>
      </c>
      <c r="N14696" t="s">
        <v>19206</v>
      </c>
      <c r="O14696" t="s">
        <v>39</v>
      </c>
      <c r="P14696" t="s">
        <v>55</v>
      </c>
      <c r="Q14696" t="s">
        <v>4053</v>
      </c>
      <c r="R14696">
        <v>22.14</v>
      </c>
      <c r="S14696">
        <v>2</v>
      </c>
      <c r="T14696">
        <v>11.07</v>
      </c>
      <c r="U14696">
        <v>0</v>
      </c>
      <c r="V14696">
        <v>9.06</v>
      </c>
      <c r="W14696" t="s">
        <v>7817</v>
      </c>
      <c r="X14696" t="s">
        <v>43</v>
      </c>
      <c r="Y14696" t="s">
        <v>3313</v>
      </c>
      <c r="Z14696">
        <v>4.53</v>
      </c>
      <c r="AA14696">
        <v>5.37</v>
      </c>
    </row>
    <row r="14697" spans="1:27" x14ac:dyDescent="0.3">
      <c r="A14697">
        <v>32892</v>
      </c>
      <c r="B14697" t="s">
        <v>22476</v>
      </c>
      <c r="C14697" t="s">
        <v>3629</v>
      </c>
      <c r="D14697" t="s">
        <v>2834</v>
      </c>
      <c r="E14697">
        <v>4</v>
      </c>
      <c r="F14697" t="s">
        <v>47</v>
      </c>
      <c r="G14697" t="s">
        <v>3582</v>
      </c>
      <c r="H14697" t="s">
        <v>3583</v>
      </c>
      <c r="I14697" t="s">
        <v>33</v>
      </c>
      <c r="J14697" t="s">
        <v>195</v>
      </c>
      <c r="K14697" t="s">
        <v>137</v>
      </c>
      <c r="L14697" t="s">
        <v>36</v>
      </c>
      <c r="M14697" t="s">
        <v>53</v>
      </c>
      <c r="N14697" t="s">
        <v>22477</v>
      </c>
      <c r="O14697" t="s">
        <v>139</v>
      </c>
      <c r="P14697" t="s">
        <v>2043</v>
      </c>
      <c r="Q14697" t="s">
        <v>22478</v>
      </c>
      <c r="R14697">
        <v>47.991999999999997</v>
      </c>
      <c r="S14697">
        <v>2</v>
      </c>
      <c r="T14697">
        <v>23.995999999999999</v>
      </c>
      <c r="U14697">
        <v>0.3</v>
      </c>
      <c r="V14697">
        <v>-2.0568</v>
      </c>
      <c r="W14697" t="s">
        <v>7817</v>
      </c>
      <c r="X14697" t="s">
        <v>57</v>
      </c>
      <c r="Y14697" t="s">
        <v>3313</v>
      </c>
      <c r="Z14697">
        <v>-1.0284</v>
      </c>
      <c r="AA14697">
        <v>23.85</v>
      </c>
    </row>
    <row r="14698" spans="1:27" x14ac:dyDescent="0.3">
      <c r="A14698">
        <v>43558</v>
      </c>
      <c r="B14698" t="s">
        <v>6301</v>
      </c>
      <c r="C14698" t="s">
        <v>5278</v>
      </c>
      <c r="D14698" t="s">
        <v>1538</v>
      </c>
      <c r="E14698">
        <v>6</v>
      </c>
      <c r="F14698" t="s">
        <v>47</v>
      </c>
      <c r="G14698" t="s">
        <v>6302</v>
      </c>
      <c r="H14698" t="s">
        <v>3081</v>
      </c>
      <c r="I14698" t="s">
        <v>73</v>
      </c>
      <c r="J14698" t="s">
        <v>264</v>
      </c>
      <c r="K14698" t="s">
        <v>122</v>
      </c>
      <c r="L14698" t="s">
        <v>36</v>
      </c>
      <c r="M14698" t="s">
        <v>76</v>
      </c>
      <c r="N14698" t="s">
        <v>10842</v>
      </c>
      <c r="O14698" t="s">
        <v>39</v>
      </c>
      <c r="P14698" t="s">
        <v>87</v>
      </c>
      <c r="Q14698" t="s">
        <v>10843</v>
      </c>
      <c r="R14698">
        <v>36.552</v>
      </c>
      <c r="S14698">
        <v>2</v>
      </c>
      <c r="T14698">
        <v>18.276</v>
      </c>
      <c r="U14698">
        <v>0.6</v>
      </c>
      <c r="V14698">
        <v>-40.247999999999998</v>
      </c>
      <c r="W14698" t="s">
        <v>7817</v>
      </c>
      <c r="X14698" t="s">
        <v>57</v>
      </c>
      <c r="Y14698" t="s">
        <v>3313</v>
      </c>
      <c r="Z14698">
        <v>-20.123999999999999</v>
      </c>
      <c r="AA14698">
        <v>37.229999999999997</v>
      </c>
    </row>
    <row r="14699" spans="1:27" x14ac:dyDescent="0.3">
      <c r="A14699">
        <v>48490</v>
      </c>
      <c r="B14699" t="s">
        <v>21891</v>
      </c>
      <c r="C14699" t="s">
        <v>1180</v>
      </c>
      <c r="D14699" t="s">
        <v>1181</v>
      </c>
      <c r="E14699">
        <v>4</v>
      </c>
      <c r="F14699" t="s">
        <v>47</v>
      </c>
      <c r="G14699" t="s">
        <v>12543</v>
      </c>
      <c r="H14699" t="s">
        <v>5104</v>
      </c>
      <c r="I14699" t="s">
        <v>33</v>
      </c>
      <c r="J14699" t="s">
        <v>121</v>
      </c>
      <c r="K14699" t="s">
        <v>122</v>
      </c>
      <c r="L14699" t="s">
        <v>36</v>
      </c>
      <c r="M14699" t="s">
        <v>76</v>
      </c>
      <c r="N14699" t="s">
        <v>22479</v>
      </c>
      <c r="O14699" t="s">
        <v>205</v>
      </c>
      <c r="P14699" t="s">
        <v>206</v>
      </c>
      <c r="Q14699" t="s">
        <v>22480</v>
      </c>
      <c r="R14699">
        <v>59.64</v>
      </c>
      <c r="S14699">
        <v>2</v>
      </c>
      <c r="T14699">
        <v>29.82</v>
      </c>
      <c r="U14699">
        <v>0.6</v>
      </c>
      <c r="V14699">
        <v>-64.14</v>
      </c>
      <c r="W14699" t="s">
        <v>7817</v>
      </c>
      <c r="X14699" t="s">
        <v>57</v>
      </c>
      <c r="Y14699" t="s">
        <v>3313</v>
      </c>
      <c r="Z14699">
        <v>-32.07</v>
      </c>
      <c r="AA14699">
        <v>60.72</v>
      </c>
    </row>
    <row r="14700" spans="1:27" x14ac:dyDescent="0.3">
      <c r="A14700">
        <v>12730</v>
      </c>
      <c r="B14700" t="s">
        <v>20104</v>
      </c>
      <c r="C14700" t="s">
        <v>740</v>
      </c>
      <c r="D14700" t="s">
        <v>868</v>
      </c>
      <c r="E14700">
        <v>5</v>
      </c>
      <c r="F14700" t="s">
        <v>47</v>
      </c>
      <c r="G14700" t="s">
        <v>3386</v>
      </c>
      <c r="H14700" t="s">
        <v>3387</v>
      </c>
      <c r="I14700" t="s">
        <v>73</v>
      </c>
      <c r="J14700" t="s">
        <v>195</v>
      </c>
      <c r="K14700" t="s">
        <v>137</v>
      </c>
      <c r="L14700" t="s">
        <v>36</v>
      </c>
      <c r="M14700" t="s">
        <v>53</v>
      </c>
      <c r="N14700" t="s">
        <v>5090</v>
      </c>
      <c r="O14700" t="s">
        <v>39</v>
      </c>
      <c r="P14700" t="s">
        <v>87</v>
      </c>
      <c r="Q14700" t="s">
        <v>5091</v>
      </c>
      <c r="R14700">
        <v>13.2</v>
      </c>
      <c r="S14700">
        <v>1</v>
      </c>
      <c r="T14700">
        <v>13.2</v>
      </c>
      <c r="U14700">
        <v>0</v>
      </c>
      <c r="V14700">
        <v>0.24</v>
      </c>
      <c r="W14700" t="s">
        <v>3313</v>
      </c>
      <c r="X14700" t="s">
        <v>57</v>
      </c>
      <c r="Y14700" t="s">
        <v>3313</v>
      </c>
      <c r="Z14700">
        <v>0.24</v>
      </c>
      <c r="AA14700">
        <v>11.79</v>
      </c>
    </row>
    <row r="14701" spans="1:27" x14ac:dyDescent="0.3">
      <c r="A14701">
        <v>15416</v>
      </c>
      <c r="B14701" t="s">
        <v>22481</v>
      </c>
      <c r="C14701" t="s">
        <v>1311</v>
      </c>
      <c r="D14701" t="s">
        <v>3479</v>
      </c>
      <c r="E14701">
        <v>5</v>
      </c>
      <c r="F14701" t="s">
        <v>47</v>
      </c>
      <c r="G14701" t="s">
        <v>4043</v>
      </c>
      <c r="H14701" t="s">
        <v>4044</v>
      </c>
      <c r="I14701" t="s">
        <v>33</v>
      </c>
      <c r="J14701" t="s">
        <v>113</v>
      </c>
      <c r="K14701" t="s">
        <v>35</v>
      </c>
      <c r="L14701" t="s">
        <v>36</v>
      </c>
      <c r="M14701" t="s">
        <v>37</v>
      </c>
      <c r="N14701" t="s">
        <v>22482</v>
      </c>
      <c r="O14701" t="s">
        <v>39</v>
      </c>
      <c r="P14701" t="s">
        <v>40</v>
      </c>
      <c r="Q14701" t="s">
        <v>9448</v>
      </c>
      <c r="R14701">
        <v>27.96</v>
      </c>
      <c r="S14701">
        <v>1</v>
      </c>
      <c r="T14701">
        <v>27.96</v>
      </c>
      <c r="U14701">
        <v>0</v>
      </c>
      <c r="V14701">
        <v>4.17</v>
      </c>
      <c r="W14701" t="s">
        <v>3313</v>
      </c>
      <c r="X14701" t="s">
        <v>57</v>
      </c>
      <c r="Y14701" t="s">
        <v>3313</v>
      </c>
      <c r="Z14701">
        <v>4.17</v>
      </c>
      <c r="AA14701">
        <v>22.62</v>
      </c>
    </row>
    <row r="14702" spans="1:27" x14ac:dyDescent="0.3">
      <c r="A14702">
        <v>17681</v>
      </c>
      <c r="B14702" t="s">
        <v>15844</v>
      </c>
      <c r="C14702" t="s">
        <v>1879</v>
      </c>
      <c r="D14702" t="s">
        <v>4190</v>
      </c>
      <c r="E14702">
        <v>7</v>
      </c>
      <c r="F14702" t="s">
        <v>47</v>
      </c>
      <c r="G14702" t="s">
        <v>5909</v>
      </c>
      <c r="H14702" t="s">
        <v>3160</v>
      </c>
      <c r="I14702" t="s">
        <v>33</v>
      </c>
      <c r="J14702" t="s">
        <v>319</v>
      </c>
      <c r="K14702" t="s">
        <v>122</v>
      </c>
      <c r="L14702" t="s">
        <v>36</v>
      </c>
      <c r="M14702" t="s">
        <v>76</v>
      </c>
      <c r="N14702" t="s">
        <v>17525</v>
      </c>
      <c r="O14702" t="s">
        <v>39</v>
      </c>
      <c r="P14702" t="s">
        <v>55</v>
      </c>
      <c r="Q14702" t="s">
        <v>14207</v>
      </c>
      <c r="R14702">
        <v>27.108000000000001</v>
      </c>
      <c r="S14702">
        <v>1</v>
      </c>
      <c r="T14702">
        <v>27.108000000000001</v>
      </c>
      <c r="U14702">
        <v>0.1</v>
      </c>
      <c r="V14702">
        <v>2.6880000000000002</v>
      </c>
      <c r="W14702" t="s">
        <v>3313</v>
      </c>
      <c r="X14702" t="s">
        <v>57</v>
      </c>
      <c r="Y14702" t="s">
        <v>3313</v>
      </c>
      <c r="Z14702">
        <v>2.6880000000000002</v>
      </c>
      <c r="AA14702">
        <v>23.25</v>
      </c>
    </row>
    <row r="14703" spans="1:27" x14ac:dyDescent="0.3">
      <c r="A14703">
        <v>18585</v>
      </c>
      <c r="B14703" t="s">
        <v>22483</v>
      </c>
      <c r="C14703" t="s">
        <v>6866</v>
      </c>
      <c r="D14703" t="s">
        <v>352</v>
      </c>
      <c r="E14703">
        <v>5</v>
      </c>
      <c r="F14703" t="s">
        <v>47</v>
      </c>
      <c r="G14703" t="s">
        <v>3304</v>
      </c>
      <c r="H14703" t="s">
        <v>3305</v>
      </c>
      <c r="I14703" t="s">
        <v>73</v>
      </c>
      <c r="J14703" t="s">
        <v>163</v>
      </c>
      <c r="K14703" t="s">
        <v>52</v>
      </c>
      <c r="L14703" t="s">
        <v>36</v>
      </c>
      <c r="M14703" t="s">
        <v>53</v>
      </c>
      <c r="N14703" t="s">
        <v>18470</v>
      </c>
      <c r="O14703" t="s">
        <v>39</v>
      </c>
      <c r="P14703" t="s">
        <v>78</v>
      </c>
      <c r="Q14703" t="s">
        <v>6066</v>
      </c>
      <c r="R14703">
        <v>13.526999999999999</v>
      </c>
      <c r="S14703">
        <v>1</v>
      </c>
      <c r="T14703">
        <v>13.526999999999999</v>
      </c>
      <c r="U14703">
        <v>0.1</v>
      </c>
      <c r="V14703">
        <v>4.4969999999999999</v>
      </c>
      <c r="W14703" t="s">
        <v>3313</v>
      </c>
      <c r="X14703" t="s">
        <v>57</v>
      </c>
      <c r="Y14703" t="s">
        <v>3313</v>
      </c>
      <c r="Z14703">
        <v>4.4969999999999999</v>
      </c>
      <c r="AA14703">
        <v>7.86</v>
      </c>
    </row>
    <row r="14704" spans="1:27" x14ac:dyDescent="0.3">
      <c r="A14704">
        <v>27050</v>
      </c>
      <c r="B14704" t="s">
        <v>22484</v>
      </c>
      <c r="C14704" t="s">
        <v>5900</v>
      </c>
      <c r="D14704" t="s">
        <v>9508</v>
      </c>
      <c r="E14704">
        <v>3</v>
      </c>
      <c r="F14704" t="s">
        <v>83</v>
      </c>
      <c r="G14704" t="s">
        <v>1745</v>
      </c>
      <c r="H14704" t="s">
        <v>1746</v>
      </c>
      <c r="I14704" t="s">
        <v>73</v>
      </c>
      <c r="J14704" t="s">
        <v>1484</v>
      </c>
      <c r="K14704" t="s">
        <v>75</v>
      </c>
      <c r="L14704" t="s">
        <v>36</v>
      </c>
      <c r="M14704" t="s">
        <v>76</v>
      </c>
      <c r="N14704" t="s">
        <v>11076</v>
      </c>
      <c r="O14704" t="s">
        <v>39</v>
      </c>
      <c r="P14704" t="s">
        <v>96</v>
      </c>
      <c r="Q14704" t="s">
        <v>771</v>
      </c>
      <c r="R14704">
        <v>6</v>
      </c>
      <c r="S14704">
        <v>1</v>
      </c>
      <c r="T14704">
        <v>6</v>
      </c>
      <c r="U14704">
        <v>0</v>
      </c>
      <c r="V14704">
        <v>1.26</v>
      </c>
      <c r="W14704" t="s">
        <v>3313</v>
      </c>
      <c r="X14704" t="s">
        <v>1028</v>
      </c>
      <c r="Y14704" t="s">
        <v>3313</v>
      </c>
      <c r="Z14704">
        <v>1.26</v>
      </c>
      <c r="AA14704">
        <v>3.57</v>
      </c>
    </row>
    <row r="14705" spans="1:27" x14ac:dyDescent="0.3">
      <c r="A14705">
        <v>35445</v>
      </c>
      <c r="B14705" t="s">
        <v>9229</v>
      </c>
      <c r="C14705" t="s">
        <v>1271</v>
      </c>
      <c r="D14705" t="s">
        <v>1239</v>
      </c>
      <c r="E14705">
        <v>5</v>
      </c>
      <c r="F14705" t="s">
        <v>47</v>
      </c>
      <c r="G14705" t="s">
        <v>6387</v>
      </c>
      <c r="H14705" t="s">
        <v>6388</v>
      </c>
      <c r="I14705" t="s">
        <v>33</v>
      </c>
      <c r="J14705" t="s">
        <v>933</v>
      </c>
      <c r="K14705" t="s">
        <v>75</v>
      </c>
      <c r="L14705" t="s">
        <v>36</v>
      </c>
      <c r="M14705" t="s">
        <v>76</v>
      </c>
      <c r="N14705" t="s">
        <v>1700</v>
      </c>
      <c r="O14705" t="s">
        <v>39</v>
      </c>
      <c r="P14705" t="s">
        <v>893</v>
      </c>
      <c r="Q14705" t="s">
        <v>1701</v>
      </c>
      <c r="R14705">
        <v>13.72</v>
      </c>
      <c r="S14705">
        <v>1</v>
      </c>
      <c r="T14705">
        <v>13.72</v>
      </c>
      <c r="U14705">
        <v>0.2</v>
      </c>
      <c r="V14705">
        <v>1.2004999999999999</v>
      </c>
      <c r="W14705" t="s">
        <v>3313</v>
      </c>
      <c r="X14705" t="s">
        <v>57</v>
      </c>
      <c r="Y14705" t="s">
        <v>3313</v>
      </c>
      <c r="Z14705">
        <v>1.2004999999999999</v>
      </c>
      <c r="AA14705">
        <v>11.35</v>
      </c>
    </row>
    <row r="14706" spans="1:27" x14ac:dyDescent="0.3">
      <c r="A14706">
        <v>41906</v>
      </c>
      <c r="B14706" t="s">
        <v>22485</v>
      </c>
      <c r="C14706" t="s">
        <v>1576</v>
      </c>
      <c r="D14706" t="s">
        <v>1606</v>
      </c>
      <c r="E14706">
        <v>4</v>
      </c>
      <c r="F14706" t="s">
        <v>47</v>
      </c>
      <c r="G14706" t="s">
        <v>22486</v>
      </c>
      <c r="H14706" t="s">
        <v>3525</v>
      </c>
      <c r="I14706" t="s">
        <v>73</v>
      </c>
      <c r="J14706" t="s">
        <v>171</v>
      </c>
      <c r="K14706" t="s">
        <v>172</v>
      </c>
      <c r="L14706" t="s">
        <v>36</v>
      </c>
      <c r="M14706" t="s">
        <v>53</v>
      </c>
      <c r="N14706" t="s">
        <v>15158</v>
      </c>
      <c r="O14706" t="s">
        <v>39</v>
      </c>
      <c r="P14706" t="s">
        <v>96</v>
      </c>
      <c r="Q14706" t="s">
        <v>2368</v>
      </c>
      <c r="R14706">
        <v>18.18</v>
      </c>
      <c r="S14706">
        <v>1</v>
      </c>
      <c r="T14706">
        <v>18.18</v>
      </c>
      <c r="U14706">
        <v>0</v>
      </c>
      <c r="V14706">
        <v>5.25</v>
      </c>
      <c r="W14706" t="s">
        <v>3313</v>
      </c>
      <c r="X14706" t="s">
        <v>57</v>
      </c>
      <c r="Y14706" t="s">
        <v>3313</v>
      </c>
      <c r="Z14706">
        <v>5.25</v>
      </c>
      <c r="AA14706">
        <v>11.76</v>
      </c>
    </row>
    <row r="14707" spans="1:27" x14ac:dyDescent="0.3">
      <c r="A14707">
        <v>42551</v>
      </c>
      <c r="B14707" t="s">
        <v>22487</v>
      </c>
      <c r="C14707" t="s">
        <v>2569</v>
      </c>
      <c r="D14707" t="s">
        <v>3653</v>
      </c>
      <c r="E14707">
        <v>2</v>
      </c>
      <c r="F14707" t="s">
        <v>30</v>
      </c>
      <c r="G14707" t="s">
        <v>19802</v>
      </c>
      <c r="H14707" t="s">
        <v>5194</v>
      </c>
      <c r="I14707" t="s">
        <v>50</v>
      </c>
      <c r="J14707" t="s">
        <v>113</v>
      </c>
      <c r="K14707" t="s">
        <v>35</v>
      </c>
      <c r="L14707" t="s">
        <v>36</v>
      </c>
      <c r="M14707" t="s">
        <v>37</v>
      </c>
      <c r="N14707" t="s">
        <v>6126</v>
      </c>
      <c r="O14707" t="s">
        <v>39</v>
      </c>
      <c r="P14707" t="s">
        <v>55</v>
      </c>
      <c r="Q14707" t="s">
        <v>6127</v>
      </c>
      <c r="R14707">
        <v>13.26</v>
      </c>
      <c r="S14707">
        <v>1</v>
      </c>
      <c r="T14707">
        <v>13.26</v>
      </c>
      <c r="U14707">
        <v>0</v>
      </c>
      <c r="V14707">
        <v>6.09</v>
      </c>
      <c r="W14707" t="s">
        <v>3313</v>
      </c>
      <c r="X14707" t="s">
        <v>43</v>
      </c>
      <c r="Y14707" t="s">
        <v>3313</v>
      </c>
      <c r="Z14707">
        <v>6.09</v>
      </c>
      <c r="AA14707">
        <v>6</v>
      </c>
    </row>
    <row r="14708" spans="1:27" x14ac:dyDescent="0.3">
      <c r="A14708">
        <v>43087</v>
      </c>
      <c r="B14708" t="s">
        <v>21791</v>
      </c>
      <c r="C14708" t="s">
        <v>3399</v>
      </c>
      <c r="D14708" t="s">
        <v>1311</v>
      </c>
      <c r="E14708">
        <v>4</v>
      </c>
      <c r="F14708" t="s">
        <v>47</v>
      </c>
      <c r="G14708" t="s">
        <v>14960</v>
      </c>
      <c r="H14708" t="s">
        <v>1547</v>
      </c>
      <c r="I14708" t="s">
        <v>33</v>
      </c>
      <c r="J14708" t="s">
        <v>397</v>
      </c>
      <c r="K14708" t="s">
        <v>64</v>
      </c>
      <c r="L14708" t="s">
        <v>36</v>
      </c>
      <c r="M14708" t="s">
        <v>53</v>
      </c>
      <c r="N14708" t="s">
        <v>16270</v>
      </c>
      <c r="O14708" t="s">
        <v>39</v>
      </c>
      <c r="P14708" t="s">
        <v>40</v>
      </c>
      <c r="Q14708" t="s">
        <v>7800</v>
      </c>
      <c r="R14708">
        <v>15.39</v>
      </c>
      <c r="S14708">
        <v>1</v>
      </c>
      <c r="T14708">
        <v>15.39</v>
      </c>
      <c r="U14708">
        <v>0</v>
      </c>
      <c r="V14708">
        <v>0</v>
      </c>
      <c r="W14708" t="s">
        <v>3313</v>
      </c>
      <c r="X14708" t="s">
        <v>43</v>
      </c>
      <c r="Y14708" t="s">
        <v>3313</v>
      </c>
      <c r="Z14708">
        <v>0</v>
      </c>
      <c r="AA14708">
        <v>14.22</v>
      </c>
    </row>
    <row r="14709" spans="1:27" x14ac:dyDescent="0.3">
      <c r="A14709">
        <v>43432</v>
      </c>
      <c r="B14709" t="s">
        <v>22488</v>
      </c>
      <c r="C14709" t="s">
        <v>2351</v>
      </c>
      <c r="D14709" t="s">
        <v>643</v>
      </c>
      <c r="E14709">
        <v>2</v>
      </c>
      <c r="F14709" t="s">
        <v>30</v>
      </c>
      <c r="G14709" t="s">
        <v>3171</v>
      </c>
      <c r="H14709" t="s">
        <v>3172</v>
      </c>
      <c r="I14709" t="s">
        <v>73</v>
      </c>
      <c r="J14709" t="s">
        <v>103</v>
      </c>
      <c r="K14709" t="s">
        <v>104</v>
      </c>
      <c r="L14709" t="s">
        <v>36</v>
      </c>
      <c r="M14709" t="s">
        <v>37</v>
      </c>
      <c r="N14709" t="s">
        <v>12604</v>
      </c>
      <c r="O14709" t="s">
        <v>39</v>
      </c>
      <c r="P14709" t="s">
        <v>893</v>
      </c>
      <c r="Q14709" t="s">
        <v>6037</v>
      </c>
      <c r="R14709">
        <v>9.33</v>
      </c>
      <c r="S14709">
        <v>1</v>
      </c>
      <c r="T14709">
        <v>9.33</v>
      </c>
      <c r="U14709">
        <v>0</v>
      </c>
      <c r="V14709">
        <v>2.97</v>
      </c>
      <c r="W14709" t="s">
        <v>3313</v>
      </c>
      <c r="X14709" t="s">
        <v>43</v>
      </c>
      <c r="Y14709" t="s">
        <v>3313</v>
      </c>
      <c r="Z14709">
        <v>2.97</v>
      </c>
      <c r="AA14709">
        <v>5.19</v>
      </c>
    </row>
    <row r="14710" spans="1:27" x14ac:dyDescent="0.3">
      <c r="A14710">
        <v>43757</v>
      </c>
      <c r="B14710" t="s">
        <v>3835</v>
      </c>
      <c r="C14710" t="s">
        <v>3434</v>
      </c>
      <c r="D14710" t="s">
        <v>3836</v>
      </c>
      <c r="E14710">
        <v>5</v>
      </c>
      <c r="F14710" t="s">
        <v>30</v>
      </c>
      <c r="G14710" t="s">
        <v>3837</v>
      </c>
      <c r="H14710" t="s">
        <v>659</v>
      </c>
      <c r="I14710" t="s">
        <v>73</v>
      </c>
      <c r="J14710" t="s">
        <v>103</v>
      </c>
      <c r="K14710" t="s">
        <v>104</v>
      </c>
      <c r="L14710" t="s">
        <v>36</v>
      </c>
      <c r="M14710" t="s">
        <v>37</v>
      </c>
      <c r="N14710" t="s">
        <v>22489</v>
      </c>
      <c r="O14710" t="s">
        <v>205</v>
      </c>
      <c r="P14710" t="s">
        <v>288</v>
      </c>
      <c r="Q14710" t="s">
        <v>22490</v>
      </c>
      <c r="R14710">
        <v>21.465</v>
      </c>
      <c r="S14710">
        <v>1</v>
      </c>
      <c r="T14710">
        <v>21.465</v>
      </c>
      <c r="U14710">
        <v>0.7</v>
      </c>
      <c r="V14710">
        <v>-47.234999999999999</v>
      </c>
      <c r="W14710" t="s">
        <v>3313</v>
      </c>
      <c r="X14710" t="s">
        <v>57</v>
      </c>
      <c r="Y14710" t="s">
        <v>3313</v>
      </c>
      <c r="Z14710">
        <v>-47.234999999999999</v>
      </c>
      <c r="AA14710">
        <v>67.53</v>
      </c>
    </row>
    <row r="14711" spans="1:27" x14ac:dyDescent="0.3">
      <c r="A14711">
        <v>43847</v>
      </c>
      <c r="B14711" t="s">
        <v>22491</v>
      </c>
      <c r="C14711" t="s">
        <v>13238</v>
      </c>
      <c r="D14711" t="s">
        <v>4782</v>
      </c>
      <c r="E14711">
        <v>4</v>
      </c>
      <c r="F14711" t="s">
        <v>47</v>
      </c>
      <c r="G14711" t="s">
        <v>7577</v>
      </c>
      <c r="H14711" t="s">
        <v>1808</v>
      </c>
      <c r="I14711" t="s">
        <v>50</v>
      </c>
      <c r="J14711" t="s">
        <v>1817</v>
      </c>
      <c r="K14711" t="s">
        <v>75</v>
      </c>
      <c r="L14711" t="s">
        <v>36</v>
      </c>
      <c r="M14711" t="s">
        <v>76</v>
      </c>
      <c r="N14711" t="s">
        <v>10566</v>
      </c>
      <c r="O14711" t="s">
        <v>39</v>
      </c>
      <c r="P14711" t="s">
        <v>55</v>
      </c>
      <c r="Q14711" t="s">
        <v>7053</v>
      </c>
      <c r="R14711">
        <v>16.98</v>
      </c>
      <c r="S14711">
        <v>1</v>
      </c>
      <c r="T14711">
        <v>16.98</v>
      </c>
      <c r="U14711">
        <v>0</v>
      </c>
      <c r="V14711">
        <v>0.48</v>
      </c>
      <c r="W14711" t="s">
        <v>3313</v>
      </c>
      <c r="X14711" t="s">
        <v>43</v>
      </c>
      <c r="Y14711" t="s">
        <v>3313</v>
      </c>
      <c r="Z14711">
        <v>0.48</v>
      </c>
      <c r="AA14711">
        <v>15.33</v>
      </c>
    </row>
    <row r="14712" spans="1:27" x14ac:dyDescent="0.3">
      <c r="A14712">
        <v>44462</v>
      </c>
      <c r="B14712" t="s">
        <v>22492</v>
      </c>
      <c r="C14712" t="s">
        <v>3051</v>
      </c>
      <c r="D14712" t="s">
        <v>2851</v>
      </c>
      <c r="E14712">
        <v>4</v>
      </c>
      <c r="F14712" t="s">
        <v>47</v>
      </c>
      <c r="G14712" t="s">
        <v>2943</v>
      </c>
      <c r="H14712" t="s">
        <v>2944</v>
      </c>
      <c r="I14712" t="s">
        <v>50</v>
      </c>
      <c r="J14712" t="s">
        <v>411</v>
      </c>
      <c r="K14712" t="s">
        <v>122</v>
      </c>
      <c r="L14712" t="s">
        <v>36</v>
      </c>
      <c r="M14712" t="s">
        <v>76</v>
      </c>
      <c r="N14712" t="s">
        <v>7396</v>
      </c>
      <c r="O14712" t="s">
        <v>39</v>
      </c>
      <c r="P14712" t="s">
        <v>197</v>
      </c>
      <c r="Q14712" t="s">
        <v>5750</v>
      </c>
      <c r="R14712">
        <v>8.25</v>
      </c>
      <c r="S14712">
        <v>1</v>
      </c>
      <c r="T14712">
        <v>8.25</v>
      </c>
      <c r="U14712">
        <v>0</v>
      </c>
      <c r="V14712">
        <v>1.1399999999999999</v>
      </c>
      <c r="W14712" t="s">
        <v>3313</v>
      </c>
      <c r="X14712" t="s">
        <v>43</v>
      </c>
      <c r="Y14712" t="s">
        <v>3313</v>
      </c>
      <c r="Z14712">
        <v>1.1399999999999999</v>
      </c>
      <c r="AA14712">
        <v>5.94</v>
      </c>
    </row>
    <row r="14713" spans="1:27" x14ac:dyDescent="0.3">
      <c r="A14713">
        <v>44720</v>
      </c>
      <c r="B14713" t="s">
        <v>22493</v>
      </c>
      <c r="C14713" t="s">
        <v>1041</v>
      </c>
      <c r="D14713" t="s">
        <v>2350</v>
      </c>
      <c r="E14713">
        <v>6</v>
      </c>
      <c r="F14713" t="s">
        <v>47</v>
      </c>
      <c r="G14713" t="s">
        <v>9951</v>
      </c>
      <c r="H14713" t="s">
        <v>9952</v>
      </c>
      <c r="I14713" t="s">
        <v>73</v>
      </c>
      <c r="J14713" t="s">
        <v>383</v>
      </c>
      <c r="K14713" t="s">
        <v>75</v>
      </c>
      <c r="L14713" t="s">
        <v>36</v>
      </c>
      <c r="M14713" t="s">
        <v>76</v>
      </c>
      <c r="N14713" t="s">
        <v>12652</v>
      </c>
      <c r="O14713" t="s">
        <v>39</v>
      </c>
      <c r="P14713" t="s">
        <v>78</v>
      </c>
      <c r="Q14713" t="s">
        <v>3307</v>
      </c>
      <c r="R14713">
        <v>16.739999999999998</v>
      </c>
      <c r="S14713">
        <v>1</v>
      </c>
      <c r="T14713">
        <v>16.739999999999998</v>
      </c>
      <c r="U14713">
        <v>0</v>
      </c>
      <c r="V14713">
        <v>2.16</v>
      </c>
      <c r="W14713" t="s">
        <v>3313</v>
      </c>
      <c r="X14713" t="s">
        <v>1096</v>
      </c>
      <c r="Y14713" t="s">
        <v>3313</v>
      </c>
      <c r="Z14713">
        <v>2.16</v>
      </c>
      <c r="AA14713">
        <v>13.41</v>
      </c>
    </row>
    <row r="14714" spans="1:27" x14ac:dyDescent="0.3">
      <c r="A14714">
        <v>45327</v>
      </c>
      <c r="B14714" t="s">
        <v>22494</v>
      </c>
      <c r="C14714" t="s">
        <v>441</v>
      </c>
      <c r="D14714" t="s">
        <v>1337</v>
      </c>
      <c r="E14714">
        <v>5</v>
      </c>
      <c r="F14714" t="s">
        <v>30</v>
      </c>
      <c r="G14714" t="s">
        <v>13721</v>
      </c>
      <c r="H14714" t="s">
        <v>1910</v>
      </c>
      <c r="I14714" t="s">
        <v>33</v>
      </c>
      <c r="J14714" t="s">
        <v>171</v>
      </c>
      <c r="K14714" t="s">
        <v>172</v>
      </c>
      <c r="L14714" t="s">
        <v>36</v>
      </c>
      <c r="M14714" t="s">
        <v>53</v>
      </c>
      <c r="N14714" t="s">
        <v>4944</v>
      </c>
      <c r="O14714" t="s">
        <v>39</v>
      </c>
      <c r="P14714" t="s">
        <v>55</v>
      </c>
      <c r="Q14714" t="s">
        <v>4945</v>
      </c>
      <c r="R14714">
        <v>14.19</v>
      </c>
      <c r="S14714">
        <v>1</v>
      </c>
      <c r="T14714">
        <v>14.19</v>
      </c>
      <c r="U14714">
        <v>0</v>
      </c>
      <c r="V14714">
        <v>2.97</v>
      </c>
      <c r="W14714" t="s">
        <v>3313</v>
      </c>
      <c r="X14714" t="s">
        <v>57</v>
      </c>
      <c r="Y14714" t="s">
        <v>3313</v>
      </c>
      <c r="Z14714">
        <v>2.97</v>
      </c>
      <c r="AA14714">
        <v>10.050000000000001</v>
      </c>
    </row>
    <row r="14715" spans="1:27" x14ac:dyDescent="0.3">
      <c r="A14715">
        <v>45358</v>
      </c>
      <c r="B14715" t="s">
        <v>22495</v>
      </c>
      <c r="C14715" t="s">
        <v>4855</v>
      </c>
      <c r="D14715" t="s">
        <v>10225</v>
      </c>
      <c r="E14715">
        <v>5</v>
      </c>
      <c r="F14715" t="s">
        <v>47</v>
      </c>
      <c r="G14715" t="s">
        <v>9438</v>
      </c>
      <c r="H14715" t="s">
        <v>1572</v>
      </c>
      <c r="I14715" t="s">
        <v>73</v>
      </c>
      <c r="J14715" t="s">
        <v>51</v>
      </c>
      <c r="K14715" t="s">
        <v>52</v>
      </c>
      <c r="L14715" t="s">
        <v>36</v>
      </c>
      <c r="M14715" t="s">
        <v>53</v>
      </c>
      <c r="N14715" t="s">
        <v>21896</v>
      </c>
      <c r="O14715" t="s">
        <v>39</v>
      </c>
      <c r="P14715" t="s">
        <v>96</v>
      </c>
      <c r="Q14715" t="s">
        <v>13454</v>
      </c>
      <c r="R14715">
        <v>14.64</v>
      </c>
      <c r="S14715">
        <v>1</v>
      </c>
      <c r="T14715">
        <v>14.64</v>
      </c>
      <c r="U14715">
        <v>0</v>
      </c>
      <c r="V14715">
        <v>4.95</v>
      </c>
      <c r="W14715" t="s">
        <v>3313</v>
      </c>
      <c r="X14715" t="s">
        <v>57</v>
      </c>
      <c r="Y14715" t="s">
        <v>3313</v>
      </c>
      <c r="Z14715">
        <v>4.95</v>
      </c>
      <c r="AA14715">
        <v>8.52</v>
      </c>
    </row>
    <row r="14716" spans="1:27" x14ac:dyDescent="0.3">
      <c r="A14716">
        <v>45503</v>
      </c>
      <c r="B14716" t="s">
        <v>22496</v>
      </c>
      <c r="C14716" t="s">
        <v>4301</v>
      </c>
      <c r="D14716" t="s">
        <v>1346</v>
      </c>
      <c r="E14716">
        <v>5</v>
      </c>
      <c r="F14716" t="s">
        <v>47</v>
      </c>
      <c r="G14716" t="s">
        <v>22497</v>
      </c>
      <c r="H14716" t="s">
        <v>5529</v>
      </c>
      <c r="I14716" t="s">
        <v>50</v>
      </c>
      <c r="J14716" t="s">
        <v>933</v>
      </c>
      <c r="K14716" t="s">
        <v>75</v>
      </c>
      <c r="L14716" t="s">
        <v>36</v>
      </c>
      <c r="M14716" t="s">
        <v>76</v>
      </c>
      <c r="N14716" t="s">
        <v>14260</v>
      </c>
      <c r="O14716" t="s">
        <v>39</v>
      </c>
      <c r="P14716" t="s">
        <v>40</v>
      </c>
      <c r="Q14716" t="s">
        <v>14261</v>
      </c>
      <c r="R14716">
        <v>27.78</v>
      </c>
      <c r="S14716">
        <v>1</v>
      </c>
      <c r="T14716">
        <v>27.78</v>
      </c>
      <c r="U14716">
        <v>0</v>
      </c>
      <c r="V14716">
        <v>6.93</v>
      </c>
      <c r="W14716" t="s">
        <v>3313</v>
      </c>
      <c r="X14716" t="s">
        <v>57</v>
      </c>
      <c r="Y14716" t="s">
        <v>3313</v>
      </c>
      <c r="Z14716">
        <v>6.93</v>
      </c>
      <c r="AA14716">
        <v>19.68</v>
      </c>
    </row>
    <row r="14717" spans="1:27" x14ac:dyDescent="0.3">
      <c r="A14717">
        <v>46171</v>
      </c>
      <c r="B14717" t="s">
        <v>12101</v>
      </c>
      <c r="C14717" t="s">
        <v>1066</v>
      </c>
      <c r="D14717" t="s">
        <v>2683</v>
      </c>
      <c r="E14717">
        <v>6</v>
      </c>
      <c r="F14717" t="s">
        <v>47</v>
      </c>
      <c r="G14717" t="s">
        <v>5470</v>
      </c>
      <c r="H14717" t="s">
        <v>1262</v>
      </c>
      <c r="I14717" t="s">
        <v>33</v>
      </c>
      <c r="J14717" t="s">
        <v>241</v>
      </c>
      <c r="K14717" t="s">
        <v>64</v>
      </c>
      <c r="L14717" t="s">
        <v>36</v>
      </c>
      <c r="M14717" t="s">
        <v>53</v>
      </c>
      <c r="N14717" t="s">
        <v>3465</v>
      </c>
      <c r="O14717" t="s">
        <v>39</v>
      </c>
      <c r="P14717" t="s">
        <v>87</v>
      </c>
      <c r="Q14717" t="s">
        <v>3466</v>
      </c>
      <c r="R14717">
        <v>19.14</v>
      </c>
      <c r="S14717">
        <v>1</v>
      </c>
      <c r="T14717">
        <v>19.14</v>
      </c>
      <c r="U14717">
        <v>0</v>
      </c>
      <c r="V14717">
        <v>4.2</v>
      </c>
      <c r="W14717" t="s">
        <v>3313</v>
      </c>
      <c r="X14717" t="s">
        <v>57</v>
      </c>
      <c r="Y14717" t="s">
        <v>3313</v>
      </c>
      <c r="Z14717">
        <v>4.2</v>
      </c>
      <c r="AA14717">
        <v>13.77</v>
      </c>
    </row>
    <row r="14718" spans="1:27" x14ac:dyDescent="0.3">
      <c r="A14718">
        <v>46586</v>
      </c>
      <c r="B14718" t="s">
        <v>22498</v>
      </c>
      <c r="C14718" t="s">
        <v>1731</v>
      </c>
      <c r="D14718" t="s">
        <v>440</v>
      </c>
      <c r="E14718">
        <v>2</v>
      </c>
      <c r="F14718" t="s">
        <v>30</v>
      </c>
      <c r="G14718" t="s">
        <v>14431</v>
      </c>
      <c r="H14718" t="s">
        <v>7435</v>
      </c>
      <c r="I14718" t="s">
        <v>33</v>
      </c>
      <c r="J14718" t="s">
        <v>256</v>
      </c>
      <c r="K14718" t="s">
        <v>137</v>
      </c>
      <c r="L14718" t="s">
        <v>36</v>
      </c>
      <c r="M14718" t="s">
        <v>53</v>
      </c>
      <c r="N14718" t="s">
        <v>10345</v>
      </c>
      <c r="O14718" t="s">
        <v>39</v>
      </c>
      <c r="P14718" t="s">
        <v>893</v>
      </c>
      <c r="Q14718" t="s">
        <v>8099</v>
      </c>
      <c r="R14718">
        <v>6.2279999999999998</v>
      </c>
      <c r="S14718">
        <v>1</v>
      </c>
      <c r="T14718">
        <v>6.2279999999999998</v>
      </c>
      <c r="U14718">
        <v>0.6</v>
      </c>
      <c r="V14718">
        <v>-2.202</v>
      </c>
      <c r="W14718" t="s">
        <v>3313</v>
      </c>
      <c r="X14718" t="s">
        <v>43</v>
      </c>
      <c r="Y14718" t="s">
        <v>3313</v>
      </c>
      <c r="Z14718">
        <v>-2.202</v>
      </c>
      <c r="AA14718">
        <v>7.26</v>
      </c>
    </row>
    <row r="14719" spans="1:27" x14ac:dyDescent="0.3">
      <c r="A14719">
        <v>48425</v>
      </c>
      <c r="B14719" t="s">
        <v>12451</v>
      </c>
      <c r="C14719" t="s">
        <v>5279</v>
      </c>
      <c r="D14719" t="s">
        <v>6721</v>
      </c>
      <c r="E14719">
        <v>4</v>
      </c>
      <c r="F14719" t="s">
        <v>47</v>
      </c>
      <c r="G14719" t="s">
        <v>11393</v>
      </c>
      <c r="H14719" t="s">
        <v>11394</v>
      </c>
      <c r="I14719" t="s">
        <v>33</v>
      </c>
      <c r="J14719" t="s">
        <v>113</v>
      </c>
      <c r="K14719" t="s">
        <v>35</v>
      </c>
      <c r="L14719" t="s">
        <v>36</v>
      </c>
      <c r="M14719" t="s">
        <v>37</v>
      </c>
      <c r="N14719" t="s">
        <v>8438</v>
      </c>
      <c r="O14719" t="s">
        <v>39</v>
      </c>
      <c r="P14719" t="s">
        <v>87</v>
      </c>
      <c r="Q14719" t="s">
        <v>5091</v>
      </c>
      <c r="R14719">
        <v>13.2</v>
      </c>
      <c r="S14719">
        <v>1</v>
      </c>
      <c r="T14719">
        <v>13.2</v>
      </c>
      <c r="U14719">
        <v>0</v>
      </c>
      <c r="V14719">
        <v>0.24</v>
      </c>
      <c r="W14719" t="s">
        <v>3313</v>
      </c>
      <c r="X14719" t="s">
        <v>57</v>
      </c>
      <c r="Y14719" t="s">
        <v>3313</v>
      </c>
      <c r="Z14719">
        <v>0.24</v>
      </c>
      <c r="AA14719">
        <v>11.79</v>
      </c>
    </row>
    <row r="14720" spans="1:27" x14ac:dyDescent="0.3">
      <c r="A14720">
        <v>49304</v>
      </c>
      <c r="B14720" t="s">
        <v>19231</v>
      </c>
      <c r="C14720" t="s">
        <v>3937</v>
      </c>
      <c r="D14720" t="s">
        <v>16375</v>
      </c>
      <c r="E14720">
        <v>4</v>
      </c>
      <c r="F14720" t="s">
        <v>47</v>
      </c>
      <c r="G14720" t="s">
        <v>6541</v>
      </c>
      <c r="H14720" t="s">
        <v>6542</v>
      </c>
      <c r="I14720" t="s">
        <v>33</v>
      </c>
      <c r="J14720" t="s">
        <v>1219</v>
      </c>
      <c r="K14720" t="s">
        <v>75</v>
      </c>
      <c r="L14720" t="s">
        <v>36</v>
      </c>
      <c r="M14720" t="s">
        <v>76</v>
      </c>
      <c r="N14720" t="s">
        <v>5435</v>
      </c>
      <c r="O14720" t="s">
        <v>39</v>
      </c>
      <c r="P14720" t="s">
        <v>55</v>
      </c>
      <c r="Q14720" t="s">
        <v>5436</v>
      </c>
      <c r="R14720">
        <v>12.36</v>
      </c>
      <c r="S14720">
        <v>1</v>
      </c>
      <c r="T14720">
        <v>12.36</v>
      </c>
      <c r="U14720">
        <v>0</v>
      </c>
      <c r="V14720">
        <v>5.55</v>
      </c>
      <c r="W14720" t="s">
        <v>3313</v>
      </c>
      <c r="X14720" t="s">
        <v>57</v>
      </c>
      <c r="Y14720" t="s">
        <v>3313</v>
      </c>
      <c r="Z14720">
        <v>5.55</v>
      </c>
      <c r="AA14720">
        <v>5.64</v>
      </c>
    </row>
    <row r="14721" spans="1:27" x14ac:dyDescent="0.3">
      <c r="A14721">
        <v>49552</v>
      </c>
      <c r="B14721" t="s">
        <v>22499</v>
      </c>
      <c r="C14721" t="s">
        <v>2012</v>
      </c>
      <c r="D14721" t="s">
        <v>3152</v>
      </c>
      <c r="E14721">
        <v>3</v>
      </c>
      <c r="F14721" t="s">
        <v>83</v>
      </c>
      <c r="G14721" t="s">
        <v>20299</v>
      </c>
      <c r="H14721" t="s">
        <v>4583</v>
      </c>
      <c r="I14721" t="s">
        <v>50</v>
      </c>
      <c r="J14721" t="s">
        <v>122</v>
      </c>
      <c r="K14721" t="s">
        <v>122</v>
      </c>
      <c r="L14721" t="s">
        <v>36</v>
      </c>
      <c r="M14721" t="s">
        <v>76</v>
      </c>
      <c r="N14721" t="s">
        <v>1631</v>
      </c>
      <c r="O14721" t="s">
        <v>39</v>
      </c>
      <c r="P14721" t="s">
        <v>55</v>
      </c>
      <c r="Q14721" t="s">
        <v>1632</v>
      </c>
      <c r="R14721">
        <v>8.16</v>
      </c>
      <c r="S14721">
        <v>1</v>
      </c>
      <c r="T14721">
        <v>8.16</v>
      </c>
      <c r="U14721">
        <v>0</v>
      </c>
      <c r="V14721">
        <v>3.81</v>
      </c>
      <c r="W14721" t="s">
        <v>3313</v>
      </c>
      <c r="X14721" t="s">
        <v>57</v>
      </c>
      <c r="Y14721" t="s">
        <v>3313</v>
      </c>
      <c r="Z14721">
        <v>3.81</v>
      </c>
      <c r="AA14721">
        <v>3.18</v>
      </c>
    </row>
    <row r="14722" spans="1:27" x14ac:dyDescent="0.3">
      <c r="A14722">
        <v>49738</v>
      </c>
      <c r="B14722" t="s">
        <v>22500</v>
      </c>
      <c r="C14722" t="s">
        <v>4186</v>
      </c>
      <c r="D14722" t="s">
        <v>3017</v>
      </c>
      <c r="E14722">
        <v>4</v>
      </c>
      <c r="F14722" t="s">
        <v>47</v>
      </c>
      <c r="G14722" t="s">
        <v>6261</v>
      </c>
      <c r="H14722" t="s">
        <v>1456</v>
      </c>
      <c r="I14722" t="s">
        <v>73</v>
      </c>
      <c r="J14722" t="s">
        <v>163</v>
      </c>
      <c r="K14722" t="s">
        <v>52</v>
      </c>
      <c r="L14722" t="s">
        <v>36</v>
      </c>
      <c r="M14722" t="s">
        <v>53</v>
      </c>
      <c r="N14722" t="s">
        <v>17661</v>
      </c>
      <c r="O14722" t="s">
        <v>39</v>
      </c>
      <c r="P14722" t="s">
        <v>87</v>
      </c>
      <c r="Q14722" t="s">
        <v>17662</v>
      </c>
      <c r="R14722">
        <v>20.315999999999999</v>
      </c>
      <c r="S14722">
        <v>1</v>
      </c>
      <c r="T14722">
        <v>20.315999999999999</v>
      </c>
      <c r="U14722">
        <v>0.6</v>
      </c>
      <c r="V14722">
        <v>-23.873999999999999</v>
      </c>
      <c r="W14722" t="s">
        <v>3313</v>
      </c>
      <c r="X14722" t="s">
        <v>57</v>
      </c>
      <c r="Y14722" t="s">
        <v>3313</v>
      </c>
      <c r="Z14722">
        <v>-23.873999999999999</v>
      </c>
      <c r="AA14722">
        <v>43.02</v>
      </c>
    </row>
    <row r="14723" spans="1:27" x14ac:dyDescent="0.3">
      <c r="A14723">
        <v>2409</v>
      </c>
      <c r="B14723" t="s">
        <v>22501</v>
      </c>
      <c r="C14723" t="s">
        <v>2350</v>
      </c>
      <c r="D14723" t="s">
        <v>8817</v>
      </c>
      <c r="E14723">
        <v>5</v>
      </c>
      <c r="F14723" t="s">
        <v>47</v>
      </c>
      <c r="G14723" t="s">
        <v>3012</v>
      </c>
      <c r="H14723" t="s">
        <v>3013</v>
      </c>
      <c r="I14723" t="s">
        <v>73</v>
      </c>
      <c r="J14723" t="s">
        <v>171</v>
      </c>
      <c r="K14723" t="s">
        <v>172</v>
      </c>
      <c r="L14723" t="s">
        <v>36</v>
      </c>
      <c r="M14723" t="s">
        <v>53</v>
      </c>
      <c r="N14723" t="s">
        <v>11118</v>
      </c>
      <c r="O14723" t="s">
        <v>139</v>
      </c>
      <c r="P14723" t="s">
        <v>140</v>
      </c>
      <c r="Q14723" t="s">
        <v>10048</v>
      </c>
      <c r="R14723">
        <v>70.44</v>
      </c>
      <c r="S14723">
        <v>6</v>
      </c>
      <c r="T14723">
        <v>11.74</v>
      </c>
      <c r="U14723">
        <v>0</v>
      </c>
      <c r="V14723">
        <v>11.16</v>
      </c>
      <c r="W14723" t="s">
        <v>19178</v>
      </c>
      <c r="X14723" t="s">
        <v>43</v>
      </c>
      <c r="Y14723" t="s">
        <v>3313</v>
      </c>
      <c r="Z14723">
        <v>1.86</v>
      </c>
      <c r="AA14723">
        <v>8.7100000000000009</v>
      </c>
    </row>
    <row r="14724" spans="1:27" x14ac:dyDescent="0.3">
      <c r="A14724">
        <v>450</v>
      </c>
      <c r="B14724" t="s">
        <v>19991</v>
      </c>
      <c r="C14724" t="s">
        <v>2596</v>
      </c>
      <c r="D14724" t="s">
        <v>1832</v>
      </c>
      <c r="E14724">
        <v>6</v>
      </c>
      <c r="F14724" t="s">
        <v>47</v>
      </c>
      <c r="G14724" t="s">
        <v>963</v>
      </c>
      <c r="H14724" t="s">
        <v>964</v>
      </c>
      <c r="I14724" t="s">
        <v>33</v>
      </c>
      <c r="J14724" t="s">
        <v>34</v>
      </c>
      <c r="K14724" t="s">
        <v>35</v>
      </c>
      <c r="L14724" t="s">
        <v>36</v>
      </c>
      <c r="M14724" t="s">
        <v>37</v>
      </c>
      <c r="N14724" t="s">
        <v>15830</v>
      </c>
      <c r="O14724" t="s">
        <v>39</v>
      </c>
      <c r="P14724" t="s">
        <v>532</v>
      </c>
      <c r="Q14724" t="s">
        <v>8486</v>
      </c>
      <c r="R14724">
        <v>49.56</v>
      </c>
      <c r="S14724">
        <v>3</v>
      </c>
      <c r="T14724">
        <v>16.52</v>
      </c>
      <c r="U14724">
        <v>0</v>
      </c>
      <c r="V14724">
        <v>12.84</v>
      </c>
      <c r="W14724" t="s">
        <v>8712</v>
      </c>
      <c r="X14724" t="s">
        <v>57</v>
      </c>
      <c r="Y14724" t="s">
        <v>3313</v>
      </c>
      <c r="Z14724">
        <v>4.28</v>
      </c>
      <c r="AA14724">
        <v>11.07</v>
      </c>
    </row>
    <row r="14725" spans="1:27" x14ac:dyDescent="0.3">
      <c r="A14725">
        <v>7206</v>
      </c>
      <c r="B14725" t="s">
        <v>21760</v>
      </c>
      <c r="C14725" t="s">
        <v>1545</v>
      </c>
      <c r="D14725" t="s">
        <v>1161</v>
      </c>
      <c r="E14725">
        <v>7</v>
      </c>
      <c r="F14725" t="s">
        <v>47</v>
      </c>
      <c r="G14725" t="s">
        <v>485</v>
      </c>
      <c r="H14725" t="s">
        <v>486</v>
      </c>
      <c r="I14725" t="s">
        <v>73</v>
      </c>
      <c r="J14725" t="s">
        <v>411</v>
      </c>
      <c r="K14725" t="s">
        <v>122</v>
      </c>
      <c r="L14725" t="s">
        <v>36</v>
      </c>
      <c r="M14725" t="s">
        <v>76</v>
      </c>
      <c r="N14725" t="s">
        <v>13596</v>
      </c>
      <c r="O14725" t="s">
        <v>139</v>
      </c>
      <c r="P14725" t="s">
        <v>140</v>
      </c>
      <c r="Q14725" t="s">
        <v>3238</v>
      </c>
      <c r="R14725">
        <v>31.8</v>
      </c>
      <c r="S14725">
        <v>2</v>
      </c>
      <c r="T14725">
        <v>15.9</v>
      </c>
      <c r="U14725">
        <v>0</v>
      </c>
      <c r="V14725">
        <v>0.6</v>
      </c>
      <c r="W14725" t="s">
        <v>7817</v>
      </c>
      <c r="X14725" t="s">
        <v>57</v>
      </c>
      <c r="Y14725" t="s">
        <v>3313</v>
      </c>
      <c r="Z14725">
        <v>0.3</v>
      </c>
      <c r="AA14725">
        <v>14.43</v>
      </c>
    </row>
    <row r="14726" spans="1:27" x14ac:dyDescent="0.3">
      <c r="A14726">
        <v>15324</v>
      </c>
      <c r="B14726" t="s">
        <v>7534</v>
      </c>
      <c r="C14726" t="s">
        <v>7535</v>
      </c>
      <c r="D14726" t="s">
        <v>7536</v>
      </c>
      <c r="E14726">
        <v>5</v>
      </c>
      <c r="F14726" t="s">
        <v>47</v>
      </c>
      <c r="G14726" t="s">
        <v>2508</v>
      </c>
      <c r="H14726" t="s">
        <v>1834</v>
      </c>
      <c r="I14726" t="s">
        <v>33</v>
      </c>
      <c r="J14726" t="s">
        <v>121</v>
      </c>
      <c r="K14726" t="s">
        <v>122</v>
      </c>
      <c r="L14726" t="s">
        <v>36</v>
      </c>
      <c r="M14726" t="s">
        <v>76</v>
      </c>
      <c r="N14726" t="s">
        <v>20013</v>
      </c>
      <c r="O14726" t="s">
        <v>39</v>
      </c>
      <c r="P14726" t="s">
        <v>87</v>
      </c>
      <c r="Q14726" t="s">
        <v>8430</v>
      </c>
      <c r="R14726">
        <v>188.16</v>
      </c>
      <c r="S14726">
        <v>8</v>
      </c>
      <c r="T14726">
        <v>23.52</v>
      </c>
      <c r="U14726">
        <v>0</v>
      </c>
      <c r="V14726">
        <v>3.6</v>
      </c>
      <c r="W14726" t="s">
        <v>22502</v>
      </c>
      <c r="X14726" t="s">
        <v>57</v>
      </c>
      <c r="Y14726" t="s">
        <v>3313</v>
      </c>
      <c r="Z14726">
        <v>0.45</v>
      </c>
      <c r="AA14726">
        <v>21.9</v>
      </c>
    </row>
    <row r="14727" spans="1:27" x14ac:dyDescent="0.3">
      <c r="A14727">
        <v>19271</v>
      </c>
      <c r="B14727" t="s">
        <v>18639</v>
      </c>
      <c r="C14727" t="s">
        <v>2000</v>
      </c>
      <c r="D14727" t="s">
        <v>2000</v>
      </c>
      <c r="E14727">
        <v>0</v>
      </c>
      <c r="F14727" t="s">
        <v>70</v>
      </c>
      <c r="G14727" t="s">
        <v>9070</v>
      </c>
      <c r="H14727" t="s">
        <v>3824</v>
      </c>
      <c r="I14727" t="s">
        <v>50</v>
      </c>
      <c r="J14727" t="s">
        <v>179</v>
      </c>
      <c r="K14727" t="s">
        <v>75</v>
      </c>
      <c r="L14727" t="s">
        <v>36</v>
      </c>
      <c r="M14727" t="s">
        <v>76</v>
      </c>
      <c r="N14727" t="s">
        <v>301</v>
      </c>
      <c r="O14727" t="s">
        <v>39</v>
      </c>
      <c r="P14727" t="s">
        <v>197</v>
      </c>
      <c r="Q14727" t="s">
        <v>302</v>
      </c>
      <c r="R14727">
        <v>71.52</v>
      </c>
      <c r="S14727">
        <v>8</v>
      </c>
      <c r="T14727">
        <v>8.94</v>
      </c>
      <c r="U14727">
        <v>0</v>
      </c>
      <c r="V14727">
        <v>23.52</v>
      </c>
      <c r="W14727" t="s">
        <v>22502</v>
      </c>
      <c r="X14727" t="s">
        <v>43</v>
      </c>
      <c r="Y14727" t="s">
        <v>3313</v>
      </c>
      <c r="Z14727">
        <v>2.94</v>
      </c>
      <c r="AA14727">
        <v>4.83</v>
      </c>
    </row>
    <row r="14728" spans="1:27" x14ac:dyDescent="0.3">
      <c r="A14728">
        <v>3802</v>
      </c>
      <c r="B14728" t="s">
        <v>22503</v>
      </c>
      <c r="C14728" t="s">
        <v>759</v>
      </c>
      <c r="D14728" t="s">
        <v>2350</v>
      </c>
      <c r="E14728">
        <v>5</v>
      </c>
      <c r="F14728" t="s">
        <v>47</v>
      </c>
      <c r="G14728" t="s">
        <v>2544</v>
      </c>
      <c r="H14728" t="s">
        <v>2545</v>
      </c>
      <c r="I14728" t="s">
        <v>73</v>
      </c>
      <c r="J14728" t="s">
        <v>171</v>
      </c>
      <c r="K14728" t="s">
        <v>172</v>
      </c>
      <c r="L14728" t="s">
        <v>36</v>
      </c>
      <c r="M14728" t="s">
        <v>53</v>
      </c>
      <c r="N14728" t="s">
        <v>22504</v>
      </c>
      <c r="O14728" t="s">
        <v>39</v>
      </c>
      <c r="P14728" t="s">
        <v>87</v>
      </c>
      <c r="Q14728" t="s">
        <v>13572</v>
      </c>
      <c r="R14728">
        <v>73.680000000000007</v>
      </c>
      <c r="S14728">
        <v>4</v>
      </c>
      <c r="T14728">
        <v>18.420000000000002</v>
      </c>
      <c r="U14728">
        <v>0</v>
      </c>
      <c r="V14728">
        <v>25.76</v>
      </c>
      <c r="W14728" t="s">
        <v>16158</v>
      </c>
      <c r="X14728" t="s">
        <v>57</v>
      </c>
      <c r="Y14728" t="s">
        <v>3313</v>
      </c>
      <c r="Z14728">
        <v>6.44</v>
      </c>
      <c r="AA14728">
        <v>10.81</v>
      </c>
    </row>
    <row r="14729" spans="1:27" x14ac:dyDescent="0.3">
      <c r="A14729">
        <v>9067</v>
      </c>
      <c r="B14729" t="s">
        <v>22505</v>
      </c>
      <c r="C14729" t="s">
        <v>12302</v>
      </c>
      <c r="D14729" t="s">
        <v>2627</v>
      </c>
      <c r="E14729">
        <v>4</v>
      </c>
      <c r="F14729" t="s">
        <v>47</v>
      </c>
      <c r="G14729" t="s">
        <v>1939</v>
      </c>
      <c r="H14729" t="s">
        <v>1940</v>
      </c>
      <c r="I14729" t="s">
        <v>50</v>
      </c>
      <c r="J14729" t="s">
        <v>103</v>
      </c>
      <c r="K14729" t="s">
        <v>104</v>
      </c>
      <c r="L14729" t="s">
        <v>36</v>
      </c>
      <c r="M14729" t="s">
        <v>37</v>
      </c>
      <c r="N14729" t="s">
        <v>15104</v>
      </c>
      <c r="O14729" t="s">
        <v>39</v>
      </c>
      <c r="P14729" t="s">
        <v>96</v>
      </c>
      <c r="Q14729" t="s">
        <v>10891</v>
      </c>
      <c r="R14729">
        <v>38.58</v>
      </c>
      <c r="S14729">
        <v>3</v>
      </c>
      <c r="T14729">
        <v>12.86</v>
      </c>
      <c r="U14729">
        <v>0</v>
      </c>
      <c r="V14729">
        <v>7.68</v>
      </c>
      <c r="W14729" t="s">
        <v>8712</v>
      </c>
      <c r="X14729" t="s">
        <v>57</v>
      </c>
      <c r="Y14729" t="s">
        <v>3313</v>
      </c>
      <c r="Z14729">
        <v>2.56</v>
      </c>
      <c r="AA14729">
        <v>9.1300000000000008</v>
      </c>
    </row>
    <row r="14730" spans="1:27" x14ac:dyDescent="0.3">
      <c r="A14730">
        <v>10059</v>
      </c>
      <c r="B14730" t="s">
        <v>22506</v>
      </c>
      <c r="C14730" t="s">
        <v>7026</v>
      </c>
      <c r="D14730" t="s">
        <v>6278</v>
      </c>
      <c r="E14730">
        <v>3</v>
      </c>
      <c r="F14730" t="s">
        <v>83</v>
      </c>
      <c r="G14730" t="s">
        <v>8287</v>
      </c>
      <c r="H14730" t="s">
        <v>8288</v>
      </c>
      <c r="I14730" t="s">
        <v>50</v>
      </c>
      <c r="J14730" t="s">
        <v>103</v>
      </c>
      <c r="K14730" t="s">
        <v>104</v>
      </c>
      <c r="L14730" t="s">
        <v>36</v>
      </c>
      <c r="M14730" t="s">
        <v>37</v>
      </c>
      <c r="N14730" t="s">
        <v>22507</v>
      </c>
      <c r="O14730" t="s">
        <v>39</v>
      </c>
      <c r="P14730" t="s">
        <v>55</v>
      </c>
      <c r="Q14730" t="s">
        <v>8135</v>
      </c>
      <c r="R14730">
        <v>19.48</v>
      </c>
      <c r="S14730">
        <v>5</v>
      </c>
      <c r="T14730">
        <v>3.8959999999999999</v>
      </c>
      <c r="U14730">
        <v>0.6</v>
      </c>
      <c r="V14730">
        <v>-11.72</v>
      </c>
      <c r="W14730" t="s">
        <v>15931</v>
      </c>
      <c r="X14730" t="s">
        <v>1028</v>
      </c>
      <c r="Y14730" t="s">
        <v>3313</v>
      </c>
      <c r="Z14730">
        <v>-2.3439999999999999</v>
      </c>
      <c r="AA14730">
        <v>5.07</v>
      </c>
    </row>
    <row r="14731" spans="1:27" x14ac:dyDescent="0.3">
      <c r="A14731">
        <v>6008</v>
      </c>
      <c r="B14731" t="s">
        <v>22508</v>
      </c>
      <c r="C14731" t="s">
        <v>3479</v>
      </c>
      <c r="D14731" t="s">
        <v>3479</v>
      </c>
      <c r="E14731">
        <v>0</v>
      </c>
      <c r="F14731" t="s">
        <v>70</v>
      </c>
      <c r="G14731" t="s">
        <v>299</v>
      </c>
      <c r="H14731" t="s">
        <v>300</v>
      </c>
      <c r="I14731" t="s">
        <v>33</v>
      </c>
      <c r="J14731" t="s">
        <v>863</v>
      </c>
      <c r="K14731" t="s">
        <v>75</v>
      </c>
      <c r="L14731" t="s">
        <v>36</v>
      </c>
      <c r="M14731" t="s">
        <v>76</v>
      </c>
      <c r="N14731" t="s">
        <v>17630</v>
      </c>
      <c r="O14731" t="s">
        <v>39</v>
      </c>
      <c r="P14731" t="s">
        <v>40</v>
      </c>
      <c r="Q14731" t="s">
        <v>17631</v>
      </c>
      <c r="R14731">
        <v>134.46</v>
      </c>
      <c r="S14731">
        <v>9</v>
      </c>
      <c r="T14731">
        <v>14.94</v>
      </c>
      <c r="U14731">
        <v>0</v>
      </c>
      <c r="V14731">
        <v>60.48</v>
      </c>
      <c r="W14731" t="s">
        <v>17471</v>
      </c>
      <c r="X14731" t="s">
        <v>57</v>
      </c>
      <c r="Y14731" t="s">
        <v>3313</v>
      </c>
      <c r="Z14731">
        <v>6.72</v>
      </c>
      <c r="AA14731">
        <v>7.05</v>
      </c>
    </row>
    <row r="14732" spans="1:27" x14ac:dyDescent="0.3">
      <c r="A14732">
        <v>17435</v>
      </c>
      <c r="B14732" t="s">
        <v>22509</v>
      </c>
      <c r="C14732" t="s">
        <v>4021</v>
      </c>
      <c r="D14732" t="s">
        <v>217</v>
      </c>
      <c r="E14732">
        <v>5</v>
      </c>
      <c r="F14732" t="s">
        <v>30</v>
      </c>
      <c r="G14732" t="s">
        <v>2991</v>
      </c>
      <c r="H14732" t="s">
        <v>2992</v>
      </c>
      <c r="I14732" t="s">
        <v>33</v>
      </c>
      <c r="J14732" t="s">
        <v>863</v>
      </c>
      <c r="K14732" t="s">
        <v>75</v>
      </c>
      <c r="L14732" t="s">
        <v>36</v>
      </c>
      <c r="M14732" t="s">
        <v>76</v>
      </c>
      <c r="N14732" t="s">
        <v>14376</v>
      </c>
      <c r="O14732" t="s">
        <v>39</v>
      </c>
      <c r="P14732" t="s">
        <v>87</v>
      </c>
      <c r="Q14732" t="s">
        <v>88</v>
      </c>
      <c r="R14732">
        <v>71.099999999999994</v>
      </c>
      <c r="S14732">
        <v>5</v>
      </c>
      <c r="T14732">
        <v>14.22</v>
      </c>
      <c r="U14732">
        <v>0</v>
      </c>
      <c r="V14732">
        <v>1.35</v>
      </c>
      <c r="W14732" t="s">
        <v>15931</v>
      </c>
      <c r="X14732" t="s">
        <v>57</v>
      </c>
      <c r="Y14732" t="s">
        <v>3313</v>
      </c>
      <c r="Z14732">
        <v>0.27</v>
      </c>
      <c r="AA14732">
        <v>12.78</v>
      </c>
    </row>
    <row r="14733" spans="1:27" x14ac:dyDescent="0.3">
      <c r="A14733">
        <v>2446</v>
      </c>
      <c r="B14733" t="s">
        <v>22510</v>
      </c>
      <c r="C14733" t="s">
        <v>804</v>
      </c>
      <c r="D14733" t="s">
        <v>4987</v>
      </c>
      <c r="E14733">
        <v>5</v>
      </c>
      <c r="F14733" t="s">
        <v>47</v>
      </c>
      <c r="G14733" t="s">
        <v>3401</v>
      </c>
      <c r="H14733" t="s">
        <v>3402</v>
      </c>
      <c r="I14733" t="s">
        <v>33</v>
      </c>
      <c r="J14733" t="s">
        <v>63</v>
      </c>
      <c r="K14733" t="s">
        <v>64</v>
      </c>
      <c r="L14733" t="s">
        <v>36</v>
      </c>
      <c r="M14733" t="s">
        <v>53</v>
      </c>
      <c r="N14733" t="s">
        <v>15379</v>
      </c>
      <c r="O14733" t="s">
        <v>39</v>
      </c>
      <c r="P14733" t="s">
        <v>87</v>
      </c>
      <c r="Q14733" t="s">
        <v>11216</v>
      </c>
      <c r="R14733">
        <v>21.672000000000001</v>
      </c>
      <c r="S14733">
        <v>2</v>
      </c>
      <c r="T14733">
        <v>10.836</v>
      </c>
      <c r="U14733">
        <v>0.4</v>
      </c>
      <c r="V14733">
        <v>-1.8080000000000001</v>
      </c>
      <c r="W14733" t="s">
        <v>7817</v>
      </c>
      <c r="X14733" t="s">
        <v>43</v>
      </c>
      <c r="Y14733" t="s">
        <v>3313</v>
      </c>
      <c r="Z14733">
        <v>-0.90400000000000003</v>
      </c>
      <c r="AA14733">
        <v>10.57</v>
      </c>
    </row>
    <row r="14734" spans="1:27" x14ac:dyDescent="0.3">
      <c r="A14734">
        <v>9654</v>
      </c>
      <c r="B14734" t="s">
        <v>22511</v>
      </c>
      <c r="C14734" t="s">
        <v>5042</v>
      </c>
      <c r="D14734" t="s">
        <v>14139</v>
      </c>
      <c r="E14734">
        <v>6</v>
      </c>
      <c r="F14734" t="s">
        <v>47</v>
      </c>
      <c r="G14734" t="s">
        <v>4081</v>
      </c>
      <c r="H14734" t="s">
        <v>4082</v>
      </c>
      <c r="I14734" t="s">
        <v>73</v>
      </c>
      <c r="J14734" t="s">
        <v>171</v>
      </c>
      <c r="K14734" t="s">
        <v>172</v>
      </c>
      <c r="L14734" t="s">
        <v>36</v>
      </c>
      <c r="M14734" t="s">
        <v>53</v>
      </c>
      <c r="N14734" t="s">
        <v>13624</v>
      </c>
      <c r="O14734" t="s">
        <v>39</v>
      </c>
      <c r="P14734" t="s">
        <v>78</v>
      </c>
      <c r="Q14734" t="s">
        <v>1823</v>
      </c>
      <c r="R14734">
        <v>9.66</v>
      </c>
      <c r="S14734">
        <v>1</v>
      </c>
      <c r="T14734">
        <v>9.66</v>
      </c>
      <c r="U14734">
        <v>0</v>
      </c>
      <c r="V14734">
        <v>0.18</v>
      </c>
      <c r="W14734" t="s">
        <v>3313</v>
      </c>
      <c r="X14734" t="s">
        <v>1096</v>
      </c>
      <c r="Y14734" t="s">
        <v>3313</v>
      </c>
      <c r="Z14734">
        <v>0.18</v>
      </c>
      <c r="AA14734">
        <v>8.31</v>
      </c>
    </row>
    <row r="14735" spans="1:27" x14ac:dyDescent="0.3">
      <c r="A14735">
        <v>3860</v>
      </c>
      <c r="B14735" t="s">
        <v>22512</v>
      </c>
      <c r="C14735" t="s">
        <v>3468</v>
      </c>
      <c r="D14735" t="s">
        <v>253</v>
      </c>
      <c r="E14735">
        <v>4</v>
      </c>
      <c r="F14735" t="s">
        <v>47</v>
      </c>
      <c r="G14735" t="s">
        <v>2907</v>
      </c>
      <c r="H14735" t="s">
        <v>2908</v>
      </c>
      <c r="I14735" t="s">
        <v>33</v>
      </c>
      <c r="J14735" t="s">
        <v>256</v>
      </c>
      <c r="K14735" t="s">
        <v>137</v>
      </c>
      <c r="L14735" t="s">
        <v>36</v>
      </c>
      <c r="M14735" t="s">
        <v>53</v>
      </c>
      <c r="N14735" t="s">
        <v>18401</v>
      </c>
      <c r="O14735" t="s">
        <v>39</v>
      </c>
      <c r="P14735" t="s">
        <v>532</v>
      </c>
      <c r="Q14735" t="s">
        <v>16689</v>
      </c>
      <c r="R14735">
        <v>28.512</v>
      </c>
      <c r="S14735">
        <v>3</v>
      </c>
      <c r="T14735">
        <v>9.5039999999999996</v>
      </c>
      <c r="U14735">
        <v>0.4</v>
      </c>
      <c r="V14735">
        <v>-2.8679999999999999</v>
      </c>
      <c r="W14735" t="s">
        <v>13425</v>
      </c>
      <c r="X14735" t="s">
        <v>43</v>
      </c>
      <c r="Y14735" t="s">
        <v>3313</v>
      </c>
      <c r="Z14735">
        <v>-0.95599999999999996</v>
      </c>
      <c r="AA14735">
        <v>9.2899999999999991</v>
      </c>
    </row>
    <row r="14736" spans="1:27" x14ac:dyDescent="0.3">
      <c r="A14736">
        <v>4623</v>
      </c>
      <c r="B14736" t="s">
        <v>22513</v>
      </c>
      <c r="C14736" t="s">
        <v>4425</v>
      </c>
      <c r="D14736" t="s">
        <v>2890</v>
      </c>
      <c r="E14736">
        <v>6</v>
      </c>
      <c r="F14736" t="s">
        <v>47</v>
      </c>
      <c r="G14736" t="s">
        <v>529</v>
      </c>
      <c r="H14736" t="s">
        <v>530</v>
      </c>
      <c r="I14736" t="s">
        <v>33</v>
      </c>
      <c r="J14736" t="s">
        <v>103</v>
      </c>
      <c r="K14736" t="s">
        <v>104</v>
      </c>
      <c r="L14736" t="s">
        <v>36</v>
      </c>
      <c r="M14736" t="s">
        <v>37</v>
      </c>
      <c r="N14736" t="s">
        <v>13274</v>
      </c>
      <c r="O14736" t="s">
        <v>39</v>
      </c>
      <c r="P14736" t="s">
        <v>87</v>
      </c>
      <c r="Q14736" t="s">
        <v>4718</v>
      </c>
      <c r="R14736">
        <v>31.5</v>
      </c>
      <c r="S14736">
        <v>3</v>
      </c>
      <c r="T14736">
        <v>10.5</v>
      </c>
      <c r="U14736">
        <v>0</v>
      </c>
      <c r="V14736">
        <v>11.64</v>
      </c>
      <c r="W14736" t="s">
        <v>13425</v>
      </c>
      <c r="X14736" t="s">
        <v>57</v>
      </c>
      <c r="Y14736" t="s">
        <v>3313</v>
      </c>
      <c r="Z14736">
        <v>3.88</v>
      </c>
      <c r="AA14736">
        <v>5.45</v>
      </c>
    </row>
    <row r="14737" spans="1:27" x14ac:dyDescent="0.3">
      <c r="A14737">
        <v>8681</v>
      </c>
      <c r="B14737" t="s">
        <v>22514</v>
      </c>
      <c r="C14737" t="s">
        <v>5548</v>
      </c>
      <c r="D14737" t="s">
        <v>6912</v>
      </c>
      <c r="E14737">
        <v>6</v>
      </c>
      <c r="F14737" t="s">
        <v>47</v>
      </c>
      <c r="G14737" t="s">
        <v>3414</v>
      </c>
      <c r="H14737" t="s">
        <v>3415</v>
      </c>
      <c r="I14737" t="s">
        <v>73</v>
      </c>
      <c r="J14737" t="s">
        <v>136</v>
      </c>
      <c r="K14737" t="s">
        <v>137</v>
      </c>
      <c r="L14737" t="s">
        <v>36</v>
      </c>
      <c r="M14737" t="s">
        <v>53</v>
      </c>
      <c r="N14737" t="s">
        <v>2554</v>
      </c>
      <c r="O14737" t="s">
        <v>39</v>
      </c>
      <c r="P14737" t="s">
        <v>78</v>
      </c>
      <c r="Q14737" t="s">
        <v>2555</v>
      </c>
      <c r="R14737">
        <v>57.72</v>
      </c>
      <c r="S14737">
        <v>6</v>
      </c>
      <c r="T14737">
        <v>9.6199999999999992</v>
      </c>
      <c r="U14737">
        <v>0</v>
      </c>
      <c r="V14737">
        <v>23.04</v>
      </c>
      <c r="W14737" t="s">
        <v>13431</v>
      </c>
      <c r="X14737" t="s">
        <v>1096</v>
      </c>
      <c r="Y14737" t="s">
        <v>3313</v>
      </c>
      <c r="Z14737">
        <v>3.84</v>
      </c>
      <c r="AA14737">
        <v>4.6100000000000003</v>
      </c>
    </row>
    <row r="14738" spans="1:27" x14ac:dyDescent="0.3">
      <c r="A14738">
        <v>17632</v>
      </c>
      <c r="B14738" t="s">
        <v>22515</v>
      </c>
      <c r="C14738" t="s">
        <v>2412</v>
      </c>
      <c r="D14738" t="s">
        <v>1927</v>
      </c>
      <c r="E14738">
        <v>5</v>
      </c>
      <c r="F14738" t="s">
        <v>47</v>
      </c>
      <c r="G14738" t="s">
        <v>8421</v>
      </c>
      <c r="H14738" t="s">
        <v>6375</v>
      </c>
      <c r="I14738" t="s">
        <v>73</v>
      </c>
      <c r="J14738" t="s">
        <v>195</v>
      </c>
      <c r="K14738" t="s">
        <v>137</v>
      </c>
      <c r="L14738" t="s">
        <v>36</v>
      </c>
      <c r="M14738" t="s">
        <v>53</v>
      </c>
      <c r="N14738" t="s">
        <v>22516</v>
      </c>
      <c r="O14738" t="s">
        <v>205</v>
      </c>
      <c r="P14738" t="s">
        <v>2254</v>
      </c>
      <c r="Q14738" t="s">
        <v>17156</v>
      </c>
      <c r="R14738">
        <v>76.739999999999995</v>
      </c>
      <c r="S14738">
        <v>4</v>
      </c>
      <c r="T14738">
        <v>19.184999999999999</v>
      </c>
      <c r="U14738">
        <v>0.5</v>
      </c>
      <c r="V14738">
        <v>-73.739999999999995</v>
      </c>
      <c r="W14738" t="s">
        <v>16158</v>
      </c>
      <c r="X14738" t="s">
        <v>57</v>
      </c>
      <c r="Y14738" t="s">
        <v>3313</v>
      </c>
      <c r="Z14738">
        <v>-18.434999999999999</v>
      </c>
      <c r="AA14738">
        <v>36.450000000000003</v>
      </c>
    </row>
    <row r="14739" spans="1:27" x14ac:dyDescent="0.3">
      <c r="A14739">
        <v>30499</v>
      </c>
      <c r="B14739" t="s">
        <v>22517</v>
      </c>
      <c r="C14739" t="s">
        <v>2006</v>
      </c>
      <c r="D14739" t="s">
        <v>1123</v>
      </c>
      <c r="E14739">
        <v>7</v>
      </c>
      <c r="F14739" t="s">
        <v>47</v>
      </c>
      <c r="G14739" t="s">
        <v>5592</v>
      </c>
      <c r="H14739" t="s">
        <v>5593</v>
      </c>
      <c r="I14739" t="s">
        <v>33</v>
      </c>
      <c r="J14739" t="s">
        <v>171</v>
      </c>
      <c r="K14739" t="s">
        <v>172</v>
      </c>
      <c r="L14739" t="s">
        <v>36</v>
      </c>
      <c r="M14739" t="s">
        <v>53</v>
      </c>
      <c r="N14739" t="s">
        <v>22518</v>
      </c>
      <c r="O14739" t="s">
        <v>39</v>
      </c>
      <c r="P14739" t="s">
        <v>532</v>
      </c>
      <c r="Q14739" t="s">
        <v>10020</v>
      </c>
      <c r="R14739">
        <v>139.68</v>
      </c>
      <c r="S14739">
        <v>4</v>
      </c>
      <c r="T14739">
        <v>34.92</v>
      </c>
      <c r="U14739">
        <v>0</v>
      </c>
      <c r="V14739">
        <v>55.8</v>
      </c>
      <c r="W14739" t="s">
        <v>16158</v>
      </c>
      <c r="X14739" t="s">
        <v>57</v>
      </c>
      <c r="Y14739" t="s">
        <v>3313</v>
      </c>
      <c r="Z14739">
        <v>13.95</v>
      </c>
      <c r="AA14739">
        <v>19.8</v>
      </c>
    </row>
    <row r="14740" spans="1:27" x14ac:dyDescent="0.3">
      <c r="A14740">
        <v>37635</v>
      </c>
      <c r="B14740" t="s">
        <v>22519</v>
      </c>
      <c r="C14740" t="s">
        <v>2779</v>
      </c>
      <c r="D14740" t="s">
        <v>416</v>
      </c>
      <c r="E14740">
        <v>4</v>
      </c>
      <c r="F14740" t="s">
        <v>47</v>
      </c>
      <c r="G14740" t="s">
        <v>2317</v>
      </c>
      <c r="H14740" t="s">
        <v>2318</v>
      </c>
      <c r="I14740" t="s">
        <v>73</v>
      </c>
      <c r="J14740" t="s">
        <v>163</v>
      </c>
      <c r="K14740" t="s">
        <v>52</v>
      </c>
      <c r="L14740" t="s">
        <v>36</v>
      </c>
      <c r="M14740" t="s">
        <v>53</v>
      </c>
      <c r="N14740" t="s">
        <v>12406</v>
      </c>
      <c r="O14740" t="s">
        <v>205</v>
      </c>
      <c r="P14740" t="s">
        <v>206</v>
      </c>
      <c r="Q14740" t="s">
        <v>12407</v>
      </c>
      <c r="R14740">
        <v>87.8</v>
      </c>
      <c r="S14740">
        <v>4</v>
      </c>
      <c r="T14740">
        <v>21.95</v>
      </c>
      <c r="U14740">
        <v>0</v>
      </c>
      <c r="V14740">
        <v>43.9</v>
      </c>
      <c r="W14740" t="s">
        <v>16158</v>
      </c>
      <c r="X14740" t="s">
        <v>57</v>
      </c>
      <c r="Y14740" t="s">
        <v>3313</v>
      </c>
      <c r="Z14740">
        <v>10.975</v>
      </c>
      <c r="AA14740">
        <v>9.8000000000000007</v>
      </c>
    </row>
    <row r="14741" spans="1:27" x14ac:dyDescent="0.3">
      <c r="A14741">
        <v>49691</v>
      </c>
      <c r="B14741" t="s">
        <v>22520</v>
      </c>
      <c r="C14741" t="s">
        <v>4210</v>
      </c>
      <c r="D14741" t="s">
        <v>8452</v>
      </c>
      <c r="E14741">
        <v>4</v>
      </c>
      <c r="F14741" t="s">
        <v>47</v>
      </c>
      <c r="G14741" t="s">
        <v>16985</v>
      </c>
      <c r="H14741" t="s">
        <v>6072</v>
      </c>
      <c r="I14741" t="s">
        <v>73</v>
      </c>
      <c r="J14741" t="s">
        <v>51</v>
      </c>
      <c r="K14741" t="s">
        <v>52</v>
      </c>
      <c r="L14741" t="s">
        <v>36</v>
      </c>
      <c r="M14741" t="s">
        <v>53</v>
      </c>
      <c r="N14741" t="s">
        <v>13057</v>
      </c>
      <c r="O14741" t="s">
        <v>39</v>
      </c>
      <c r="P14741" t="s">
        <v>893</v>
      </c>
      <c r="Q14741" t="s">
        <v>3055</v>
      </c>
      <c r="R14741">
        <v>92.16</v>
      </c>
      <c r="S14741">
        <v>4</v>
      </c>
      <c r="T14741">
        <v>23.04</v>
      </c>
      <c r="U14741">
        <v>0</v>
      </c>
      <c r="V14741">
        <v>11.04</v>
      </c>
      <c r="W14741" t="s">
        <v>16158</v>
      </c>
      <c r="X14741" t="s">
        <v>57</v>
      </c>
      <c r="Y14741" t="s">
        <v>3313</v>
      </c>
      <c r="Z14741">
        <v>2.76</v>
      </c>
      <c r="AA14741">
        <v>19.11</v>
      </c>
    </row>
    <row r="14742" spans="1:27" x14ac:dyDescent="0.3">
      <c r="A14742">
        <v>13676</v>
      </c>
      <c r="B14742" t="s">
        <v>5690</v>
      </c>
      <c r="C14742" t="s">
        <v>1725</v>
      </c>
      <c r="D14742" t="s">
        <v>1726</v>
      </c>
      <c r="E14742">
        <v>4</v>
      </c>
      <c r="F14742" t="s">
        <v>47</v>
      </c>
      <c r="G14742" t="s">
        <v>5691</v>
      </c>
      <c r="H14742" t="s">
        <v>5692</v>
      </c>
      <c r="I14742" t="s">
        <v>33</v>
      </c>
      <c r="J14742" t="s">
        <v>171</v>
      </c>
      <c r="K14742" t="s">
        <v>172</v>
      </c>
      <c r="L14742" t="s">
        <v>36</v>
      </c>
      <c r="M14742" t="s">
        <v>53</v>
      </c>
      <c r="N14742" t="s">
        <v>12212</v>
      </c>
      <c r="O14742" t="s">
        <v>39</v>
      </c>
      <c r="P14742" t="s">
        <v>55</v>
      </c>
      <c r="Q14742" t="s">
        <v>8135</v>
      </c>
      <c r="R14742">
        <v>102.27</v>
      </c>
      <c r="S14742">
        <v>7</v>
      </c>
      <c r="T14742">
        <v>14.61</v>
      </c>
      <c r="U14742">
        <v>0</v>
      </c>
      <c r="V14742">
        <v>33.6</v>
      </c>
      <c r="W14742" t="s">
        <v>16397</v>
      </c>
      <c r="X14742" t="s">
        <v>57</v>
      </c>
      <c r="Y14742" t="s">
        <v>3313</v>
      </c>
      <c r="Z14742">
        <v>4.8</v>
      </c>
      <c r="AA14742">
        <v>8.64</v>
      </c>
    </row>
    <row r="14743" spans="1:27" x14ac:dyDescent="0.3">
      <c r="A14743">
        <v>3608</v>
      </c>
      <c r="B14743" t="s">
        <v>22521</v>
      </c>
      <c r="C14743" t="s">
        <v>4086</v>
      </c>
      <c r="D14743" t="s">
        <v>711</v>
      </c>
      <c r="E14743">
        <v>5</v>
      </c>
      <c r="F14743" t="s">
        <v>47</v>
      </c>
      <c r="G14743" t="s">
        <v>2317</v>
      </c>
      <c r="H14743" t="s">
        <v>2318</v>
      </c>
      <c r="I14743" t="s">
        <v>73</v>
      </c>
      <c r="J14743" t="s">
        <v>94</v>
      </c>
      <c r="K14743" t="s">
        <v>75</v>
      </c>
      <c r="L14743" t="s">
        <v>36</v>
      </c>
      <c r="M14743" t="s">
        <v>76</v>
      </c>
      <c r="N14743" t="s">
        <v>19722</v>
      </c>
      <c r="O14743" t="s">
        <v>39</v>
      </c>
      <c r="P14743" t="s">
        <v>96</v>
      </c>
      <c r="Q14743" t="s">
        <v>14502</v>
      </c>
      <c r="R14743">
        <v>65.8</v>
      </c>
      <c r="S14743">
        <v>5</v>
      </c>
      <c r="T14743">
        <v>13.16</v>
      </c>
      <c r="U14743">
        <v>0</v>
      </c>
      <c r="V14743">
        <v>28.2</v>
      </c>
      <c r="W14743" t="s">
        <v>12378</v>
      </c>
      <c r="X14743" t="s">
        <v>57</v>
      </c>
      <c r="Y14743" t="s">
        <v>3313</v>
      </c>
      <c r="Z14743">
        <v>5.64</v>
      </c>
      <c r="AA14743">
        <v>6.35</v>
      </c>
    </row>
    <row r="14744" spans="1:27" x14ac:dyDescent="0.3">
      <c r="A14744">
        <v>4894</v>
      </c>
      <c r="B14744" t="s">
        <v>22522</v>
      </c>
      <c r="C14744" t="s">
        <v>3923</v>
      </c>
      <c r="D14744" t="s">
        <v>1789</v>
      </c>
      <c r="E14744">
        <v>6</v>
      </c>
      <c r="F14744" t="s">
        <v>47</v>
      </c>
      <c r="G14744" t="s">
        <v>7810</v>
      </c>
      <c r="H14744" t="s">
        <v>7811</v>
      </c>
      <c r="I14744" t="s">
        <v>33</v>
      </c>
      <c r="J14744" t="s">
        <v>103</v>
      </c>
      <c r="K14744" t="s">
        <v>104</v>
      </c>
      <c r="L14744" t="s">
        <v>36</v>
      </c>
      <c r="M14744" t="s">
        <v>37</v>
      </c>
      <c r="N14744" t="s">
        <v>22523</v>
      </c>
      <c r="O14744" t="s">
        <v>39</v>
      </c>
      <c r="P14744" t="s">
        <v>96</v>
      </c>
      <c r="Q14744" t="s">
        <v>4188</v>
      </c>
      <c r="R14744">
        <v>21.36</v>
      </c>
      <c r="S14744">
        <v>1</v>
      </c>
      <c r="T14744">
        <v>21.36</v>
      </c>
      <c r="U14744">
        <v>0.2</v>
      </c>
      <c r="V14744">
        <v>7.2</v>
      </c>
      <c r="W14744" t="s">
        <v>3313</v>
      </c>
      <c r="X14744" t="s">
        <v>57</v>
      </c>
      <c r="Y14744" t="s">
        <v>3313</v>
      </c>
      <c r="Z14744">
        <v>7.2</v>
      </c>
      <c r="AA14744">
        <v>12.99</v>
      </c>
    </row>
    <row r="14745" spans="1:27" x14ac:dyDescent="0.3">
      <c r="A14745">
        <v>42419</v>
      </c>
      <c r="B14745" t="s">
        <v>14947</v>
      </c>
      <c r="C14745" t="s">
        <v>2343</v>
      </c>
      <c r="D14745" t="s">
        <v>10365</v>
      </c>
      <c r="E14745">
        <v>5</v>
      </c>
      <c r="F14745" t="s">
        <v>47</v>
      </c>
      <c r="G14745" t="s">
        <v>8935</v>
      </c>
      <c r="H14745" t="s">
        <v>112</v>
      </c>
      <c r="I14745" t="s">
        <v>33</v>
      </c>
      <c r="J14745" t="s">
        <v>256</v>
      </c>
      <c r="K14745" t="s">
        <v>137</v>
      </c>
      <c r="L14745" t="s">
        <v>36</v>
      </c>
      <c r="M14745" t="s">
        <v>53</v>
      </c>
      <c r="N14745" t="s">
        <v>6006</v>
      </c>
      <c r="O14745" t="s">
        <v>39</v>
      </c>
      <c r="P14745" t="s">
        <v>87</v>
      </c>
      <c r="Q14745" t="s">
        <v>6007</v>
      </c>
      <c r="R14745">
        <v>85.68</v>
      </c>
      <c r="S14745">
        <v>6</v>
      </c>
      <c r="T14745">
        <v>14.28</v>
      </c>
      <c r="U14745">
        <v>0</v>
      </c>
      <c r="V14745">
        <v>39.24</v>
      </c>
      <c r="W14745" t="s">
        <v>13431</v>
      </c>
      <c r="X14745" t="s">
        <v>43</v>
      </c>
      <c r="Y14745" t="s">
        <v>3313</v>
      </c>
      <c r="Z14745">
        <v>6.54</v>
      </c>
      <c r="AA14745">
        <v>6.57</v>
      </c>
    </row>
    <row r="14746" spans="1:27" x14ac:dyDescent="0.3">
      <c r="A14746">
        <v>10297</v>
      </c>
      <c r="B14746" t="s">
        <v>22524</v>
      </c>
      <c r="C14746" t="s">
        <v>6089</v>
      </c>
      <c r="D14746" t="s">
        <v>4349</v>
      </c>
      <c r="E14746">
        <v>4</v>
      </c>
      <c r="F14746" t="s">
        <v>47</v>
      </c>
      <c r="G14746" t="s">
        <v>7662</v>
      </c>
      <c r="H14746" t="s">
        <v>7663</v>
      </c>
      <c r="I14746" t="s">
        <v>73</v>
      </c>
      <c r="J14746" t="s">
        <v>63</v>
      </c>
      <c r="K14746" t="s">
        <v>64</v>
      </c>
      <c r="L14746" t="s">
        <v>36</v>
      </c>
      <c r="M14746" t="s">
        <v>53</v>
      </c>
      <c r="N14746" t="s">
        <v>18451</v>
      </c>
      <c r="O14746" t="s">
        <v>39</v>
      </c>
      <c r="P14746" t="s">
        <v>197</v>
      </c>
      <c r="Q14746" t="s">
        <v>5276</v>
      </c>
      <c r="R14746">
        <v>35.19</v>
      </c>
      <c r="S14746">
        <v>3</v>
      </c>
      <c r="T14746">
        <v>11.73</v>
      </c>
      <c r="U14746">
        <v>0</v>
      </c>
      <c r="V14746">
        <v>16.11</v>
      </c>
      <c r="W14746" t="s">
        <v>13425</v>
      </c>
      <c r="X14746" t="s">
        <v>43</v>
      </c>
      <c r="Y14746" t="s">
        <v>3313</v>
      </c>
      <c r="Z14746">
        <v>5.37</v>
      </c>
      <c r="AA14746">
        <v>5.19</v>
      </c>
    </row>
    <row r="14747" spans="1:27" x14ac:dyDescent="0.3">
      <c r="A14747">
        <v>11668</v>
      </c>
      <c r="B14747" t="s">
        <v>14138</v>
      </c>
      <c r="C14747" t="s">
        <v>14139</v>
      </c>
      <c r="D14747" t="s">
        <v>4625</v>
      </c>
      <c r="E14747">
        <v>7</v>
      </c>
      <c r="F14747" t="s">
        <v>47</v>
      </c>
      <c r="G14747" t="s">
        <v>293</v>
      </c>
      <c r="H14747" t="s">
        <v>294</v>
      </c>
      <c r="I14747" t="s">
        <v>33</v>
      </c>
      <c r="J14747" t="s">
        <v>933</v>
      </c>
      <c r="K14747" t="s">
        <v>75</v>
      </c>
      <c r="L14747" t="s">
        <v>36</v>
      </c>
      <c r="M14747" t="s">
        <v>76</v>
      </c>
      <c r="N14747" t="s">
        <v>20654</v>
      </c>
      <c r="O14747" t="s">
        <v>39</v>
      </c>
      <c r="P14747" t="s">
        <v>87</v>
      </c>
      <c r="Q14747" t="s">
        <v>13854</v>
      </c>
      <c r="R14747">
        <v>30.285</v>
      </c>
      <c r="S14747">
        <v>3</v>
      </c>
      <c r="T14747">
        <v>10.095000000000001</v>
      </c>
      <c r="U14747">
        <v>0.5</v>
      </c>
      <c r="V14747">
        <v>-10.305</v>
      </c>
      <c r="W14747" t="s">
        <v>13425</v>
      </c>
      <c r="X14747" t="s">
        <v>1096</v>
      </c>
      <c r="Y14747" t="s">
        <v>3313</v>
      </c>
      <c r="Z14747">
        <v>-3.4350000000000001</v>
      </c>
      <c r="AA14747">
        <v>12.36</v>
      </c>
    </row>
    <row r="14748" spans="1:27" x14ac:dyDescent="0.3">
      <c r="A14748">
        <v>13000</v>
      </c>
      <c r="B14748" t="s">
        <v>802</v>
      </c>
      <c r="C14748" t="s">
        <v>803</v>
      </c>
      <c r="D14748" t="s">
        <v>804</v>
      </c>
      <c r="E14748">
        <v>4</v>
      </c>
      <c r="F14748" t="s">
        <v>47</v>
      </c>
      <c r="G14748" t="s">
        <v>805</v>
      </c>
      <c r="H14748" t="s">
        <v>806</v>
      </c>
      <c r="I14748" t="s">
        <v>33</v>
      </c>
      <c r="J14748" t="s">
        <v>397</v>
      </c>
      <c r="K14748" t="s">
        <v>64</v>
      </c>
      <c r="L14748" t="s">
        <v>36</v>
      </c>
      <c r="M14748" t="s">
        <v>53</v>
      </c>
      <c r="N14748" t="s">
        <v>22525</v>
      </c>
      <c r="O14748" t="s">
        <v>39</v>
      </c>
      <c r="P14748" t="s">
        <v>55</v>
      </c>
      <c r="Q14748" t="s">
        <v>19137</v>
      </c>
      <c r="R14748">
        <v>76.319999999999993</v>
      </c>
      <c r="S14748">
        <v>3</v>
      </c>
      <c r="T14748">
        <v>25.44</v>
      </c>
      <c r="U14748">
        <v>0.5</v>
      </c>
      <c r="V14748">
        <v>-6.12</v>
      </c>
      <c r="W14748" t="s">
        <v>13425</v>
      </c>
      <c r="X14748" t="s">
        <v>57</v>
      </c>
      <c r="Y14748" t="s">
        <v>3313</v>
      </c>
      <c r="Z14748">
        <v>-2.04</v>
      </c>
      <c r="AA14748">
        <v>26.31</v>
      </c>
    </row>
    <row r="14749" spans="1:27" x14ac:dyDescent="0.3">
      <c r="A14749">
        <v>16709</v>
      </c>
      <c r="B14749" t="s">
        <v>6736</v>
      </c>
      <c r="C14749" t="s">
        <v>5675</v>
      </c>
      <c r="D14749" t="s">
        <v>3961</v>
      </c>
      <c r="E14749">
        <v>7</v>
      </c>
      <c r="F14749" t="s">
        <v>47</v>
      </c>
      <c r="G14749" t="s">
        <v>6737</v>
      </c>
      <c r="H14749" t="s">
        <v>6738</v>
      </c>
      <c r="I14749" t="s">
        <v>50</v>
      </c>
      <c r="J14749" t="s">
        <v>63</v>
      </c>
      <c r="K14749" t="s">
        <v>64</v>
      </c>
      <c r="L14749" t="s">
        <v>36</v>
      </c>
      <c r="M14749" t="s">
        <v>53</v>
      </c>
      <c r="N14749" t="s">
        <v>16315</v>
      </c>
      <c r="O14749" t="s">
        <v>39</v>
      </c>
      <c r="P14749" t="s">
        <v>55</v>
      </c>
      <c r="Q14749" t="s">
        <v>6319</v>
      </c>
      <c r="R14749">
        <v>49.95</v>
      </c>
      <c r="S14749">
        <v>3</v>
      </c>
      <c r="T14749">
        <v>16.649999999999999</v>
      </c>
      <c r="U14749">
        <v>0</v>
      </c>
      <c r="V14749">
        <v>13.95</v>
      </c>
      <c r="W14749" t="s">
        <v>13425</v>
      </c>
      <c r="X14749" t="s">
        <v>57</v>
      </c>
      <c r="Y14749" t="s">
        <v>3313</v>
      </c>
      <c r="Z14749">
        <v>4.6500000000000004</v>
      </c>
      <c r="AA14749">
        <v>10.83</v>
      </c>
    </row>
    <row r="14750" spans="1:27" x14ac:dyDescent="0.3">
      <c r="A14750">
        <v>23827</v>
      </c>
      <c r="B14750" t="s">
        <v>9974</v>
      </c>
      <c r="C14750" t="s">
        <v>1375</v>
      </c>
      <c r="D14750" t="s">
        <v>298</v>
      </c>
      <c r="E14750">
        <v>3</v>
      </c>
      <c r="F14750" t="s">
        <v>83</v>
      </c>
      <c r="G14750" t="s">
        <v>9975</v>
      </c>
      <c r="H14750" t="s">
        <v>7375</v>
      </c>
      <c r="I14750" t="s">
        <v>33</v>
      </c>
      <c r="J14750" t="s">
        <v>103</v>
      </c>
      <c r="K14750" t="s">
        <v>104</v>
      </c>
      <c r="L14750" t="s">
        <v>36</v>
      </c>
      <c r="M14750" t="s">
        <v>37</v>
      </c>
      <c r="N14750" t="s">
        <v>5825</v>
      </c>
      <c r="O14750" t="s">
        <v>39</v>
      </c>
      <c r="P14750" t="s">
        <v>55</v>
      </c>
      <c r="Q14750" t="s">
        <v>5826</v>
      </c>
      <c r="R14750">
        <v>34.436700000000002</v>
      </c>
      <c r="S14750">
        <v>3</v>
      </c>
      <c r="T14750">
        <v>11.478899999999999</v>
      </c>
      <c r="U14750">
        <v>0.17</v>
      </c>
      <c r="V14750">
        <v>2.8466999999999998</v>
      </c>
      <c r="W14750" t="s">
        <v>13425</v>
      </c>
      <c r="X14750" t="s">
        <v>57</v>
      </c>
      <c r="Y14750" t="s">
        <v>3313</v>
      </c>
      <c r="Z14750">
        <v>0.94889999999999997</v>
      </c>
      <c r="AA14750">
        <v>9.36</v>
      </c>
    </row>
    <row r="14751" spans="1:27" x14ac:dyDescent="0.3">
      <c r="A14751">
        <v>32568</v>
      </c>
      <c r="B14751" t="s">
        <v>14057</v>
      </c>
      <c r="C14751" t="s">
        <v>4170</v>
      </c>
      <c r="D14751" t="s">
        <v>2695</v>
      </c>
      <c r="E14751">
        <v>5</v>
      </c>
      <c r="F14751" t="s">
        <v>47</v>
      </c>
      <c r="G14751" t="s">
        <v>7245</v>
      </c>
      <c r="H14751" t="s">
        <v>7246</v>
      </c>
      <c r="I14751" t="s">
        <v>73</v>
      </c>
      <c r="J14751" t="s">
        <v>397</v>
      </c>
      <c r="K14751" t="s">
        <v>64</v>
      </c>
      <c r="L14751" t="s">
        <v>36</v>
      </c>
      <c r="M14751" t="s">
        <v>53</v>
      </c>
      <c r="N14751" t="s">
        <v>22526</v>
      </c>
      <c r="O14751" t="s">
        <v>39</v>
      </c>
      <c r="P14751" t="s">
        <v>227</v>
      </c>
      <c r="Q14751" t="s">
        <v>22527</v>
      </c>
      <c r="R14751">
        <v>48.792000000000002</v>
      </c>
      <c r="S14751">
        <v>3</v>
      </c>
      <c r="T14751">
        <v>16.263999999999999</v>
      </c>
      <c r="U14751">
        <v>0.8</v>
      </c>
      <c r="V14751">
        <v>-126.8592</v>
      </c>
      <c r="W14751" t="s">
        <v>13425</v>
      </c>
      <c r="X14751" t="s">
        <v>43</v>
      </c>
      <c r="Y14751" t="s">
        <v>3313</v>
      </c>
      <c r="Z14751">
        <v>-42.2864</v>
      </c>
      <c r="AA14751">
        <v>57.38</v>
      </c>
    </row>
    <row r="14752" spans="1:27" x14ac:dyDescent="0.3">
      <c r="A14752">
        <v>35771</v>
      </c>
      <c r="B14752" t="s">
        <v>21218</v>
      </c>
      <c r="C14752" t="s">
        <v>144</v>
      </c>
      <c r="D14752" t="s">
        <v>144</v>
      </c>
      <c r="E14752">
        <v>0</v>
      </c>
      <c r="F14752" t="s">
        <v>70</v>
      </c>
      <c r="G14752" t="s">
        <v>1406</v>
      </c>
      <c r="H14752" t="s">
        <v>1407</v>
      </c>
      <c r="I14752" t="s">
        <v>50</v>
      </c>
      <c r="J14752" t="s">
        <v>171</v>
      </c>
      <c r="K14752" t="s">
        <v>172</v>
      </c>
      <c r="L14752" t="s">
        <v>36</v>
      </c>
      <c r="M14752" t="s">
        <v>53</v>
      </c>
      <c r="N14752" t="s">
        <v>9402</v>
      </c>
      <c r="O14752" t="s">
        <v>39</v>
      </c>
      <c r="P14752" t="s">
        <v>40</v>
      </c>
      <c r="Q14752" t="s">
        <v>9403</v>
      </c>
      <c r="R14752">
        <v>15.552</v>
      </c>
      <c r="S14752">
        <v>3</v>
      </c>
      <c r="T14752">
        <v>5.1840000000000002</v>
      </c>
      <c r="U14752">
        <v>0.2</v>
      </c>
      <c r="V14752">
        <v>5.4432</v>
      </c>
      <c r="W14752" t="s">
        <v>13425</v>
      </c>
      <c r="X14752" t="s">
        <v>43</v>
      </c>
      <c r="Y14752" t="s">
        <v>3313</v>
      </c>
      <c r="Z14752">
        <v>1.8144</v>
      </c>
      <c r="AA14752">
        <v>2.2000000000000002</v>
      </c>
    </row>
    <row r="14753" spans="1:27" x14ac:dyDescent="0.3">
      <c r="A14753">
        <v>40555</v>
      </c>
      <c r="B14753" t="s">
        <v>5259</v>
      </c>
      <c r="C14753" t="s">
        <v>5260</v>
      </c>
      <c r="D14753" t="s">
        <v>5261</v>
      </c>
      <c r="E14753">
        <v>4</v>
      </c>
      <c r="F14753" t="s">
        <v>30</v>
      </c>
      <c r="G14753" t="s">
        <v>1577</v>
      </c>
      <c r="H14753" t="s">
        <v>1578</v>
      </c>
      <c r="I14753" t="s">
        <v>33</v>
      </c>
      <c r="J14753" t="s">
        <v>411</v>
      </c>
      <c r="K14753" t="s">
        <v>122</v>
      </c>
      <c r="L14753" t="s">
        <v>36</v>
      </c>
      <c r="M14753" t="s">
        <v>76</v>
      </c>
      <c r="N14753" t="s">
        <v>5369</v>
      </c>
      <c r="O14753" t="s">
        <v>39</v>
      </c>
      <c r="P14753" t="s">
        <v>55</v>
      </c>
      <c r="Q14753" t="s">
        <v>14371</v>
      </c>
      <c r="R14753">
        <v>51.9</v>
      </c>
      <c r="S14753">
        <v>3</v>
      </c>
      <c r="T14753">
        <v>17.3</v>
      </c>
      <c r="U14753">
        <v>0</v>
      </c>
      <c r="V14753">
        <v>24.393000000000001</v>
      </c>
      <c r="W14753" t="s">
        <v>13425</v>
      </c>
      <c r="X14753" t="s">
        <v>57</v>
      </c>
      <c r="Y14753" t="s">
        <v>3313</v>
      </c>
      <c r="Z14753">
        <v>8.1310000000000002</v>
      </c>
      <c r="AA14753">
        <v>8</v>
      </c>
    </row>
    <row r="14754" spans="1:27" x14ac:dyDescent="0.3">
      <c r="A14754">
        <v>895</v>
      </c>
      <c r="B14754" t="s">
        <v>10133</v>
      </c>
      <c r="C14754" t="s">
        <v>598</v>
      </c>
      <c r="D14754" t="s">
        <v>1468</v>
      </c>
      <c r="E14754">
        <v>5</v>
      </c>
      <c r="F14754" t="s">
        <v>47</v>
      </c>
      <c r="G14754" t="s">
        <v>3130</v>
      </c>
      <c r="H14754" t="s">
        <v>3131</v>
      </c>
      <c r="I14754" t="s">
        <v>50</v>
      </c>
      <c r="J14754" t="s">
        <v>171</v>
      </c>
      <c r="K14754" t="s">
        <v>172</v>
      </c>
      <c r="L14754" t="s">
        <v>36</v>
      </c>
      <c r="M14754" t="s">
        <v>53</v>
      </c>
      <c r="N14754" t="s">
        <v>14644</v>
      </c>
      <c r="O14754" t="s">
        <v>39</v>
      </c>
      <c r="P14754" t="s">
        <v>87</v>
      </c>
      <c r="Q14754" t="s">
        <v>14645</v>
      </c>
      <c r="R14754">
        <v>159.19999999999999</v>
      </c>
      <c r="S14754">
        <v>8</v>
      </c>
      <c r="T14754">
        <v>19.899999999999999</v>
      </c>
      <c r="U14754">
        <v>0</v>
      </c>
      <c r="V14754">
        <v>23.84</v>
      </c>
      <c r="W14754" t="s">
        <v>21153</v>
      </c>
      <c r="X14754" t="s">
        <v>57</v>
      </c>
      <c r="Y14754" t="s">
        <v>3313</v>
      </c>
      <c r="Z14754">
        <v>2.98</v>
      </c>
      <c r="AA14754">
        <v>15.75</v>
      </c>
    </row>
    <row r="14755" spans="1:27" x14ac:dyDescent="0.3">
      <c r="A14755">
        <v>10124</v>
      </c>
      <c r="B14755" t="s">
        <v>22528</v>
      </c>
      <c r="C14755" t="s">
        <v>12302</v>
      </c>
      <c r="D14755" t="s">
        <v>6775</v>
      </c>
      <c r="E14755">
        <v>7</v>
      </c>
      <c r="F14755" t="s">
        <v>47</v>
      </c>
      <c r="G14755" t="s">
        <v>3098</v>
      </c>
      <c r="H14755" t="s">
        <v>3099</v>
      </c>
      <c r="I14755" t="s">
        <v>50</v>
      </c>
      <c r="J14755" t="s">
        <v>113</v>
      </c>
      <c r="K14755" t="s">
        <v>35</v>
      </c>
      <c r="L14755" t="s">
        <v>36</v>
      </c>
      <c r="M14755" t="s">
        <v>37</v>
      </c>
      <c r="N14755" t="s">
        <v>22529</v>
      </c>
      <c r="O14755" t="s">
        <v>39</v>
      </c>
      <c r="P14755" t="s">
        <v>96</v>
      </c>
      <c r="Q14755" t="s">
        <v>9179</v>
      </c>
      <c r="R14755">
        <v>74.304000000000002</v>
      </c>
      <c r="S14755">
        <v>6</v>
      </c>
      <c r="T14755">
        <v>12.384</v>
      </c>
      <c r="U14755">
        <v>0.6</v>
      </c>
      <c r="V14755">
        <v>-107.85599999999999</v>
      </c>
      <c r="W14755" t="s">
        <v>13431</v>
      </c>
      <c r="X14755" t="s">
        <v>57</v>
      </c>
      <c r="Y14755" t="s">
        <v>3313</v>
      </c>
      <c r="Z14755">
        <v>-17.975999999999999</v>
      </c>
      <c r="AA14755">
        <v>29.19</v>
      </c>
    </row>
    <row r="14756" spans="1:27" x14ac:dyDescent="0.3">
      <c r="A14756">
        <v>47659</v>
      </c>
      <c r="B14756" t="s">
        <v>18602</v>
      </c>
      <c r="C14756" t="s">
        <v>4448</v>
      </c>
      <c r="D14756" t="s">
        <v>311</v>
      </c>
      <c r="E14756">
        <v>5</v>
      </c>
      <c r="F14756" t="s">
        <v>30</v>
      </c>
      <c r="G14756" t="s">
        <v>13176</v>
      </c>
      <c r="H14756" t="s">
        <v>7427</v>
      </c>
      <c r="I14756" t="s">
        <v>33</v>
      </c>
      <c r="J14756" t="s">
        <v>103</v>
      </c>
      <c r="K14756" t="s">
        <v>104</v>
      </c>
      <c r="L14756" t="s">
        <v>36</v>
      </c>
      <c r="M14756" t="s">
        <v>37</v>
      </c>
      <c r="N14756" t="s">
        <v>6494</v>
      </c>
      <c r="O14756" t="s">
        <v>39</v>
      </c>
      <c r="P14756" t="s">
        <v>893</v>
      </c>
      <c r="Q14756" t="s">
        <v>6495</v>
      </c>
      <c r="R14756">
        <v>132</v>
      </c>
      <c r="S14756">
        <v>8</v>
      </c>
      <c r="T14756">
        <v>16.5</v>
      </c>
      <c r="U14756">
        <v>0</v>
      </c>
      <c r="V14756">
        <v>32.880000000000003</v>
      </c>
      <c r="W14756" t="s">
        <v>21153</v>
      </c>
      <c r="X14756" t="s">
        <v>57</v>
      </c>
      <c r="Y14756" t="s">
        <v>3313</v>
      </c>
      <c r="Z14756">
        <v>4.1100000000000003</v>
      </c>
      <c r="AA14756">
        <v>11.22</v>
      </c>
    </row>
    <row r="14757" spans="1:27" x14ac:dyDescent="0.3">
      <c r="A14757">
        <v>28378</v>
      </c>
      <c r="B14757" t="s">
        <v>22530</v>
      </c>
      <c r="C14757" t="s">
        <v>344</v>
      </c>
      <c r="D14757" t="s">
        <v>432</v>
      </c>
      <c r="E14757">
        <v>2</v>
      </c>
      <c r="F14757" t="s">
        <v>30</v>
      </c>
      <c r="G14757" t="s">
        <v>838</v>
      </c>
      <c r="H14757" t="s">
        <v>839</v>
      </c>
      <c r="I14757" t="s">
        <v>33</v>
      </c>
      <c r="J14757" t="s">
        <v>256</v>
      </c>
      <c r="K14757" t="s">
        <v>137</v>
      </c>
      <c r="L14757" t="s">
        <v>36</v>
      </c>
      <c r="M14757" t="s">
        <v>53</v>
      </c>
      <c r="N14757" t="s">
        <v>6848</v>
      </c>
      <c r="O14757" t="s">
        <v>39</v>
      </c>
      <c r="P14757" t="s">
        <v>197</v>
      </c>
      <c r="Q14757" t="s">
        <v>5382</v>
      </c>
      <c r="R14757">
        <v>29.835000000000001</v>
      </c>
      <c r="S14757">
        <v>5</v>
      </c>
      <c r="T14757">
        <v>5.9669999999999996</v>
      </c>
      <c r="U14757">
        <v>0.1</v>
      </c>
      <c r="V14757">
        <v>-0.46500000000000002</v>
      </c>
      <c r="W14757" t="s">
        <v>12378</v>
      </c>
      <c r="X14757" t="s">
        <v>43</v>
      </c>
      <c r="Y14757" t="s">
        <v>3313</v>
      </c>
      <c r="Z14757">
        <v>-9.2999999999999999E-2</v>
      </c>
      <c r="AA14757">
        <v>4.8899999999999997</v>
      </c>
    </row>
    <row r="14758" spans="1:27" x14ac:dyDescent="0.3">
      <c r="A14758">
        <v>6355</v>
      </c>
      <c r="B14758" t="s">
        <v>10290</v>
      </c>
      <c r="C14758" t="s">
        <v>2779</v>
      </c>
      <c r="D14758" t="s">
        <v>1019</v>
      </c>
      <c r="E14758">
        <v>6</v>
      </c>
      <c r="F14758" t="s">
        <v>47</v>
      </c>
      <c r="G14758" t="s">
        <v>3942</v>
      </c>
      <c r="H14758" t="s">
        <v>3943</v>
      </c>
      <c r="I14758" t="s">
        <v>33</v>
      </c>
      <c r="J14758" t="s">
        <v>411</v>
      </c>
      <c r="K14758" t="s">
        <v>122</v>
      </c>
      <c r="L14758" t="s">
        <v>36</v>
      </c>
      <c r="M14758" t="s">
        <v>76</v>
      </c>
      <c r="N14758" t="s">
        <v>22531</v>
      </c>
      <c r="O14758" t="s">
        <v>205</v>
      </c>
      <c r="P14758" t="s">
        <v>206</v>
      </c>
      <c r="Q14758" t="s">
        <v>16569</v>
      </c>
      <c r="R14758">
        <v>86.96</v>
      </c>
      <c r="S14758">
        <v>2</v>
      </c>
      <c r="T14758">
        <v>43.48</v>
      </c>
      <c r="U14758">
        <v>0</v>
      </c>
      <c r="V14758">
        <v>22.6</v>
      </c>
      <c r="W14758" t="s">
        <v>6144</v>
      </c>
      <c r="X14758" t="s">
        <v>57</v>
      </c>
      <c r="Y14758" t="s">
        <v>3313</v>
      </c>
      <c r="Z14758">
        <v>11.3</v>
      </c>
      <c r="AA14758">
        <v>31.01</v>
      </c>
    </row>
    <row r="14759" spans="1:27" x14ac:dyDescent="0.3">
      <c r="A14759">
        <v>27215</v>
      </c>
      <c r="B14759" t="s">
        <v>22532</v>
      </c>
      <c r="C14759" t="s">
        <v>4955</v>
      </c>
      <c r="D14759" t="s">
        <v>1914</v>
      </c>
      <c r="E14759">
        <v>4</v>
      </c>
      <c r="F14759" t="s">
        <v>47</v>
      </c>
      <c r="G14759" t="s">
        <v>8176</v>
      </c>
      <c r="H14759" t="s">
        <v>8177</v>
      </c>
      <c r="I14759" t="s">
        <v>50</v>
      </c>
      <c r="J14759" t="s">
        <v>51</v>
      </c>
      <c r="K14759" t="s">
        <v>52</v>
      </c>
      <c r="L14759" t="s">
        <v>36</v>
      </c>
      <c r="M14759" t="s">
        <v>53</v>
      </c>
      <c r="N14759" t="s">
        <v>22533</v>
      </c>
      <c r="O14759" t="s">
        <v>39</v>
      </c>
      <c r="P14759" t="s">
        <v>40</v>
      </c>
      <c r="Q14759" t="s">
        <v>115</v>
      </c>
      <c r="R14759">
        <v>146.41200000000001</v>
      </c>
      <c r="S14759">
        <v>7</v>
      </c>
      <c r="T14759">
        <v>20.916</v>
      </c>
      <c r="U14759">
        <v>0.17</v>
      </c>
      <c r="V14759">
        <v>-19.488</v>
      </c>
      <c r="W14759" t="s">
        <v>22534</v>
      </c>
      <c r="X14759" t="s">
        <v>57</v>
      </c>
      <c r="Y14759" t="s">
        <v>3313</v>
      </c>
      <c r="Z14759">
        <v>-2.7839999999999998</v>
      </c>
      <c r="AA14759">
        <v>22.53</v>
      </c>
    </row>
    <row r="14760" spans="1:27" x14ac:dyDescent="0.3">
      <c r="A14760">
        <v>23205</v>
      </c>
      <c r="B14760" t="s">
        <v>22535</v>
      </c>
      <c r="C14760" t="s">
        <v>2891</v>
      </c>
      <c r="D14760" t="s">
        <v>2695</v>
      </c>
      <c r="E14760">
        <v>4</v>
      </c>
      <c r="F14760" t="s">
        <v>47</v>
      </c>
      <c r="G14760" t="s">
        <v>4783</v>
      </c>
      <c r="H14760" t="s">
        <v>4784</v>
      </c>
      <c r="I14760" t="s">
        <v>33</v>
      </c>
      <c r="J14760" t="s">
        <v>103</v>
      </c>
      <c r="K14760" t="s">
        <v>104</v>
      </c>
      <c r="L14760" t="s">
        <v>36</v>
      </c>
      <c r="M14760" t="s">
        <v>37</v>
      </c>
      <c r="N14760" t="s">
        <v>21963</v>
      </c>
      <c r="O14760" t="s">
        <v>39</v>
      </c>
      <c r="P14760" t="s">
        <v>532</v>
      </c>
      <c r="Q14760" t="s">
        <v>21964</v>
      </c>
      <c r="R14760">
        <v>483.46199999999999</v>
      </c>
      <c r="S14760">
        <v>14</v>
      </c>
      <c r="T14760">
        <v>34.533000000000001</v>
      </c>
      <c r="U14760">
        <v>0.1</v>
      </c>
      <c r="V14760">
        <v>10.542</v>
      </c>
      <c r="W14760" t="s">
        <v>22536</v>
      </c>
      <c r="X14760" t="s">
        <v>43</v>
      </c>
      <c r="Y14760" t="s">
        <v>4163</v>
      </c>
      <c r="Z14760">
        <v>0.753</v>
      </c>
      <c r="AA14760">
        <v>32.61</v>
      </c>
    </row>
    <row r="14761" spans="1:27" x14ac:dyDescent="0.3">
      <c r="A14761">
        <v>45454</v>
      </c>
      <c r="B14761" t="s">
        <v>22537</v>
      </c>
      <c r="C14761" t="s">
        <v>2087</v>
      </c>
      <c r="D14761" t="s">
        <v>3010</v>
      </c>
      <c r="E14761">
        <v>5</v>
      </c>
      <c r="F14761" t="s">
        <v>47</v>
      </c>
      <c r="G14761" t="s">
        <v>4768</v>
      </c>
      <c r="H14761" t="s">
        <v>1951</v>
      </c>
      <c r="I14761" t="s">
        <v>73</v>
      </c>
      <c r="J14761" t="s">
        <v>63</v>
      </c>
      <c r="K14761" t="s">
        <v>64</v>
      </c>
      <c r="L14761" t="s">
        <v>36</v>
      </c>
      <c r="M14761" t="s">
        <v>53</v>
      </c>
      <c r="N14761" t="s">
        <v>22538</v>
      </c>
      <c r="O14761" t="s">
        <v>39</v>
      </c>
      <c r="P14761" t="s">
        <v>532</v>
      </c>
      <c r="Q14761" t="s">
        <v>9313</v>
      </c>
      <c r="R14761">
        <v>203.52</v>
      </c>
      <c r="S14761">
        <v>8</v>
      </c>
      <c r="T14761">
        <v>25.44</v>
      </c>
      <c r="U14761">
        <v>0</v>
      </c>
      <c r="V14761">
        <v>18.239999999999998</v>
      </c>
      <c r="W14761" t="s">
        <v>22539</v>
      </c>
      <c r="X14761" t="s">
        <v>43</v>
      </c>
      <c r="Y14761" t="s">
        <v>4163</v>
      </c>
      <c r="Z14761">
        <v>2.2799999999999998</v>
      </c>
      <c r="AA14761">
        <v>21.99</v>
      </c>
    </row>
    <row r="14762" spans="1:27" x14ac:dyDescent="0.3">
      <c r="A14762">
        <v>24732</v>
      </c>
      <c r="B14762" t="s">
        <v>22540</v>
      </c>
      <c r="C14762" t="s">
        <v>432</v>
      </c>
      <c r="D14762" t="s">
        <v>432</v>
      </c>
      <c r="E14762">
        <v>0</v>
      </c>
      <c r="F14762" t="s">
        <v>70</v>
      </c>
      <c r="G14762" t="s">
        <v>1343</v>
      </c>
      <c r="H14762" t="s">
        <v>1344</v>
      </c>
      <c r="I14762" t="s">
        <v>73</v>
      </c>
      <c r="J14762" t="s">
        <v>844</v>
      </c>
      <c r="K14762" t="s">
        <v>75</v>
      </c>
      <c r="L14762" t="s">
        <v>36</v>
      </c>
      <c r="M14762" t="s">
        <v>76</v>
      </c>
      <c r="N14762" t="s">
        <v>8669</v>
      </c>
      <c r="O14762" t="s">
        <v>39</v>
      </c>
      <c r="P14762" t="s">
        <v>197</v>
      </c>
      <c r="Q14762" t="s">
        <v>3438</v>
      </c>
      <c r="R14762">
        <v>41.957999999999998</v>
      </c>
      <c r="S14762">
        <v>6</v>
      </c>
      <c r="T14762">
        <v>6.9930000000000003</v>
      </c>
      <c r="U14762">
        <v>0.1</v>
      </c>
      <c r="V14762">
        <v>5.0579999999999998</v>
      </c>
      <c r="W14762" t="s">
        <v>19247</v>
      </c>
      <c r="X14762" t="s">
        <v>57</v>
      </c>
      <c r="Y14762" t="s">
        <v>4163</v>
      </c>
      <c r="Z14762">
        <v>0.84299999999999997</v>
      </c>
      <c r="AA14762">
        <v>4.9800000000000004</v>
      </c>
    </row>
    <row r="14763" spans="1:27" x14ac:dyDescent="0.3">
      <c r="A14763">
        <v>11251</v>
      </c>
      <c r="B14763" t="s">
        <v>22541</v>
      </c>
      <c r="C14763" t="s">
        <v>8799</v>
      </c>
      <c r="D14763" t="s">
        <v>1448</v>
      </c>
      <c r="E14763">
        <v>5</v>
      </c>
      <c r="F14763" t="s">
        <v>30</v>
      </c>
      <c r="G14763" t="s">
        <v>1193</v>
      </c>
      <c r="H14763" t="s">
        <v>1194</v>
      </c>
      <c r="I14763" t="s">
        <v>33</v>
      </c>
      <c r="J14763" t="s">
        <v>34</v>
      </c>
      <c r="K14763" t="s">
        <v>35</v>
      </c>
      <c r="L14763" t="s">
        <v>36</v>
      </c>
      <c r="M14763" t="s">
        <v>37</v>
      </c>
      <c r="N14763" t="s">
        <v>15854</v>
      </c>
      <c r="O14763" t="s">
        <v>39</v>
      </c>
      <c r="P14763" t="s">
        <v>87</v>
      </c>
      <c r="Q14763" t="s">
        <v>2832</v>
      </c>
      <c r="R14763">
        <v>116.04</v>
      </c>
      <c r="S14763">
        <v>4</v>
      </c>
      <c r="T14763">
        <v>29.01</v>
      </c>
      <c r="U14763">
        <v>0</v>
      </c>
      <c r="V14763">
        <v>12.72</v>
      </c>
      <c r="W14763" t="s">
        <v>13789</v>
      </c>
      <c r="X14763" t="s">
        <v>57</v>
      </c>
      <c r="Y14763" t="s">
        <v>4163</v>
      </c>
      <c r="Z14763">
        <v>3.18</v>
      </c>
      <c r="AA14763">
        <v>24.66</v>
      </c>
    </row>
    <row r="14764" spans="1:27" x14ac:dyDescent="0.3">
      <c r="A14764">
        <v>11650</v>
      </c>
      <c r="B14764" t="s">
        <v>22542</v>
      </c>
      <c r="C14764" t="s">
        <v>5138</v>
      </c>
      <c r="D14764" t="s">
        <v>4654</v>
      </c>
      <c r="E14764">
        <v>2</v>
      </c>
      <c r="F14764" t="s">
        <v>30</v>
      </c>
      <c r="G14764" t="s">
        <v>4288</v>
      </c>
      <c r="H14764" t="s">
        <v>4289</v>
      </c>
      <c r="I14764" t="s">
        <v>73</v>
      </c>
      <c r="J14764" t="s">
        <v>113</v>
      </c>
      <c r="K14764" t="s">
        <v>35</v>
      </c>
      <c r="L14764" t="s">
        <v>36</v>
      </c>
      <c r="M14764" t="s">
        <v>37</v>
      </c>
      <c r="N14764" t="s">
        <v>12176</v>
      </c>
      <c r="O14764" t="s">
        <v>39</v>
      </c>
      <c r="P14764" t="s">
        <v>197</v>
      </c>
      <c r="Q14764" t="s">
        <v>8874</v>
      </c>
      <c r="R14764">
        <v>44.4</v>
      </c>
      <c r="S14764">
        <v>4</v>
      </c>
      <c r="T14764">
        <v>11.1</v>
      </c>
      <c r="U14764">
        <v>0</v>
      </c>
      <c r="V14764">
        <v>2.64</v>
      </c>
      <c r="W14764" t="s">
        <v>13789</v>
      </c>
      <c r="X14764" t="s">
        <v>1028</v>
      </c>
      <c r="Y14764" t="s">
        <v>4163</v>
      </c>
      <c r="Z14764">
        <v>0.66</v>
      </c>
      <c r="AA14764">
        <v>9.27</v>
      </c>
    </row>
    <row r="14765" spans="1:27" x14ac:dyDescent="0.3">
      <c r="A14765">
        <v>15846</v>
      </c>
      <c r="B14765" t="s">
        <v>22543</v>
      </c>
      <c r="C14765" t="s">
        <v>3747</v>
      </c>
      <c r="D14765" t="s">
        <v>8773</v>
      </c>
      <c r="E14765">
        <v>5</v>
      </c>
      <c r="F14765" t="s">
        <v>47</v>
      </c>
      <c r="G14765" t="s">
        <v>5701</v>
      </c>
      <c r="H14765" t="s">
        <v>5702</v>
      </c>
      <c r="I14765" t="s">
        <v>33</v>
      </c>
      <c r="J14765" t="s">
        <v>3810</v>
      </c>
      <c r="K14765" t="s">
        <v>75</v>
      </c>
      <c r="L14765" t="s">
        <v>36</v>
      </c>
      <c r="M14765" t="s">
        <v>76</v>
      </c>
      <c r="N14765" t="s">
        <v>18470</v>
      </c>
      <c r="O14765" t="s">
        <v>39</v>
      </c>
      <c r="P14765" t="s">
        <v>78</v>
      </c>
      <c r="Q14765" t="s">
        <v>6066</v>
      </c>
      <c r="R14765">
        <v>60.12</v>
      </c>
      <c r="S14765">
        <v>4</v>
      </c>
      <c r="T14765">
        <v>15.03</v>
      </c>
      <c r="U14765">
        <v>0</v>
      </c>
      <c r="V14765">
        <v>24</v>
      </c>
      <c r="W14765" t="s">
        <v>13789</v>
      </c>
      <c r="X14765" t="s">
        <v>57</v>
      </c>
      <c r="Y14765" t="s">
        <v>4163</v>
      </c>
      <c r="Z14765">
        <v>6</v>
      </c>
      <c r="AA14765">
        <v>7.86</v>
      </c>
    </row>
    <row r="14766" spans="1:27" x14ac:dyDescent="0.3">
      <c r="A14766">
        <v>19549</v>
      </c>
      <c r="B14766" t="s">
        <v>22544</v>
      </c>
      <c r="C14766" t="s">
        <v>3152</v>
      </c>
      <c r="D14766" t="s">
        <v>773</v>
      </c>
      <c r="E14766">
        <v>6</v>
      </c>
      <c r="F14766" t="s">
        <v>47</v>
      </c>
      <c r="G14766" t="s">
        <v>2959</v>
      </c>
      <c r="H14766" t="s">
        <v>2960</v>
      </c>
      <c r="I14766" t="s">
        <v>33</v>
      </c>
      <c r="J14766" t="s">
        <v>103</v>
      </c>
      <c r="K14766" t="s">
        <v>104</v>
      </c>
      <c r="L14766" t="s">
        <v>36</v>
      </c>
      <c r="M14766" t="s">
        <v>37</v>
      </c>
      <c r="N14766" t="s">
        <v>19399</v>
      </c>
      <c r="O14766" t="s">
        <v>39</v>
      </c>
      <c r="P14766" t="s">
        <v>55</v>
      </c>
      <c r="Q14766" t="s">
        <v>563</v>
      </c>
      <c r="R14766">
        <v>53.16</v>
      </c>
      <c r="S14766">
        <v>4</v>
      </c>
      <c r="T14766">
        <v>13.29</v>
      </c>
      <c r="U14766">
        <v>0</v>
      </c>
      <c r="V14766">
        <v>1.56</v>
      </c>
      <c r="W14766" t="s">
        <v>13789</v>
      </c>
      <c r="X14766" t="s">
        <v>57</v>
      </c>
      <c r="Y14766" t="s">
        <v>4163</v>
      </c>
      <c r="Z14766">
        <v>0.39</v>
      </c>
      <c r="AA14766">
        <v>11.73</v>
      </c>
    </row>
    <row r="14767" spans="1:27" x14ac:dyDescent="0.3">
      <c r="A14767">
        <v>36378</v>
      </c>
      <c r="B14767" t="s">
        <v>22545</v>
      </c>
      <c r="C14767" t="s">
        <v>3731</v>
      </c>
      <c r="D14767" t="s">
        <v>3731</v>
      </c>
      <c r="E14767">
        <v>0</v>
      </c>
      <c r="F14767" t="s">
        <v>70</v>
      </c>
      <c r="G14767" t="s">
        <v>3962</v>
      </c>
      <c r="H14767" t="s">
        <v>3963</v>
      </c>
      <c r="I14767" t="s">
        <v>50</v>
      </c>
      <c r="J14767" t="s">
        <v>171</v>
      </c>
      <c r="K14767" t="s">
        <v>172</v>
      </c>
      <c r="L14767" t="s">
        <v>36</v>
      </c>
      <c r="M14767" t="s">
        <v>53</v>
      </c>
      <c r="N14767" t="s">
        <v>5895</v>
      </c>
      <c r="O14767" t="s">
        <v>39</v>
      </c>
      <c r="P14767" t="s">
        <v>40</v>
      </c>
      <c r="Q14767" t="s">
        <v>5896</v>
      </c>
      <c r="R14767">
        <v>20.736000000000001</v>
      </c>
      <c r="S14767">
        <v>4</v>
      </c>
      <c r="T14767">
        <v>5.1840000000000002</v>
      </c>
      <c r="U14767">
        <v>0.2</v>
      </c>
      <c r="V14767">
        <v>7.2576000000000001</v>
      </c>
      <c r="W14767" t="s">
        <v>13789</v>
      </c>
      <c r="X14767" t="s">
        <v>43</v>
      </c>
      <c r="Y14767" t="s">
        <v>4163</v>
      </c>
      <c r="Z14767">
        <v>1.8144</v>
      </c>
      <c r="AA14767">
        <v>2.19</v>
      </c>
    </row>
    <row r="14768" spans="1:27" x14ac:dyDescent="0.3">
      <c r="A14768">
        <v>19317</v>
      </c>
      <c r="B14768" t="s">
        <v>19547</v>
      </c>
      <c r="C14768" t="s">
        <v>5664</v>
      </c>
      <c r="D14768" t="s">
        <v>176</v>
      </c>
      <c r="E14768">
        <v>7</v>
      </c>
      <c r="F14768" t="s">
        <v>47</v>
      </c>
      <c r="G14768" t="s">
        <v>6820</v>
      </c>
      <c r="H14768" t="s">
        <v>6821</v>
      </c>
      <c r="I14768" t="s">
        <v>33</v>
      </c>
      <c r="J14768" t="s">
        <v>171</v>
      </c>
      <c r="K14768" t="s">
        <v>172</v>
      </c>
      <c r="L14768" t="s">
        <v>36</v>
      </c>
      <c r="M14768" t="s">
        <v>53</v>
      </c>
      <c r="N14768" t="s">
        <v>11799</v>
      </c>
      <c r="O14768" t="s">
        <v>39</v>
      </c>
      <c r="P14768" t="s">
        <v>893</v>
      </c>
      <c r="Q14768" t="s">
        <v>7372</v>
      </c>
      <c r="R14768">
        <v>21.54</v>
      </c>
      <c r="S14768">
        <v>2</v>
      </c>
      <c r="T14768">
        <v>10.77</v>
      </c>
      <c r="U14768">
        <v>0</v>
      </c>
      <c r="V14768">
        <v>0</v>
      </c>
      <c r="W14768" t="s">
        <v>6144</v>
      </c>
      <c r="X14768" t="s">
        <v>1096</v>
      </c>
      <c r="Y14768" t="s">
        <v>4163</v>
      </c>
      <c r="Z14768">
        <v>0</v>
      </c>
      <c r="AA14768">
        <v>9.6</v>
      </c>
    </row>
    <row r="14769" spans="1:27" x14ac:dyDescent="0.3">
      <c r="A14769">
        <v>31978</v>
      </c>
      <c r="B14769" t="s">
        <v>13613</v>
      </c>
      <c r="C14769" t="s">
        <v>987</v>
      </c>
      <c r="D14769" t="s">
        <v>988</v>
      </c>
      <c r="E14769">
        <v>5</v>
      </c>
      <c r="F14769" t="s">
        <v>47</v>
      </c>
      <c r="G14769" t="s">
        <v>2667</v>
      </c>
      <c r="H14769" t="s">
        <v>2668</v>
      </c>
      <c r="I14769" t="s">
        <v>33</v>
      </c>
      <c r="J14769" t="s">
        <v>163</v>
      </c>
      <c r="K14769" t="s">
        <v>52</v>
      </c>
      <c r="L14769" t="s">
        <v>36</v>
      </c>
      <c r="M14769" t="s">
        <v>53</v>
      </c>
      <c r="N14769" t="s">
        <v>18460</v>
      </c>
      <c r="O14769" t="s">
        <v>39</v>
      </c>
      <c r="P14769" t="s">
        <v>893</v>
      </c>
      <c r="Q14769" t="s">
        <v>18461</v>
      </c>
      <c r="R14769">
        <v>64.959999999999994</v>
      </c>
      <c r="S14769">
        <v>2</v>
      </c>
      <c r="T14769">
        <v>32.479999999999997</v>
      </c>
      <c r="U14769">
        <v>0</v>
      </c>
      <c r="V14769">
        <v>2.5983999999999998</v>
      </c>
      <c r="W14769" t="s">
        <v>6144</v>
      </c>
      <c r="X14769" t="s">
        <v>43</v>
      </c>
      <c r="Y14769" t="s">
        <v>4163</v>
      </c>
      <c r="Z14769">
        <v>1.2991999999999999</v>
      </c>
      <c r="AA14769">
        <v>30.01</v>
      </c>
    </row>
    <row r="14770" spans="1:27" x14ac:dyDescent="0.3">
      <c r="A14770">
        <v>36538</v>
      </c>
      <c r="B14770" t="s">
        <v>22546</v>
      </c>
      <c r="C14770" t="s">
        <v>252</v>
      </c>
      <c r="D14770" t="s">
        <v>253</v>
      </c>
      <c r="E14770">
        <v>3</v>
      </c>
      <c r="F14770" t="s">
        <v>30</v>
      </c>
      <c r="G14770" t="s">
        <v>2972</v>
      </c>
      <c r="H14770" t="s">
        <v>2973</v>
      </c>
      <c r="I14770" t="s">
        <v>73</v>
      </c>
      <c r="J14770" t="s">
        <v>171</v>
      </c>
      <c r="K14770" t="s">
        <v>172</v>
      </c>
      <c r="L14770" t="s">
        <v>36</v>
      </c>
      <c r="M14770" t="s">
        <v>53</v>
      </c>
      <c r="N14770" t="s">
        <v>8865</v>
      </c>
      <c r="O14770" t="s">
        <v>39</v>
      </c>
      <c r="P14770" t="s">
        <v>532</v>
      </c>
      <c r="Q14770" t="s">
        <v>8866</v>
      </c>
      <c r="R14770">
        <v>13.68</v>
      </c>
      <c r="S14770">
        <v>2</v>
      </c>
      <c r="T14770">
        <v>6.84</v>
      </c>
      <c r="U14770">
        <v>0</v>
      </c>
      <c r="V14770">
        <v>3.6936</v>
      </c>
      <c r="W14770" t="s">
        <v>6144</v>
      </c>
      <c r="X14770" t="s">
        <v>1028</v>
      </c>
      <c r="Y14770" t="s">
        <v>4163</v>
      </c>
      <c r="Z14770">
        <v>1.8468</v>
      </c>
      <c r="AA14770">
        <v>3.82</v>
      </c>
    </row>
    <row r="14771" spans="1:27" x14ac:dyDescent="0.3">
      <c r="A14771">
        <v>39779</v>
      </c>
      <c r="B14771" t="s">
        <v>22547</v>
      </c>
      <c r="C14771" t="s">
        <v>5444</v>
      </c>
      <c r="D14771" t="s">
        <v>5721</v>
      </c>
      <c r="E14771">
        <v>4</v>
      </c>
      <c r="F14771" t="s">
        <v>47</v>
      </c>
      <c r="G14771" t="s">
        <v>1306</v>
      </c>
      <c r="H14771" t="s">
        <v>1307</v>
      </c>
      <c r="I14771" t="s">
        <v>73</v>
      </c>
      <c r="J14771" t="s">
        <v>264</v>
      </c>
      <c r="K14771" t="s">
        <v>122</v>
      </c>
      <c r="L14771" t="s">
        <v>36</v>
      </c>
      <c r="M14771" t="s">
        <v>76</v>
      </c>
      <c r="N14771" t="s">
        <v>8467</v>
      </c>
      <c r="O14771" t="s">
        <v>39</v>
      </c>
      <c r="P14771" t="s">
        <v>197</v>
      </c>
      <c r="Q14771" t="s">
        <v>8468</v>
      </c>
      <c r="R14771">
        <v>20.7</v>
      </c>
      <c r="S14771">
        <v>2</v>
      </c>
      <c r="T14771">
        <v>10.35</v>
      </c>
      <c r="U14771">
        <v>0</v>
      </c>
      <c r="V14771">
        <v>9.9359999999999999</v>
      </c>
      <c r="W14771" t="s">
        <v>6144</v>
      </c>
      <c r="X14771" t="s">
        <v>43</v>
      </c>
      <c r="Y14771" t="s">
        <v>4163</v>
      </c>
      <c r="Z14771">
        <v>4.968</v>
      </c>
      <c r="AA14771">
        <v>4.21</v>
      </c>
    </row>
    <row r="14772" spans="1:27" x14ac:dyDescent="0.3">
      <c r="A14772">
        <v>41158</v>
      </c>
      <c r="B14772" t="s">
        <v>2706</v>
      </c>
      <c r="C14772" t="s">
        <v>2707</v>
      </c>
      <c r="D14772" t="s">
        <v>2708</v>
      </c>
      <c r="E14772">
        <v>6</v>
      </c>
      <c r="F14772" t="s">
        <v>47</v>
      </c>
      <c r="G14772" t="s">
        <v>2709</v>
      </c>
      <c r="H14772" t="s">
        <v>2710</v>
      </c>
      <c r="I14772" t="s">
        <v>50</v>
      </c>
      <c r="J14772" t="s">
        <v>241</v>
      </c>
      <c r="K14772" t="s">
        <v>64</v>
      </c>
      <c r="L14772" t="s">
        <v>36</v>
      </c>
      <c r="M14772" t="s">
        <v>53</v>
      </c>
      <c r="N14772" t="s">
        <v>7700</v>
      </c>
      <c r="O14772" t="s">
        <v>39</v>
      </c>
      <c r="P14772" t="s">
        <v>893</v>
      </c>
      <c r="Q14772" t="s">
        <v>778</v>
      </c>
      <c r="R14772">
        <v>18.760000000000002</v>
      </c>
      <c r="S14772">
        <v>2</v>
      </c>
      <c r="T14772">
        <v>9.3800000000000008</v>
      </c>
      <c r="U14772">
        <v>0</v>
      </c>
      <c r="V14772">
        <v>5.2527999999999997</v>
      </c>
      <c r="W14772" t="s">
        <v>6144</v>
      </c>
      <c r="X14772" t="s">
        <v>57</v>
      </c>
      <c r="Y14772" t="s">
        <v>4163</v>
      </c>
      <c r="Z14772">
        <v>2.6263999999999998</v>
      </c>
      <c r="AA14772">
        <v>5.58</v>
      </c>
    </row>
    <row r="14773" spans="1:27" x14ac:dyDescent="0.3">
      <c r="A14773">
        <v>43652</v>
      </c>
      <c r="B14773" t="s">
        <v>19519</v>
      </c>
      <c r="C14773" t="s">
        <v>3474</v>
      </c>
      <c r="D14773" t="s">
        <v>425</v>
      </c>
      <c r="E14773">
        <v>5</v>
      </c>
      <c r="F14773" t="s">
        <v>47</v>
      </c>
      <c r="G14773" t="s">
        <v>7548</v>
      </c>
      <c r="H14773" t="s">
        <v>5089</v>
      </c>
      <c r="I14773" t="s">
        <v>33</v>
      </c>
      <c r="J14773" t="s">
        <v>121</v>
      </c>
      <c r="K14773" t="s">
        <v>122</v>
      </c>
      <c r="L14773" t="s">
        <v>36</v>
      </c>
      <c r="M14773" t="s">
        <v>76</v>
      </c>
      <c r="N14773" t="s">
        <v>20319</v>
      </c>
      <c r="O14773" t="s">
        <v>39</v>
      </c>
      <c r="P14773" t="s">
        <v>893</v>
      </c>
      <c r="Q14773" t="s">
        <v>9794</v>
      </c>
      <c r="R14773">
        <v>95.1</v>
      </c>
      <c r="S14773">
        <v>2</v>
      </c>
      <c r="T14773">
        <v>47.55</v>
      </c>
      <c r="U14773">
        <v>0</v>
      </c>
      <c r="V14773">
        <v>12.36</v>
      </c>
      <c r="W14773" t="s">
        <v>6144</v>
      </c>
      <c r="X14773" t="s">
        <v>57</v>
      </c>
      <c r="Y14773" t="s">
        <v>4163</v>
      </c>
      <c r="Z14773">
        <v>6.18</v>
      </c>
      <c r="AA14773">
        <v>40.200000000000003</v>
      </c>
    </row>
    <row r="14774" spans="1:27" x14ac:dyDescent="0.3">
      <c r="A14774">
        <v>1683</v>
      </c>
      <c r="B14774" t="s">
        <v>22548</v>
      </c>
      <c r="C14774" t="s">
        <v>3751</v>
      </c>
      <c r="D14774" t="s">
        <v>3384</v>
      </c>
      <c r="E14774">
        <v>4</v>
      </c>
      <c r="F14774" t="s">
        <v>30</v>
      </c>
      <c r="G14774" t="s">
        <v>5577</v>
      </c>
      <c r="H14774" t="s">
        <v>5578</v>
      </c>
      <c r="I14774" t="s">
        <v>33</v>
      </c>
      <c r="J14774" t="s">
        <v>103</v>
      </c>
      <c r="K14774" t="s">
        <v>104</v>
      </c>
      <c r="L14774" t="s">
        <v>36</v>
      </c>
      <c r="M14774" t="s">
        <v>37</v>
      </c>
      <c r="N14774" t="s">
        <v>273</v>
      </c>
      <c r="O14774" t="s">
        <v>39</v>
      </c>
      <c r="P14774" t="s">
        <v>87</v>
      </c>
      <c r="Q14774" t="s">
        <v>274</v>
      </c>
      <c r="R14774">
        <v>28.98</v>
      </c>
      <c r="S14774">
        <v>3</v>
      </c>
      <c r="T14774">
        <v>9.66</v>
      </c>
      <c r="U14774">
        <v>0</v>
      </c>
      <c r="V14774">
        <v>0.84</v>
      </c>
      <c r="W14774" t="s">
        <v>11087</v>
      </c>
      <c r="X14774" t="s">
        <v>57</v>
      </c>
      <c r="Y14774" t="s">
        <v>4163</v>
      </c>
      <c r="Z14774">
        <v>0.28000000000000003</v>
      </c>
      <c r="AA14774">
        <v>8.1999999999999993</v>
      </c>
    </row>
    <row r="14775" spans="1:27" x14ac:dyDescent="0.3">
      <c r="A14775">
        <v>7335</v>
      </c>
      <c r="B14775" t="s">
        <v>12202</v>
      </c>
      <c r="C14775" t="s">
        <v>2205</v>
      </c>
      <c r="D14775" t="s">
        <v>1773</v>
      </c>
      <c r="E14775">
        <v>5</v>
      </c>
      <c r="F14775" t="s">
        <v>47</v>
      </c>
      <c r="G14775" t="s">
        <v>2272</v>
      </c>
      <c r="H14775" t="s">
        <v>2273</v>
      </c>
      <c r="I14775" t="s">
        <v>50</v>
      </c>
      <c r="J14775" t="s">
        <v>34</v>
      </c>
      <c r="K14775" t="s">
        <v>35</v>
      </c>
      <c r="L14775" t="s">
        <v>36</v>
      </c>
      <c r="M14775" t="s">
        <v>37</v>
      </c>
      <c r="N14775" t="s">
        <v>10633</v>
      </c>
      <c r="O14775" t="s">
        <v>39</v>
      </c>
      <c r="P14775" t="s">
        <v>40</v>
      </c>
      <c r="Q14775" t="s">
        <v>10634</v>
      </c>
      <c r="R14775">
        <v>59.52</v>
      </c>
      <c r="S14775">
        <v>3</v>
      </c>
      <c r="T14775">
        <v>19.84</v>
      </c>
      <c r="U14775">
        <v>0</v>
      </c>
      <c r="V14775">
        <v>0.54</v>
      </c>
      <c r="W14775" t="s">
        <v>11087</v>
      </c>
      <c r="X14775" t="s">
        <v>57</v>
      </c>
      <c r="Y14775" t="s">
        <v>4163</v>
      </c>
      <c r="Z14775">
        <v>0.18</v>
      </c>
      <c r="AA14775">
        <v>18.48</v>
      </c>
    </row>
    <row r="14776" spans="1:27" x14ac:dyDescent="0.3">
      <c r="A14776">
        <v>26610</v>
      </c>
      <c r="B14776" t="s">
        <v>22549</v>
      </c>
      <c r="C14776" t="s">
        <v>260</v>
      </c>
      <c r="D14776" t="s">
        <v>679</v>
      </c>
      <c r="E14776">
        <v>4</v>
      </c>
      <c r="F14776" t="s">
        <v>47</v>
      </c>
      <c r="G14776" t="s">
        <v>4531</v>
      </c>
      <c r="H14776" t="s">
        <v>4532</v>
      </c>
      <c r="I14776" t="s">
        <v>33</v>
      </c>
      <c r="J14776" t="s">
        <v>34</v>
      </c>
      <c r="K14776" t="s">
        <v>35</v>
      </c>
      <c r="L14776" t="s">
        <v>36</v>
      </c>
      <c r="M14776" t="s">
        <v>37</v>
      </c>
      <c r="N14776" t="s">
        <v>19687</v>
      </c>
      <c r="O14776" t="s">
        <v>139</v>
      </c>
      <c r="P14776" t="s">
        <v>140</v>
      </c>
      <c r="Q14776" t="s">
        <v>3529</v>
      </c>
      <c r="R14776">
        <v>168.6825</v>
      </c>
      <c r="S14776">
        <v>9</v>
      </c>
      <c r="T14776">
        <v>18.7425</v>
      </c>
      <c r="U14776">
        <v>0.25</v>
      </c>
      <c r="V14776">
        <v>-2.4975000000000001</v>
      </c>
      <c r="W14776" t="s">
        <v>22550</v>
      </c>
      <c r="X14776" t="s">
        <v>57</v>
      </c>
      <c r="Y14776" t="s">
        <v>4163</v>
      </c>
      <c r="Z14776">
        <v>-0.27750000000000002</v>
      </c>
      <c r="AA14776">
        <v>17.84</v>
      </c>
    </row>
    <row r="14777" spans="1:27" x14ac:dyDescent="0.3">
      <c r="A14777">
        <v>31711</v>
      </c>
      <c r="B14777" t="s">
        <v>22551</v>
      </c>
      <c r="C14777" t="s">
        <v>573</v>
      </c>
      <c r="D14777" t="s">
        <v>4301</v>
      </c>
      <c r="E14777">
        <v>4</v>
      </c>
      <c r="F14777" t="s">
        <v>47</v>
      </c>
      <c r="G14777" t="s">
        <v>8696</v>
      </c>
      <c r="H14777" t="s">
        <v>8697</v>
      </c>
      <c r="I14777" t="s">
        <v>73</v>
      </c>
      <c r="J14777" t="s">
        <v>195</v>
      </c>
      <c r="K14777" t="s">
        <v>137</v>
      </c>
      <c r="L14777" t="s">
        <v>36</v>
      </c>
      <c r="M14777" t="s">
        <v>53</v>
      </c>
      <c r="N14777" t="s">
        <v>20330</v>
      </c>
      <c r="O14777" t="s">
        <v>39</v>
      </c>
      <c r="P14777" t="s">
        <v>40</v>
      </c>
      <c r="Q14777" t="s">
        <v>20331</v>
      </c>
      <c r="R14777">
        <v>139.86000000000001</v>
      </c>
      <c r="S14777">
        <v>7</v>
      </c>
      <c r="T14777">
        <v>19.98</v>
      </c>
      <c r="U14777">
        <v>0</v>
      </c>
      <c r="V14777">
        <v>65.734200000000001</v>
      </c>
      <c r="W14777" t="s">
        <v>22552</v>
      </c>
      <c r="X14777" t="s">
        <v>57</v>
      </c>
      <c r="Y14777" t="s">
        <v>4163</v>
      </c>
      <c r="Z14777">
        <v>9.3905999999999992</v>
      </c>
      <c r="AA14777">
        <v>9.41</v>
      </c>
    </row>
    <row r="14778" spans="1:27" x14ac:dyDescent="0.3">
      <c r="A14778">
        <v>9944</v>
      </c>
      <c r="B14778" t="s">
        <v>17096</v>
      </c>
      <c r="C14778" t="s">
        <v>1637</v>
      </c>
      <c r="D14778" t="s">
        <v>1638</v>
      </c>
      <c r="E14778">
        <v>6</v>
      </c>
      <c r="F14778" t="s">
        <v>47</v>
      </c>
      <c r="G14778" t="s">
        <v>4272</v>
      </c>
      <c r="H14778" t="s">
        <v>4273</v>
      </c>
      <c r="I14778" t="s">
        <v>33</v>
      </c>
      <c r="J14778" t="s">
        <v>34</v>
      </c>
      <c r="K14778" t="s">
        <v>35</v>
      </c>
      <c r="L14778" t="s">
        <v>36</v>
      </c>
      <c r="M14778" t="s">
        <v>37</v>
      </c>
      <c r="N14778" t="s">
        <v>15675</v>
      </c>
      <c r="O14778" t="s">
        <v>39</v>
      </c>
      <c r="P14778" t="s">
        <v>532</v>
      </c>
      <c r="Q14778" t="s">
        <v>15676</v>
      </c>
      <c r="R14778">
        <v>78.7</v>
      </c>
      <c r="S14778">
        <v>5</v>
      </c>
      <c r="T14778">
        <v>15.74</v>
      </c>
      <c r="U14778">
        <v>0</v>
      </c>
      <c r="V14778">
        <v>37.700000000000003</v>
      </c>
      <c r="W14778" t="s">
        <v>20381</v>
      </c>
      <c r="X14778" t="s">
        <v>57</v>
      </c>
      <c r="Y14778" t="s">
        <v>4163</v>
      </c>
      <c r="Z14778">
        <v>7.54</v>
      </c>
      <c r="AA14778">
        <v>7.02</v>
      </c>
    </row>
    <row r="14779" spans="1:27" x14ac:dyDescent="0.3">
      <c r="A14779">
        <v>12050</v>
      </c>
      <c r="B14779" t="s">
        <v>22553</v>
      </c>
      <c r="C14779" t="s">
        <v>277</v>
      </c>
      <c r="D14779" t="s">
        <v>1304</v>
      </c>
      <c r="E14779">
        <v>7</v>
      </c>
      <c r="F14779" t="s">
        <v>47</v>
      </c>
      <c r="G14779" t="s">
        <v>2180</v>
      </c>
      <c r="H14779" t="s">
        <v>2181</v>
      </c>
      <c r="I14779" t="s">
        <v>33</v>
      </c>
      <c r="J14779" t="s">
        <v>397</v>
      </c>
      <c r="K14779" t="s">
        <v>64</v>
      </c>
      <c r="L14779" t="s">
        <v>36</v>
      </c>
      <c r="M14779" t="s">
        <v>53</v>
      </c>
      <c r="N14779" t="s">
        <v>14995</v>
      </c>
      <c r="O14779" t="s">
        <v>39</v>
      </c>
      <c r="P14779" t="s">
        <v>87</v>
      </c>
      <c r="Q14779" t="s">
        <v>935</v>
      </c>
      <c r="R14779">
        <v>104.625</v>
      </c>
      <c r="S14779">
        <v>5</v>
      </c>
      <c r="T14779">
        <v>20.925000000000001</v>
      </c>
      <c r="U14779">
        <v>0.1</v>
      </c>
      <c r="V14779">
        <v>10.425000000000001</v>
      </c>
      <c r="W14779" t="s">
        <v>20381</v>
      </c>
      <c r="X14779" t="s">
        <v>57</v>
      </c>
      <c r="Y14779" t="s">
        <v>4163</v>
      </c>
      <c r="Z14779">
        <v>2.085</v>
      </c>
      <c r="AA14779">
        <v>17.66</v>
      </c>
    </row>
    <row r="14780" spans="1:27" x14ac:dyDescent="0.3">
      <c r="A14780">
        <v>27655</v>
      </c>
      <c r="B14780" t="s">
        <v>17238</v>
      </c>
      <c r="C14780" t="s">
        <v>1325</v>
      </c>
      <c r="D14780" t="s">
        <v>10126</v>
      </c>
      <c r="E14780">
        <v>4</v>
      </c>
      <c r="F14780" t="s">
        <v>47</v>
      </c>
      <c r="G14780" t="s">
        <v>4171</v>
      </c>
      <c r="H14780" t="s">
        <v>4172</v>
      </c>
      <c r="I14780" t="s">
        <v>50</v>
      </c>
      <c r="J14780" t="s">
        <v>163</v>
      </c>
      <c r="K14780" t="s">
        <v>52</v>
      </c>
      <c r="L14780" t="s">
        <v>36</v>
      </c>
      <c r="M14780" t="s">
        <v>53</v>
      </c>
      <c r="N14780" t="s">
        <v>21573</v>
      </c>
      <c r="O14780" t="s">
        <v>39</v>
      </c>
      <c r="P14780" t="s">
        <v>40</v>
      </c>
      <c r="Q14780" t="s">
        <v>11196</v>
      </c>
      <c r="R14780">
        <v>141.9</v>
      </c>
      <c r="S14780">
        <v>5</v>
      </c>
      <c r="T14780">
        <v>28.38</v>
      </c>
      <c r="U14780">
        <v>0</v>
      </c>
      <c r="V14780">
        <v>8.4</v>
      </c>
      <c r="W14780" t="s">
        <v>20381</v>
      </c>
      <c r="X14780" t="s">
        <v>57</v>
      </c>
      <c r="Y14780" t="s">
        <v>4163</v>
      </c>
      <c r="Z14780">
        <v>1.68</v>
      </c>
      <c r="AA14780">
        <v>25.52</v>
      </c>
    </row>
    <row r="14781" spans="1:27" x14ac:dyDescent="0.3">
      <c r="A14781">
        <v>2261</v>
      </c>
      <c r="B14781" t="s">
        <v>15337</v>
      </c>
      <c r="C14781" t="s">
        <v>2205</v>
      </c>
      <c r="D14781" t="s">
        <v>1773</v>
      </c>
      <c r="E14781">
        <v>5</v>
      </c>
      <c r="F14781" t="s">
        <v>30</v>
      </c>
      <c r="G14781" t="s">
        <v>5257</v>
      </c>
      <c r="H14781" t="s">
        <v>5258</v>
      </c>
      <c r="I14781" t="s">
        <v>33</v>
      </c>
      <c r="J14781" t="s">
        <v>397</v>
      </c>
      <c r="K14781" t="s">
        <v>64</v>
      </c>
      <c r="L14781" t="s">
        <v>36</v>
      </c>
      <c r="M14781" t="s">
        <v>53</v>
      </c>
      <c r="N14781" t="s">
        <v>14494</v>
      </c>
      <c r="O14781" t="s">
        <v>39</v>
      </c>
      <c r="P14781" t="s">
        <v>532</v>
      </c>
      <c r="Q14781" t="s">
        <v>14495</v>
      </c>
      <c r="R14781">
        <v>61.36</v>
      </c>
      <c r="S14781">
        <v>4</v>
      </c>
      <c r="T14781">
        <v>15.34</v>
      </c>
      <c r="U14781">
        <v>0</v>
      </c>
      <c r="V14781">
        <v>27.6</v>
      </c>
      <c r="W14781" t="s">
        <v>13789</v>
      </c>
      <c r="X14781" t="s">
        <v>57</v>
      </c>
      <c r="Y14781" t="s">
        <v>4163</v>
      </c>
      <c r="Z14781">
        <v>6.9</v>
      </c>
      <c r="AA14781">
        <v>7.26</v>
      </c>
    </row>
    <row r="14782" spans="1:27" x14ac:dyDescent="0.3">
      <c r="A14782">
        <v>10230</v>
      </c>
      <c r="B14782" t="s">
        <v>22554</v>
      </c>
      <c r="C14782" t="s">
        <v>5735</v>
      </c>
      <c r="D14782" t="s">
        <v>5735</v>
      </c>
      <c r="E14782">
        <v>0</v>
      </c>
      <c r="F14782" t="s">
        <v>70</v>
      </c>
      <c r="G14782" t="s">
        <v>7814</v>
      </c>
      <c r="H14782" t="s">
        <v>4795</v>
      </c>
      <c r="I14782" t="s">
        <v>33</v>
      </c>
      <c r="J14782" t="s">
        <v>163</v>
      </c>
      <c r="K14782" t="s">
        <v>52</v>
      </c>
      <c r="L14782" t="s">
        <v>36</v>
      </c>
      <c r="M14782" t="s">
        <v>53</v>
      </c>
      <c r="N14782" t="s">
        <v>22555</v>
      </c>
      <c r="O14782" t="s">
        <v>139</v>
      </c>
      <c r="P14782" t="s">
        <v>140</v>
      </c>
      <c r="Q14782" t="s">
        <v>4981</v>
      </c>
      <c r="R14782">
        <v>20.16</v>
      </c>
      <c r="S14782">
        <v>3</v>
      </c>
      <c r="T14782">
        <v>6.72</v>
      </c>
      <c r="U14782">
        <v>0.6</v>
      </c>
      <c r="V14782">
        <v>-26.22</v>
      </c>
      <c r="W14782" t="s">
        <v>11087</v>
      </c>
      <c r="X14782" t="s">
        <v>43</v>
      </c>
      <c r="Y14782" t="s">
        <v>4163</v>
      </c>
      <c r="Z14782">
        <v>-8.74</v>
      </c>
      <c r="AA14782">
        <v>14.28</v>
      </c>
    </row>
    <row r="14783" spans="1:27" x14ac:dyDescent="0.3">
      <c r="A14783">
        <v>3176</v>
      </c>
      <c r="B14783" t="s">
        <v>11078</v>
      </c>
      <c r="C14783" t="s">
        <v>1441</v>
      </c>
      <c r="D14783" t="s">
        <v>7536</v>
      </c>
      <c r="E14783">
        <v>6</v>
      </c>
      <c r="F14783" t="s">
        <v>47</v>
      </c>
      <c r="G14783" t="s">
        <v>6179</v>
      </c>
      <c r="H14783" t="s">
        <v>6180</v>
      </c>
      <c r="I14783" t="s">
        <v>33</v>
      </c>
      <c r="J14783" t="s">
        <v>63</v>
      </c>
      <c r="K14783" t="s">
        <v>64</v>
      </c>
      <c r="L14783" t="s">
        <v>36</v>
      </c>
      <c r="M14783" t="s">
        <v>53</v>
      </c>
      <c r="N14783" t="s">
        <v>10291</v>
      </c>
      <c r="O14783" t="s">
        <v>39</v>
      </c>
      <c r="P14783" t="s">
        <v>532</v>
      </c>
      <c r="Q14783" t="s">
        <v>8858</v>
      </c>
      <c r="R14783">
        <v>28.92</v>
      </c>
      <c r="S14783">
        <v>2</v>
      </c>
      <c r="T14783">
        <v>14.46</v>
      </c>
      <c r="U14783">
        <v>0</v>
      </c>
      <c r="V14783">
        <v>10.68</v>
      </c>
      <c r="W14783" t="s">
        <v>6144</v>
      </c>
      <c r="X14783" t="s">
        <v>57</v>
      </c>
      <c r="Y14783" t="s">
        <v>4163</v>
      </c>
      <c r="Z14783">
        <v>5.34</v>
      </c>
      <c r="AA14783">
        <v>7.94</v>
      </c>
    </row>
    <row r="14784" spans="1:27" x14ac:dyDescent="0.3">
      <c r="A14784">
        <v>7457</v>
      </c>
      <c r="B14784" t="s">
        <v>16554</v>
      </c>
      <c r="C14784" t="s">
        <v>238</v>
      </c>
      <c r="D14784" t="s">
        <v>2584</v>
      </c>
      <c r="E14784">
        <v>5</v>
      </c>
      <c r="F14784" t="s">
        <v>47</v>
      </c>
      <c r="G14784" t="s">
        <v>4912</v>
      </c>
      <c r="H14784" t="s">
        <v>4913</v>
      </c>
      <c r="I14784" t="s">
        <v>73</v>
      </c>
      <c r="J14784" t="s">
        <v>933</v>
      </c>
      <c r="K14784" t="s">
        <v>75</v>
      </c>
      <c r="L14784" t="s">
        <v>36</v>
      </c>
      <c r="M14784" t="s">
        <v>76</v>
      </c>
      <c r="N14784" t="s">
        <v>4678</v>
      </c>
      <c r="O14784" t="s">
        <v>39</v>
      </c>
      <c r="P14784" t="s">
        <v>197</v>
      </c>
      <c r="Q14784" t="s">
        <v>4679</v>
      </c>
      <c r="R14784">
        <v>8.9600000000000009</v>
      </c>
      <c r="S14784">
        <v>2</v>
      </c>
      <c r="T14784">
        <v>4.4800000000000004</v>
      </c>
      <c r="U14784">
        <v>0</v>
      </c>
      <c r="V14784">
        <v>2.3199999999999998</v>
      </c>
      <c r="W14784" t="s">
        <v>6144</v>
      </c>
      <c r="X14784" t="s">
        <v>43</v>
      </c>
      <c r="Y14784" t="s">
        <v>4163</v>
      </c>
      <c r="Z14784">
        <v>1.1599999999999999</v>
      </c>
      <c r="AA14784">
        <v>2.14</v>
      </c>
    </row>
    <row r="14785" spans="1:27" x14ac:dyDescent="0.3">
      <c r="A14785">
        <v>42800</v>
      </c>
      <c r="B14785" t="s">
        <v>12338</v>
      </c>
      <c r="C14785" t="s">
        <v>1480</v>
      </c>
      <c r="D14785" t="s">
        <v>304</v>
      </c>
      <c r="E14785">
        <v>3</v>
      </c>
      <c r="F14785" t="s">
        <v>30</v>
      </c>
      <c r="G14785" t="s">
        <v>12339</v>
      </c>
      <c r="H14785" t="s">
        <v>5658</v>
      </c>
      <c r="I14785" t="s">
        <v>73</v>
      </c>
      <c r="J14785" t="s">
        <v>171</v>
      </c>
      <c r="K14785" t="s">
        <v>172</v>
      </c>
      <c r="L14785" t="s">
        <v>36</v>
      </c>
      <c r="M14785" t="s">
        <v>53</v>
      </c>
      <c r="N14785" t="s">
        <v>4515</v>
      </c>
      <c r="O14785" t="s">
        <v>39</v>
      </c>
      <c r="P14785" t="s">
        <v>55</v>
      </c>
      <c r="Q14785" t="s">
        <v>4516</v>
      </c>
      <c r="R14785">
        <v>78.12</v>
      </c>
      <c r="S14785">
        <v>6</v>
      </c>
      <c r="T14785">
        <v>13.02</v>
      </c>
      <c r="U14785">
        <v>0</v>
      </c>
      <c r="V14785">
        <v>24.12</v>
      </c>
      <c r="W14785" t="s">
        <v>20750</v>
      </c>
      <c r="X14785" t="s">
        <v>43</v>
      </c>
      <c r="Y14785" t="s">
        <v>4163</v>
      </c>
      <c r="Z14785">
        <v>4.0199999999999996</v>
      </c>
      <c r="AA14785">
        <v>7.82</v>
      </c>
    </row>
    <row r="14786" spans="1:27" x14ac:dyDescent="0.3">
      <c r="A14786">
        <v>11045</v>
      </c>
      <c r="B14786" t="s">
        <v>22556</v>
      </c>
      <c r="C14786" t="s">
        <v>6063</v>
      </c>
      <c r="D14786" t="s">
        <v>4026</v>
      </c>
      <c r="E14786">
        <v>3</v>
      </c>
      <c r="F14786" t="s">
        <v>83</v>
      </c>
      <c r="G14786" t="s">
        <v>8114</v>
      </c>
      <c r="H14786" t="s">
        <v>1357</v>
      </c>
      <c r="I14786" t="s">
        <v>73</v>
      </c>
      <c r="J14786" t="s">
        <v>103</v>
      </c>
      <c r="K14786" t="s">
        <v>104</v>
      </c>
      <c r="L14786" t="s">
        <v>36</v>
      </c>
      <c r="M14786" t="s">
        <v>37</v>
      </c>
      <c r="N14786" t="s">
        <v>19550</v>
      </c>
      <c r="O14786" t="s">
        <v>39</v>
      </c>
      <c r="P14786" t="s">
        <v>55</v>
      </c>
      <c r="Q14786" t="s">
        <v>14001</v>
      </c>
      <c r="R14786">
        <v>150.38999999999999</v>
      </c>
      <c r="S14786">
        <v>3</v>
      </c>
      <c r="T14786">
        <v>50.13</v>
      </c>
      <c r="U14786">
        <v>0</v>
      </c>
      <c r="V14786">
        <v>31.5</v>
      </c>
      <c r="W14786" t="s">
        <v>11087</v>
      </c>
      <c r="X14786" t="s">
        <v>57</v>
      </c>
      <c r="Y14786" t="s">
        <v>4163</v>
      </c>
      <c r="Z14786">
        <v>10.5</v>
      </c>
      <c r="AA14786">
        <v>38.450000000000003</v>
      </c>
    </row>
    <row r="14787" spans="1:27" x14ac:dyDescent="0.3">
      <c r="A14787">
        <v>39024</v>
      </c>
      <c r="B14787" t="s">
        <v>22557</v>
      </c>
      <c r="C14787" t="s">
        <v>3124</v>
      </c>
      <c r="D14787" t="s">
        <v>1325</v>
      </c>
      <c r="E14787">
        <v>4</v>
      </c>
      <c r="F14787" t="s">
        <v>30</v>
      </c>
      <c r="G14787" t="s">
        <v>3962</v>
      </c>
      <c r="H14787" t="s">
        <v>3963</v>
      </c>
      <c r="I14787" t="s">
        <v>50</v>
      </c>
      <c r="J14787" t="s">
        <v>122</v>
      </c>
      <c r="K14787" t="s">
        <v>122</v>
      </c>
      <c r="L14787" t="s">
        <v>36</v>
      </c>
      <c r="M14787" t="s">
        <v>76</v>
      </c>
      <c r="N14787" t="s">
        <v>8869</v>
      </c>
      <c r="O14787" t="s">
        <v>39</v>
      </c>
      <c r="P14787" t="s">
        <v>87</v>
      </c>
      <c r="Q14787" t="s">
        <v>8870</v>
      </c>
      <c r="R14787">
        <v>17.52</v>
      </c>
      <c r="S14787">
        <v>3</v>
      </c>
      <c r="T14787">
        <v>5.84</v>
      </c>
      <c r="U14787">
        <v>0</v>
      </c>
      <c r="V14787">
        <v>6.3071999999999999</v>
      </c>
      <c r="W14787" t="s">
        <v>11087</v>
      </c>
      <c r="X14787" t="s">
        <v>43</v>
      </c>
      <c r="Y14787" t="s">
        <v>4163</v>
      </c>
      <c r="Z14787">
        <v>2.1023999999999998</v>
      </c>
      <c r="AA14787">
        <v>2.56</v>
      </c>
    </row>
    <row r="14788" spans="1:27" x14ac:dyDescent="0.3">
      <c r="A14788">
        <v>2849</v>
      </c>
      <c r="B14788" t="s">
        <v>22558</v>
      </c>
      <c r="C14788" t="s">
        <v>5795</v>
      </c>
      <c r="D14788" t="s">
        <v>4090</v>
      </c>
      <c r="E14788">
        <v>4</v>
      </c>
      <c r="F14788" t="s">
        <v>47</v>
      </c>
      <c r="G14788" t="s">
        <v>1406</v>
      </c>
      <c r="H14788" t="s">
        <v>1407</v>
      </c>
      <c r="I14788" t="s">
        <v>50</v>
      </c>
      <c r="J14788" t="s">
        <v>163</v>
      </c>
      <c r="K14788" t="s">
        <v>52</v>
      </c>
      <c r="L14788" t="s">
        <v>36</v>
      </c>
      <c r="M14788" t="s">
        <v>53</v>
      </c>
      <c r="N14788" t="s">
        <v>14977</v>
      </c>
      <c r="O14788" t="s">
        <v>39</v>
      </c>
      <c r="P14788" t="s">
        <v>40</v>
      </c>
      <c r="Q14788" t="s">
        <v>4229</v>
      </c>
      <c r="R14788">
        <v>62.4</v>
      </c>
      <c r="S14788">
        <v>5</v>
      </c>
      <c r="T14788">
        <v>12.48</v>
      </c>
      <c r="U14788">
        <v>0.4</v>
      </c>
      <c r="V14788">
        <v>-19.8</v>
      </c>
      <c r="W14788" t="s">
        <v>20381</v>
      </c>
      <c r="X14788" t="s">
        <v>57</v>
      </c>
      <c r="Y14788" t="s">
        <v>4163</v>
      </c>
      <c r="Z14788">
        <v>-3.96</v>
      </c>
      <c r="AA14788">
        <v>15.26</v>
      </c>
    </row>
    <row r="14789" spans="1:27" x14ac:dyDescent="0.3">
      <c r="A14789">
        <v>790</v>
      </c>
      <c r="B14789" t="s">
        <v>18747</v>
      </c>
      <c r="C14789" t="s">
        <v>8817</v>
      </c>
      <c r="D14789" t="s">
        <v>1937</v>
      </c>
      <c r="E14789">
        <v>2</v>
      </c>
      <c r="F14789" t="s">
        <v>83</v>
      </c>
      <c r="G14789" t="s">
        <v>1165</v>
      </c>
      <c r="H14789" t="s">
        <v>1166</v>
      </c>
      <c r="I14789" t="s">
        <v>33</v>
      </c>
      <c r="J14789" t="s">
        <v>103</v>
      </c>
      <c r="K14789" t="s">
        <v>104</v>
      </c>
      <c r="L14789" t="s">
        <v>36</v>
      </c>
      <c r="M14789" t="s">
        <v>37</v>
      </c>
      <c r="N14789" t="s">
        <v>5096</v>
      </c>
      <c r="O14789" t="s">
        <v>39</v>
      </c>
      <c r="P14789" t="s">
        <v>55</v>
      </c>
      <c r="Q14789" t="s">
        <v>14207</v>
      </c>
      <c r="R14789">
        <v>140.56</v>
      </c>
      <c r="S14789">
        <v>7</v>
      </c>
      <c r="T14789">
        <v>20.079999999999998</v>
      </c>
      <c r="U14789">
        <v>0</v>
      </c>
      <c r="V14789">
        <v>11.2</v>
      </c>
      <c r="W14789" t="s">
        <v>22559</v>
      </c>
      <c r="X14789" t="s">
        <v>57</v>
      </c>
      <c r="Y14789" t="s">
        <v>4163</v>
      </c>
      <c r="Z14789">
        <v>1.6</v>
      </c>
      <c r="AA14789">
        <v>17.3</v>
      </c>
    </row>
    <row r="14790" spans="1:27" x14ac:dyDescent="0.3">
      <c r="A14790">
        <v>8106</v>
      </c>
      <c r="B14790" t="s">
        <v>22560</v>
      </c>
      <c r="C14790" t="s">
        <v>3034</v>
      </c>
      <c r="D14790" t="s">
        <v>2024</v>
      </c>
      <c r="E14790">
        <v>5</v>
      </c>
      <c r="F14790" t="s">
        <v>47</v>
      </c>
      <c r="G14790" t="s">
        <v>1715</v>
      </c>
      <c r="H14790" t="s">
        <v>1716</v>
      </c>
      <c r="I14790" t="s">
        <v>50</v>
      </c>
      <c r="J14790" t="s">
        <v>113</v>
      </c>
      <c r="K14790" t="s">
        <v>35</v>
      </c>
      <c r="L14790" t="s">
        <v>36</v>
      </c>
      <c r="M14790" t="s">
        <v>37</v>
      </c>
      <c r="N14790" t="s">
        <v>20537</v>
      </c>
      <c r="O14790" t="s">
        <v>39</v>
      </c>
      <c r="P14790" t="s">
        <v>40</v>
      </c>
      <c r="Q14790" t="s">
        <v>10353</v>
      </c>
      <c r="R14790">
        <v>67.8</v>
      </c>
      <c r="S14790">
        <v>3</v>
      </c>
      <c r="T14790">
        <v>22.6</v>
      </c>
      <c r="U14790">
        <v>0</v>
      </c>
      <c r="V14790">
        <v>9.48</v>
      </c>
      <c r="W14790" t="s">
        <v>11087</v>
      </c>
      <c r="X14790" t="s">
        <v>57</v>
      </c>
      <c r="Y14790" t="s">
        <v>4163</v>
      </c>
      <c r="Z14790">
        <v>3.16</v>
      </c>
      <c r="AA14790">
        <v>18.260000000000002</v>
      </c>
    </row>
    <row r="14791" spans="1:27" x14ac:dyDescent="0.3">
      <c r="A14791">
        <v>11289</v>
      </c>
      <c r="B14791" t="s">
        <v>22561</v>
      </c>
      <c r="C14791" t="s">
        <v>1311</v>
      </c>
      <c r="D14791" t="s">
        <v>3479</v>
      </c>
      <c r="E14791">
        <v>5</v>
      </c>
      <c r="F14791" t="s">
        <v>30</v>
      </c>
      <c r="G14791" t="s">
        <v>1508</v>
      </c>
      <c r="H14791" t="s">
        <v>1509</v>
      </c>
      <c r="I14791" t="s">
        <v>73</v>
      </c>
      <c r="J14791" t="s">
        <v>51</v>
      </c>
      <c r="K14791" t="s">
        <v>52</v>
      </c>
      <c r="L14791" t="s">
        <v>36</v>
      </c>
      <c r="M14791" t="s">
        <v>53</v>
      </c>
      <c r="N14791" t="s">
        <v>22562</v>
      </c>
      <c r="O14791" t="s">
        <v>39</v>
      </c>
      <c r="P14791" t="s">
        <v>40</v>
      </c>
      <c r="Q14791" t="s">
        <v>5862</v>
      </c>
      <c r="R14791">
        <v>66.72</v>
      </c>
      <c r="S14791">
        <v>4</v>
      </c>
      <c r="T14791">
        <v>16.68</v>
      </c>
      <c r="U14791">
        <v>0</v>
      </c>
      <c r="V14791">
        <v>1.92</v>
      </c>
      <c r="W14791" t="s">
        <v>16238</v>
      </c>
      <c r="X14791" t="s">
        <v>57</v>
      </c>
      <c r="Y14791" t="s">
        <v>4163</v>
      </c>
      <c r="Z14791">
        <v>0.48</v>
      </c>
      <c r="AA14791">
        <v>15.02</v>
      </c>
    </row>
    <row r="14792" spans="1:27" x14ac:dyDescent="0.3">
      <c r="A14792">
        <v>18828</v>
      </c>
      <c r="B14792" t="s">
        <v>22563</v>
      </c>
      <c r="C14792" t="s">
        <v>3174</v>
      </c>
      <c r="D14792" t="s">
        <v>6654</v>
      </c>
      <c r="E14792">
        <v>6</v>
      </c>
      <c r="F14792" t="s">
        <v>47</v>
      </c>
      <c r="G14792" t="s">
        <v>6867</v>
      </c>
      <c r="H14792" t="s">
        <v>6868</v>
      </c>
      <c r="I14792" t="s">
        <v>33</v>
      </c>
      <c r="J14792" t="s">
        <v>256</v>
      </c>
      <c r="K14792" t="s">
        <v>137</v>
      </c>
      <c r="L14792" t="s">
        <v>36</v>
      </c>
      <c r="M14792" t="s">
        <v>53</v>
      </c>
      <c r="N14792" t="s">
        <v>22564</v>
      </c>
      <c r="O14792" t="s">
        <v>139</v>
      </c>
      <c r="P14792" t="s">
        <v>140</v>
      </c>
      <c r="Q14792" t="s">
        <v>4981</v>
      </c>
      <c r="R14792">
        <v>100.8</v>
      </c>
      <c r="S14792">
        <v>4</v>
      </c>
      <c r="T14792">
        <v>25.2</v>
      </c>
      <c r="U14792">
        <v>0</v>
      </c>
      <c r="V14792">
        <v>31.2</v>
      </c>
      <c r="W14792" t="s">
        <v>16238</v>
      </c>
      <c r="X14792" t="s">
        <v>57</v>
      </c>
      <c r="Y14792" t="s">
        <v>4163</v>
      </c>
      <c r="Z14792">
        <v>7.8</v>
      </c>
      <c r="AA14792">
        <v>16.22</v>
      </c>
    </row>
    <row r="14793" spans="1:27" x14ac:dyDescent="0.3">
      <c r="A14793">
        <v>39608</v>
      </c>
      <c r="B14793" t="s">
        <v>22565</v>
      </c>
      <c r="C14793" t="s">
        <v>1588</v>
      </c>
      <c r="D14793" t="s">
        <v>804</v>
      </c>
      <c r="E14793">
        <v>5</v>
      </c>
      <c r="F14793" t="s">
        <v>47</v>
      </c>
      <c r="G14793" t="s">
        <v>1880</v>
      </c>
      <c r="H14793" t="s">
        <v>1881</v>
      </c>
      <c r="I14793" t="s">
        <v>33</v>
      </c>
      <c r="J14793" t="s">
        <v>103</v>
      </c>
      <c r="K14793" t="s">
        <v>104</v>
      </c>
      <c r="L14793" t="s">
        <v>36</v>
      </c>
      <c r="M14793" t="s">
        <v>37</v>
      </c>
      <c r="N14793" t="s">
        <v>22566</v>
      </c>
      <c r="O14793" t="s">
        <v>139</v>
      </c>
      <c r="P14793" t="s">
        <v>140</v>
      </c>
      <c r="Q14793" t="s">
        <v>22567</v>
      </c>
      <c r="R14793">
        <v>62.72</v>
      </c>
      <c r="S14793">
        <v>4</v>
      </c>
      <c r="T14793">
        <v>15.68</v>
      </c>
      <c r="U14793">
        <v>0</v>
      </c>
      <c r="V14793">
        <v>24.460799999999999</v>
      </c>
      <c r="W14793" t="s">
        <v>16238</v>
      </c>
      <c r="X14793" t="s">
        <v>43</v>
      </c>
      <c r="Y14793" t="s">
        <v>4163</v>
      </c>
      <c r="Z14793">
        <v>6.1151999999999997</v>
      </c>
      <c r="AA14793">
        <v>8.39</v>
      </c>
    </row>
    <row r="14794" spans="1:27" x14ac:dyDescent="0.3">
      <c r="A14794">
        <v>25114</v>
      </c>
      <c r="B14794" t="s">
        <v>11641</v>
      </c>
      <c r="C14794" t="s">
        <v>7929</v>
      </c>
      <c r="D14794" t="s">
        <v>2480</v>
      </c>
      <c r="E14794">
        <v>4</v>
      </c>
      <c r="F14794" t="s">
        <v>47</v>
      </c>
      <c r="G14794" t="s">
        <v>247</v>
      </c>
      <c r="H14794" t="s">
        <v>248</v>
      </c>
      <c r="I14794" t="s">
        <v>33</v>
      </c>
      <c r="J14794" t="s">
        <v>163</v>
      </c>
      <c r="K14794" t="s">
        <v>52</v>
      </c>
      <c r="L14794" t="s">
        <v>36</v>
      </c>
      <c r="M14794" t="s">
        <v>53</v>
      </c>
      <c r="N14794" t="s">
        <v>20918</v>
      </c>
      <c r="O14794" t="s">
        <v>39</v>
      </c>
      <c r="P14794" t="s">
        <v>78</v>
      </c>
      <c r="Q14794" t="s">
        <v>17128</v>
      </c>
      <c r="R14794">
        <v>80.099999999999994</v>
      </c>
      <c r="S14794">
        <v>5</v>
      </c>
      <c r="T14794">
        <v>16.02</v>
      </c>
      <c r="U14794">
        <v>0</v>
      </c>
      <c r="V14794">
        <v>11.1</v>
      </c>
      <c r="W14794" t="s">
        <v>20439</v>
      </c>
      <c r="X14794" t="s">
        <v>57</v>
      </c>
      <c r="Y14794" t="s">
        <v>4163</v>
      </c>
      <c r="Z14794">
        <v>2.2200000000000002</v>
      </c>
      <c r="AA14794">
        <v>12.62</v>
      </c>
    </row>
    <row r="14795" spans="1:27" x14ac:dyDescent="0.3">
      <c r="A14795">
        <v>8713</v>
      </c>
      <c r="B14795" t="s">
        <v>6608</v>
      </c>
      <c r="C14795" t="s">
        <v>4202</v>
      </c>
      <c r="D14795" t="s">
        <v>4195</v>
      </c>
      <c r="E14795">
        <v>5</v>
      </c>
      <c r="F14795" t="s">
        <v>30</v>
      </c>
      <c r="G14795" t="s">
        <v>1317</v>
      </c>
      <c r="H14795" t="s">
        <v>1318</v>
      </c>
      <c r="I14795" t="s">
        <v>50</v>
      </c>
      <c r="J14795" t="s">
        <v>121</v>
      </c>
      <c r="K14795" t="s">
        <v>122</v>
      </c>
      <c r="L14795" t="s">
        <v>36</v>
      </c>
      <c r="M14795" t="s">
        <v>76</v>
      </c>
      <c r="N14795" t="s">
        <v>18957</v>
      </c>
      <c r="O14795" t="s">
        <v>39</v>
      </c>
      <c r="P14795" t="s">
        <v>893</v>
      </c>
      <c r="Q14795" t="s">
        <v>18958</v>
      </c>
      <c r="R14795">
        <v>19.763999999999999</v>
      </c>
      <c r="S14795">
        <v>1</v>
      </c>
      <c r="T14795">
        <v>19.763999999999999</v>
      </c>
      <c r="U14795">
        <v>0.4</v>
      </c>
      <c r="V14795">
        <v>-10.875999999999999</v>
      </c>
      <c r="W14795" t="s">
        <v>4163</v>
      </c>
      <c r="X14795" t="s">
        <v>57</v>
      </c>
      <c r="Y14795" t="s">
        <v>4163</v>
      </c>
      <c r="Z14795">
        <v>-10.875999999999999</v>
      </c>
      <c r="AA14795">
        <v>29.46</v>
      </c>
    </row>
    <row r="14796" spans="1:27" x14ac:dyDescent="0.3">
      <c r="A14796">
        <v>4562</v>
      </c>
      <c r="B14796" t="s">
        <v>22568</v>
      </c>
      <c r="C14796" t="s">
        <v>566</v>
      </c>
      <c r="D14796" t="s">
        <v>3870</v>
      </c>
      <c r="E14796">
        <v>2</v>
      </c>
      <c r="F14796" t="s">
        <v>83</v>
      </c>
      <c r="G14796" t="s">
        <v>1075</v>
      </c>
      <c r="H14796" t="s">
        <v>1076</v>
      </c>
      <c r="I14796" t="s">
        <v>50</v>
      </c>
      <c r="J14796" t="s">
        <v>34</v>
      </c>
      <c r="K14796" t="s">
        <v>35</v>
      </c>
      <c r="L14796" t="s">
        <v>36</v>
      </c>
      <c r="M14796" t="s">
        <v>37</v>
      </c>
      <c r="N14796" t="s">
        <v>17402</v>
      </c>
      <c r="O14796" t="s">
        <v>39</v>
      </c>
      <c r="P14796" t="s">
        <v>227</v>
      </c>
      <c r="Q14796" t="s">
        <v>17403</v>
      </c>
      <c r="R14796">
        <v>205.92</v>
      </c>
      <c r="S14796">
        <v>8</v>
      </c>
      <c r="T14796">
        <v>25.74</v>
      </c>
      <c r="U14796">
        <v>0</v>
      </c>
      <c r="V14796">
        <v>51.36</v>
      </c>
      <c r="W14796" t="s">
        <v>19973</v>
      </c>
      <c r="X14796" t="s">
        <v>57</v>
      </c>
      <c r="Y14796" t="s">
        <v>4163</v>
      </c>
      <c r="Z14796">
        <v>6.42</v>
      </c>
      <c r="AA14796">
        <v>18.14</v>
      </c>
    </row>
    <row r="14797" spans="1:27" x14ac:dyDescent="0.3">
      <c r="A14797">
        <v>24802</v>
      </c>
      <c r="B14797" t="s">
        <v>19666</v>
      </c>
      <c r="C14797" t="s">
        <v>6187</v>
      </c>
      <c r="D14797" t="s">
        <v>5548</v>
      </c>
      <c r="E14797">
        <v>5</v>
      </c>
      <c r="F14797" t="s">
        <v>30</v>
      </c>
      <c r="G14797" t="s">
        <v>7120</v>
      </c>
      <c r="H14797" t="s">
        <v>7121</v>
      </c>
      <c r="I14797" t="s">
        <v>73</v>
      </c>
      <c r="J14797" t="s">
        <v>103</v>
      </c>
      <c r="K14797" t="s">
        <v>104</v>
      </c>
      <c r="L14797" t="s">
        <v>36</v>
      </c>
      <c r="M14797" t="s">
        <v>37</v>
      </c>
      <c r="N14797" t="s">
        <v>17716</v>
      </c>
      <c r="O14797" t="s">
        <v>39</v>
      </c>
      <c r="P14797" t="s">
        <v>78</v>
      </c>
      <c r="Q14797" t="s">
        <v>3181</v>
      </c>
      <c r="R14797">
        <v>45.028799999999997</v>
      </c>
      <c r="S14797">
        <v>6</v>
      </c>
      <c r="T14797">
        <v>7.5048000000000004</v>
      </c>
      <c r="U14797">
        <v>0.47</v>
      </c>
      <c r="V14797">
        <v>-27.331199999999999</v>
      </c>
      <c r="W14797" t="s">
        <v>17907</v>
      </c>
      <c r="X14797" t="s">
        <v>43</v>
      </c>
      <c r="Y14797" t="s">
        <v>4163</v>
      </c>
      <c r="Z14797">
        <v>-4.5552000000000001</v>
      </c>
      <c r="AA14797">
        <v>10.88</v>
      </c>
    </row>
    <row r="14798" spans="1:27" x14ac:dyDescent="0.3">
      <c r="A14798">
        <v>30449</v>
      </c>
      <c r="B14798" t="s">
        <v>22569</v>
      </c>
      <c r="C14798" t="s">
        <v>8817</v>
      </c>
      <c r="D14798" t="s">
        <v>1216</v>
      </c>
      <c r="E14798">
        <v>3</v>
      </c>
      <c r="F14798" t="s">
        <v>30</v>
      </c>
      <c r="G14798" t="s">
        <v>3386</v>
      </c>
      <c r="H14798" t="s">
        <v>3387</v>
      </c>
      <c r="I14798" t="s">
        <v>73</v>
      </c>
      <c r="J14798" t="s">
        <v>952</v>
      </c>
      <c r="K14798" t="s">
        <v>137</v>
      </c>
      <c r="L14798" t="s">
        <v>36</v>
      </c>
      <c r="M14798" t="s">
        <v>53</v>
      </c>
      <c r="N14798" t="s">
        <v>22570</v>
      </c>
      <c r="O14798" t="s">
        <v>39</v>
      </c>
      <c r="P14798" t="s">
        <v>197</v>
      </c>
      <c r="Q14798" t="s">
        <v>1850</v>
      </c>
      <c r="R14798">
        <v>65.52</v>
      </c>
      <c r="S14798">
        <v>6</v>
      </c>
      <c r="T14798">
        <v>10.92</v>
      </c>
      <c r="U14798">
        <v>0</v>
      </c>
      <c r="V14798">
        <v>22.14</v>
      </c>
      <c r="W14798" t="s">
        <v>17907</v>
      </c>
      <c r="X14798" t="s">
        <v>57</v>
      </c>
      <c r="Y14798" t="s">
        <v>4163</v>
      </c>
      <c r="Z14798">
        <v>3.69</v>
      </c>
      <c r="AA14798">
        <v>6.05</v>
      </c>
    </row>
    <row r="14799" spans="1:27" x14ac:dyDescent="0.3">
      <c r="A14799">
        <v>31347</v>
      </c>
      <c r="B14799" t="s">
        <v>5545</v>
      </c>
      <c r="C14799" t="s">
        <v>5396</v>
      </c>
      <c r="D14799" t="s">
        <v>5397</v>
      </c>
      <c r="E14799">
        <v>4</v>
      </c>
      <c r="F14799" t="s">
        <v>47</v>
      </c>
      <c r="G14799" t="s">
        <v>2083</v>
      </c>
      <c r="H14799" t="s">
        <v>890</v>
      </c>
      <c r="I14799" t="s">
        <v>33</v>
      </c>
      <c r="J14799" t="s">
        <v>762</v>
      </c>
      <c r="K14799" t="s">
        <v>75</v>
      </c>
      <c r="L14799" t="s">
        <v>36</v>
      </c>
      <c r="M14799" t="s">
        <v>76</v>
      </c>
      <c r="N14799" t="s">
        <v>16040</v>
      </c>
      <c r="O14799" t="s">
        <v>39</v>
      </c>
      <c r="P14799" t="s">
        <v>197</v>
      </c>
      <c r="Q14799" t="s">
        <v>16041</v>
      </c>
      <c r="R14799">
        <v>75.180000000000007</v>
      </c>
      <c r="S14799">
        <v>6</v>
      </c>
      <c r="T14799">
        <v>12.53</v>
      </c>
      <c r="U14799">
        <v>0</v>
      </c>
      <c r="V14799">
        <v>35.334600000000002</v>
      </c>
      <c r="W14799" t="s">
        <v>17907</v>
      </c>
      <c r="X14799" t="s">
        <v>57</v>
      </c>
      <c r="Y14799" t="s">
        <v>4163</v>
      </c>
      <c r="Z14799">
        <v>5.8891</v>
      </c>
      <c r="AA14799">
        <v>5.46</v>
      </c>
    </row>
    <row r="14800" spans="1:27" x14ac:dyDescent="0.3">
      <c r="A14800">
        <v>1973</v>
      </c>
      <c r="B14800" t="s">
        <v>6230</v>
      </c>
      <c r="C14800" t="s">
        <v>4630</v>
      </c>
      <c r="D14800" t="s">
        <v>1654</v>
      </c>
      <c r="E14800">
        <v>7</v>
      </c>
      <c r="F14800" t="s">
        <v>47</v>
      </c>
      <c r="G14800" t="s">
        <v>3732</v>
      </c>
      <c r="H14800" t="s">
        <v>3733</v>
      </c>
      <c r="I14800" t="s">
        <v>73</v>
      </c>
      <c r="J14800" t="s">
        <v>136</v>
      </c>
      <c r="K14800" t="s">
        <v>137</v>
      </c>
      <c r="L14800" t="s">
        <v>36</v>
      </c>
      <c r="M14800" t="s">
        <v>53</v>
      </c>
      <c r="N14800" t="s">
        <v>20858</v>
      </c>
      <c r="O14800" t="s">
        <v>39</v>
      </c>
      <c r="P14800" t="s">
        <v>96</v>
      </c>
      <c r="Q14800" t="s">
        <v>10622</v>
      </c>
      <c r="R14800">
        <v>74.231999999999999</v>
      </c>
      <c r="S14800">
        <v>6</v>
      </c>
      <c r="T14800">
        <v>12.372</v>
      </c>
      <c r="U14800">
        <v>0.4</v>
      </c>
      <c r="V14800">
        <v>-39.648000000000003</v>
      </c>
      <c r="W14800" t="s">
        <v>19271</v>
      </c>
      <c r="X14800" t="s">
        <v>57</v>
      </c>
      <c r="Y14800" t="s">
        <v>4163</v>
      </c>
      <c r="Z14800">
        <v>-6.6079999999999997</v>
      </c>
      <c r="AA14800">
        <v>17.8</v>
      </c>
    </row>
    <row r="14801" spans="1:27" x14ac:dyDescent="0.3">
      <c r="A14801">
        <v>718</v>
      </c>
      <c r="B14801" t="s">
        <v>19046</v>
      </c>
      <c r="C14801" t="s">
        <v>3585</v>
      </c>
      <c r="D14801" t="s">
        <v>3039</v>
      </c>
      <c r="E14801">
        <v>5</v>
      </c>
      <c r="F14801" t="s">
        <v>47</v>
      </c>
      <c r="G14801" t="s">
        <v>1241</v>
      </c>
      <c r="H14801" t="s">
        <v>1242</v>
      </c>
      <c r="I14801" t="s">
        <v>73</v>
      </c>
      <c r="J14801" t="s">
        <v>319</v>
      </c>
      <c r="K14801" t="s">
        <v>122</v>
      </c>
      <c r="L14801" t="s">
        <v>36</v>
      </c>
      <c r="M14801" t="s">
        <v>76</v>
      </c>
      <c r="N14801" t="s">
        <v>7117</v>
      </c>
      <c r="O14801" t="s">
        <v>39</v>
      </c>
      <c r="P14801" t="s">
        <v>55</v>
      </c>
      <c r="Q14801" t="s">
        <v>6873</v>
      </c>
      <c r="R14801">
        <v>105.4</v>
      </c>
      <c r="S14801">
        <v>5</v>
      </c>
      <c r="T14801">
        <v>21.08</v>
      </c>
      <c r="U14801">
        <v>0</v>
      </c>
      <c r="V14801">
        <v>15.8</v>
      </c>
      <c r="W14801" t="s">
        <v>14023</v>
      </c>
      <c r="X14801" t="s">
        <v>57</v>
      </c>
      <c r="Y14801" t="s">
        <v>4163</v>
      </c>
      <c r="Z14801">
        <v>3.16</v>
      </c>
      <c r="AA14801">
        <v>16.739999999999998</v>
      </c>
    </row>
    <row r="14802" spans="1:27" x14ac:dyDescent="0.3">
      <c r="A14802">
        <v>18164</v>
      </c>
      <c r="B14802" t="s">
        <v>12958</v>
      </c>
      <c r="C14802" t="s">
        <v>13117</v>
      </c>
      <c r="D14802" t="s">
        <v>6689</v>
      </c>
      <c r="E14802">
        <v>4</v>
      </c>
      <c r="F14802" t="s">
        <v>30</v>
      </c>
      <c r="G14802" t="s">
        <v>4095</v>
      </c>
      <c r="H14802" t="s">
        <v>4096</v>
      </c>
      <c r="I14802" t="s">
        <v>50</v>
      </c>
      <c r="J14802" t="s">
        <v>675</v>
      </c>
      <c r="K14802" t="s">
        <v>137</v>
      </c>
      <c r="L14802" t="s">
        <v>36</v>
      </c>
      <c r="M14802" t="s">
        <v>53</v>
      </c>
      <c r="N14802" t="s">
        <v>6152</v>
      </c>
      <c r="O14802" t="s">
        <v>39</v>
      </c>
      <c r="P14802" t="s">
        <v>96</v>
      </c>
      <c r="Q14802" t="s">
        <v>3720</v>
      </c>
      <c r="R14802">
        <v>34.56</v>
      </c>
      <c r="S14802">
        <v>4</v>
      </c>
      <c r="T14802">
        <v>8.64</v>
      </c>
      <c r="U14802">
        <v>0.1</v>
      </c>
      <c r="V14802">
        <v>-3.12</v>
      </c>
      <c r="W14802" t="s">
        <v>14917</v>
      </c>
      <c r="X14802" t="s">
        <v>43</v>
      </c>
      <c r="Y14802" t="s">
        <v>4163</v>
      </c>
      <c r="Z14802">
        <v>-0.78</v>
      </c>
      <c r="AA14802">
        <v>8.24</v>
      </c>
    </row>
    <row r="14803" spans="1:27" x14ac:dyDescent="0.3">
      <c r="A14803">
        <v>12393</v>
      </c>
      <c r="B14803" t="s">
        <v>22571</v>
      </c>
      <c r="C14803" t="s">
        <v>4305</v>
      </c>
      <c r="D14803" t="s">
        <v>5012</v>
      </c>
      <c r="E14803">
        <v>2</v>
      </c>
      <c r="F14803" t="s">
        <v>83</v>
      </c>
      <c r="G14803" t="s">
        <v>7145</v>
      </c>
      <c r="H14803" t="s">
        <v>7146</v>
      </c>
      <c r="I14803" t="s">
        <v>73</v>
      </c>
      <c r="J14803" t="s">
        <v>103</v>
      </c>
      <c r="K14803" t="s">
        <v>104</v>
      </c>
      <c r="L14803" t="s">
        <v>36</v>
      </c>
      <c r="M14803" t="s">
        <v>37</v>
      </c>
      <c r="N14803" t="s">
        <v>17843</v>
      </c>
      <c r="O14803" t="s">
        <v>39</v>
      </c>
      <c r="P14803" t="s">
        <v>96</v>
      </c>
      <c r="Q14803" t="s">
        <v>10647</v>
      </c>
      <c r="R14803">
        <v>48.42</v>
      </c>
      <c r="S14803">
        <v>3</v>
      </c>
      <c r="T14803">
        <v>16.14</v>
      </c>
      <c r="U14803">
        <v>0</v>
      </c>
      <c r="V14803">
        <v>21.24</v>
      </c>
      <c r="W14803" t="s">
        <v>7677</v>
      </c>
      <c r="X14803" t="s">
        <v>43</v>
      </c>
      <c r="Y14803" t="s">
        <v>4163</v>
      </c>
      <c r="Z14803">
        <v>7.08</v>
      </c>
      <c r="AA14803">
        <v>7.88</v>
      </c>
    </row>
    <row r="14804" spans="1:27" x14ac:dyDescent="0.3">
      <c r="A14804">
        <v>13675</v>
      </c>
      <c r="B14804" t="s">
        <v>22572</v>
      </c>
      <c r="C14804" t="s">
        <v>4511</v>
      </c>
      <c r="D14804" t="s">
        <v>2023</v>
      </c>
      <c r="E14804">
        <v>4</v>
      </c>
      <c r="F14804" t="s">
        <v>47</v>
      </c>
      <c r="G14804" t="s">
        <v>3673</v>
      </c>
      <c r="H14804" t="s">
        <v>3674</v>
      </c>
      <c r="I14804" t="s">
        <v>73</v>
      </c>
      <c r="J14804" t="s">
        <v>103</v>
      </c>
      <c r="K14804" t="s">
        <v>104</v>
      </c>
      <c r="L14804" t="s">
        <v>36</v>
      </c>
      <c r="M14804" t="s">
        <v>37</v>
      </c>
      <c r="N14804" t="s">
        <v>21721</v>
      </c>
      <c r="O14804" t="s">
        <v>39</v>
      </c>
      <c r="P14804" t="s">
        <v>78</v>
      </c>
      <c r="Q14804" t="s">
        <v>6594</v>
      </c>
      <c r="R14804">
        <v>42.12</v>
      </c>
      <c r="S14804">
        <v>3</v>
      </c>
      <c r="T14804">
        <v>14.04</v>
      </c>
      <c r="U14804">
        <v>0</v>
      </c>
      <c r="V14804">
        <v>9.18</v>
      </c>
      <c r="W14804" t="s">
        <v>7677</v>
      </c>
      <c r="X14804" t="s">
        <v>43</v>
      </c>
      <c r="Y14804" t="s">
        <v>4163</v>
      </c>
      <c r="Z14804">
        <v>3.06</v>
      </c>
      <c r="AA14804">
        <v>9.8000000000000007</v>
      </c>
    </row>
    <row r="14805" spans="1:27" x14ac:dyDescent="0.3">
      <c r="A14805">
        <v>18675</v>
      </c>
      <c r="B14805" t="s">
        <v>22573</v>
      </c>
      <c r="C14805" t="s">
        <v>2605</v>
      </c>
      <c r="D14805" t="s">
        <v>1655</v>
      </c>
      <c r="E14805">
        <v>5</v>
      </c>
      <c r="F14805" t="s">
        <v>47</v>
      </c>
      <c r="G14805" t="s">
        <v>6605</v>
      </c>
      <c r="H14805" t="s">
        <v>6606</v>
      </c>
      <c r="I14805" t="s">
        <v>33</v>
      </c>
      <c r="J14805" t="s">
        <v>103</v>
      </c>
      <c r="K14805" t="s">
        <v>104</v>
      </c>
      <c r="L14805" t="s">
        <v>36</v>
      </c>
      <c r="M14805" t="s">
        <v>37</v>
      </c>
      <c r="N14805" t="s">
        <v>22574</v>
      </c>
      <c r="O14805" t="s">
        <v>139</v>
      </c>
      <c r="P14805" t="s">
        <v>140</v>
      </c>
      <c r="Q14805" t="s">
        <v>8158</v>
      </c>
      <c r="R14805">
        <v>33.479999999999997</v>
      </c>
      <c r="S14805">
        <v>3</v>
      </c>
      <c r="T14805">
        <v>11.16</v>
      </c>
      <c r="U14805">
        <v>0.5</v>
      </c>
      <c r="V14805">
        <v>-30.87</v>
      </c>
      <c r="W14805" t="s">
        <v>7677</v>
      </c>
      <c r="X14805" t="s">
        <v>43</v>
      </c>
      <c r="Y14805" t="s">
        <v>4163</v>
      </c>
      <c r="Z14805">
        <v>-10.29</v>
      </c>
      <c r="AA14805">
        <v>20.27</v>
      </c>
    </row>
    <row r="14806" spans="1:27" x14ac:dyDescent="0.3">
      <c r="A14806">
        <v>20191</v>
      </c>
      <c r="B14806" t="s">
        <v>22575</v>
      </c>
      <c r="C14806" t="s">
        <v>2674</v>
      </c>
      <c r="D14806" t="s">
        <v>185</v>
      </c>
      <c r="E14806">
        <v>6</v>
      </c>
      <c r="F14806" t="s">
        <v>47</v>
      </c>
      <c r="G14806" t="s">
        <v>3475</v>
      </c>
      <c r="H14806" t="s">
        <v>3476</v>
      </c>
      <c r="I14806" t="s">
        <v>33</v>
      </c>
      <c r="J14806" t="s">
        <v>163</v>
      </c>
      <c r="K14806" t="s">
        <v>52</v>
      </c>
      <c r="L14806" t="s">
        <v>36</v>
      </c>
      <c r="M14806" t="s">
        <v>53</v>
      </c>
      <c r="N14806" t="s">
        <v>7885</v>
      </c>
      <c r="O14806" t="s">
        <v>39</v>
      </c>
      <c r="P14806" t="s">
        <v>78</v>
      </c>
      <c r="Q14806" t="s">
        <v>6707</v>
      </c>
      <c r="R14806">
        <v>41.58</v>
      </c>
      <c r="S14806">
        <v>3</v>
      </c>
      <c r="T14806">
        <v>13.86</v>
      </c>
      <c r="U14806">
        <v>0</v>
      </c>
      <c r="V14806">
        <v>9.9</v>
      </c>
      <c r="W14806" t="s">
        <v>7677</v>
      </c>
      <c r="X14806" t="s">
        <v>57</v>
      </c>
      <c r="Y14806" t="s">
        <v>4163</v>
      </c>
      <c r="Z14806">
        <v>3.3</v>
      </c>
      <c r="AA14806">
        <v>9.3800000000000008</v>
      </c>
    </row>
    <row r="14807" spans="1:27" x14ac:dyDescent="0.3">
      <c r="A14807">
        <v>25417</v>
      </c>
      <c r="B14807" t="s">
        <v>22576</v>
      </c>
      <c r="C14807" t="s">
        <v>551</v>
      </c>
      <c r="D14807" t="s">
        <v>551</v>
      </c>
      <c r="E14807">
        <v>0</v>
      </c>
      <c r="F14807" t="s">
        <v>70</v>
      </c>
      <c r="G14807" t="s">
        <v>2712</v>
      </c>
      <c r="H14807" t="s">
        <v>2713</v>
      </c>
      <c r="I14807" t="s">
        <v>33</v>
      </c>
      <c r="J14807" t="s">
        <v>171</v>
      </c>
      <c r="K14807" t="s">
        <v>172</v>
      </c>
      <c r="L14807" t="s">
        <v>36</v>
      </c>
      <c r="M14807" t="s">
        <v>53</v>
      </c>
      <c r="N14807" t="s">
        <v>22577</v>
      </c>
      <c r="O14807" t="s">
        <v>139</v>
      </c>
      <c r="P14807" t="s">
        <v>140</v>
      </c>
      <c r="Q14807" t="s">
        <v>11168</v>
      </c>
      <c r="R14807">
        <v>142.02000000000001</v>
      </c>
      <c r="S14807">
        <v>3</v>
      </c>
      <c r="T14807">
        <v>47.34</v>
      </c>
      <c r="U14807">
        <v>0</v>
      </c>
      <c r="V14807">
        <v>2.79</v>
      </c>
      <c r="W14807" t="s">
        <v>7677</v>
      </c>
      <c r="X14807" t="s">
        <v>57</v>
      </c>
      <c r="Y14807" t="s">
        <v>4163</v>
      </c>
      <c r="Z14807">
        <v>0.93</v>
      </c>
      <c r="AA14807">
        <v>45.23</v>
      </c>
    </row>
    <row r="14808" spans="1:27" x14ac:dyDescent="0.3">
      <c r="A14808">
        <v>27368</v>
      </c>
      <c r="B14808" t="s">
        <v>22578</v>
      </c>
      <c r="C14808" t="s">
        <v>441</v>
      </c>
      <c r="D14808" t="s">
        <v>2454</v>
      </c>
      <c r="E14808">
        <v>4</v>
      </c>
      <c r="F14808" t="s">
        <v>47</v>
      </c>
      <c r="G14808" t="s">
        <v>7120</v>
      </c>
      <c r="H14808" t="s">
        <v>7121</v>
      </c>
      <c r="I14808" t="s">
        <v>73</v>
      </c>
      <c r="J14808" t="s">
        <v>171</v>
      </c>
      <c r="K14808" t="s">
        <v>172</v>
      </c>
      <c r="L14808" t="s">
        <v>36</v>
      </c>
      <c r="M14808" t="s">
        <v>53</v>
      </c>
      <c r="N14808" t="s">
        <v>22579</v>
      </c>
      <c r="O14808" t="s">
        <v>39</v>
      </c>
      <c r="P14808" t="s">
        <v>87</v>
      </c>
      <c r="Q14808" t="s">
        <v>106</v>
      </c>
      <c r="R14808">
        <v>83.88</v>
      </c>
      <c r="S14808">
        <v>3</v>
      </c>
      <c r="T14808">
        <v>27.96</v>
      </c>
      <c r="U14808">
        <v>0</v>
      </c>
      <c r="V14808">
        <v>17.55</v>
      </c>
      <c r="W14808" t="s">
        <v>7677</v>
      </c>
      <c r="X14808" t="s">
        <v>57</v>
      </c>
      <c r="Y14808" t="s">
        <v>4163</v>
      </c>
      <c r="Z14808">
        <v>5.85</v>
      </c>
      <c r="AA14808">
        <v>20.93</v>
      </c>
    </row>
    <row r="14809" spans="1:27" x14ac:dyDescent="0.3">
      <c r="A14809">
        <v>28408</v>
      </c>
      <c r="B14809" t="s">
        <v>13843</v>
      </c>
      <c r="C14809" t="s">
        <v>598</v>
      </c>
      <c r="D14809" t="s">
        <v>3017</v>
      </c>
      <c r="E14809">
        <v>6</v>
      </c>
      <c r="F14809" t="s">
        <v>47</v>
      </c>
      <c r="G14809" t="s">
        <v>3994</v>
      </c>
      <c r="H14809" t="s">
        <v>3995</v>
      </c>
      <c r="I14809" t="s">
        <v>33</v>
      </c>
      <c r="J14809" t="s">
        <v>952</v>
      </c>
      <c r="K14809" t="s">
        <v>137</v>
      </c>
      <c r="L14809" t="s">
        <v>36</v>
      </c>
      <c r="M14809" t="s">
        <v>53</v>
      </c>
      <c r="N14809" t="s">
        <v>15366</v>
      </c>
      <c r="O14809" t="s">
        <v>39</v>
      </c>
      <c r="P14809" t="s">
        <v>532</v>
      </c>
      <c r="Q14809" t="s">
        <v>2874</v>
      </c>
      <c r="R14809">
        <v>66.87</v>
      </c>
      <c r="S14809">
        <v>3</v>
      </c>
      <c r="T14809">
        <v>22.29</v>
      </c>
      <c r="U14809">
        <v>0</v>
      </c>
      <c r="V14809">
        <v>28.71</v>
      </c>
      <c r="W14809" t="s">
        <v>7677</v>
      </c>
      <c r="X14809" t="s">
        <v>57</v>
      </c>
      <c r="Y14809" t="s">
        <v>4163</v>
      </c>
      <c r="Z14809">
        <v>9.57</v>
      </c>
      <c r="AA14809">
        <v>11.54</v>
      </c>
    </row>
    <row r="14810" spans="1:27" x14ac:dyDescent="0.3">
      <c r="A14810">
        <v>29254</v>
      </c>
      <c r="B14810" t="s">
        <v>22580</v>
      </c>
      <c r="C14810" t="s">
        <v>2672</v>
      </c>
      <c r="D14810" t="s">
        <v>12934</v>
      </c>
      <c r="E14810">
        <v>7</v>
      </c>
      <c r="F14810" t="s">
        <v>47</v>
      </c>
      <c r="G14810" t="s">
        <v>3361</v>
      </c>
      <c r="H14810" t="s">
        <v>3362</v>
      </c>
      <c r="I14810" t="s">
        <v>33</v>
      </c>
      <c r="J14810" t="s">
        <v>103</v>
      </c>
      <c r="K14810" t="s">
        <v>104</v>
      </c>
      <c r="L14810" t="s">
        <v>36</v>
      </c>
      <c r="M14810" t="s">
        <v>37</v>
      </c>
      <c r="N14810" t="s">
        <v>15684</v>
      </c>
      <c r="O14810" t="s">
        <v>39</v>
      </c>
      <c r="P14810" t="s">
        <v>532</v>
      </c>
      <c r="Q14810" t="s">
        <v>6580</v>
      </c>
      <c r="R14810">
        <v>51.273000000000003</v>
      </c>
      <c r="S14810">
        <v>3</v>
      </c>
      <c r="T14810">
        <v>17.091000000000001</v>
      </c>
      <c r="U14810">
        <v>0.1</v>
      </c>
      <c r="V14810">
        <v>5.6429999999999998</v>
      </c>
      <c r="W14810" t="s">
        <v>7677</v>
      </c>
      <c r="X14810" t="s">
        <v>57</v>
      </c>
      <c r="Y14810" t="s">
        <v>4163</v>
      </c>
      <c r="Z14810">
        <v>1.881</v>
      </c>
      <c r="AA14810">
        <v>14.03</v>
      </c>
    </row>
    <row r="14811" spans="1:27" x14ac:dyDescent="0.3">
      <c r="A14811">
        <v>30015</v>
      </c>
      <c r="B14811" t="s">
        <v>22581</v>
      </c>
      <c r="C14811" t="s">
        <v>261</v>
      </c>
      <c r="D14811" t="s">
        <v>8256</v>
      </c>
      <c r="E14811">
        <v>1</v>
      </c>
      <c r="F14811" t="s">
        <v>83</v>
      </c>
      <c r="G14811" t="s">
        <v>1909</v>
      </c>
      <c r="H14811" t="s">
        <v>1910</v>
      </c>
      <c r="I14811" t="s">
        <v>33</v>
      </c>
      <c r="J14811" t="s">
        <v>241</v>
      </c>
      <c r="K14811" t="s">
        <v>64</v>
      </c>
      <c r="L14811" t="s">
        <v>36</v>
      </c>
      <c r="M14811" t="s">
        <v>53</v>
      </c>
      <c r="N14811" t="s">
        <v>13228</v>
      </c>
      <c r="O14811" t="s">
        <v>39</v>
      </c>
      <c r="P14811" t="s">
        <v>40</v>
      </c>
      <c r="Q14811" t="s">
        <v>6575</v>
      </c>
      <c r="R14811">
        <v>47.413800000000002</v>
      </c>
      <c r="S14811">
        <v>3</v>
      </c>
      <c r="T14811">
        <v>15.804600000000001</v>
      </c>
      <c r="U14811">
        <v>0.47</v>
      </c>
      <c r="V14811">
        <v>2.6838000000000002</v>
      </c>
      <c r="W14811" t="s">
        <v>7677</v>
      </c>
      <c r="X14811" t="s">
        <v>57</v>
      </c>
      <c r="Y14811" t="s">
        <v>4163</v>
      </c>
      <c r="Z14811">
        <v>0.89459999999999995</v>
      </c>
      <c r="AA14811">
        <v>13.73</v>
      </c>
    </row>
    <row r="14812" spans="1:27" x14ac:dyDescent="0.3">
      <c r="A14812">
        <v>11415</v>
      </c>
      <c r="B14812" t="s">
        <v>22582</v>
      </c>
      <c r="C14812" t="s">
        <v>3289</v>
      </c>
      <c r="D14812" t="s">
        <v>4422</v>
      </c>
      <c r="E14812">
        <v>5</v>
      </c>
      <c r="F14812" t="s">
        <v>47</v>
      </c>
      <c r="G14812" t="s">
        <v>389</v>
      </c>
      <c r="H14812" t="s">
        <v>390</v>
      </c>
      <c r="I14812" t="s">
        <v>73</v>
      </c>
      <c r="J14812" t="s">
        <v>51</v>
      </c>
      <c r="K14812" t="s">
        <v>52</v>
      </c>
      <c r="L14812" t="s">
        <v>36</v>
      </c>
      <c r="M14812" t="s">
        <v>53</v>
      </c>
      <c r="N14812" t="s">
        <v>22583</v>
      </c>
      <c r="O14812" t="s">
        <v>39</v>
      </c>
      <c r="P14812" t="s">
        <v>40</v>
      </c>
      <c r="Q14812" t="s">
        <v>14074</v>
      </c>
      <c r="R14812">
        <v>59.4</v>
      </c>
      <c r="S14812">
        <v>2</v>
      </c>
      <c r="T14812">
        <v>29.7</v>
      </c>
      <c r="U14812">
        <v>0</v>
      </c>
      <c r="V14812">
        <v>24.9</v>
      </c>
      <c r="W14812" t="s">
        <v>8752</v>
      </c>
      <c r="X14812" t="s">
        <v>57</v>
      </c>
      <c r="Y14812" t="s">
        <v>4163</v>
      </c>
      <c r="Z14812">
        <v>12.45</v>
      </c>
      <c r="AA14812">
        <v>16.07</v>
      </c>
    </row>
    <row r="14813" spans="1:27" x14ac:dyDescent="0.3">
      <c r="A14813">
        <v>14140</v>
      </c>
      <c r="B14813" t="s">
        <v>22584</v>
      </c>
      <c r="C14813" t="s">
        <v>1161</v>
      </c>
      <c r="D14813" t="s">
        <v>505</v>
      </c>
      <c r="E14813">
        <v>4</v>
      </c>
      <c r="F14813" t="s">
        <v>47</v>
      </c>
      <c r="G14813" t="s">
        <v>3622</v>
      </c>
      <c r="H14813" t="s">
        <v>3623</v>
      </c>
      <c r="I14813" t="s">
        <v>33</v>
      </c>
      <c r="J14813" t="s">
        <v>103</v>
      </c>
      <c r="K14813" t="s">
        <v>104</v>
      </c>
      <c r="L14813" t="s">
        <v>36</v>
      </c>
      <c r="M14813" t="s">
        <v>37</v>
      </c>
      <c r="N14813" t="s">
        <v>8409</v>
      </c>
      <c r="O14813" t="s">
        <v>39</v>
      </c>
      <c r="P14813" t="s">
        <v>40</v>
      </c>
      <c r="Q14813" t="s">
        <v>131</v>
      </c>
      <c r="R14813">
        <v>26.94</v>
      </c>
      <c r="S14813">
        <v>2</v>
      </c>
      <c r="T14813">
        <v>13.47</v>
      </c>
      <c r="U14813">
        <v>0</v>
      </c>
      <c r="V14813">
        <v>4.5599999999999996</v>
      </c>
      <c r="W14813" t="s">
        <v>8752</v>
      </c>
      <c r="X14813" t="s">
        <v>57</v>
      </c>
      <c r="Y14813" t="s">
        <v>4163</v>
      </c>
      <c r="Z14813">
        <v>2.2799999999999998</v>
      </c>
      <c r="AA14813">
        <v>10.01</v>
      </c>
    </row>
    <row r="14814" spans="1:27" x14ac:dyDescent="0.3">
      <c r="A14814">
        <v>21846</v>
      </c>
      <c r="B14814" t="s">
        <v>22585</v>
      </c>
      <c r="C14814" t="s">
        <v>1453</v>
      </c>
      <c r="D14814" t="s">
        <v>1411</v>
      </c>
      <c r="E14814">
        <v>6</v>
      </c>
      <c r="F14814" t="s">
        <v>47</v>
      </c>
      <c r="G14814" t="s">
        <v>7967</v>
      </c>
      <c r="H14814" t="s">
        <v>6323</v>
      </c>
      <c r="I14814" t="s">
        <v>33</v>
      </c>
      <c r="J14814" t="s">
        <v>863</v>
      </c>
      <c r="K14814" t="s">
        <v>75</v>
      </c>
      <c r="L14814" t="s">
        <v>36</v>
      </c>
      <c r="M14814" t="s">
        <v>76</v>
      </c>
      <c r="N14814" t="s">
        <v>18623</v>
      </c>
      <c r="O14814" t="s">
        <v>205</v>
      </c>
      <c r="P14814" t="s">
        <v>288</v>
      </c>
      <c r="Q14814" t="s">
        <v>18624</v>
      </c>
      <c r="R14814">
        <v>44.742600000000003</v>
      </c>
      <c r="S14814">
        <v>2</v>
      </c>
      <c r="T14814">
        <v>22.371300000000002</v>
      </c>
      <c r="U14814">
        <v>0.47</v>
      </c>
      <c r="V14814">
        <v>-27.917400000000001</v>
      </c>
      <c r="W14814" t="s">
        <v>8752</v>
      </c>
      <c r="X14814" t="s">
        <v>57</v>
      </c>
      <c r="Y14814" t="s">
        <v>4163</v>
      </c>
      <c r="Z14814">
        <v>-13.9587</v>
      </c>
      <c r="AA14814">
        <v>35.15</v>
      </c>
    </row>
    <row r="14815" spans="1:27" x14ac:dyDescent="0.3">
      <c r="A14815">
        <v>29615</v>
      </c>
      <c r="B14815" t="s">
        <v>22586</v>
      </c>
      <c r="C14815" t="s">
        <v>5305</v>
      </c>
      <c r="D14815" t="s">
        <v>766</v>
      </c>
      <c r="E14815">
        <v>4</v>
      </c>
      <c r="F14815" t="s">
        <v>47</v>
      </c>
      <c r="G14815" t="s">
        <v>5760</v>
      </c>
      <c r="H14815" t="s">
        <v>5761</v>
      </c>
      <c r="I14815" t="s">
        <v>33</v>
      </c>
      <c r="J14815" t="s">
        <v>171</v>
      </c>
      <c r="K14815" t="s">
        <v>172</v>
      </c>
      <c r="L14815" t="s">
        <v>36</v>
      </c>
      <c r="M14815" t="s">
        <v>53</v>
      </c>
      <c r="N14815" t="s">
        <v>13817</v>
      </c>
      <c r="O14815" t="s">
        <v>39</v>
      </c>
      <c r="P14815" t="s">
        <v>78</v>
      </c>
      <c r="Q14815" t="s">
        <v>9823</v>
      </c>
      <c r="R14815">
        <v>23.94</v>
      </c>
      <c r="S14815">
        <v>2</v>
      </c>
      <c r="T14815">
        <v>11.97</v>
      </c>
      <c r="U14815">
        <v>0</v>
      </c>
      <c r="V14815">
        <v>1.1399999999999999</v>
      </c>
      <c r="W14815" t="s">
        <v>8752</v>
      </c>
      <c r="X14815" t="s">
        <v>43</v>
      </c>
      <c r="Y14815" t="s">
        <v>4163</v>
      </c>
      <c r="Z14815">
        <v>0.56999999999999995</v>
      </c>
      <c r="AA14815">
        <v>10.220000000000001</v>
      </c>
    </row>
    <row r="14816" spans="1:27" x14ac:dyDescent="0.3">
      <c r="A14816">
        <v>31455</v>
      </c>
      <c r="B14816" t="s">
        <v>22587</v>
      </c>
      <c r="C14816" t="s">
        <v>2101</v>
      </c>
      <c r="D14816" t="s">
        <v>988</v>
      </c>
      <c r="E14816">
        <v>4</v>
      </c>
      <c r="F14816" t="s">
        <v>47</v>
      </c>
      <c r="G14816" t="s">
        <v>1133</v>
      </c>
      <c r="H14816" t="s">
        <v>1134</v>
      </c>
      <c r="I14816" t="s">
        <v>33</v>
      </c>
      <c r="J14816" t="s">
        <v>479</v>
      </c>
      <c r="K14816" t="s">
        <v>122</v>
      </c>
      <c r="L14816" t="s">
        <v>36</v>
      </c>
      <c r="M14816" t="s">
        <v>76</v>
      </c>
      <c r="N14816" t="s">
        <v>6671</v>
      </c>
      <c r="O14816" t="s">
        <v>39</v>
      </c>
      <c r="P14816" t="s">
        <v>197</v>
      </c>
      <c r="Q14816" t="s">
        <v>6672</v>
      </c>
      <c r="R14816">
        <v>14.62</v>
      </c>
      <c r="S14816">
        <v>2</v>
      </c>
      <c r="T14816">
        <v>7.31</v>
      </c>
      <c r="U14816">
        <v>0</v>
      </c>
      <c r="V14816">
        <v>6.8714000000000004</v>
      </c>
      <c r="W14816" t="s">
        <v>8752</v>
      </c>
      <c r="X14816" t="s">
        <v>43</v>
      </c>
      <c r="Y14816" t="s">
        <v>4163</v>
      </c>
      <c r="Z14816">
        <v>3.4357000000000002</v>
      </c>
      <c r="AA14816">
        <v>2.69</v>
      </c>
    </row>
    <row r="14817" spans="1:27" x14ac:dyDescent="0.3">
      <c r="A14817">
        <v>34349</v>
      </c>
      <c r="B14817" t="s">
        <v>15523</v>
      </c>
      <c r="C14817" t="s">
        <v>1995</v>
      </c>
      <c r="D14817" t="s">
        <v>1019</v>
      </c>
      <c r="E14817">
        <v>5</v>
      </c>
      <c r="F14817" t="s">
        <v>47</v>
      </c>
      <c r="G14817" t="s">
        <v>5597</v>
      </c>
      <c r="H14817" t="s">
        <v>5598</v>
      </c>
      <c r="I14817" t="s">
        <v>50</v>
      </c>
      <c r="J14817" t="s">
        <v>479</v>
      </c>
      <c r="K14817" t="s">
        <v>122</v>
      </c>
      <c r="L14817" t="s">
        <v>36</v>
      </c>
      <c r="M14817" t="s">
        <v>76</v>
      </c>
      <c r="N14817" t="s">
        <v>20434</v>
      </c>
      <c r="O14817" t="s">
        <v>39</v>
      </c>
      <c r="P14817" t="s">
        <v>40</v>
      </c>
      <c r="Q14817" t="s">
        <v>20435</v>
      </c>
      <c r="R14817">
        <v>37.94</v>
      </c>
      <c r="S14817">
        <v>2</v>
      </c>
      <c r="T14817">
        <v>18.97</v>
      </c>
      <c r="U14817">
        <v>0</v>
      </c>
      <c r="V14817">
        <v>18.211200000000002</v>
      </c>
      <c r="W14817" t="s">
        <v>8752</v>
      </c>
      <c r="X14817" t="s">
        <v>57</v>
      </c>
      <c r="Y14817" t="s">
        <v>4163</v>
      </c>
      <c r="Z14817">
        <v>9.1056000000000008</v>
      </c>
      <c r="AA14817">
        <v>8.68</v>
      </c>
    </row>
    <row r="14818" spans="1:27" x14ac:dyDescent="0.3">
      <c r="A14818">
        <v>43782</v>
      </c>
      <c r="B14818" t="s">
        <v>22588</v>
      </c>
      <c r="C14818" t="s">
        <v>4292</v>
      </c>
      <c r="D14818" t="s">
        <v>937</v>
      </c>
      <c r="E14818">
        <v>5</v>
      </c>
      <c r="F14818" t="s">
        <v>47</v>
      </c>
      <c r="G14818" t="s">
        <v>14276</v>
      </c>
      <c r="H14818" t="s">
        <v>728</v>
      </c>
      <c r="I14818" t="s">
        <v>33</v>
      </c>
      <c r="J14818" t="s">
        <v>103</v>
      </c>
      <c r="K14818" t="s">
        <v>104</v>
      </c>
      <c r="L14818" t="s">
        <v>36</v>
      </c>
      <c r="M14818" t="s">
        <v>37</v>
      </c>
      <c r="N14818" t="s">
        <v>22589</v>
      </c>
      <c r="O14818" t="s">
        <v>139</v>
      </c>
      <c r="P14818" t="s">
        <v>140</v>
      </c>
      <c r="Q14818" t="s">
        <v>22590</v>
      </c>
      <c r="R14818">
        <v>33.911999999999999</v>
      </c>
      <c r="S14818">
        <v>2</v>
      </c>
      <c r="T14818">
        <v>16.956</v>
      </c>
      <c r="U14818">
        <v>0.7</v>
      </c>
      <c r="V14818">
        <v>-47.508000000000003</v>
      </c>
      <c r="W14818" t="s">
        <v>8752</v>
      </c>
      <c r="X14818" t="s">
        <v>43</v>
      </c>
      <c r="Y14818" t="s">
        <v>4163</v>
      </c>
      <c r="Z14818">
        <v>-23.754000000000001</v>
      </c>
      <c r="AA14818">
        <v>39.53</v>
      </c>
    </row>
    <row r="14819" spans="1:27" x14ac:dyDescent="0.3">
      <c r="A14819">
        <v>45044</v>
      </c>
      <c r="B14819" t="s">
        <v>14704</v>
      </c>
      <c r="C14819" t="s">
        <v>3474</v>
      </c>
      <c r="D14819" t="s">
        <v>4996</v>
      </c>
      <c r="E14819">
        <v>6</v>
      </c>
      <c r="F14819" t="s">
        <v>47</v>
      </c>
      <c r="G14819" t="s">
        <v>14276</v>
      </c>
      <c r="H14819" t="s">
        <v>728</v>
      </c>
      <c r="I14819" t="s">
        <v>33</v>
      </c>
      <c r="J14819" t="s">
        <v>103</v>
      </c>
      <c r="K14819" t="s">
        <v>104</v>
      </c>
      <c r="L14819" t="s">
        <v>36</v>
      </c>
      <c r="M14819" t="s">
        <v>37</v>
      </c>
      <c r="N14819" t="s">
        <v>22591</v>
      </c>
      <c r="O14819" t="s">
        <v>39</v>
      </c>
      <c r="P14819" t="s">
        <v>96</v>
      </c>
      <c r="Q14819" t="s">
        <v>10472</v>
      </c>
      <c r="R14819">
        <v>42.78</v>
      </c>
      <c r="S14819">
        <v>2</v>
      </c>
      <c r="T14819">
        <v>21.39</v>
      </c>
      <c r="U14819">
        <v>0</v>
      </c>
      <c r="V14819">
        <v>0</v>
      </c>
      <c r="W14819" t="s">
        <v>8752</v>
      </c>
      <c r="X14819" t="s">
        <v>57</v>
      </c>
      <c r="Y14819" t="s">
        <v>4163</v>
      </c>
      <c r="Z14819">
        <v>0</v>
      </c>
      <c r="AA14819">
        <v>20.21</v>
      </c>
    </row>
    <row r="14820" spans="1:27" x14ac:dyDescent="0.3">
      <c r="A14820">
        <v>49841</v>
      </c>
      <c r="B14820" t="s">
        <v>16353</v>
      </c>
      <c r="C14820" t="s">
        <v>3454</v>
      </c>
      <c r="D14820" t="s">
        <v>3454</v>
      </c>
      <c r="E14820">
        <v>0</v>
      </c>
      <c r="F14820" t="s">
        <v>70</v>
      </c>
      <c r="G14820" t="s">
        <v>16354</v>
      </c>
      <c r="H14820" t="s">
        <v>976</v>
      </c>
      <c r="I14820" t="s">
        <v>73</v>
      </c>
      <c r="J14820" t="s">
        <v>952</v>
      </c>
      <c r="K14820" t="s">
        <v>137</v>
      </c>
      <c r="L14820" t="s">
        <v>36</v>
      </c>
      <c r="M14820" t="s">
        <v>53</v>
      </c>
      <c r="N14820" t="s">
        <v>20401</v>
      </c>
      <c r="O14820" t="s">
        <v>39</v>
      </c>
      <c r="P14820" t="s">
        <v>87</v>
      </c>
      <c r="Q14820" t="s">
        <v>12639</v>
      </c>
      <c r="R14820">
        <v>31.08</v>
      </c>
      <c r="S14820">
        <v>2</v>
      </c>
      <c r="T14820">
        <v>15.54</v>
      </c>
      <c r="U14820">
        <v>0</v>
      </c>
      <c r="V14820">
        <v>10.199999999999999</v>
      </c>
      <c r="W14820" t="s">
        <v>8752</v>
      </c>
      <c r="X14820" t="s">
        <v>43</v>
      </c>
      <c r="Y14820" t="s">
        <v>4163</v>
      </c>
      <c r="Z14820">
        <v>5.0999999999999996</v>
      </c>
      <c r="AA14820">
        <v>9.26</v>
      </c>
    </row>
    <row r="14821" spans="1:27" x14ac:dyDescent="0.3">
      <c r="A14821">
        <v>50143</v>
      </c>
      <c r="B14821" t="s">
        <v>9871</v>
      </c>
      <c r="C14821" t="s">
        <v>2827</v>
      </c>
      <c r="D14821" t="s">
        <v>6988</v>
      </c>
      <c r="E14821">
        <v>5</v>
      </c>
      <c r="F14821" t="s">
        <v>47</v>
      </c>
      <c r="G14821" t="s">
        <v>9872</v>
      </c>
      <c r="H14821" t="s">
        <v>2929</v>
      </c>
      <c r="I14821" t="s">
        <v>33</v>
      </c>
      <c r="J14821" t="s">
        <v>272</v>
      </c>
      <c r="K14821" t="s">
        <v>137</v>
      </c>
      <c r="L14821" t="s">
        <v>36</v>
      </c>
      <c r="M14821" t="s">
        <v>53</v>
      </c>
      <c r="N14821" t="s">
        <v>6501</v>
      </c>
      <c r="O14821" t="s">
        <v>39</v>
      </c>
      <c r="P14821" t="s">
        <v>78</v>
      </c>
      <c r="Q14821" t="s">
        <v>6502</v>
      </c>
      <c r="R14821">
        <v>29.04</v>
      </c>
      <c r="S14821">
        <v>2</v>
      </c>
      <c r="T14821">
        <v>14.52</v>
      </c>
      <c r="U14821">
        <v>0</v>
      </c>
      <c r="V14821">
        <v>9.24</v>
      </c>
      <c r="W14821" t="s">
        <v>8752</v>
      </c>
      <c r="X14821" t="s">
        <v>57</v>
      </c>
      <c r="Y14821" t="s">
        <v>4163</v>
      </c>
      <c r="Z14821">
        <v>4.62</v>
      </c>
      <c r="AA14821">
        <v>8.7200000000000006</v>
      </c>
    </row>
    <row r="14822" spans="1:27" x14ac:dyDescent="0.3">
      <c r="A14822">
        <v>16513</v>
      </c>
      <c r="B14822" t="s">
        <v>22592</v>
      </c>
      <c r="C14822" t="s">
        <v>1161</v>
      </c>
      <c r="D14822" t="s">
        <v>4955</v>
      </c>
      <c r="E14822">
        <v>6</v>
      </c>
      <c r="F14822" t="s">
        <v>47</v>
      </c>
      <c r="G14822" t="s">
        <v>5368</v>
      </c>
      <c r="H14822" t="s">
        <v>2944</v>
      </c>
      <c r="I14822" t="s">
        <v>50</v>
      </c>
      <c r="J14822" t="s">
        <v>51</v>
      </c>
      <c r="K14822" t="s">
        <v>52</v>
      </c>
      <c r="L14822" t="s">
        <v>36</v>
      </c>
      <c r="M14822" t="s">
        <v>53</v>
      </c>
      <c r="N14822" t="s">
        <v>12431</v>
      </c>
      <c r="O14822" t="s">
        <v>39</v>
      </c>
      <c r="P14822" t="s">
        <v>893</v>
      </c>
      <c r="Q14822" t="s">
        <v>2742</v>
      </c>
      <c r="R14822">
        <v>11.25</v>
      </c>
      <c r="S14822">
        <v>1</v>
      </c>
      <c r="T14822">
        <v>11.25</v>
      </c>
      <c r="U14822">
        <v>0</v>
      </c>
      <c r="V14822">
        <v>0.9</v>
      </c>
      <c r="W14822" t="s">
        <v>4163</v>
      </c>
      <c r="X14822" t="s">
        <v>1096</v>
      </c>
      <c r="Y14822" t="s">
        <v>4163</v>
      </c>
      <c r="Z14822">
        <v>0.9</v>
      </c>
      <c r="AA14822">
        <v>9.17</v>
      </c>
    </row>
    <row r="14823" spans="1:27" x14ac:dyDescent="0.3">
      <c r="A14823">
        <v>20126</v>
      </c>
      <c r="B14823" t="s">
        <v>19992</v>
      </c>
      <c r="C14823" t="s">
        <v>1123</v>
      </c>
      <c r="D14823" t="s">
        <v>19341</v>
      </c>
      <c r="E14823">
        <v>2</v>
      </c>
      <c r="F14823" t="s">
        <v>30</v>
      </c>
      <c r="G14823" t="s">
        <v>4031</v>
      </c>
      <c r="H14823" t="s">
        <v>4032</v>
      </c>
      <c r="I14823" t="s">
        <v>50</v>
      </c>
      <c r="J14823" t="s">
        <v>63</v>
      </c>
      <c r="K14823" t="s">
        <v>64</v>
      </c>
      <c r="L14823" t="s">
        <v>36</v>
      </c>
      <c r="M14823" t="s">
        <v>53</v>
      </c>
      <c r="N14823" t="s">
        <v>20704</v>
      </c>
      <c r="O14823" t="s">
        <v>39</v>
      </c>
      <c r="P14823" t="s">
        <v>78</v>
      </c>
      <c r="Q14823" t="s">
        <v>1947</v>
      </c>
      <c r="R14823">
        <v>6.8550000000000004</v>
      </c>
      <c r="S14823">
        <v>1</v>
      </c>
      <c r="T14823">
        <v>6.8550000000000004</v>
      </c>
      <c r="U14823">
        <v>0.5</v>
      </c>
      <c r="V14823">
        <v>-4.2750000000000004</v>
      </c>
      <c r="W14823" t="s">
        <v>4163</v>
      </c>
      <c r="X14823" t="s">
        <v>43</v>
      </c>
      <c r="Y14823" t="s">
        <v>4163</v>
      </c>
      <c r="Z14823">
        <v>-4.2750000000000004</v>
      </c>
      <c r="AA14823">
        <v>9.9499999999999993</v>
      </c>
    </row>
    <row r="14824" spans="1:27" x14ac:dyDescent="0.3">
      <c r="A14824">
        <v>33225</v>
      </c>
      <c r="B14824" t="s">
        <v>22593</v>
      </c>
      <c r="C14824" t="s">
        <v>6278</v>
      </c>
      <c r="D14824" t="s">
        <v>1644</v>
      </c>
      <c r="E14824">
        <v>2</v>
      </c>
      <c r="F14824" t="s">
        <v>30</v>
      </c>
      <c r="G14824" t="s">
        <v>713</v>
      </c>
      <c r="H14824" t="s">
        <v>714</v>
      </c>
      <c r="I14824" t="s">
        <v>50</v>
      </c>
      <c r="J14824" t="s">
        <v>129</v>
      </c>
      <c r="K14824" t="s">
        <v>75</v>
      </c>
      <c r="L14824" t="s">
        <v>36</v>
      </c>
      <c r="M14824" t="s">
        <v>76</v>
      </c>
      <c r="N14824" t="s">
        <v>7924</v>
      </c>
      <c r="O14824" t="s">
        <v>39</v>
      </c>
      <c r="P14824" t="s">
        <v>40</v>
      </c>
      <c r="Q14824" t="s">
        <v>7925</v>
      </c>
      <c r="R14824">
        <v>6.48</v>
      </c>
      <c r="S14824">
        <v>1</v>
      </c>
      <c r="T14824">
        <v>6.48</v>
      </c>
      <c r="U14824">
        <v>0</v>
      </c>
      <c r="V14824">
        <v>3.1103999999999998</v>
      </c>
      <c r="W14824" t="s">
        <v>4163</v>
      </c>
      <c r="X14824" t="s">
        <v>43</v>
      </c>
      <c r="Y14824" t="s">
        <v>4163</v>
      </c>
      <c r="Z14824">
        <v>3.1103999999999998</v>
      </c>
      <c r="AA14824">
        <v>2.19</v>
      </c>
    </row>
    <row r="14825" spans="1:27" x14ac:dyDescent="0.3">
      <c r="A14825">
        <v>33884</v>
      </c>
      <c r="B14825" t="s">
        <v>22594</v>
      </c>
      <c r="C14825" t="s">
        <v>455</v>
      </c>
      <c r="D14825" t="s">
        <v>2463</v>
      </c>
      <c r="E14825">
        <v>6</v>
      </c>
      <c r="F14825" t="s">
        <v>47</v>
      </c>
      <c r="G14825" t="s">
        <v>161</v>
      </c>
      <c r="H14825" t="s">
        <v>162</v>
      </c>
      <c r="I14825" t="s">
        <v>33</v>
      </c>
      <c r="J14825" t="s">
        <v>103</v>
      </c>
      <c r="K14825" t="s">
        <v>104</v>
      </c>
      <c r="L14825" t="s">
        <v>36</v>
      </c>
      <c r="M14825" t="s">
        <v>37</v>
      </c>
      <c r="N14825" t="s">
        <v>15254</v>
      </c>
      <c r="O14825" t="s">
        <v>139</v>
      </c>
      <c r="P14825" t="s">
        <v>140</v>
      </c>
      <c r="Q14825" t="s">
        <v>15255</v>
      </c>
      <c r="R14825">
        <v>22.23</v>
      </c>
      <c r="S14825">
        <v>1</v>
      </c>
      <c r="T14825">
        <v>22.23</v>
      </c>
      <c r="U14825">
        <v>0</v>
      </c>
      <c r="V14825">
        <v>9.7812000000000001</v>
      </c>
      <c r="W14825" t="s">
        <v>4163</v>
      </c>
      <c r="X14825" t="s">
        <v>57</v>
      </c>
      <c r="Y14825" t="s">
        <v>4163</v>
      </c>
      <c r="Z14825">
        <v>9.7812000000000001</v>
      </c>
      <c r="AA14825">
        <v>11.27</v>
      </c>
    </row>
    <row r="14826" spans="1:27" x14ac:dyDescent="0.3">
      <c r="A14826">
        <v>41317</v>
      </c>
      <c r="B14826" t="s">
        <v>14066</v>
      </c>
      <c r="C14826" t="s">
        <v>1538</v>
      </c>
      <c r="D14826" t="s">
        <v>2898</v>
      </c>
      <c r="E14826">
        <v>4</v>
      </c>
      <c r="F14826" t="s">
        <v>47</v>
      </c>
      <c r="G14826" t="s">
        <v>5881</v>
      </c>
      <c r="H14826" t="s">
        <v>940</v>
      </c>
      <c r="I14826" t="s">
        <v>33</v>
      </c>
      <c r="J14826" t="s">
        <v>34</v>
      </c>
      <c r="K14826" t="s">
        <v>35</v>
      </c>
      <c r="L14826" t="s">
        <v>36</v>
      </c>
      <c r="M14826" t="s">
        <v>37</v>
      </c>
      <c r="N14826" t="s">
        <v>5563</v>
      </c>
      <c r="O14826" t="s">
        <v>39</v>
      </c>
      <c r="P14826" t="s">
        <v>87</v>
      </c>
      <c r="Q14826" t="s">
        <v>4953</v>
      </c>
      <c r="R14826">
        <v>11.94</v>
      </c>
      <c r="S14826">
        <v>1</v>
      </c>
      <c r="T14826">
        <v>11.94</v>
      </c>
      <c r="U14826">
        <v>0</v>
      </c>
      <c r="V14826">
        <v>5.01</v>
      </c>
      <c r="W14826" t="s">
        <v>4163</v>
      </c>
      <c r="X14826" t="s">
        <v>57</v>
      </c>
      <c r="Y14826" t="s">
        <v>4163</v>
      </c>
      <c r="Z14826">
        <v>5.01</v>
      </c>
      <c r="AA14826">
        <v>5.75</v>
      </c>
    </row>
    <row r="14827" spans="1:27" x14ac:dyDescent="0.3">
      <c r="A14827">
        <v>43499</v>
      </c>
      <c r="B14827" t="s">
        <v>10945</v>
      </c>
      <c r="C14827" t="s">
        <v>6378</v>
      </c>
      <c r="D14827" t="s">
        <v>5018</v>
      </c>
      <c r="E14827">
        <v>4</v>
      </c>
      <c r="F14827" t="s">
        <v>47</v>
      </c>
      <c r="G14827" t="s">
        <v>10946</v>
      </c>
      <c r="H14827" t="s">
        <v>4651</v>
      </c>
      <c r="I14827" t="s">
        <v>50</v>
      </c>
      <c r="J14827" t="s">
        <v>264</v>
      </c>
      <c r="K14827" t="s">
        <v>122</v>
      </c>
      <c r="L14827" t="s">
        <v>36</v>
      </c>
      <c r="M14827" t="s">
        <v>76</v>
      </c>
      <c r="N14827" t="s">
        <v>18424</v>
      </c>
      <c r="O14827" t="s">
        <v>39</v>
      </c>
      <c r="P14827" t="s">
        <v>78</v>
      </c>
      <c r="Q14827" t="s">
        <v>11104</v>
      </c>
      <c r="R14827">
        <v>13.47</v>
      </c>
      <c r="S14827">
        <v>1</v>
      </c>
      <c r="T14827">
        <v>13.47</v>
      </c>
      <c r="U14827">
        <v>0</v>
      </c>
      <c r="V14827">
        <v>0.66</v>
      </c>
      <c r="W14827" t="s">
        <v>4163</v>
      </c>
      <c r="X14827" t="s">
        <v>57</v>
      </c>
      <c r="Y14827" t="s">
        <v>4163</v>
      </c>
      <c r="Z14827">
        <v>0.66</v>
      </c>
      <c r="AA14827">
        <v>11.63</v>
      </c>
    </row>
    <row r="14828" spans="1:27" x14ac:dyDescent="0.3">
      <c r="A14828">
        <v>45086</v>
      </c>
      <c r="B14828" t="s">
        <v>21468</v>
      </c>
      <c r="C14828" t="s">
        <v>4813</v>
      </c>
      <c r="D14828" t="s">
        <v>18275</v>
      </c>
      <c r="E14828">
        <v>5</v>
      </c>
      <c r="F14828" t="s">
        <v>47</v>
      </c>
      <c r="G14828" t="s">
        <v>2764</v>
      </c>
      <c r="H14828" t="s">
        <v>2765</v>
      </c>
      <c r="I14828" t="s">
        <v>50</v>
      </c>
      <c r="J14828" t="s">
        <v>113</v>
      </c>
      <c r="K14828" t="s">
        <v>35</v>
      </c>
      <c r="L14828" t="s">
        <v>36</v>
      </c>
      <c r="M14828" t="s">
        <v>37</v>
      </c>
      <c r="N14828" t="s">
        <v>3848</v>
      </c>
      <c r="O14828" t="s">
        <v>39</v>
      </c>
      <c r="P14828" t="s">
        <v>893</v>
      </c>
      <c r="Q14828" t="s">
        <v>3849</v>
      </c>
      <c r="R14828">
        <v>24.45</v>
      </c>
      <c r="S14828">
        <v>1</v>
      </c>
      <c r="T14828">
        <v>24.45</v>
      </c>
      <c r="U14828">
        <v>0</v>
      </c>
      <c r="V14828">
        <v>0</v>
      </c>
      <c r="W14828" t="s">
        <v>4163</v>
      </c>
      <c r="X14828" t="s">
        <v>57</v>
      </c>
      <c r="Y14828" t="s">
        <v>4163</v>
      </c>
      <c r="Z14828">
        <v>0</v>
      </c>
      <c r="AA14828">
        <v>23.27</v>
      </c>
    </row>
    <row r="14829" spans="1:27" x14ac:dyDescent="0.3">
      <c r="A14829">
        <v>45264</v>
      </c>
      <c r="B14829" t="s">
        <v>22595</v>
      </c>
      <c r="C14829" t="s">
        <v>6743</v>
      </c>
      <c r="D14829" t="s">
        <v>10236</v>
      </c>
      <c r="E14829">
        <v>2</v>
      </c>
      <c r="F14829" t="s">
        <v>83</v>
      </c>
      <c r="G14829" t="s">
        <v>6968</v>
      </c>
      <c r="H14829" t="s">
        <v>6969</v>
      </c>
      <c r="I14829" t="s">
        <v>73</v>
      </c>
      <c r="J14829" t="s">
        <v>163</v>
      </c>
      <c r="K14829" t="s">
        <v>52</v>
      </c>
      <c r="L14829" t="s">
        <v>36</v>
      </c>
      <c r="M14829" t="s">
        <v>53</v>
      </c>
      <c r="N14829" t="s">
        <v>1620</v>
      </c>
      <c r="O14829" t="s">
        <v>39</v>
      </c>
      <c r="P14829" t="s">
        <v>87</v>
      </c>
      <c r="Q14829" t="s">
        <v>1621</v>
      </c>
      <c r="R14829">
        <v>10.050000000000001</v>
      </c>
      <c r="S14829">
        <v>1</v>
      </c>
      <c r="T14829">
        <v>10.050000000000001</v>
      </c>
      <c r="U14829">
        <v>0</v>
      </c>
      <c r="V14829">
        <v>4.92</v>
      </c>
      <c r="W14829" t="s">
        <v>4163</v>
      </c>
      <c r="X14829" t="s">
        <v>57</v>
      </c>
      <c r="Y14829" t="s">
        <v>4163</v>
      </c>
      <c r="Z14829">
        <v>4.92</v>
      </c>
      <c r="AA14829">
        <v>3.95</v>
      </c>
    </row>
    <row r="14830" spans="1:27" x14ac:dyDescent="0.3">
      <c r="A14830">
        <v>45611</v>
      </c>
      <c r="B14830" t="s">
        <v>22596</v>
      </c>
      <c r="C14830" t="s">
        <v>905</v>
      </c>
      <c r="D14830" t="s">
        <v>905</v>
      </c>
      <c r="E14830">
        <v>0</v>
      </c>
      <c r="F14830" t="s">
        <v>70</v>
      </c>
      <c r="G14830" t="s">
        <v>16669</v>
      </c>
      <c r="H14830" t="s">
        <v>4464</v>
      </c>
      <c r="I14830" t="s">
        <v>50</v>
      </c>
      <c r="J14830" t="s">
        <v>163</v>
      </c>
      <c r="K14830" t="s">
        <v>52</v>
      </c>
      <c r="L14830" t="s">
        <v>36</v>
      </c>
      <c r="M14830" t="s">
        <v>53</v>
      </c>
      <c r="N14830" t="s">
        <v>6763</v>
      </c>
      <c r="O14830" t="s">
        <v>39</v>
      </c>
      <c r="P14830" t="s">
        <v>78</v>
      </c>
      <c r="Q14830" t="s">
        <v>6764</v>
      </c>
      <c r="R14830">
        <v>14.43</v>
      </c>
      <c r="S14830">
        <v>1</v>
      </c>
      <c r="T14830">
        <v>14.43</v>
      </c>
      <c r="U14830">
        <v>0</v>
      </c>
      <c r="V14830">
        <v>7.05</v>
      </c>
      <c r="W14830" t="s">
        <v>4163</v>
      </c>
      <c r="X14830" t="s">
        <v>57</v>
      </c>
      <c r="Y14830" t="s">
        <v>4163</v>
      </c>
      <c r="Z14830">
        <v>7.05</v>
      </c>
      <c r="AA14830">
        <v>6.2</v>
      </c>
    </row>
    <row r="14831" spans="1:27" x14ac:dyDescent="0.3">
      <c r="A14831">
        <v>45885</v>
      </c>
      <c r="B14831" t="s">
        <v>22597</v>
      </c>
      <c r="C14831" t="s">
        <v>4086</v>
      </c>
      <c r="D14831" t="s">
        <v>4267</v>
      </c>
      <c r="E14831">
        <v>3</v>
      </c>
      <c r="F14831" t="s">
        <v>83</v>
      </c>
      <c r="G14831" t="s">
        <v>8771</v>
      </c>
      <c r="H14831" t="s">
        <v>8340</v>
      </c>
      <c r="I14831" t="s">
        <v>73</v>
      </c>
      <c r="J14831" t="s">
        <v>163</v>
      </c>
      <c r="K14831" t="s">
        <v>52</v>
      </c>
      <c r="L14831" t="s">
        <v>36</v>
      </c>
      <c r="M14831" t="s">
        <v>53</v>
      </c>
      <c r="N14831" t="s">
        <v>3702</v>
      </c>
      <c r="O14831" t="s">
        <v>39</v>
      </c>
      <c r="P14831" t="s">
        <v>55</v>
      </c>
      <c r="Q14831" t="s">
        <v>1445</v>
      </c>
      <c r="R14831">
        <v>7.26</v>
      </c>
      <c r="S14831">
        <v>1</v>
      </c>
      <c r="T14831">
        <v>7.26</v>
      </c>
      <c r="U14831">
        <v>0</v>
      </c>
      <c r="V14831">
        <v>2.52</v>
      </c>
      <c r="W14831" t="s">
        <v>4163</v>
      </c>
      <c r="X14831" t="s">
        <v>43</v>
      </c>
      <c r="Y14831" t="s">
        <v>4163</v>
      </c>
      <c r="Z14831">
        <v>2.52</v>
      </c>
      <c r="AA14831">
        <v>3.56</v>
      </c>
    </row>
    <row r="14832" spans="1:27" x14ac:dyDescent="0.3">
      <c r="A14832">
        <v>46909</v>
      </c>
      <c r="B14832" t="s">
        <v>22598</v>
      </c>
      <c r="C14832" t="s">
        <v>1527</v>
      </c>
      <c r="D14832" t="s">
        <v>5106</v>
      </c>
      <c r="E14832">
        <v>4</v>
      </c>
      <c r="F14832" t="s">
        <v>47</v>
      </c>
      <c r="G14832" t="s">
        <v>9327</v>
      </c>
      <c r="H14832" t="s">
        <v>5507</v>
      </c>
      <c r="I14832" t="s">
        <v>33</v>
      </c>
      <c r="J14832" t="s">
        <v>122</v>
      </c>
      <c r="K14832" t="s">
        <v>122</v>
      </c>
      <c r="L14832" t="s">
        <v>36</v>
      </c>
      <c r="M14832" t="s">
        <v>76</v>
      </c>
      <c r="N14832" t="s">
        <v>1437</v>
      </c>
      <c r="O14832" t="s">
        <v>39</v>
      </c>
      <c r="P14832" t="s">
        <v>55</v>
      </c>
      <c r="Q14832" t="s">
        <v>1438</v>
      </c>
      <c r="R14832">
        <v>7.35</v>
      </c>
      <c r="S14832">
        <v>1</v>
      </c>
      <c r="T14832">
        <v>7.35</v>
      </c>
      <c r="U14832">
        <v>0</v>
      </c>
      <c r="V14832">
        <v>2.25</v>
      </c>
      <c r="W14832" t="s">
        <v>4163</v>
      </c>
      <c r="X14832" t="s">
        <v>43</v>
      </c>
      <c r="Y14832" t="s">
        <v>4163</v>
      </c>
      <c r="Z14832">
        <v>2.25</v>
      </c>
      <c r="AA14832">
        <v>3.92</v>
      </c>
    </row>
    <row r="14833" spans="1:27" x14ac:dyDescent="0.3">
      <c r="A14833">
        <v>46956</v>
      </c>
      <c r="B14833" t="s">
        <v>22599</v>
      </c>
      <c r="C14833" t="s">
        <v>1119</v>
      </c>
      <c r="D14833" t="s">
        <v>1119</v>
      </c>
      <c r="E14833">
        <v>0</v>
      </c>
      <c r="F14833" t="s">
        <v>70</v>
      </c>
      <c r="G14833" t="s">
        <v>5716</v>
      </c>
      <c r="H14833" t="s">
        <v>2923</v>
      </c>
      <c r="I14833" t="s">
        <v>50</v>
      </c>
      <c r="J14833" t="s">
        <v>171</v>
      </c>
      <c r="K14833" t="s">
        <v>172</v>
      </c>
      <c r="L14833" t="s">
        <v>36</v>
      </c>
      <c r="M14833" t="s">
        <v>53</v>
      </c>
      <c r="N14833" t="s">
        <v>6258</v>
      </c>
      <c r="O14833" t="s">
        <v>39</v>
      </c>
      <c r="P14833" t="s">
        <v>55</v>
      </c>
      <c r="Q14833" t="s">
        <v>4041</v>
      </c>
      <c r="R14833">
        <v>11.46</v>
      </c>
      <c r="S14833">
        <v>1</v>
      </c>
      <c r="T14833">
        <v>11.46</v>
      </c>
      <c r="U14833">
        <v>0</v>
      </c>
      <c r="V14833">
        <v>2.97</v>
      </c>
      <c r="W14833" t="s">
        <v>4163</v>
      </c>
      <c r="X14833" t="s">
        <v>43</v>
      </c>
      <c r="Y14833" t="s">
        <v>4163</v>
      </c>
      <c r="Z14833">
        <v>2.97</v>
      </c>
      <c r="AA14833">
        <v>7.31</v>
      </c>
    </row>
    <row r="14834" spans="1:27" x14ac:dyDescent="0.3">
      <c r="A14834">
        <v>47993</v>
      </c>
      <c r="B14834" t="s">
        <v>2755</v>
      </c>
      <c r="C14834" t="s">
        <v>1526</v>
      </c>
      <c r="D14834" t="s">
        <v>1527</v>
      </c>
      <c r="E14834">
        <v>4</v>
      </c>
      <c r="F14834" t="s">
        <v>47</v>
      </c>
      <c r="G14834" t="s">
        <v>2756</v>
      </c>
      <c r="H14834" t="s">
        <v>1529</v>
      </c>
      <c r="I14834" t="s">
        <v>33</v>
      </c>
      <c r="J14834" t="s">
        <v>891</v>
      </c>
      <c r="K14834" t="s">
        <v>75</v>
      </c>
      <c r="L14834" t="s">
        <v>36</v>
      </c>
      <c r="M14834" t="s">
        <v>76</v>
      </c>
      <c r="N14834" t="s">
        <v>12155</v>
      </c>
      <c r="O14834" t="s">
        <v>39</v>
      </c>
      <c r="P14834" t="s">
        <v>78</v>
      </c>
      <c r="Q14834" t="s">
        <v>8297</v>
      </c>
      <c r="R14834">
        <v>14.37</v>
      </c>
      <c r="S14834">
        <v>1</v>
      </c>
      <c r="T14834">
        <v>14.37</v>
      </c>
      <c r="U14834">
        <v>0</v>
      </c>
      <c r="V14834">
        <v>3</v>
      </c>
      <c r="W14834" t="s">
        <v>4163</v>
      </c>
      <c r="X14834" t="s">
        <v>57</v>
      </c>
      <c r="Y14834" t="s">
        <v>4163</v>
      </c>
      <c r="Z14834">
        <v>3</v>
      </c>
      <c r="AA14834">
        <v>10.19</v>
      </c>
    </row>
    <row r="14835" spans="1:27" x14ac:dyDescent="0.3">
      <c r="A14835">
        <v>48804</v>
      </c>
      <c r="B14835" t="s">
        <v>22600</v>
      </c>
      <c r="C14835" t="s">
        <v>1404</v>
      </c>
      <c r="D14835" t="s">
        <v>4782</v>
      </c>
      <c r="E14835">
        <v>6</v>
      </c>
      <c r="F14835" t="s">
        <v>47</v>
      </c>
      <c r="G14835" t="s">
        <v>10288</v>
      </c>
      <c r="H14835" t="s">
        <v>1842</v>
      </c>
      <c r="I14835" t="s">
        <v>73</v>
      </c>
      <c r="J14835" t="s">
        <v>121</v>
      </c>
      <c r="K14835" t="s">
        <v>122</v>
      </c>
      <c r="L14835" t="s">
        <v>36</v>
      </c>
      <c r="M14835" t="s">
        <v>76</v>
      </c>
      <c r="N14835" t="s">
        <v>14754</v>
      </c>
      <c r="O14835" t="s">
        <v>39</v>
      </c>
      <c r="P14835" t="s">
        <v>87</v>
      </c>
      <c r="Q14835" t="s">
        <v>13620</v>
      </c>
      <c r="R14835">
        <v>22.47</v>
      </c>
      <c r="S14835">
        <v>1</v>
      </c>
      <c r="T14835">
        <v>22.47</v>
      </c>
      <c r="U14835">
        <v>0</v>
      </c>
      <c r="V14835">
        <v>0</v>
      </c>
      <c r="W14835" t="s">
        <v>4163</v>
      </c>
      <c r="X14835" t="s">
        <v>57</v>
      </c>
      <c r="Y14835" t="s">
        <v>4163</v>
      </c>
      <c r="Z14835">
        <v>0</v>
      </c>
      <c r="AA14835">
        <v>21.29</v>
      </c>
    </row>
    <row r="14836" spans="1:27" x14ac:dyDescent="0.3">
      <c r="A14836">
        <v>49244</v>
      </c>
      <c r="B14836" t="s">
        <v>9149</v>
      </c>
      <c r="C14836" t="s">
        <v>2805</v>
      </c>
      <c r="D14836" t="s">
        <v>1468</v>
      </c>
      <c r="E14836">
        <v>4</v>
      </c>
      <c r="F14836" t="s">
        <v>47</v>
      </c>
      <c r="G14836" t="s">
        <v>18268</v>
      </c>
      <c r="H14836" t="s">
        <v>5598</v>
      </c>
      <c r="I14836" t="s">
        <v>50</v>
      </c>
      <c r="J14836" t="s">
        <v>397</v>
      </c>
      <c r="K14836" t="s">
        <v>64</v>
      </c>
      <c r="L14836" t="s">
        <v>36</v>
      </c>
      <c r="M14836" t="s">
        <v>53</v>
      </c>
      <c r="N14836" t="s">
        <v>13525</v>
      </c>
      <c r="O14836" t="s">
        <v>39</v>
      </c>
      <c r="P14836" t="s">
        <v>87</v>
      </c>
      <c r="Q14836" t="s">
        <v>10408</v>
      </c>
      <c r="R14836">
        <v>12.875999999999999</v>
      </c>
      <c r="S14836">
        <v>1</v>
      </c>
      <c r="T14836">
        <v>12.875999999999999</v>
      </c>
      <c r="U14836">
        <v>0.6</v>
      </c>
      <c r="V14836">
        <v>-7.1040000000000001</v>
      </c>
      <c r="W14836" t="s">
        <v>4163</v>
      </c>
      <c r="X14836" t="s">
        <v>57</v>
      </c>
      <c r="Y14836" t="s">
        <v>4163</v>
      </c>
      <c r="Z14836">
        <v>-7.1040000000000001</v>
      </c>
      <c r="AA14836">
        <v>18.8</v>
      </c>
    </row>
    <row r="14837" spans="1:27" x14ac:dyDescent="0.3">
      <c r="A14837">
        <v>49514</v>
      </c>
      <c r="B14837" t="s">
        <v>8944</v>
      </c>
      <c r="C14837" t="s">
        <v>4998</v>
      </c>
      <c r="D14837" t="s">
        <v>1474</v>
      </c>
      <c r="E14837">
        <v>4</v>
      </c>
      <c r="F14837" t="s">
        <v>47</v>
      </c>
      <c r="G14837" t="s">
        <v>8945</v>
      </c>
      <c r="H14837" t="s">
        <v>2836</v>
      </c>
      <c r="I14837" t="s">
        <v>50</v>
      </c>
      <c r="J14837" t="s">
        <v>34</v>
      </c>
      <c r="K14837" t="s">
        <v>35</v>
      </c>
      <c r="L14837" t="s">
        <v>36</v>
      </c>
      <c r="M14837" t="s">
        <v>37</v>
      </c>
      <c r="N14837" t="s">
        <v>8433</v>
      </c>
      <c r="O14837" t="s">
        <v>39</v>
      </c>
      <c r="P14837" t="s">
        <v>55</v>
      </c>
      <c r="Q14837" t="s">
        <v>7766</v>
      </c>
      <c r="R14837">
        <v>15.15</v>
      </c>
      <c r="S14837">
        <v>1</v>
      </c>
      <c r="T14837">
        <v>15.15</v>
      </c>
      <c r="U14837">
        <v>0</v>
      </c>
      <c r="V14837">
        <v>1.8</v>
      </c>
      <c r="W14837" t="s">
        <v>4163</v>
      </c>
      <c r="X14837" t="s">
        <v>57</v>
      </c>
      <c r="Y14837" t="s">
        <v>4163</v>
      </c>
      <c r="Z14837">
        <v>1.8</v>
      </c>
      <c r="AA14837">
        <v>12.17</v>
      </c>
    </row>
    <row r="14838" spans="1:27" x14ac:dyDescent="0.3">
      <c r="A14838">
        <v>50247</v>
      </c>
      <c r="B14838" t="s">
        <v>22601</v>
      </c>
      <c r="C14838" t="s">
        <v>1180</v>
      </c>
      <c r="D14838" t="s">
        <v>3373</v>
      </c>
      <c r="E14838">
        <v>5</v>
      </c>
      <c r="F14838" t="s">
        <v>47</v>
      </c>
      <c r="G14838" t="s">
        <v>9742</v>
      </c>
      <c r="H14838" t="s">
        <v>1534</v>
      </c>
      <c r="I14838" t="s">
        <v>73</v>
      </c>
      <c r="J14838" t="s">
        <v>397</v>
      </c>
      <c r="K14838" t="s">
        <v>64</v>
      </c>
      <c r="L14838" t="s">
        <v>36</v>
      </c>
      <c r="M14838" t="s">
        <v>53</v>
      </c>
      <c r="N14838" t="s">
        <v>17135</v>
      </c>
      <c r="O14838" t="s">
        <v>39</v>
      </c>
      <c r="P14838" t="s">
        <v>96</v>
      </c>
      <c r="Q14838" t="s">
        <v>8119</v>
      </c>
      <c r="R14838">
        <v>16.440000000000001</v>
      </c>
      <c r="S14838">
        <v>1</v>
      </c>
      <c r="T14838">
        <v>16.440000000000001</v>
      </c>
      <c r="U14838">
        <v>0</v>
      </c>
      <c r="V14838">
        <v>8.2200000000000006</v>
      </c>
      <c r="W14838" t="s">
        <v>4163</v>
      </c>
      <c r="X14838" t="s">
        <v>57</v>
      </c>
      <c r="Y14838" t="s">
        <v>4163</v>
      </c>
      <c r="Z14838">
        <v>8.2200000000000006</v>
      </c>
      <c r="AA14838">
        <v>7.04</v>
      </c>
    </row>
    <row r="14839" spans="1:27" x14ac:dyDescent="0.3">
      <c r="A14839">
        <v>50999</v>
      </c>
      <c r="B14839" t="s">
        <v>22602</v>
      </c>
      <c r="C14839" t="s">
        <v>1693</v>
      </c>
      <c r="D14839" t="s">
        <v>1030</v>
      </c>
      <c r="E14839">
        <v>4</v>
      </c>
      <c r="F14839" t="s">
        <v>47</v>
      </c>
      <c r="G14839" t="s">
        <v>11505</v>
      </c>
      <c r="H14839" t="s">
        <v>994</v>
      </c>
      <c r="I14839" t="s">
        <v>33</v>
      </c>
      <c r="J14839" t="s">
        <v>122</v>
      </c>
      <c r="K14839" t="s">
        <v>122</v>
      </c>
      <c r="L14839" t="s">
        <v>36</v>
      </c>
      <c r="M14839" t="s">
        <v>76</v>
      </c>
      <c r="N14839" t="s">
        <v>13331</v>
      </c>
      <c r="O14839" t="s">
        <v>39</v>
      </c>
      <c r="P14839" t="s">
        <v>96</v>
      </c>
      <c r="Q14839" t="s">
        <v>13332</v>
      </c>
      <c r="R14839">
        <v>7.2089999999999996</v>
      </c>
      <c r="S14839">
        <v>1</v>
      </c>
      <c r="T14839">
        <v>7.2089999999999996</v>
      </c>
      <c r="U14839">
        <v>0.7</v>
      </c>
      <c r="V14839">
        <v>-10.340999999999999</v>
      </c>
      <c r="W14839" t="s">
        <v>4163</v>
      </c>
      <c r="X14839" t="s">
        <v>43</v>
      </c>
      <c r="Y14839" t="s">
        <v>4163</v>
      </c>
      <c r="Z14839">
        <v>-10.340999999999999</v>
      </c>
      <c r="AA14839">
        <v>16.37</v>
      </c>
    </row>
    <row r="14840" spans="1:27" x14ac:dyDescent="0.3">
      <c r="A14840">
        <v>37731</v>
      </c>
      <c r="B14840" t="s">
        <v>11560</v>
      </c>
      <c r="C14840" t="s">
        <v>6534</v>
      </c>
      <c r="D14840" t="s">
        <v>3093</v>
      </c>
      <c r="E14840">
        <v>5</v>
      </c>
      <c r="F14840" t="s">
        <v>47</v>
      </c>
      <c r="G14840" t="s">
        <v>5838</v>
      </c>
      <c r="H14840" t="s">
        <v>5839</v>
      </c>
      <c r="I14840" t="s">
        <v>73</v>
      </c>
      <c r="J14840" t="s">
        <v>952</v>
      </c>
      <c r="K14840" t="s">
        <v>137</v>
      </c>
      <c r="L14840" t="s">
        <v>36</v>
      </c>
      <c r="M14840" t="s">
        <v>53</v>
      </c>
      <c r="N14840" t="s">
        <v>20641</v>
      </c>
      <c r="O14840" t="s">
        <v>205</v>
      </c>
      <c r="P14840" t="s">
        <v>206</v>
      </c>
      <c r="Q14840" t="s">
        <v>20642</v>
      </c>
      <c r="R14840">
        <v>180.96</v>
      </c>
      <c r="S14840">
        <v>5</v>
      </c>
      <c r="T14840">
        <v>36.192</v>
      </c>
      <c r="U14840">
        <v>0.2</v>
      </c>
      <c r="V14840">
        <v>13.571999999999999</v>
      </c>
      <c r="W14840" t="s">
        <v>14023</v>
      </c>
      <c r="X14840" t="s">
        <v>57</v>
      </c>
      <c r="Y14840" t="s">
        <v>4163</v>
      </c>
      <c r="Z14840">
        <v>2.7143999999999999</v>
      </c>
      <c r="AA14840">
        <v>32.299999999999997</v>
      </c>
    </row>
    <row r="14841" spans="1:27" x14ac:dyDescent="0.3">
      <c r="A14841">
        <v>1203</v>
      </c>
      <c r="B14841" t="s">
        <v>22603</v>
      </c>
      <c r="C14841" t="s">
        <v>3653</v>
      </c>
      <c r="D14841" t="s">
        <v>1233</v>
      </c>
      <c r="E14841">
        <v>4</v>
      </c>
      <c r="F14841" t="s">
        <v>47</v>
      </c>
      <c r="G14841" t="s">
        <v>4650</v>
      </c>
      <c r="H14841" t="s">
        <v>4651</v>
      </c>
      <c r="I14841" t="s">
        <v>50</v>
      </c>
      <c r="J14841" t="s">
        <v>171</v>
      </c>
      <c r="K14841" t="s">
        <v>172</v>
      </c>
      <c r="L14841" t="s">
        <v>36</v>
      </c>
      <c r="M14841" t="s">
        <v>53</v>
      </c>
      <c r="N14841" t="s">
        <v>18294</v>
      </c>
      <c r="O14841" t="s">
        <v>39</v>
      </c>
      <c r="P14841" t="s">
        <v>96</v>
      </c>
      <c r="Q14841" t="s">
        <v>18295</v>
      </c>
      <c r="R14841">
        <v>23.64</v>
      </c>
      <c r="S14841">
        <v>2</v>
      </c>
      <c r="T14841">
        <v>11.82</v>
      </c>
      <c r="U14841">
        <v>0.4</v>
      </c>
      <c r="V14841">
        <v>3.92</v>
      </c>
      <c r="W14841" t="s">
        <v>8752</v>
      </c>
      <c r="X14841" t="s">
        <v>43</v>
      </c>
      <c r="Y14841" t="s">
        <v>4163</v>
      </c>
      <c r="Z14841">
        <v>1.96</v>
      </c>
      <c r="AA14841">
        <v>8.68</v>
      </c>
    </row>
    <row r="14842" spans="1:27" x14ac:dyDescent="0.3">
      <c r="A14842">
        <v>3957</v>
      </c>
      <c r="B14842" t="s">
        <v>11644</v>
      </c>
      <c r="C14842" t="s">
        <v>2980</v>
      </c>
      <c r="D14842" t="s">
        <v>3592</v>
      </c>
      <c r="E14842">
        <v>5</v>
      </c>
      <c r="F14842" t="s">
        <v>30</v>
      </c>
      <c r="G14842" t="s">
        <v>3193</v>
      </c>
      <c r="H14842" t="s">
        <v>3194</v>
      </c>
      <c r="I14842" t="s">
        <v>73</v>
      </c>
      <c r="J14842" t="s">
        <v>479</v>
      </c>
      <c r="K14842" t="s">
        <v>122</v>
      </c>
      <c r="L14842" t="s">
        <v>36</v>
      </c>
      <c r="M14842" t="s">
        <v>76</v>
      </c>
      <c r="N14842" t="s">
        <v>22604</v>
      </c>
      <c r="O14842" t="s">
        <v>39</v>
      </c>
      <c r="P14842" t="s">
        <v>96</v>
      </c>
      <c r="Q14842" t="s">
        <v>14879</v>
      </c>
      <c r="R14842">
        <v>73.92</v>
      </c>
      <c r="S14842">
        <v>3</v>
      </c>
      <c r="T14842">
        <v>24.64</v>
      </c>
      <c r="U14842">
        <v>0</v>
      </c>
      <c r="V14842">
        <v>34.74</v>
      </c>
      <c r="W14842" t="s">
        <v>7677</v>
      </c>
      <c r="X14842" t="s">
        <v>57</v>
      </c>
      <c r="Y14842" t="s">
        <v>4163</v>
      </c>
      <c r="Z14842">
        <v>11.58</v>
      </c>
      <c r="AA14842">
        <v>11.88</v>
      </c>
    </row>
    <row r="14843" spans="1:27" x14ac:dyDescent="0.3">
      <c r="A14843">
        <v>7434</v>
      </c>
      <c r="B14843" t="s">
        <v>22605</v>
      </c>
      <c r="C14843" t="s">
        <v>2406</v>
      </c>
      <c r="D14843" t="s">
        <v>3203</v>
      </c>
      <c r="E14843">
        <v>3</v>
      </c>
      <c r="F14843" t="s">
        <v>83</v>
      </c>
      <c r="G14843" t="s">
        <v>2981</v>
      </c>
      <c r="H14843" t="s">
        <v>2982</v>
      </c>
      <c r="I14843" t="s">
        <v>33</v>
      </c>
      <c r="J14843" t="s">
        <v>241</v>
      </c>
      <c r="K14843" t="s">
        <v>64</v>
      </c>
      <c r="L14843" t="s">
        <v>36</v>
      </c>
      <c r="M14843" t="s">
        <v>53</v>
      </c>
      <c r="N14843" t="s">
        <v>13012</v>
      </c>
      <c r="O14843" t="s">
        <v>39</v>
      </c>
      <c r="P14843" t="s">
        <v>78</v>
      </c>
      <c r="Q14843" t="s">
        <v>11668</v>
      </c>
      <c r="R14843">
        <v>27.72</v>
      </c>
      <c r="S14843">
        <v>3</v>
      </c>
      <c r="T14843">
        <v>9.24</v>
      </c>
      <c r="U14843">
        <v>0</v>
      </c>
      <c r="V14843">
        <v>8.82</v>
      </c>
      <c r="W14843" t="s">
        <v>7677</v>
      </c>
      <c r="X14843" t="s">
        <v>57</v>
      </c>
      <c r="Y14843" t="s">
        <v>4163</v>
      </c>
      <c r="Z14843">
        <v>2.94</v>
      </c>
      <c r="AA14843">
        <v>5.12</v>
      </c>
    </row>
    <row r="14844" spans="1:27" x14ac:dyDescent="0.3">
      <c r="A14844">
        <v>967</v>
      </c>
      <c r="B14844" t="s">
        <v>22606</v>
      </c>
      <c r="C14844" t="s">
        <v>6721</v>
      </c>
      <c r="D14844" t="s">
        <v>1539</v>
      </c>
      <c r="E14844">
        <v>7</v>
      </c>
      <c r="F14844" t="s">
        <v>47</v>
      </c>
      <c r="G14844" t="s">
        <v>3914</v>
      </c>
      <c r="H14844" t="s">
        <v>3915</v>
      </c>
      <c r="I14844" t="s">
        <v>33</v>
      </c>
      <c r="J14844" t="s">
        <v>103</v>
      </c>
      <c r="K14844" t="s">
        <v>104</v>
      </c>
      <c r="L14844" t="s">
        <v>36</v>
      </c>
      <c r="M14844" t="s">
        <v>37</v>
      </c>
      <c r="N14844" t="s">
        <v>9243</v>
      </c>
      <c r="O14844" t="s">
        <v>39</v>
      </c>
      <c r="P14844" t="s">
        <v>87</v>
      </c>
      <c r="Q14844" t="s">
        <v>9244</v>
      </c>
      <c r="R14844">
        <v>39.479999999999997</v>
      </c>
      <c r="S14844">
        <v>2</v>
      </c>
      <c r="T14844">
        <v>19.739999999999998</v>
      </c>
      <c r="U14844">
        <v>0</v>
      </c>
      <c r="V14844">
        <v>18.920000000000002</v>
      </c>
      <c r="W14844" t="s">
        <v>8752</v>
      </c>
      <c r="X14844" t="s">
        <v>57</v>
      </c>
      <c r="Y14844" t="s">
        <v>4163</v>
      </c>
      <c r="Z14844">
        <v>9.4600000000000009</v>
      </c>
      <c r="AA14844">
        <v>9.1</v>
      </c>
    </row>
    <row r="14845" spans="1:27" x14ac:dyDescent="0.3">
      <c r="A14845">
        <v>8794</v>
      </c>
      <c r="B14845" t="s">
        <v>22607</v>
      </c>
      <c r="C14845" t="s">
        <v>5614</v>
      </c>
      <c r="D14845" t="s">
        <v>5615</v>
      </c>
      <c r="E14845">
        <v>5</v>
      </c>
      <c r="F14845" t="s">
        <v>47</v>
      </c>
      <c r="G14845" t="s">
        <v>2265</v>
      </c>
      <c r="H14845" t="s">
        <v>2266</v>
      </c>
      <c r="I14845" t="s">
        <v>73</v>
      </c>
      <c r="J14845" t="s">
        <v>319</v>
      </c>
      <c r="K14845" t="s">
        <v>122</v>
      </c>
      <c r="L14845" t="s">
        <v>36</v>
      </c>
      <c r="M14845" t="s">
        <v>76</v>
      </c>
      <c r="N14845" t="s">
        <v>13321</v>
      </c>
      <c r="O14845" t="s">
        <v>39</v>
      </c>
      <c r="P14845" t="s">
        <v>78</v>
      </c>
      <c r="Q14845" t="s">
        <v>9994</v>
      </c>
      <c r="R14845">
        <v>22.24</v>
      </c>
      <c r="S14845">
        <v>2</v>
      </c>
      <c r="T14845">
        <v>11.12</v>
      </c>
      <c r="U14845">
        <v>0</v>
      </c>
      <c r="V14845">
        <v>8.64</v>
      </c>
      <c r="W14845" t="s">
        <v>8752</v>
      </c>
      <c r="X14845" t="s">
        <v>43</v>
      </c>
      <c r="Y14845" t="s">
        <v>4163</v>
      </c>
      <c r="Z14845">
        <v>4.32</v>
      </c>
      <c r="AA14845">
        <v>5.62</v>
      </c>
    </row>
    <row r="14846" spans="1:27" x14ac:dyDescent="0.3">
      <c r="A14846">
        <v>3338</v>
      </c>
      <c r="B14846" t="s">
        <v>7807</v>
      </c>
      <c r="C14846" t="s">
        <v>3851</v>
      </c>
      <c r="D14846" t="s">
        <v>6021</v>
      </c>
      <c r="E14846">
        <v>5</v>
      </c>
      <c r="F14846" t="s">
        <v>47</v>
      </c>
      <c r="G14846" t="s">
        <v>2265</v>
      </c>
      <c r="H14846" t="s">
        <v>2266</v>
      </c>
      <c r="I14846" t="s">
        <v>73</v>
      </c>
      <c r="J14846" t="s">
        <v>411</v>
      </c>
      <c r="K14846" t="s">
        <v>122</v>
      </c>
      <c r="L14846" t="s">
        <v>36</v>
      </c>
      <c r="M14846" t="s">
        <v>76</v>
      </c>
      <c r="N14846" t="s">
        <v>7117</v>
      </c>
      <c r="O14846" t="s">
        <v>39</v>
      </c>
      <c r="P14846" t="s">
        <v>55</v>
      </c>
      <c r="Q14846" t="s">
        <v>6873</v>
      </c>
      <c r="R14846">
        <v>88.536000000000001</v>
      </c>
      <c r="S14846">
        <v>7</v>
      </c>
      <c r="T14846">
        <v>12.648</v>
      </c>
      <c r="U14846">
        <v>0.4</v>
      </c>
      <c r="V14846">
        <v>-36.904000000000003</v>
      </c>
      <c r="W14846" t="s">
        <v>22608</v>
      </c>
      <c r="X14846" t="s">
        <v>57</v>
      </c>
      <c r="Y14846" t="s">
        <v>4163</v>
      </c>
      <c r="Z14846">
        <v>-5.2720000000000002</v>
      </c>
      <c r="AA14846">
        <v>16.739999999999998</v>
      </c>
    </row>
    <row r="14847" spans="1:27" x14ac:dyDescent="0.3">
      <c r="A14847">
        <v>251</v>
      </c>
      <c r="B14847" t="s">
        <v>22609</v>
      </c>
      <c r="C14847" t="s">
        <v>3836</v>
      </c>
      <c r="D14847" t="s">
        <v>5548</v>
      </c>
      <c r="E14847">
        <v>4</v>
      </c>
      <c r="F14847" t="s">
        <v>47</v>
      </c>
      <c r="G14847" t="s">
        <v>2963</v>
      </c>
      <c r="H14847" t="s">
        <v>2964</v>
      </c>
      <c r="I14847" t="s">
        <v>33</v>
      </c>
      <c r="J14847" t="s">
        <v>632</v>
      </c>
      <c r="K14847" t="s">
        <v>75</v>
      </c>
      <c r="L14847" t="s">
        <v>36</v>
      </c>
      <c r="M14847" t="s">
        <v>76</v>
      </c>
      <c r="N14847" t="s">
        <v>22610</v>
      </c>
      <c r="O14847" t="s">
        <v>139</v>
      </c>
      <c r="P14847" t="s">
        <v>140</v>
      </c>
      <c r="Q14847" t="s">
        <v>22611</v>
      </c>
      <c r="R14847">
        <v>63.648000000000003</v>
      </c>
      <c r="S14847">
        <v>3</v>
      </c>
      <c r="T14847">
        <v>21.216000000000001</v>
      </c>
      <c r="U14847">
        <v>0.4</v>
      </c>
      <c r="V14847">
        <v>8.4480000000000004</v>
      </c>
      <c r="W14847" t="s">
        <v>13494</v>
      </c>
      <c r="X14847" t="s">
        <v>57</v>
      </c>
      <c r="Y14847" t="s">
        <v>4163</v>
      </c>
      <c r="Z14847">
        <v>2.8159999999999998</v>
      </c>
      <c r="AA14847">
        <v>17.22</v>
      </c>
    </row>
    <row r="14848" spans="1:27" x14ac:dyDescent="0.3">
      <c r="A14848">
        <v>14806</v>
      </c>
      <c r="B14848" t="s">
        <v>12177</v>
      </c>
      <c r="C14848" t="s">
        <v>292</v>
      </c>
      <c r="D14848" t="s">
        <v>10118</v>
      </c>
      <c r="E14848">
        <v>2</v>
      </c>
      <c r="F14848" t="s">
        <v>30</v>
      </c>
      <c r="G14848" t="s">
        <v>2272</v>
      </c>
      <c r="H14848" t="s">
        <v>2273</v>
      </c>
      <c r="I14848" t="s">
        <v>50</v>
      </c>
      <c r="J14848" t="s">
        <v>103</v>
      </c>
      <c r="K14848" t="s">
        <v>104</v>
      </c>
      <c r="L14848" t="s">
        <v>36</v>
      </c>
      <c r="M14848" t="s">
        <v>37</v>
      </c>
      <c r="N14848" t="s">
        <v>19140</v>
      </c>
      <c r="O14848" t="s">
        <v>39</v>
      </c>
      <c r="P14848" t="s">
        <v>197</v>
      </c>
      <c r="Q14848" t="s">
        <v>7101</v>
      </c>
      <c r="R14848">
        <v>58.8</v>
      </c>
      <c r="S14848">
        <v>5</v>
      </c>
      <c r="T14848">
        <v>11.76</v>
      </c>
      <c r="U14848">
        <v>0</v>
      </c>
      <c r="V14848">
        <v>28.2</v>
      </c>
      <c r="W14848" t="s">
        <v>18711</v>
      </c>
      <c r="X14848" t="s">
        <v>57</v>
      </c>
      <c r="Y14848" t="s">
        <v>4163</v>
      </c>
      <c r="Z14848">
        <v>5.64</v>
      </c>
      <c r="AA14848">
        <v>4.9400000000000004</v>
      </c>
    </row>
    <row r="14849" spans="1:27" x14ac:dyDescent="0.3">
      <c r="A14849">
        <v>36405</v>
      </c>
      <c r="B14849" t="s">
        <v>11533</v>
      </c>
      <c r="C14849" t="s">
        <v>4807</v>
      </c>
      <c r="D14849" t="s">
        <v>5389</v>
      </c>
      <c r="E14849">
        <v>1</v>
      </c>
      <c r="F14849" t="s">
        <v>83</v>
      </c>
      <c r="G14849" t="s">
        <v>5528</v>
      </c>
      <c r="H14849" t="s">
        <v>5529</v>
      </c>
      <c r="I14849" t="s">
        <v>50</v>
      </c>
      <c r="J14849" t="s">
        <v>163</v>
      </c>
      <c r="K14849" t="s">
        <v>52</v>
      </c>
      <c r="L14849" t="s">
        <v>36</v>
      </c>
      <c r="M14849" t="s">
        <v>53</v>
      </c>
      <c r="N14849" t="s">
        <v>16120</v>
      </c>
      <c r="O14849" t="s">
        <v>39</v>
      </c>
      <c r="P14849" t="s">
        <v>87</v>
      </c>
      <c r="Q14849" t="s">
        <v>16121</v>
      </c>
      <c r="R14849">
        <v>67.92</v>
      </c>
      <c r="S14849">
        <v>5</v>
      </c>
      <c r="T14849">
        <v>13.584</v>
      </c>
      <c r="U14849">
        <v>0.2</v>
      </c>
      <c r="V14849">
        <v>6.7919999999999998</v>
      </c>
      <c r="W14849" t="s">
        <v>18711</v>
      </c>
      <c r="X14849" t="s">
        <v>57</v>
      </c>
      <c r="Y14849" t="s">
        <v>4163</v>
      </c>
      <c r="Z14849">
        <v>1.3584000000000001</v>
      </c>
      <c r="AA14849">
        <v>11.04</v>
      </c>
    </row>
    <row r="14850" spans="1:27" x14ac:dyDescent="0.3">
      <c r="A14850">
        <v>11759</v>
      </c>
      <c r="B14850" t="s">
        <v>20501</v>
      </c>
      <c r="C14850" t="s">
        <v>912</v>
      </c>
      <c r="D14850" t="s">
        <v>4310</v>
      </c>
      <c r="E14850">
        <v>6</v>
      </c>
      <c r="F14850" t="s">
        <v>47</v>
      </c>
      <c r="G14850" t="s">
        <v>8179</v>
      </c>
      <c r="H14850" t="s">
        <v>3800</v>
      </c>
      <c r="I14850" t="s">
        <v>33</v>
      </c>
      <c r="J14850" t="s">
        <v>163</v>
      </c>
      <c r="K14850" t="s">
        <v>52</v>
      </c>
      <c r="L14850" t="s">
        <v>36</v>
      </c>
      <c r="M14850" t="s">
        <v>53</v>
      </c>
      <c r="N14850" t="s">
        <v>16452</v>
      </c>
      <c r="O14850" t="s">
        <v>39</v>
      </c>
      <c r="P14850" t="s">
        <v>87</v>
      </c>
      <c r="Q14850" t="s">
        <v>1302</v>
      </c>
      <c r="R14850">
        <v>98.04</v>
      </c>
      <c r="S14850">
        <v>4</v>
      </c>
      <c r="T14850">
        <v>24.51</v>
      </c>
      <c r="U14850">
        <v>0</v>
      </c>
      <c r="V14850">
        <v>39.119999999999997</v>
      </c>
      <c r="W14850" t="s">
        <v>12789</v>
      </c>
      <c r="X14850" t="s">
        <v>57</v>
      </c>
      <c r="Y14850" t="s">
        <v>4163</v>
      </c>
      <c r="Z14850">
        <v>9.7799999999999994</v>
      </c>
      <c r="AA14850">
        <v>13.55</v>
      </c>
    </row>
    <row r="14851" spans="1:27" x14ac:dyDescent="0.3">
      <c r="A14851">
        <v>19017</v>
      </c>
      <c r="B14851" t="s">
        <v>22612</v>
      </c>
      <c r="C14851" t="s">
        <v>5965</v>
      </c>
      <c r="D14851" t="s">
        <v>5965</v>
      </c>
      <c r="E14851">
        <v>0</v>
      </c>
      <c r="F14851" t="s">
        <v>70</v>
      </c>
      <c r="G14851" t="s">
        <v>1646</v>
      </c>
      <c r="H14851" t="s">
        <v>1647</v>
      </c>
      <c r="I14851" t="s">
        <v>73</v>
      </c>
      <c r="J14851" t="s">
        <v>163</v>
      </c>
      <c r="K14851" t="s">
        <v>52</v>
      </c>
      <c r="L14851" t="s">
        <v>36</v>
      </c>
      <c r="M14851" t="s">
        <v>53</v>
      </c>
      <c r="N14851" t="s">
        <v>22613</v>
      </c>
      <c r="O14851" t="s">
        <v>139</v>
      </c>
      <c r="P14851" t="s">
        <v>5302</v>
      </c>
      <c r="Q14851" t="s">
        <v>22614</v>
      </c>
      <c r="R14851">
        <v>521.85599999999999</v>
      </c>
      <c r="S14851">
        <v>4</v>
      </c>
      <c r="T14851">
        <v>130.464</v>
      </c>
      <c r="U14851">
        <v>0.1</v>
      </c>
      <c r="V14851">
        <v>81.096000000000004</v>
      </c>
      <c r="W14851" t="s">
        <v>12789</v>
      </c>
      <c r="X14851" t="s">
        <v>43</v>
      </c>
      <c r="Y14851" t="s">
        <v>4163</v>
      </c>
      <c r="Z14851">
        <v>20.274000000000001</v>
      </c>
      <c r="AA14851">
        <v>109.01</v>
      </c>
    </row>
    <row r="14852" spans="1:27" x14ac:dyDescent="0.3">
      <c r="A14852">
        <v>27931</v>
      </c>
      <c r="B14852" t="s">
        <v>11576</v>
      </c>
      <c r="C14852" t="s">
        <v>881</v>
      </c>
      <c r="D14852" t="s">
        <v>1879</v>
      </c>
      <c r="E14852">
        <v>5</v>
      </c>
      <c r="F14852" t="s">
        <v>47</v>
      </c>
      <c r="G14852" t="s">
        <v>1241</v>
      </c>
      <c r="H14852" t="s">
        <v>1242</v>
      </c>
      <c r="I14852" t="s">
        <v>73</v>
      </c>
      <c r="J14852" t="s">
        <v>171</v>
      </c>
      <c r="K14852" t="s">
        <v>172</v>
      </c>
      <c r="L14852" t="s">
        <v>36</v>
      </c>
      <c r="M14852" t="s">
        <v>53</v>
      </c>
      <c r="N14852" t="s">
        <v>7165</v>
      </c>
      <c r="O14852" t="s">
        <v>39</v>
      </c>
      <c r="P14852" t="s">
        <v>197</v>
      </c>
      <c r="Q14852" t="s">
        <v>7166</v>
      </c>
      <c r="R14852">
        <v>44.76</v>
      </c>
      <c r="S14852">
        <v>4</v>
      </c>
      <c r="T14852">
        <v>11.19</v>
      </c>
      <c r="U14852">
        <v>0</v>
      </c>
      <c r="V14852">
        <v>11.52</v>
      </c>
      <c r="W14852" t="s">
        <v>12789</v>
      </c>
      <c r="X14852" t="s">
        <v>57</v>
      </c>
      <c r="Y14852" t="s">
        <v>4163</v>
      </c>
      <c r="Z14852">
        <v>2.88</v>
      </c>
      <c r="AA14852">
        <v>7.13</v>
      </c>
    </row>
    <row r="14853" spans="1:27" x14ac:dyDescent="0.3">
      <c r="A14853">
        <v>11648</v>
      </c>
      <c r="B14853" t="s">
        <v>22615</v>
      </c>
      <c r="C14853" t="s">
        <v>2805</v>
      </c>
      <c r="D14853" t="s">
        <v>144</v>
      </c>
      <c r="E14853">
        <v>7</v>
      </c>
      <c r="F14853" t="s">
        <v>47</v>
      </c>
      <c r="G14853" t="s">
        <v>8114</v>
      </c>
      <c r="H14853" t="s">
        <v>1357</v>
      </c>
      <c r="I14853" t="s">
        <v>73</v>
      </c>
      <c r="J14853" t="s">
        <v>51</v>
      </c>
      <c r="K14853" t="s">
        <v>52</v>
      </c>
      <c r="L14853" t="s">
        <v>36</v>
      </c>
      <c r="M14853" t="s">
        <v>53</v>
      </c>
      <c r="N14853" t="s">
        <v>13461</v>
      </c>
      <c r="O14853" t="s">
        <v>39</v>
      </c>
      <c r="P14853" t="s">
        <v>893</v>
      </c>
      <c r="Q14853" t="s">
        <v>3807</v>
      </c>
      <c r="R14853">
        <v>141.12</v>
      </c>
      <c r="S14853">
        <v>7</v>
      </c>
      <c r="T14853">
        <v>20.16</v>
      </c>
      <c r="U14853">
        <v>0</v>
      </c>
      <c r="V14853">
        <v>6.93</v>
      </c>
      <c r="W14853" t="s">
        <v>22616</v>
      </c>
      <c r="X14853" t="s">
        <v>57</v>
      </c>
      <c r="Y14853" t="s">
        <v>4163</v>
      </c>
      <c r="Z14853">
        <v>0.99</v>
      </c>
      <c r="AA14853">
        <v>17.989999999999998</v>
      </c>
    </row>
    <row r="14854" spans="1:27" x14ac:dyDescent="0.3">
      <c r="A14854">
        <v>1557</v>
      </c>
      <c r="B14854" t="s">
        <v>15678</v>
      </c>
      <c r="C14854" t="s">
        <v>5849</v>
      </c>
      <c r="D14854" t="s">
        <v>3900</v>
      </c>
      <c r="E14854">
        <v>5</v>
      </c>
      <c r="F14854" t="s">
        <v>47</v>
      </c>
      <c r="G14854" t="s">
        <v>1710</v>
      </c>
      <c r="H14854" t="s">
        <v>1711</v>
      </c>
      <c r="I14854" t="s">
        <v>73</v>
      </c>
      <c r="J14854" t="s">
        <v>34</v>
      </c>
      <c r="K14854" t="s">
        <v>35</v>
      </c>
      <c r="L14854" t="s">
        <v>36</v>
      </c>
      <c r="M14854" t="s">
        <v>37</v>
      </c>
      <c r="N14854" t="s">
        <v>10590</v>
      </c>
      <c r="O14854" t="s">
        <v>39</v>
      </c>
      <c r="P14854" t="s">
        <v>87</v>
      </c>
      <c r="Q14854" t="s">
        <v>9857</v>
      </c>
      <c r="R14854">
        <v>46.56</v>
      </c>
      <c r="S14854">
        <v>4</v>
      </c>
      <c r="T14854">
        <v>11.64</v>
      </c>
      <c r="U14854">
        <v>0</v>
      </c>
      <c r="V14854">
        <v>9.76</v>
      </c>
      <c r="W14854" t="s">
        <v>12789</v>
      </c>
      <c r="X14854" t="s">
        <v>57</v>
      </c>
      <c r="Y14854" t="s">
        <v>4163</v>
      </c>
      <c r="Z14854">
        <v>2.44</v>
      </c>
      <c r="AA14854">
        <v>8.02</v>
      </c>
    </row>
    <row r="14855" spans="1:27" x14ac:dyDescent="0.3">
      <c r="A14855">
        <v>13133</v>
      </c>
      <c r="B14855" t="s">
        <v>22617</v>
      </c>
      <c r="C14855" t="s">
        <v>4401</v>
      </c>
      <c r="D14855" t="s">
        <v>6468</v>
      </c>
      <c r="E14855">
        <v>5</v>
      </c>
      <c r="F14855" t="s">
        <v>47</v>
      </c>
      <c r="G14855" t="s">
        <v>2317</v>
      </c>
      <c r="H14855" t="s">
        <v>2318</v>
      </c>
      <c r="I14855" t="s">
        <v>73</v>
      </c>
      <c r="J14855" t="s">
        <v>103</v>
      </c>
      <c r="K14855" t="s">
        <v>104</v>
      </c>
      <c r="L14855" t="s">
        <v>36</v>
      </c>
      <c r="M14855" t="s">
        <v>37</v>
      </c>
      <c r="N14855" t="s">
        <v>11092</v>
      </c>
      <c r="O14855" t="s">
        <v>39</v>
      </c>
      <c r="P14855" t="s">
        <v>87</v>
      </c>
      <c r="Q14855" t="s">
        <v>4148</v>
      </c>
      <c r="R14855">
        <v>37.08</v>
      </c>
      <c r="S14855">
        <v>3</v>
      </c>
      <c r="T14855">
        <v>12.36</v>
      </c>
      <c r="U14855">
        <v>0</v>
      </c>
      <c r="V14855">
        <v>10.35</v>
      </c>
      <c r="W14855" t="s">
        <v>13494</v>
      </c>
      <c r="X14855" t="s">
        <v>43</v>
      </c>
      <c r="Y14855" t="s">
        <v>4163</v>
      </c>
      <c r="Z14855">
        <v>3.45</v>
      </c>
      <c r="AA14855">
        <v>7.73</v>
      </c>
    </row>
    <row r="14856" spans="1:27" x14ac:dyDescent="0.3">
      <c r="A14856">
        <v>15379</v>
      </c>
      <c r="B14856" t="s">
        <v>22618</v>
      </c>
      <c r="C14856" t="s">
        <v>1588</v>
      </c>
      <c r="D14856" t="s">
        <v>5256</v>
      </c>
      <c r="E14856">
        <v>6</v>
      </c>
      <c r="F14856" t="s">
        <v>47</v>
      </c>
      <c r="G14856" t="s">
        <v>2802</v>
      </c>
      <c r="H14856" t="s">
        <v>2803</v>
      </c>
      <c r="I14856" t="s">
        <v>73</v>
      </c>
      <c r="J14856" t="s">
        <v>264</v>
      </c>
      <c r="K14856" t="s">
        <v>122</v>
      </c>
      <c r="L14856" t="s">
        <v>36</v>
      </c>
      <c r="M14856" t="s">
        <v>76</v>
      </c>
      <c r="N14856" t="s">
        <v>20757</v>
      </c>
      <c r="O14856" t="s">
        <v>39</v>
      </c>
      <c r="P14856" t="s">
        <v>78</v>
      </c>
      <c r="Q14856" t="s">
        <v>1377</v>
      </c>
      <c r="R14856">
        <v>35.46</v>
      </c>
      <c r="S14856">
        <v>3</v>
      </c>
      <c r="T14856">
        <v>11.82</v>
      </c>
      <c r="U14856">
        <v>0</v>
      </c>
      <c r="V14856">
        <v>11.7</v>
      </c>
      <c r="W14856" t="s">
        <v>13494</v>
      </c>
      <c r="X14856" t="s">
        <v>57</v>
      </c>
      <c r="Y14856" t="s">
        <v>4163</v>
      </c>
      <c r="Z14856">
        <v>3.9</v>
      </c>
      <c r="AA14856">
        <v>6.74</v>
      </c>
    </row>
    <row r="14857" spans="1:27" x14ac:dyDescent="0.3">
      <c r="A14857">
        <v>18319</v>
      </c>
      <c r="B14857" t="s">
        <v>22619</v>
      </c>
      <c r="C14857" t="s">
        <v>110</v>
      </c>
      <c r="D14857" t="s">
        <v>2087</v>
      </c>
      <c r="E14857">
        <v>5</v>
      </c>
      <c r="F14857" t="s">
        <v>47</v>
      </c>
      <c r="G14857" t="s">
        <v>3258</v>
      </c>
      <c r="H14857" t="s">
        <v>3259</v>
      </c>
      <c r="I14857" t="s">
        <v>73</v>
      </c>
      <c r="J14857" t="s">
        <v>34</v>
      </c>
      <c r="K14857" t="s">
        <v>35</v>
      </c>
      <c r="L14857" t="s">
        <v>36</v>
      </c>
      <c r="M14857" t="s">
        <v>37</v>
      </c>
      <c r="N14857" t="s">
        <v>12654</v>
      </c>
      <c r="O14857" t="s">
        <v>39</v>
      </c>
      <c r="P14857" t="s">
        <v>55</v>
      </c>
      <c r="Q14857" t="s">
        <v>4676</v>
      </c>
      <c r="R14857">
        <v>27.81</v>
      </c>
      <c r="S14857">
        <v>3</v>
      </c>
      <c r="T14857">
        <v>9.27</v>
      </c>
      <c r="U14857">
        <v>0</v>
      </c>
      <c r="V14857">
        <v>12.15</v>
      </c>
      <c r="W14857" t="s">
        <v>13494</v>
      </c>
      <c r="X14857" t="s">
        <v>43</v>
      </c>
      <c r="Y14857" t="s">
        <v>4163</v>
      </c>
      <c r="Z14857">
        <v>4.05</v>
      </c>
      <c r="AA14857">
        <v>4.04</v>
      </c>
    </row>
    <row r="14858" spans="1:27" x14ac:dyDescent="0.3">
      <c r="A14858">
        <v>32938</v>
      </c>
      <c r="B14858" t="s">
        <v>1896</v>
      </c>
      <c r="C14858" t="s">
        <v>758</v>
      </c>
      <c r="D14858" t="s">
        <v>1897</v>
      </c>
      <c r="E14858">
        <v>6</v>
      </c>
      <c r="F14858" t="s">
        <v>47</v>
      </c>
      <c r="G14858" t="s">
        <v>1898</v>
      </c>
      <c r="H14858" t="s">
        <v>1899</v>
      </c>
      <c r="I14858" t="s">
        <v>33</v>
      </c>
      <c r="J14858" t="s">
        <v>479</v>
      </c>
      <c r="K14858" t="s">
        <v>122</v>
      </c>
      <c r="L14858" t="s">
        <v>36</v>
      </c>
      <c r="M14858" t="s">
        <v>76</v>
      </c>
      <c r="N14858" t="s">
        <v>12843</v>
      </c>
      <c r="O14858" t="s">
        <v>139</v>
      </c>
      <c r="P14858" t="s">
        <v>140</v>
      </c>
      <c r="Q14858" t="s">
        <v>12844</v>
      </c>
      <c r="R14858">
        <v>41.37</v>
      </c>
      <c r="S14858">
        <v>3</v>
      </c>
      <c r="T14858">
        <v>13.79</v>
      </c>
      <c r="U14858">
        <v>0</v>
      </c>
      <c r="V14858">
        <v>17.375399999999999</v>
      </c>
      <c r="W14858" t="s">
        <v>13494</v>
      </c>
      <c r="X14858" t="s">
        <v>57</v>
      </c>
      <c r="Y14858" t="s">
        <v>4163</v>
      </c>
      <c r="Z14858">
        <v>5.7918000000000003</v>
      </c>
      <c r="AA14858">
        <v>6.81</v>
      </c>
    </row>
    <row r="14859" spans="1:27" x14ac:dyDescent="0.3">
      <c r="A14859">
        <v>33752</v>
      </c>
      <c r="B14859" t="s">
        <v>3655</v>
      </c>
      <c r="C14859" t="s">
        <v>3200</v>
      </c>
      <c r="D14859" t="s">
        <v>1645</v>
      </c>
      <c r="E14859">
        <v>5</v>
      </c>
      <c r="F14859" t="s">
        <v>30</v>
      </c>
      <c r="G14859" t="s">
        <v>3656</v>
      </c>
      <c r="H14859" t="s">
        <v>3657</v>
      </c>
      <c r="I14859" t="s">
        <v>33</v>
      </c>
      <c r="J14859" t="s">
        <v>103</v>
      </c>
      <c r="K14859" t="s">
        <v>104</v>
      </c>
      <c r="L14859" t="s">
        <v>36</v>
      </c>
      <c r="M14859" t="s">
        <v>37</v>
      </c>
      <c r="N14859" t="s">
        <v>12148</v>
      </c>
      <c r="O14859" t="s">
        <v>39</v>
      </c>
      <c r="P14859" t="s">
        <v>893</v>
      </c>
      <c r="Q14859" t="s">
        <v>14782</v>
      </c>
      <c r="R14859">
        <v>107.44</v>
      </c>
      <c r="S14859">
        <v>8</v>
      </c>
      <c r="T14859">
        <v>13.43</v>
      </c>
      <c r="U14859">
        <v>0</v>
      </c>
      <c r="V14859">
        <v>27.9344</v>
      </c>
      <c r="W14859" t="s">
        <v>22620</v>
      </c>
      <c r="X14859" t="s">
        <v>57</v>
      </c>
      <c r="Y14859" t="s">
        <v>4163</v>
      </c>
      <c r="Z14859">
        <v>3.4918</v>
      </c>
      <c r="AA14859">
        <v>8.75</v>
      </c>
    </row>
    <row r="14860" spans="1:27" x14ac:dyDescent="0.3">
      <c r="A14860">
        <v>21347</v>
      </c>
      <c r="B14860" t="s">
        <v>4644</v>
      </c>
      <c r="C14860" t="s">
        <v>4000</v>
      </c>
      <c r="D14860" t="s">
        <v>1531</v>
      </c>
      <c r="E14860">
        <v>4</v>
      </c>
      <c r="F14860" t="s">
        <v>30</v>
      </c>
      <c r="G14860" t="s">
        <v>3924</v>
      </c>
      <c r="H14860" t="s">
        <v>3925</v>
      </c>
      <c r="I14860" t="s">
        <v>73</v>
      </c>
      <c r="J14860" t="s">
        <v>863</v>
      </c>
      <c r="K14860" t="s">
        <v>75</v>
      </c>
      <c r="L14860" t="s">
        <v>36</v>
      </c>
      <c r="M14860" t="s">
        <v>76</v>
      </c>
      <c r="N14860" t="s">
        <v>8485</v>
      </c>
      <c r="O14860" t="s">
        <v>39</v>
      </c>
      <c r="P14860" t="s">
        <v>532</v>
      </c>
      <c r="Q14860" t="s">
        <v>8486</v>
      </c>
      <c r="R14860">
        <v>111.51</v>
      </c>
      <c r="S14860">
        <v>5</v>
      </c>
      <c r="T14860">
        <v>22.302</v>
      </c>
      <c r="U14860">
        <v>0.1</v>
      </c>
      <c r="V14860">
        <v>23.46</v>
      </c>
      <c r="W14860" t="s">
        <v>18738</v>
      </c>
      <c r="X14860" t="s">
        <v>57</v>
      </c>
      <c r="Y14860" t="s">
        <v>4163</v>
      </c>
      <c r="Z14860">
        <v>4.6920000000000002</v>
      </c>
      <c r="AA14860">
        <v>16.43</v>
      </c>
    </row>
    <row r="14861" spans="1:27" x14ac:dyDescent="0.3">
      <c r="A14861">
        <v>322</v>
      </c>
      <c r="B14861" t="s">
        <v>22621</v>
      </c>
      <c r="C14861" t="s">
        <v>2419</v>
      </c>
      <c r="D14861" t="s">
        <v>672</v>
      </c>
      <c r="E14861">
        <v>4</v>
      </c>
      <c r="F14861" t="s">
        <v>47</v>
      </c>
      <c r="G14861" t="s">
        <v>11042</v>
      </c>
      <c r="H14861" t="s">
        <v>1218</v>
      </c>
      <c r="I14861" t="s">
        <v>73</v>
      </c>
      <c r="J14861" t="s">
        <v>471</v>
      </c>
      <c r="K14861" t="s">
        <v>75</v>
      </c>
      <c r="L14861" t="s">
        <v>36</v>
      </c>
      <c r="M14861" t="s">
        <v>76</v>
      </c>
      <c r="N14861" t="s">
        <v>10590</v>
      </c>
      <c r="O14861" t="s">
        <v>39</v>
      </c>
      <c r="P14861" t="s">
        <v>87</v>
      </c>
      <c r="Q14861" t="s">
        <v>9857</v>
      </c>
      <c r="R14861">
        <v>34.92</v>
      </c>
      <c r="S14861">
        <v>3</v>
      </c>
      <c r="T14861">
        <v>11.64</v>
      </c>
      <c r="U14861">
        <v>0</v>
      </c>
      <c r="V14861">
        <v>7.32</v>
      </c>
      <c r="W14861" t="s">
        <v>13494</v>
      </c>
      <c r="X14861" t="s">
        <v>57</v>
      </c>
      <c r="Y14861" t="s">
        <v>4163</v>
      </c>
      <c r="Z14861">
        <v>2.44</v>
      </c>
      <c r="AA14861">
        <v>8.02</v>
      </c>
    </row>
    <row r="14862" spans="1:27" x14ac:dyDescent="0.3">
      <c r="A14862">
        <v>24201</v>
      </c>
      <c r="B14862" t="s">
        <v>22622</v>
      </c>
      <c r="C14862" t="s">
        <v>3638</v>
      </c>
      <c r="D14862" t="s">
        <v>4176</v>
      </c>
      <c r="E14862">
        <v>5</v>
      </c>
      <c r="F14862" t="s">
        <v>30</v>
      </c>
      <c r="G14862" t="s">
        <v>4081</v>
      </c>
      <c r="H14862" t="s">
        <v>4082</v>
      </c>
      <c r="I14862" t="s">
        <v>73</v>
      </c>
      <c r="J14862" t="s">
        <v>256</v>
      </c>
      <c r="K14862" t="s">
        <v>137</v>
      </c>
      <c r="L14862" t="s">
        <v>36</v>
      </c>
      <c r="M14862" t="s">
        <v>53</v>
      </c>
      <c r="N14862" t="s">
        <v>22440</v>
      </c>
      <c r="O14862" t="s">
        <v>39</v>
      </c>
      <c r="P14862" t="s">
        <v>78</v>
      </c>
      <c r="Q14862" t="s">
        <v>2516</v>
      </c>
      <c r="R14862">
        <v>52.4223</v>
      </c>
      <c r="S14862">
        <v>7</v>
      </c>
      <c r="T14862">
        <v>7.4889000000000001</v>
      </c>
      <c r="U14862">
        <v>0.47</v>
      </c>
      <c r="V14862">
        <v>-29.6877</v>
      </c>
      <c r="W14862" t="s">
        <v>16525</v>
      </c>
      <c r="X14862" t="s">
        <v>43</v>
      </c>
      <c r="Y14862" t="s">
        <v>4163</v>
      </c>
      <c r="Z14862">
        <v>-4.2411000000000003</v>
      </c>
      <c r="AA14862">
        <v>10.55</v>
      </c>
    </row>
    <row r="14863" spans="1:27" x14ac:dyDescent="0.3">
      <c r="A14863">
        <v>6988</v>
      </c>
      <c r="B14863" t="s">
        <v>13916</v>
      </c>
      <c r="C14863" t="s">
        <v>759</v>
      </c>
      <c r="D14863" t="s">
        <v>310</v>
      </c>
      <c r="E14863">
        <v>6</v>
      </c>
      <c r="F14863" t="s">
        <v>47</v>
      </c>
      <c r="G14863" t="s">
        <v>331</v>
      </c>
      <c r="H14863" t="s">
        <v>332</v>
      </c>
      <c r="I14863" t="s">
        <v>33</v>
      </c>
      <c r="J14863" t="s">
        <v>63</v>
      </c>
      <c r="K14863" t="s">
        <v>64</v>
      </c>
      <c r="L14863" t="s">
        <v>36</v>
      </c>
      <c r="M14863" t="s">
        <v>53</v>
      </c>
      <c r="N14863" t="s">
        <v>8157</v>
      </c>
      <c r="O14863" t="s">
        <v>139</v>
      </c>
      <c r="P14863" t="s">
        <v>140</v>
      </c>
      <c r="Q14863" t="s">
        <v>8158</v>
      </c>
      <c r="R14863">
        <v>29.76</v>
      </c>
      <c r="S14863">
        <v>4</v>
      </c>
      <c r="T14863">
        <v>7.44</v>
      </c>
      <c r="U14863">
        <v>0.5</v>
      </c>
      <c r="V14863">
        <v>-15.52</v>
      </c>
      <c r="W14863" t="s">
        <v>16275</v>
      </c>
      <c r="X14863" t="s">
        <v>1096</v>
      </c>
      <c r="Y14863" t="s">
        <v>4163</v>
      </c>
      <c r="Z14863">
        <v>-3.88</v>
      </c>
      <c r="AA14863">
        <v>10.14</v>
      </c>
    </row>
    <row r="14864" spans="1:27" x14ac:dyDescent="0.3">
      <c r="A14864">
        <v>4092</v>
      </c>
      <c r="B14864" t="s">
        <v>22623</v>
      </c>
      <c r="C14864" t="s">
        <v>10832</v>
      </c>
      <c r="D14864" t="s">
        <v>8561</v>
      </c>
      <c r="E14864">
        <v>2</v>
      </c>
      <c r="F14864" t="s">
        <v>30</v>
      </c>
      <c r="G14864" t="s">
        <v>3764</v>
      </c>
      <c r="H14864" t="s">
        <v>3347</v>
      </c>
      <c r="I14864" t="s">
        <v>33</v>
      </c>
      <c r="J14864" t="s">
        <v>113</v>
      </c>
      <c r="K14864" t="s">
        <v>35</v>
      </c>
      <c r="L14864" t="s">
        <v>36</v>
      </c>
      <c r="M14864" t="s">
        <v>37</v>
      </c>
      <c r="N14864" t="s">
        <v>11111</v>
      </c>
      <c r="O14864" t="s">
        <v>39</v>
      </c>
      <c r="P14864" t="s">
        <v>78</v>
      </c>
      <c r="Q14864" t="s">
        <v>1359</v>
      </c>
      <c r="R14864">
        <v>18.384</v>
      </c>
      <c r="S14864">
        <v>3</v>
      </c>
      <c r="T14864">
        <v>6.1280000000000001</v>
      </c>
      <c r="U14864">
        <v>0.2</v>
      </c>
      <c r="V14864">
        <v>-4.5960000000000001</v>
      </c>
      <c r="W14864" t="s">
        <v>13515</v>
      </c>
      <c r="X14864" t="s">
        <v>43</v>
      </c>
      <c r="Y14864" t="s">
        <v>7288</v>
      </c>
      <c r="Z14864">
        <v>-1.532</v>
      </c>
      <c r="AA14864">
        <v>6.48</v>
      </c>
    </row>
    <row r="14865" spans="1:27" x14ac:dyDescent="0.3">
      <c r="A14865">
        <v>17448</v>
      </c>
      <c r="B14865" t="s">
        <v>22624</v>
      </c>
      <c r="C14865" t="s">
        <v>10015</v>
      </c>
      <c r="D14865" t="s">
        <v>8838</v>
      </c>
      <c r="E14865">
        <v>6</v>
      </c>
      <c r="F14865" t="s">
        <v>47</v>
      </c>
      <c r="G14865" t="s">
        <v>1140</v>
      </c>
      <c r="H14865" t="s">
        <v>1141</v>
      </c>
      <c r="I14865" t="s">
        <v>73</v>
      </c>
      <c r="J14865" t="s">
        <v>171</v>
      </c>
      <c r="K14865" t="s">
        <v>172</v>
      </c>
      <c r="L14865" t="s">
        <v>36</v>
      </c>
      <c r="M14865" t="s">
        <v>53</v>
      </c>
      <c r="N14865" t="s">
        <v>22625</v>
      </c>
      <c r="O14865" t="s">
        <v>39</v>
      </c>
      <c r="P14865" t="s">
        <v>532</v>
      </c>
      <c r="Q14865" t="s">
        <v>4324</v>
      </c>
      <c r="R14865">
        <v>79.2</v>
      </c>
      <c r="S14865">
        <v>6</v>
      </c>
      <c r="T14865">
        <v>13.2</v>
      </c>
      <c r="U14865">
        <v>0</v>
      </c>
      <c r="V14865">
        <v>21.24</v>
      </c>
      <c r="W14865" t="s">
        <v>20834</v>
      </c>
      <c r="X14865" t="s">
        <v>57</v>
      </c>
      <c r="Y14865" t="s">
        <v>7288</v>
      </c>
      <c r="Z14865">
        <v>3.54</v>
      </c>
      <c r="AA14865">
        <v>8.48</v>
      </c>
    </row>
    <row r="14866" spans="1:27" x14ac:dyDescent="0.3">
      <c r="A14866">
        <v>26266</v>
      </c>
      <c r="B14866" t="s">
        <v>17408</v>
      </c>
      <c r="C14866" t="s">
        <v>2248</v>
      </c>
      <c r="D14866" t="s">
        <v>2534</v>
      </c>
      <c r="E14866">
        <v>6</v>
      </c>
      <c r="F14866" t="s">
        <v>47</v>
      </c>
      <c r="G14866" t="s">
        <v>4930</v>
      </c>
      <c r="H14866" t="s">
        <v>4931</v>
      </c>
      <c r="I14866" t="s">
        <v>73</v>
      </c>
      <c r="J14866" t="s">
        <v>411</v>
      </c>
      <c r="K14866" t="s">
        <v>122</v>
      </c>
      <c r="L14866" t="s">
        <v>36</v>
      </c>
      <c r="M14866" t="s">
        <v>76</v>
      </c>
      <c r="N14866" t="s">
        <v>22626</v>
      </c>
      <c r="O14866" t="s">
        <v>39</v>
      </c>
      <c r="P14866" t="s">
        <v>96</v>
      </c>
      <c r="Q14866" t="s">
        <v>16897</v>
      </c>
      <c r="R14866">
        <v>88.884</v>
      </c>
      <c r="S14866">
        <v>4</v>
      </c>
      <c r="T14866">
        <v>22.221</v>
      </c>
      <c r="U14866">
        <v>0.1</v>
      </c>
      <c r="V14866">
        <v>3.9239999999999999</v>
      </c>
      <c r="W14866" t="s">
        <v>16275</v>
      </c>
      <c r="X14866" t="s">
        <v>57</v>
      </c>
      <c r="Y14866" t="s">
        <v>7288</v>
      </c>
      <c r="Z14866">
        <v>0.98099999999999998</v>
      </c>
      <c r="AA14866">
        <v>20.059999999999999</v>
      </c>
    </row>
    <row r="14867" spans="1:27" x14ac:dyDescent="0.3">
      <c r="A14867">
        <v>31992</v>
      </c>
      <c r="B14867" t="s">
        <v>3533</v>
      </c>
      <c r="C14867" t="s">
        <v>2860</v>
      </c>
      <c r="D14867" t="s">
        <v>2861</v>
      </c>
      <c r="E14867">
        <v>3</v>
      </c>
      <c r="F14867" t="s">
        <v>83</v>
      </c>
      <c r="G14867" t="s">
        <v>3417</v>
      </c>
      <c r="H14867" t="s">
        <v>3418</v>
      </c>
      <c r="I14867" t="s">
        <v>50</v>
      </c>
      <c r="J14867" t="s">
        <v>171</v>
      </c>
      <c r="K14867" t="s">
        <v>172</v>
      </c>
      <c r="L14867" t="s">
        <v>36</v>
      </c>
      <c r="M14867" t="s">
        <v>53</v>
      </c>
      <c r="N14867" t="s">
        <v>21766</v>
      </c>
      <c r="O14867" t="s">
        <v>39</v>
      </c>
      <c r="P14867" t="s">
        <v>197</v>
      </c>
      <c r="Q14867" t="s">
        <v>21767</v>
      </c>
      <c r="R14867">
        <v>47.36</v>
      </c>
      <c r="S14867">
        <v>4</v>
      </c>
      <c r="T14867">
        <v>11.84</v>
      </c>
      <c r="U14867">
        <v>0.2</v>
      </c>
      <c r="V14867">
        <v>17.760000000000002</v>
      </c>
      <c r="W14867" t="s">
        <v>16275</v>
      </c>
      <c r="X14867" t="s">
        <v>57</v>
      </c>
      <c r="Y14867" t="s">
        <v>7288</v>
      </c>
      <c r="Z14867">
        <v>4.4400000000000004</v>
      </c>
      <c r="AA14867">
        <v>6.22</v>
      </c>
    </row>
    <row r="14868" spans="1:27" x14ac:dyDescent="0.3">
      <c r="A14868">
        <v>35512</v>
      </c>
      <c r="B14868" t="s">
        <v>22627</v>
      </c>
      <c r="C14868" t="s">
        <v>687</v>
      </c>
      <c r="D14868" t="s">
        <v>1989</v>
      </c>
      <c r="E14868">
        <v>4</v>
      </c>
      <c r="F14868" t="s">
        <v>47</v>
      </c>
      <c r="G14868" t="s">
        <v>5072</v>
      </c>
      <c r="H14868" t="s">
        <v>5073</v>
      </c>
      <c r="I14868" t="s">
        <v>33</v>
      </c>
      <c r="J14868" t="s">
        <v>319</v>
      </c>
      <c r="K14868" t="s">
        <v>122</v>
      </c>
      <c r="L14868" t="s">
        <v>36</v>
      </c>
      <c r="M14868" t="s">
        <v>76</v>
      </c>
      <c r="N14868" t="s">
        <v>22628</v>
      </c>
      <c r="O14868" t="s">
        <v>39</v>
      </c>
      <c r="P14868" t="s">
        <v>96</v>
      </c>
      <c r="Q14868" t="s">
        <v>22629</v>
      </c>
      <c r="R14868">
        <v>62.28</v>
      </c>
      <c r="S14868">
        <v>4</v>
      </c>
      <c r="T14868">
        <v>15.57</v>
      </c>
      <c r="U14868">
        <v>0</v>
      </c>
      <c r="V14868">
        <v>29.271599999999999</v>
      </c>
      <c r="W14868" t="s">
        <v>16275</v>
      </c>
      <c r="X14868" t="s">
        <v>43</v>
      </c>
      <c r="Y14868" t="s">
        <v>7288</v>
      </c>
      <c r="Z14868">
        <v>7.3178999999999998</v>
      </c>
      <c r="AA14868">
        <v>7.07</v>
      </c>
    </row>
    <row r="14869" spans="1:27" x14ac:dyDescent="0.3">
      <c r="A14869">
        <v>48282</v>
      </c>
      <c r="B14869" t="s">
        <v>22630</v>
      </c>
      <c r="C14869" t="s">
        <v>1637</v>
      </c>
      <c r="D14869" t="s">
        <v>8551</v>
      </c>
      <c r="E14869">
        <v>5</v>
      </c>
      <c r="F14869" t="s">
        <v>47</v>
      </c>
      <c r="G14869" t="s">
        <v>1727</v>
      </c>
      <c r="H14869" t="s">
        <v>1148</v>
      </c>
      <c r="I14869" t="s">
        <v>33</v>
      </c>
      <c r="J14869" t="s">
        <v>171</v>
      </c>
      <c r="K14869" t="s">
        <v>172</v>
      </c>
      <c r="L14869" t="s">
        <v>36</v>
      </c>
      <c r="M14869" t="s">
        <v>53</v>
      </c>
      <c r="N14869" t="s">
        <v>21238</v>
      </c>
      <c r="O14869" t="s">
        <v>39</v>
      </c>
      <c r="P14869" t="s">
        <v>78</v>
      </c>
      <c r="Q14869" t="s">
        <v>4204</v>
      </c>
      <c r="R14869">
        <v>43.68</v>
      </c>
      <c r="S14869">
        <v>4</v>
      </c>
      <c r="T14869">
        <v>10.92</v>
      </c>
      <c r="U14869">
        <v>0</v>
      </c>
      <c r="V14869">
        <v>16.559999999999999</v>
      </c>
      <c r="W14869" t="s">
        <v>16275</v>
      </c>
      <c r="X14869" t="s">
        <v>43</v>
      </c>
      <c r="Y14869" t="s">
        <v>7288</v>
      </c>
      <c r="Z14869">
        <v>4.1399999999999997</v>
      </c>
      <c r="AA14869">
        <v>5.6</v>
      </c>
    </row>
    <row r="14870" spans="1:27" x14ac:dyDescent="0.3">
      <c r="A14870">
        <v>19731</v>
      </c>
      <c r="B14870" t="s">
        <v>9824</v>
      </c>
      <c r="C14870" t="s">
        <v>3638</v>
      </c>
      <c r="D14870" t="s">
        <v>578</v>
      </c>
      <c r="E14870">
        <v>4</v>
      </c>
      <c r="F14870" t="s">
        <v>47</v>
      </c>
      <c r="G14870" t="s">
        <v>395</v>
      </c>
      <c r="H14870" t="s">
        <v>396</v>
      </c>
      <c r="I14870" t="s">
        <v>73</v>
      </c>
      <c r="J14870" t="s">
        <v>34</v>
      </c>
      <c r="K14870" t="s">
        <v>35</v>
      </c>
      <c r="L14870" t="s">
        <v>36</v>
      </c>
      <c r="M14870" t="s">
        <v>37</v>
      </c>
      <c r="N14870" t="s">
        <v>19695</v>
      </c>
      <c r="O14870" t="s">
        <v>39</v>
      </c>
      <c r="P14870" t="s">
        <v>893</v>
      </c>
      <c r="Q14870" t="s">
        <v>8033</v>
      </c>
      <c r="R14870">
        <v>41.85</v>
      </c>
      <c r="S14870">
        <v>2</v>
      </c>
      <c r="T14870">
        <v>20.925000000000001</v>
      </c>
      <c r="U14870">
        <v>0.1</v>
      </c>
      <c r="V14870">
        <v>5.07</v>
      </c>
      <c r="W14870" t="s">
        <v>7260</v>
      </c>
      <c r="X14870" t="s">
        <v>57</v>
      </c>
      <c r="Y14870" t="s">
        <v>7288</v>
      </c>
      <c r="Z14870">
        <v>2.5350000000000001</v>
      </c>
      <c r="AA14870">
        <v>17.21</v>
      </c>
    </row>
    <row r="14871" spans="1:27" x14ac:dyDescent="0.3">
      <c r="A14871">
        <v>20324</v>
      </c>
      <c r="B14871" t="s">
        <v>22631</v>
      </c>
      <c r="C14871" t="s">
        <v>699</v>
      </c>
      <c r="D14871" t="s">
        <v>81</v>
      </c>
      <c r="E14871">
        <v>5</v>
      </c>
      <c r="F14871" t="s">
        <v>47</v>
      </c>
      <c r="G14871" t="s">
        <v>12318</v>
      </c>
      <c r="H14871" t="s">
        <v>12319</v>
      </c>
      <c r="I14871" t="s">
        <v>33</v>
      </c>
      <c r="J14871" t="s">
        <v>113</v>
      </c>
      <c r="K14871" t="s">
        <v>35</v>
      </c>
      <c r="L14871" t="s">
        <v>36</v>
      </c>
      <c r="M14871" t="s">
        <v>37</v>
      </c>
      <c r="N14871" t="s">
        <v>22632</v>
      </c>
      <c r="O14871" t="s">
        <v>39</v>
      </c>
      <c r="P14871" t="s">
        <v>87</v>
      </c>
      <c r="Q14871" t="s">
        <v>18852</v>
      </c>
      <c r="R14871">
        <v>94.77</v>
      </c>
      <c r="S14871">
        <v>2</v>
      </c>
      <c r="T14871">
        <v>47.384999999999998</v>
      </c>
      <c r="U14871">
        <v>0.1</v>
      </c>
      <c r="V14871">
        <v>25.23</v>
      </c>
      <c r="W14871" t="s">
        <v>7260</v>
      </c>
      <c r="X14871" t="s">
        <v>57</v>
      </c>
      <c r="Y14871" t="s">
        <v>7288</v>
      </c>
      <c r="Z14871">
        <v>12.615</v>
      </c>
      <c r="AA14871">
        <v>33.590000000000003</v>
      </c>
    </row>
    <row r="14872" spans="1:27" x14ac:dyDescent="0.3">
      <c r="A14872">
        <v>21001</v>
      </c>
      <c r="B14872" t="s">
        <v>12835</v>
      </c>
      <c r="C14872" t="s">
        <v>3007</v>
      </c>
      <c r="D14872" t="s">
        <v>2632</v>
      </c>
      <c r="E14872">
        <v>3</v>
      </c>
      <c r="F14872" t="s">
        <v>30</v>
      </c>
      <c r="G14872" t="s">
        <v>374</v>
      </c>
      <c r="H14872" t="s">
        <v>375</v>
      </c>
      <c r="I14872" t="s">
        <v>33</v>
      </c>
      <c r="J14872" t="s">
        <v>171</v>
      </c>
      <c r="K14872" t="s">
        <v>172</v>
      </c>
      <c r="L14872" t="s">
        <v>36</v>
      </c>
      <c r="M14872" t="s">
        <v>53</v>
      </c>
      <c r="N14872" t="s">
        <v>12072</v>
      </c>
      <c r="O14872" t="s">
        <v>39</v>
      </c>
      <c r="P14872" t="s">
        <v>197</v>
      </c>
      <c r="Q14872" t="s">
        <v>5270</v>
      </c>
      <c r="R14872">
        <v>15.984</v>
      </c>
      <c r="S14872">
        <v>2</v>
      </c>
      <c r="T14872">
        <v>7.992</v>
      </c>
      <c r="U14872">
        <v>0.1</v>
      </c>
      <c r="V14872">
        <v>2.1240000000000001</v>
      </c>
      <c r="W14872" t="s">
        <v>7260</v>
      </c>
      <c r="X14872" t="s">
        <v>57</v>
      </c>
      <c r="Y14872" t="s">
        <v>7288</v>
      </c>
      <c r="Z14872">
        <v>1.0620000000000001</v>
      </c>
      <c r="AA14872">
        <v>5.75</v>
      </c>
    </row>
    <row r="14873" spans="1:27" x14ac:dyDescent="0.3">
      <c r="A14873">
        <v>33997</v>
      </c>
      <c r="B14873" t="s">
        <v>2005</v>
      </c>
      <c r="C14873" t="s">
        <v>2006</v>
      </c>
      <c r="D14873" t="s">
        <v>962</v>
      </c>
      <c r="E14873">
        <v>5</v>
      </c>
      <c r="F14873" t="s">
        <v>47</v>
      </c>
      <c r="G14873" t="s">
        <v>2007</v>
      </c>
      <c r="H14873" t="s">
        <v>832</v>
      </c>
      <c r="I14873" t="s">
        <v>50</v>
      </c>
      <c r="J14873" t="s">
        <v>103</v>
      </c>
      <c r="K14873" t="s">
        <v>104</v>
      </c>
      <c r="L14873" t="s">
        <v>36</v>
      </c>
      <c r="M14873" t="s">
        <v>37</v>
      </c>
      <c r="N14873" t="s">
        <v>4213</v>
      </c>
      <c r="O14873" t="s">
        <v>139</v>
      </c>
      <c r="P14873" t="s">
        <v>140</v>
      </c>
      <c r="Q14873" t="s">
        <v>10074</v>
      </c>
      <c r="R14873">
        <v>30.768000000000001</v>
      </c>
      <c r="S14873">
        <v>2</v>
      </c>
      <c r="T14873">
        <v>15.384</v>
      </c>
      <c r="U14873">
        <v>0.2</v>
      </c>
      <c r="V14873">
        <v>8.0765999999999991</v>
      </c>
      <c r="W14873" t="s">
        <v>7260</v>
      </c>
      <c r="X14873" t="s">
        <v>57</v>
      </c>
      <c r="Y14873" t="s">
        <v>7288</v>
      </c>
      <c r="Z14873">
        <v>4.0382999999999996</v>
      </c>
      <c r="AA14873">
        <v>10.16</v>
      </c>
    </row>
    <row r="14874" spans="1:27" x14ac:dyDescent="0.3">
      <c r="A14874">
        <v>35502</v>
      </c>
      <c r="B14874" t="s">
        <v>8108</v>
      </c>
      <c r="C14874" t="s">
        <v>8109</v>
      </c>
      <c r="D14874" t="s">
        <v>3636</v>
      </c>
      <c r="E14874">
        <v>2</v>
      </c>
      <c r="F14874" t="s">
        <v>30</v>
      </c>
      <c r="G14874" t="s">
        <v>1660</v>
      </c>
      <c r="H14874" t="s">
        <v>1661</v>
      </c>
      <c r="I14874" t="s">
        <v>33</v>
      </c>
      <c r="J14874" t="s">
        <v>952</v>
      </c>
      <c r="K14874" t="s">
        <v>137</v>
      </c>
      <c r="L14874" t="s">
        <v>36</v>
      </c>
      <c r="M14874" t="s">
        <v>53</v>
      </c>
      <c r="N14874" t="s">
        <v>6291</v>
      </c>
      <c r="O14874" t="s">
        <v>139</v>
      </c>
      <c r="P14874" t="s">
        <v>140</v>
      </c>
      <c r="Q14874" t="s">
        <v>6292</v>
      </c>
      <c r="R14874">
        <v>14.76</v>
      </c>
      <c r="S14874">
        <v>2</v>
      </c>
      <c r="T14874">
        <v>7.38</v>
      </c>
      <c r="U14874">
        <v>0</v>
      </c>
      <c r="V14874">
        <v>4.2804000000000002</v>
      </c>
      <c r="W14874" t="s">
        <v>7260</v>
      </c>
      <c r="X14874" t="s">
        <v>57</v>
      </c>
      <c r="Y14874" t="s">
        <v>7288</v>
      </c>
      <c r="Z14874">
        <v>2.1402000000000001</v>
      </c>
      <c r="AA14874">
        <v>4.05</v>
      </c>
    </row>
    <row r="14875" spans="1:27" x14ac:dyDescent="0.3">
      <c r="A14875">
        <v>36625</v>
      </c>
      <c r="B14875" t="s">
        <v>22633</v>
      </c>
      <c r="C14875" t="s">
        <v>1098</v>
      </c>
      <c r="D14875" t="s">
        <v>1099</v>
      </c>
      <c r="E14875">
        <v>4</v>
      </c>
      <c r="F14875" t="s">
        <v>47</v>
      </c>
      <c r="G14875" t="s">
        <v>5697</v>
      </c>
      <c r="H14875" t="s">
        <v>5698</v>
      </c>
      <c r="I14875" t="s">
        <v>33</v>
      </c>
      <c r="J14875" t="s">
        <v>103</v>
      </c>
      <c r="K14875" t="s">
        <v>104</v>
      </c>
      <c r="L14875" t="s">
        <v>36</v>
      </c>
      <c r="M14875" t="s">
        <v>37</v>
      </c>
      <c r="N14875" t="s">
        <v>17092</v>
      </c>
      <c r="O14875" t="s">
        <v>205</v>
      </c>
      <c r="P14875" t="s">
        <v>206</v>
      </c>
      <c r="Q14875" t="s">
        <v>17093</v>
      </c>
      <c r="R14875">
        <v>31.92</v>
      </c>
      <c r="S14875">
        <v>2</v>
      </c>
      <c r="T14875">
        <v>15.96</v>
      </c>
      <c r="U14875">
        <v>0.2</v>
      </c>
      <c r="V14875">
        <v>2.3940000000000001</v>
      </c>
      <c r="W14875" t="s">
        <v>7260</v>
      </c>
      <c r="X14875" t="s">
        <v>57</v>
      </c>
      <c r="Y14875" t="s">
        <v>7288</v>
      </c>
      <c r="Z14875">
        <v>1.1970000000000001</v>
      </c>
      <c r="AA14875">
        <v>13.58</v>
      </c>
    </row>
    <row r="14876" spans="1:27" x14ac:dyDescent="0.3">
      <c r="A14876">
        <v>39538</v>
      </c>
      <c r="B14876" t="s">
        <v>22634</v>
      </c>
      <c r="C14876" t="s">
        <v>4075</v>
      </c>
      <c r="D14876" t="s">
        <v>9364</v>
      </c>
      <c r="E14876">
        <v>4</v>
      </c>
      <c r="F14876" t="s">
        <v>47</v>
      </c>
      <c r="G14876" t="s">
        <v>2617</v>
      </c>
      <c r="H14876" t="s">
        <v>2618</v>
      </c>
      <c r="I14876" t="s">
        <v>33</v>
      </c>
      <c r="J14876" t="s">
        <v>256</v>
      </c>
      <c r="K14876" t="s">
        <v>137</v>
      </c>
      <c r="L14876" t="s">
        <v>36</v>
      </c>
      <c r="M14876" t="s">
        <v>53</v>
      </c>
      <c r="N14876" t="s">
        <v>22635</v>
      </c>
      <c r="O14876" t="s">
        <v>39</v>
      </c>
      <c r="P14876" t="s">
        <v>55</v>
      </c>
      <c r="Q14876" t="s">
        <v>22636</v>
      </c>
      <c r="R14876">
        <v>23.744</v>
      </c>
      <c r="S14876">
        <v>2</v>
      </c>
      <c r="T14876">
        <v>11.872</v>
      </c>
      <c r="U14876">
        <v>0.2</v>
      </c>
      <c r="V14876">
        <v>8.3103999999999996</v>
      </c>
      <c r="W14876" t="s">
        <v>7260</v>
      </c>
      <c r="X14876" t="s">
        <v>43</v>
      </c>
      <c r="Y14876" t="s">
        <v>7288</v>
      </c>
      <c r="Z14876">
        <v>4.1551999999999998</v>
      </c>
      <c r="AA14876">
        <v>6.53</v>
      </c>
    </row>
    <row r="14877" spans="1:27" x14ac:dyDescent="0.3">
      <c r="A14877">
        <v>41573</v>
      </c>
      <c r="B14877" t="s">
        <v>16984</v>
      </c>
      <c r="C14877" t="s">
        <v>2868</v>
      </c>
      <c r="D14877" t="s">
        <v>483</v>
      </c>
      <c r="E14877">
        <v>5</v>
      </c>
      <c r="F14877" t="s">
        <v>47</v>
      </c>
      <c r="G14877" t="s">
        <v>16985</v>
      </c>
      <c r="H14877" t="s">
        <v>6072</v>
      </c>
      <c r="I14877" t="s">
        <v>73</v>
      </c>
      <c r="J14877" t="s">
        <v>113</v>
      </c>
      <c r="K14877" t="s">
        <v>35</v>
      </c>
      <c r="L14877" t="s">
        <v>36</v>
      </c>
      <c r="M14877" t="s">
        <v>37</v>
      </c>
      <c r="N14877" t="s">
        <v>20119</v>
      </c>
      <c r="O14877" t="s">
        <v>39</v>
      </c>
      <c r="P14877" t="s">
        <v>96</v>
      </c>
      <c r="Q14877" t="s">
        <v>11326</v>
      </c>
      <c r="R14877">
        <v>39.6</v>
      </c>
      <c r="S14877">
        <v>2</v>
      </c>
      <c r="T14877">
        <v>19.8</v>
      </c>
      <c r="U14877">
        <v>0</v>
      </c>
      <c r="V14877">
        <v>9.06</v>
      </c>
      <c r="W14877" t="s">
        <v>7260</v>
      </c>
      <c r="X14877" t="s">
        <v>57</v>
      </c>
      <c r="Y14877" t="s">
        <v>7288</v>
      </c>
      <c r="Z14877">
        <v>4.53</v>
      </c>
      <c r="AA14877">
        <v>14.09</v>
      </c>
    </row>
    <row r="14878" spans="1:27" x14ac:dyDescent="0.3">
      <c r="A14878">
        <v>42842</v>
      </c>
      <c r="B14878" t="s">
        <v>18629</v>
      </c>
      <c r="C14878" t="s">
        <v>1688</v>
      </c>
      <c r="D14878" t="s">
        <v>4604</v>
      </c>
      <c r="E14878">
        <v>7</v>
      </c>
      <c r="F14878" t="s">
        <v>47</v>
      </c>
      <c r="G14878" t="s">
        <v>816</v>
      </c>
      <c r="H14878" t="s">
        <v>817</v>
      </c>
      <c r="I14878" t="s">
        <v>73</v>
      </c>
      <c r="J14878" t="s">
        <v>103</v>
      </c>
      <c r="K14878" t="s">
        <v>104</v>
      </c>
      <c r="L14878" t="s">
        <v>36</v>
      </c>
      <c r="M14878" t="s">
        <v>37</v>
      </c>
      <c r="N14878" t="s">
        <v>14067</v>
      </c>
      <c r="O14878" t="s">
        <v>39</v>
      </c>
      <c r="P14878" t="s">
        <v>87</v>
      </c>
      <c r="Q14878" t="s">
        <v>8808</v>
      </c>
      <c r="R14878">
        <v>37.74</v>
      </c>
      <c r="S14878">
        <v>2</v>
      </c>
      <c r="T14878">
        <v>18.87</v>
      </c>
      <c r="U14878">
        <v>0</v>
      </c>
      <c r="V14878">
        <v>9.42</v>
      </c>
      <c r="W14878" t="s">
        <v>7260</v>
      </c>
      <c r="X14878" t="s">
        <v>57</v>
      </c>
      <c r="Y14878" t="s">
        <v>7288</v>
      </c>
      <c r="Z14878">
        <v>4.71</v>
      </c>
      <c r="AA14878">
        <v>12.98</v>
      </c>
    </row>
    <row r="14879" spans="1:27" x14ac:dyDescent="0.3">
      <c r="A14879">
        <v>47666</v>
      </c>
      <c r="B14879" t="s">
        <v>9037</v>
      </c>
      <c r="C14879" t="s">
        <v>2244</v>
      </c>
      <c r="D14879" t="s">
        <v>5830</v>
      </c>
      <c r="E14879">
        <v>6</v>
      </c>
      <c r="F14879" t="s">
        <v>47</v>
      </c>
      <c r="G14879" t="s">
        <v>9038</v>
      </c>
      <c r="H14879" t="s">
        <v>720</v>
      </c>
      <c r="I14879" t="s">
        <v>33</v>
      </c>
      <c r="J14879" t="s">
        <v>163</v>
      </c>
      <c r="K14879" t="s">
        <v>52</v>
      </c>
      <c r="L14879" t="s">
        <v>36</v>
      </c>
      <c r="M14879" t="s">
        <v>53</v>
      </c>
      <c r="N14879" t="s">
        <v>22637</v>
      </c>
      <c r="O14879" t="s">
        <v>205</v>
      </c>
      <c r="P14879" t="s">
        <v>206</v>
      </c>
      <c r="Q14879" t="s">
        <v>22638</v>
      </c>
      <c r="R14879">
        <v>39.186</v>
      </c>
      <c r="S14879">
        <v>2</v>
      </c>
      <c r="T14879">
        <v>19.593</v>
      </c>
      <c r="U14879">
        <v>0.7</v>
      </c>
      <c r="V14879">
        <v>-53.573999999999998</v>
      </c>
      <c r="W14879" t="s">
        <v>7260</v>
      </c>
      <c r="X14879" t="s">
        <v>57</v>
      </c>
      <c r="Y14879" t="s">
        <v>7288</v>
      </c>
      <c r="Z14879">
        <v>-26.786999999999999</v>
      </c>
      <c r="AA14879">
        <v>45.2</v>
      </c>
    </row>
    <row r="14880" spans="1:27" x14ac:dyDescent="0.3">
      <c r="A14880">
        <v>47945</v>
      </c>
      <c r="B14880" t="s">
        <v>15655</v>
      </c>
      <c r="C14880" t="s">
        <v>5468</v>
      </c>
      <c r="D14880" t="s">
        <v>3468</v>
      </c>
      <c r="E14880">
        <v>5</v>
      </c>
      <c r="F14880" t="s">
        <v>47</v>
      </c>
      <c r="G14880" t="s">
        <v>9550</v>
      </c>
      <c r="H14880" t="s">
        <v>6698</v>
      </c>
      <c r="I14880" t="s">
        <v>50</v>
      </c>
      <c r="J14880" t="s">
        <v>51</v>
      </c>
      <c r="K14880" t="s">
        <v>52</v>
      </c>
      <c r="L14880" t="s">
        <v>36</v>
      </c>
      <c r="M14880" t="s">
        <v>53</v>
      </c>
      <c r="N14880" t="s">
        <v>234</v>
      </c>
      <c r="O14880" t="s">
        <v>39</v>
      </c>
      <c r="P14880" t="s">
        <v>87</v>
      </c>
      <c r="Q14880" t="s">
        <v>235</v>
      </c>
      <c r="R14880">
        <v>32.04</v>
      </c>
      <c r="S14880">
        <v>2</v>
      </c>
      <c r="T14880">
        <v>16.02</v>
      </c>
      <c r="U14880">
        <v>0</v>
      </c>
      <c r="V14880">
        <v>1.26</v>
      </c>
      <c r="W14880" t="s">
        <v>7260</v>
      </c>
      <c r="X14880" t="s">
        <v>57</v>
      </c>
      <c r="Y14880" t="s">
        <v>7288</v>
      </c>
      <c r="Z14880">
        <v>0.63</v>
      </c>
      <c r="AA14880">
        <v>14.21</v>
      </c>
    </row>
    <row r="14881" spans="1:27" x14ac:dyDescent="0.3">
      <c r="A14881">
        <v>7281</v>
      </c>
      <c r="B14881" t="s">
        <v>5784</v>
      </c>
      <c r="C14881" t="s">
        <v>3751</v>
      </c>
      <c r="D14881" t="s">
        <v>4135</v>
      </c>
      <c r="E14881">
        <v>2</v>
      </c>
      <c r="F14881" t="s">
        <v>83</v>
      </c>
      <c r="G14881" t="s">
        <v>3902</v>
      </c>
      <c r="H14881" t="s">
        <v>3903</v>
      </c>
      <c r="I14881" t="s">
        <v>33</v>
      </c>
      <c r="J14881" t="s">
        <v>241</v>
      </c>
      <c r="K14881" t="s">
        <v>64</v>
      </c>
      <c r="L14881" t="s">
        <v>36</v>
      </c>
      <c r="M14881" t="s">
        <v>53</v>
      </c>
      <c r="N14881" t="s">
        <v>13236</v>
      </c>
      <c r="O14881" t="s">
        <v>39</v>
      </c>
      <c r="P14881" t="s">
        <v>55</v>
      </c>
      <c r="Q14881" t="s">
        <v>4877</v>
      </c>
      <c r="R14881">
        <v>9.8800000000000008</v>
      </c>
      <c r="S14881">
        <v>1</v>
      </c>
      <c r="T14881">
        <v>9.8800000000000008</v>
      </c>
      <c r="U14881">
        <v>0</v>
      </c>
      <c r="V14881">
        <v>1.28</v>
      </c>
      <c r="W14881" t="s">
        <v>7288</v>
      </c>
      <c r="X14881" t="s">
        <v>57</v>
      </c>
      <c r="Y14881" t="s">
        <v>7288</v>
      </c>
      <c r="Z14881">
        <v>1.28</v>
      </c>
      <c r="AA14881">
        <v>7.42</v>
      </c>
    </row>
    <row r="14882" spans="1:27" x14ac:dyDescent="0.3">
      <c r="A14882">
        <v>290</v>
      </c>
      <c r="B14882" t="s">
        <v>22639</v>
      </c>
      <c r="C14882" t="s">
        <v>8617</v>
      </c>
      <c r="D14882" t="s">
        <v>7983</v>
      </c>
      <c r="E14882">
        <v>2</v>
      </c>
      <c r="F14882" t="s">
        <v>30</v>
      </c>
      <c r="G14882" t="s">
        <v>2892</v>
      </c>
      <c r="H14882" t="s">
        <v>2893</v>
      </c>
      <c r="I14882" t="s">
        <v>33</v>
      </c>
      <c r="J14882" t="s">
        <v>103</v>
      </c>
      <c r="K14882" t="s">
        <v>104</v>
      </c>
      <c r="L14882" t="s">
        <v>36</v>
      </c>
      <c r="M14882" t="s">
        <v>37</v>
      </c>
      <c r="N14882" t="s">
        <v>7466</v>
      </c>
      <c r="O14882" t="s">
        <v>39</v>
      </c>
      <c r="P14882" t="s">
        <v>197</v>
      </c>
      <c r="Q14882" t="s">
        <v>2258</v>
      </c>
      <c r="R14882">
        <v>15.24</v>
      </c>
      <c r="S14882">
        <v>2</v>
      </c>
      <c r="T14882">
        <v>7.62</v>
      </c>
      <c r="U14882">
        <v>0</v>
      </c>
      <c r="V14882">
        <v>5.92</v>
      </c>
      <c r="W14882" t="s">
        <v>7260</v>
      </c>
      <c r="X14882" t="s">
        <v>57</v>
      </c>
      <c r="Y14882" t="s">
        <v>7288</v>
      </c>
      <c r="Z14882">
        <v>2.96</v>
      </c>
      <c r="AA14882">
        <v>3.47</v>
      </c>
    </row>
    <row r="14883" spans="1:27" x14ac:dyDescent="0.3">
      <c r="A14883">
        <v>3767</v>
      </c>
      <c r="B14883" t="s">
        <v>22640</v>
      </c>
      <c r="C14883" t="s">
        <v>1049</v>
      </c>
      <c r="D14883" t="s">
        <v>15497</v>
      </c>
      <c r="E14883">
        <v>5</v>
      </c>
      <c r="F14883" t="s">
        <v>47</v>
      </c>
      <c r="G14883" t="s">
        <v>1660</v>
      </c>
      <c r="H14883" t="s">
        <v>1661</v>
      </c>
      <c r="I14883" t="s">
        <v>33</v>
      </c>
      <c r="J14883" t="s">
        <v>2565</v>
      </c>
      <c r="K14883" t="s">
        <v>75</v>
      </c>
      <c r="L14883" t="s">
        <v>36</v>
      </c>
      <c r="M14883" t="s">
        <v>76</v>
      </c>
      <c r="N14883" t="s">
        <v>21627</v>
      </c>
      <c r="O14883" t="s">
        <v>39</v>
      </c>
      <c r="P14883" t="s">
        <v>96</v>
      </c>
      <c r="Q14883" t="s">
        <v>21174</v>
      </c>
      <c r="R14883">
        <v>175.7</v>
      </c>
      <c r="S14883">
        <v>7</v>
      </c>
      <c r="T14883">
        <v>25.1</v>
      </c>
      <c r="U14883">
        <v>0</v>
      </c>
      <c r="V14883">
        <v>50.82</v>
      </c>
      <c r="W14883" t="s">
        <v>22641</v>
      </c>
      <c r="X14883" t="s">
        <v>57</v>
      </c>
      <c r="Y14883" t="s">
        <v>7288</v>
      </c>
      <c r="Z14883">
        <v>7.26</v>
      </c>
      <c r="AA14883">
        <v>16.649999999999999</v>
      </c>
    </row>
    <row r="14884" spans="1:27" x14ac:dyDescent="0.3">
      <c r="A14884">
        <v>8321</v>
      </c>
      <c r="B14884" t="s">
        <v>22642</v>
      </c>
      <c r="C14884" t="s">
        <v>551</v>
      </c>
      <c r="D14884" t="s">
        <v>3289</v>
      </c>
      <c r="E14884">
        <v>4</v>
      </c>
      <c r="F14884" t="s">
        <v>30</v>
      </c>
      <c r="G14884" t="s">
        <v>2829</v>
      </c>
      <c r="H14884" t="s">
        <v>2830</v>
      </c>
      <c r="I14884" t="s">
        <v>33</v>
      </c>
      <c r="J14884" t="s">
        <v>675</v>
      </c>
      <c r="K14884" t="s">
        <v>137</v>
      </c>
      <c r="L14884" t="s">
        <v>36</v>
      </c>
      <c r="M14884" t="s">
        <v>53</v>
      </c>
      <c r="N14884" t="s">
        <v>13944</v>
      </c>
      <c r="O14884" t="s">
        <v>39</v>
      </c>
      <c r="P14884" t="s">
        <v>55</v>
      </c>
      <c r="Q14884" t="s">
        <v>5826</v>
      </c>
      <c r="R14884">
        <v>11.064</v>
      </c>
      <c r="S14884">
        <v>2</v>
      </c>
      <c r="T14884">
        <v>5.532</v>
      </c>
      <c r="U14884">
        <v>0.4</v>
      </c>
      <c r="V14884">
        <v>1.6240000000000001</v>
      </c>
      <c r="W14884" t="s">
        <v>7260</v>
      </c>
      <c r="X14884" t="s">
        <v>43</v>
      </c>
      <c r="Y14884" t="s">
        <v>7288</v>
      </c>
      <c r="Z14884">
        <v>0.81200000000000006</v>
      </c>
      <c r="AA14884">
        <v>3.53</v>
      </c>
    </row>
    <row r="14885" spans="1:27" x14ac:dyDescent="0.3">
      <c r="A14885">
        <v>6921</v>
      </c>
      <c r="B14885" t="s">
        <v>22643</v>
      </c>
      <c r="C14885" t="s">
        <v>1384</v>
      </c>
      <c r="D14885" t="s">
        <v>1385</v>
      </c>
      <c r="E14885">
        <v>5</v>
      </c>
      <c r="F14885" t="s">
        <v>47</v>
      </c>
      <c r="G14885" t="s">
        <v>6115</v>
      </c>
      <c r="H14885" t="s">
        <v>6116</v>
      </c>
      <c r="I14885" t="s">
        <v>33</v>
      </c>
      <c r="J14885" t="s">
        <v>113</v>
      </c>
      <c r="K14885" t="s">
        <v>35</v>
      </c>
      <c r="L14885" t="s">
        <v>36</v>
      </c>
      <c r="M14885" t="s">
        <v>37</v>
      </c>
      <c r="N14885" t="s">
        <v>8972</v>
      </c>
      <c r="O14885" t="s">
        <v>39</v>
      </c>
      <c r="P14885" t="s">
        <v>40</v>
      </c>
      <c r="Q14885" t="s">
        <v>8973</v>
      </c>
      <c r="R14885">
        <v>43.98</v>
      </c>
      <c r="S14885">
        <v>3</v>
      </c>
      <c r="T14885">
        <v>14.66</v>
      </c>
      <c r="U14885">
        <v>0</v>
      </c>
      <c r="V14885">
        <v>15.78</v>
      </c>
      <c r="W14885" t="s">
        <v>13515</v>
      </c>
      <c r="X14885" t="s">
        <v>57</v>
      </c>
      <c r="Y14885" t="s">
        <v>7288</v>
      </c>
      <c r="Z14885">
        <v>5.26</v>
      </c>
      <c r="AA14885">
        <v>8.2100000000000009</v>
      </c>
    </row>
    <row r="14886" spans="1:27" x14ac:dyDescent="0.3">
      <c r="A14886">
        <v>8114</v>
      </c>
      <c r="B14886" t="s">
        <v>21704</v>
      </c>
      <c r="C14886" t="s">
        <v>1611</v>
      </c>
      <c r="D14886" t="s">
        <v>1612</v>
      </c>
      <c r="E14886">
        <v>4</v>
      </c>
      <c r="F14886" t="s">
        <v>47</v>
      </c>
      <c r="G14886" t="s">
        <v>338</v>
      </c>
      <c r="H14886" t="s">
        <v>339</v>
      </c>
      <c r="I14886" t="s">
        <v>33</v>
      </c>
      <c r="J14886" t="s">
        <v>63</v>
      </c>
      <c r="K14886" t="s">
        <v>64</v>
      </c>
      <c r="L14886" t="s">
        <v>36</v>
      </c>
      <c r="M14886" t="s">
        <v>53</v>
      </c>
      <c r="N14886" t="s">
        <v>7532</v>
      </c>
      <c r="O14886" t="s">
        <v>39</v>
      </c>
      <c r="P14886" t="s">
        <v>78</v>
      </c>
      <c r="Q14886" t="s">
        <v>7533</v>
      </c>
      <c r="R14886">
        <v>32.520000000000003</v>
      </c>
      <c r="S14886">
        <v>3</v>
      </c>
      <c r="T14886">
        <v>10.84</v>
      </c>
      <c r="U14886">
        <v>0</v>
      </c>
      <c r="V14886">
        <v>9.06</v>
      </c>
      <c r="W14886" t="s">
        <v>13515</v>
      </c>
      <c r="X14886" t="s">
        <v>43</v>
      </c>
      <c r="Y14886" t="s">
        <v>7288</v>
      </c>
      <c r="Z14886">
        <v>3.02</v>
      </c>
      <c r="AA14886">
        <v>6.63</v>
      </c>
    </row>
    <row r="14887" spans="1:27" x14ac:dyDescent="0.3">
      <c r="A14887">
        <v>16054</v>
      </c>
      <c r="B14887" t="s">
        <v>22644</v>
      </c>
      <c r="C14887" t="s">
        <v>4454</v>
      </c>
      <c r="D14887" t="s">
        <v>6378</v>
      </c>
      <c r="E14887">
        <v>4</v>
      </c>
      <c r="F14887" t="s">
        <v>47</v>
      </c>
      <c r="G14887" t="s">
        <v>8190</v>
      </c>
      <c r="H14887" t="s">
        <v>8191</v>
      </c>
      <c r="I14887" t="s">
        <v>73</v>
      </c>
      <c r="J14887" t="s">
        <v>171</v>
      </c>
      <c r="K14887" t="s">
        <v>172</v>
      </c>
      <c r="L14887" t="s">
        <v>36</v>
      </c>
      <c r="M14887" t="s">
        <v>53</v>
      </c>
      <c r="N14887" t="s">
        <v>2873</v>
      </c>
      <c r="O14887" t="s">
        <v>39</v>
      </c>
      <c r="P14887" t="s">
        <v>532</v>
      </c>
      <c r="Q14887" t="s">
        <v>2874</v>
      </c>
      <c r="R14887">
        <v>66.87</v>
      </c>
      <c r="S14887">
        <v>3</v>
      </c>
      <c r="T14887">
        <v>22.29</v>
      </c>
      <c r="U14887">
        <v>0</v>
      </c>
      <c r="V14887">
        <v>20.7</v>
      </c>
      <c r="W14887" t="s">
        <v>13515</v>
      </c>
      <c r="X14887" t="s">
        <v>57</v>
      </c>
      <c r="Y14887" t="s">
        <v>7288</v>
      </c>
      <c r="Z14887">
        <v>6.9</v>
      </c>
      <c r="AA14887">
        <v>14.2</v>
      </c>
    </row>
    <row r="14888" spans="1:27" x14ac:dyDescent="0.3">
      <c r="A14888">
        <v>20087</v>
      </c>
      <c r="B14888" t="s">
        <v>636</v>
      </c>
      <c r="C14888" t="s">
        <v>637</v>
      </c>
      <c r="D14888" t="s">
        <v>387</v>
      </c>
      <c r="E14888">
        <v>5</v>
      </c>
      <c r="F14888" t="s">
        <v>47</v>
      </c>
      <c r="G14888" t="s">
        <v>638</v>
      </c>
      <c r="H14888" t="s">
        <v>639</v>
      </c>
      <c r="I14888" t="s">
        <v>33</v>
      </c>
      <c r="J14888" t="s">
        <v>113</v>
      </c>
      <c r="K14888" t="s">
        <v>35</v>
      </c>
      <c r="L14888" t="s">
        <v>36</v>
      </c>
      <c r="M14888" t="s">
        <v>37</v>
      </c>
      <c r="N14888" t="s">
        <v>8361</v>
      </c>
      <c r="O14888" t="s">
        <v>39</v>
      </c>
      <c r="P14888" t="s">
        <v>55</v>
      </c>
      <c r="Q14888" t="s">
        <v>8362</v>
      </c>
      <c r="R14888">
        <v>61.32</v>
      </c>
      <c r="S14888">
        <v>4</v>
      </c>
      <c r="T14888">
        <v>15.33</v>
      </c>
      <c r="U14888">
        <v>0</v>
      </c>
      <c r="V14888">
        <v>3</v>
      </c>
      <c r="W14888" t="s">
        <v>12822</v>
      </c>
      <c r="X14888" t="s">
        <v>57</v>
      </c>
      <c r="Y14888" t="s">
        <v>7288</v>
      </c>
      <c r="Z14888">
        <v>0.75</v>
      </c>
      <c r="AA14888">
        <v>13.39</v>
      </c>
    </row>
    <row r="14889" spans="1:27" x14ac:dyDescent="0.3">
      <c r="A14889">
        <v>30262</v>
      </c>
      <c r="B14889" t="s">
        <v>22645</v>
      </c>
      <c r="C14889" t="s">
        <v>1025</v>
      </c>
      <c r="D14889" t="s">
        <v>483</v>
      </c>
      <c r="E14889">
        <v>6</v>
      </c>
      <c r="F14889" t="s">
        <v>47</v>
      </c>
      <c r="G14889" t="s">
        <v>7263</v>
      </c>
      <c r="H14889" t="s">
        <v>651</v>
      </c>
      <c r="I14889" t="s">
        <v>73</v>
      </c>
      <c r="J14889" t="s">
        <v>103</v>
      </c>
      <c r="K14889" t="s">
        <v>104</v>
      </c>
      <c r="L14889" t="s">
        <v>36</v>
      </c>
      <c r="M14889" t="s">
        <v>37</v>
      </c>
      <c r="N14889" t="s">
        <v>7856</v>
      </c>
      <c r="O14889" t="s">
        <v>39</v>
      </c>
      <c r="P14889" t="s">
        <v>78</v>
      </c>
      <c r="Q14889" t="s">
        <v>1136</v>
      </c>
      <c r="R14889">
        <v>37.44</v>
      </c>
      <c r="S14889">
        <v>4</v>
      </c>
      <c r="T14889">
        <v>9.36</v>
      </c>
      <c r="U14889">
        <v>0.5</v>
      </c>
      <c r="V14889">
        <v>-18</v>
      </c>
      <c r="W14889" t="s">
        <v>12822</v>
      </c>
      <c r="X14889" t="s">
        <v>1096</v>
      </c>
      <c r="Y14889" t="s">
        <v>7288</v>
      </c>
      <c r="Z14889">
        <v>-4.5</v>
      </c>
      <c r="AA14889">
        <v>12.67</v>
      </c>
    </row>
    <row r="14890" spans="1:27" x14ac:dyDescent="0.3">
      <c r="A14890">
        <v>36565</v>
      </c>
      <c r="B14890" t="s">
        <v>22646</v>
      </c>
      <c r="C14890" t="s">
        <v>3164</v>
      </c>
      <c r="D14890" t="s">
        <v>1480</v>
      </c>
      <c r="E14890">
        <v>5</v>
      </c>
      <c r="F14890" t="s">
        <v>47</v>
      </c>
      <c r="G14890" t="s">
        <v>278</v>
      </c>
      <c r="H14890" t="s">
        <v>279</v>
      </c>
      <c r="I14890" t="s">
        <v>50</v>
      </c>
      <c r="J14890" t="s">
        <v>121</v>
      </c>
      <c r="K14890" t="s">
        <v>122</v>
      </c>
      <c r="L14890" t="s">
        <v>36</v>
      </c>
      <c r="M14890" t="s">
        <v>76</v>
      </c>
      <c r="N14890" t="s">
        <v>20441</v>
      </c>
      <c r="O14890" t="s">
        <v>205</v>
      </c>
      <c r="P14890" t="s">
        <v>2254</v>
      </c>
      <c r="Q14890" t="s">
        <v>20442</v>
      </c>
      <c r="R14890">
        <v>52.44</v>
      </c>
      <c r="S14890">
        <v>4</v>
      </c>
      <c r="T14890">
        <v>13.11</v>
      </c>
      <c r="U14890">
        <v>0</v>
      </c>
      <c r="V14890">
        <v>24.122399999999999</v>
      </c>
      <c r="W14890" t="s">
        <v>12822</v>
      </c>
      <c r="X14890" t="s">
        <v>57</v>
      </c>
      <c r="Y14890" t="s">
        <v>7288</v>
      </c>
      <c r="Z14890">
        <v>6.0305999999999997</v>
      </c>
      <c r="AA14890">
        <v>5.89</v>
      </c>
    </row>
    <row r="14891" spans="1:27" x14ac:dyDescent="0.3">
      <c r="A14891">
        <v>19987</v>
      </c>
      <c r="B14891" t="s">
        <v>22647</v>
      </c>
      <c r="C14891" t="s">
        <v>5464</v>
      </c>
      <c r="D14891" t="s">
        <v>3187</v>
      </c>
      <c r="E14891">
        <v>5</v>
      </c>
      <c r="F14891" t="s">
        <v>47</v>
      </c>
      <c r="G14891" t="s">
        <v>4280</v>
      </c>
      <c r="H14891" t="s">
        <v>4281</v>
      </c>
      <c r="I14891" t="s">
        <v>73</v>
      </c>
      <c r="J14891" t="s">
        <v>844</v>
      </c>
      <c r="K14891" t="s">
        <v>75</v>
      </c>
      <c r="L14891" t="s">
        <v>36</v>
      </c>
      <c r="M14891" t="s">
        <v>76</v>
      </c>
      <c r="N14891" t="s">
        <v>3054</v>
      </c>
      <c r="O14891" t="s">
        <v>39</v>
      </c>
      <c r="P14891" t="s">
        <v>893</v>
      </c>
      <c r="Q14891" t="s">
        <v>3055</v>
      </c>
      <c r="R14891">
        <v>103.68</v>
      </c>
      <c r="S14891">
        <v>5</v>
      </c>
      <c r="T14891">
        <v>20.736000000000001</v>
      </c>
      <c r="U14891">
        <v>0.1</v>
      </c>
      <c r="V14891">
        <v>2.2799999999999998</v>
      </c>
      <c r="W14891" t="s">
        <v>16003</v>
      </c>
      <c r="X14891" t="s">
        <v>57</v>
      </c>
      <c r="Y14891" t="s">
        <v>7288</v>
      </c>
      <c r="Z14891">
        <v>0.45600000000000002</v>
      </c>
      <c r="AA14891">
        <v>19.09</v>
      </c>
    </row>
    <row r="14892" spans="1:27" x14ac:dyDescent="0.3">
      <c r="A14892">
        <v>40687</v>
      </c>
      <c r="B14892" t="s">
        <v>22648</v>
      </c>
      <c r="C14892" t="s">
        <v>2679</v>
      </c>
      <c r="D14892" t="s">
        <v>12951</v>
      </c>
      <c r="E14892">
        <v>5</v>
      </c>
      <c r="F14892" t="s">
        <v>47</v>
      </c>
      <c r="G14892" t="s">
        <v>239</v>
      </c>
      <c r="H14892" t="s">
        <v>240</v>
      </c>
      <c r="I14892" t="s">
        <v>50</v>
      </c>
      <c r="J14892" t="s">
        <v>103</v>
      </c>
      <c r="K14892" t="s">
        <v>104</v>
      </c>
      <c r="L14892" t="s">
        <v>36</v>
      </c>
      <c r="M14892" t="s">
        <v>37</v>
      </c>
      <c r="N14892" t="s">
        <v>22649</v>
      </c>
      <c r="O14892" t="s">
        <v>39</v>
      </c>
      <c r="P14892" t="s">
        <v>893</v>
      </c>
      <c r="Q14892" t="s">
        <v>22650</v>
      </c>
      <c r="R14892">
        <v>228.92</v>
      </c>
      <c r="S14892">
        <v>5</v>
      </c>
      <c r="T14892">
        <v>45.783999999999999</v>
      </c>
      <c r="U14892">
        <v>0.2</v>
      </c>
      <c r="V14892">
        <v>14.307499999999999</v>
      </c>
      <c r="W14892" t="s">
        <v>16003</v>
      </c>
      <c r="X14892" t="s">
        <v>57</v>
      </c>
      <c r="Y14892" t="s">
        <v>7288</v>
      </c>
      <c r="Z14892">
        <v>2.8614999999999999</v>
      </c>
      <c r="AA14892">
        <v>41.73</v>
      </c>
    </row>
    <row r="14893" spans="1:27" x14ac:dyDescent="0.3">
      <c r="A14893">
        <v>30224</v>
      </c>
      <c r="B14893" t="s">
        <v>22651</v>
      </c>
      <c r="C14893" t="s">
        <v>781</v>
      </c>
      <c r="D14893" t="s">
        <v>4387</v>
      </c>
      <c r="E14893">
        <v>2</v>
      </c>
      <c r="F14893" t="s">
        <v>30</v>
      </c>
      <c r="G14893" t="s">
        <v>8176</v>
      </c>
      <c r="H14893" t="s">
        <v>8177</v>
      </c>
      <c r="I14893" t="s">
        <v>50</v>
      </c>
      <c r="J14893" t="s">
        <v>479</v>
      </c>
      <c r="K14893" t="s">
        <v>122</v>
      </c>
      <c r="L14893" t="s">
        <v>36</v>
      </c>
      <c r="M14893" t="s">
        <v>76</v>
      </c>
      <c r="N14893" t="s">
        <v>19660</v>
      </c>
      <c r="O14893" t="s">
        <v>39</v>
      </c>
      <c r="P14893" t="s">
        <v>893</v>
      </c>
      <c r="Q14893" t="s">
        <v>18943</v>
      </c>
      <c r="R14893">
        <v>272.3562</v>
      </c>
      <c r="S14893">
        <v>6</v>
      </c>
      <c r="T14893">
        <v>45.392699999999998</v>
      </c>
      <c r="U14893">
        <v>0.17</v>
      </c>
      <c r="V14893">
        <v>-46.063800000000001</v>
      </c>
      <c r="W14893" t="s">
        <v>22652</v>
      </c>
      <c r="X14893" t="s">
        <v>57</v>
      </c>
      <c r="Y14893" t="s">
        <v>7288</v>
      </c>
      <c r="Z14893">
        <v>-7.6772999999999998</v>
      </c>
      <c r="AA14893">
        <v>51.88</v>
      </c>
    </row>
    <row r="14894" spans="1:27" x14ac:dyDescent="0.3">
      <c r="A14894">
        <v>28323</v>
      </c>
      <c r="B14894" t="s">
        <v>11609</v>
      </c>
      <c r="C14894" t="s">
        <v>6390</v>
      </c>
      <c r="D14894" t="s">
        <v>6187</v>
      </c>
      <c r="E14894">
        <v>5</v>
      </c>
      <c r="F14894" t="s">
        <v>47</v>
      </c>
      <c r="G14894" t="s">
        <v>3776</v>
      </c>
      <c r="H14894" t="s">
        <v>493</v>
      </c>
      <c r="I14894" t="s">
        <v>33</v>
      </c>
      <c r="J14894" t="s">
        <v>479</v>
      </c>
      <c r="K14894" t="s">
        <v>122</v>
      </c>
      <c r="L14894" t="s">
        <v>36</v>
      </c>
      <c r="M14894" t="s">
        <v>76</v>
      </c>
      <c r="N14894" t="s">
        <v>7957</v>
      </c>
      <c r="O14894" t="s">
        <v>39</v>
      </c>
      <c r="P14894" t="s">
        <v>78</v>
      </c>
      <c r="Q14894" t="s">
        <v>3150</v>
      </c>
      <c r="R14894">
        <v>100.38</v>
      </c>
      <c r="S14894">
        <v>7</v>
      </c>
      <c r="T14894">
        <v>14.34</v>
      </c>
      <c r="U14894">
        <v>0</v>
      </c>
      <c r="V14894">
        <v>50.19</v>
      </c>
      <c r="W14894" t="s">
        <v>21096</v>
      </c>
      <c r="X14894" t="s">
        <v>57</v>
      </c>
      <c r="Y14894" t="s">
        <v>7288</v>
      </c>
      <c r="Z14894">
        <v>7.17</v>
      </c>
      <c r="AA14894">
        <v>5.98</v>
      </c>
    </row>
    <row r="14895" spans="1:27" x14ac:dyDescent="0.3">
      <c r="A14895">
        <v>7616</v>
      </c>
      <c r="B14895" t="s">
        <v>22653</v>
      </c>
      <c r="C14895" t="s">
        <v>4320</v>
      </c>
      <c r="D14895" t="s">
        <v>13367</v>
      </c>
      <c r="E14895">
        <v>4</v>
      </c>
      <c r="F14895" t="s">
        <v>47</v>
      </c>
      <c r="G14895" t="s">
        <v>706</v>
      </c>
      <c r="H14895" t="s">
        <v>707</v>
      </c>
      <c r="I14895" t="s">
        <v>33</v>
      </c>
      <c r="J14895" t="s">
        <v>113</v>
      </c>
      <c r="K14895" t="s">
        <v>35</v>
      </c>
      <c r="L14895" t="s">
        <v>36</v>
      </c>
      <c r="M14895" t="s">
        <v>37</v>
      </c>
      <c r="N14895" t="s">
        <v>11449</v>
      </c>
      <c r="O14895" t="s">
        <v>39</v>
      </c>
      <c r="P14895" t="s">
        <v>78</v>
      </c>
      <c r="Q14895" t="s">
        <v>11450</v>
      </c>
      <c r="R14895">
        <v>6.3360000000000003</v>
      </c>
      <c r="S14895">
        <v>1</v>
      </c>
      <c r="T14895">
        <v>6.3360000000000003</v>
      </c>
      <c r="U14895">
        <v>0.2</v>
      </c>
      <c r="V14895">
        <v>1.8160000000000001</v>
      </c>
      <c r="W14895" t="s">
        <v>7288</v>
      </c>
      <c r="X14895" t="s">
        <v>43</v>
      </c>
      <c r="Y14895" t="s">
        <v>7288</v>
      </c>
      <c r="Z14895">
        <v>1.8160000000000001</v>
      </c>
      <c r="AA14895">
        <v>3.33</v>
      </c>
    </row>
    <row r="14896" spans="1:27" x14ac:dyDescent="0.3">
      <c r="A14896">
        <v>23173</v>
      </c>
      <c r="B14896" t="s">
        <v>22654</v>
      </c>
      <c r="C14896" t="s">
        <v>2458</v>
      </c>
      <c r="D14896" t="s">
        <v>6281</v>
      </c>
      <c r="E14896">
        <v>5</v>
      </c>
      <c r="F14896" t="s">
        <v>47</v>
      </c>
      <c r="G14896" t="s">
        <v>127</v>
      </c>
      <c r="H14896" t="s">
        <v>128</v>
      </c>
      <c r="I14896" t="s">
        <v>73</v>
      </c>
      <c r="J14896" t="s">
        <v>63</v>
      </c>
      <c r="K14896" t="s">
        <v>64</v>
      </c>
      <c r="L14896" t="s">
        <v>36</v>
      </c>
      <c r="M14896" t="s">
        <v>53</v>
      </c>
      <c r="N14896" t="s">
        <v>19609</v>
      </c>
      <c r="O14896" t="s">
        <v>39</v>
      </c>
      <c r="P14896" t="s">
        <v>87</v>
      </c>
      <c r="Q14896" t="s">
        <v>12639</v>
      </c>
      <c r="R14896">
        <v>68.065200000000004</v>
      </c>
      <c r="S14896">
        <v>6</v>
      </c>
      <c r="T14896">
        <v>11.344200000000001</v>
      </c>
      <c r="U14896">
        <v>0.27</v>
      </c>
      <c r="V14896">
        <v>1.8251999999999999</v>
      </c>
      <c r="W14896" t="s">
        <v>22655</v>
      </c>
      <c r="X14896" t="s">
        <v>43</v>
      </c>
      <c r="Y14896" t="s">
        <v>7288</v>
      </c>
      <c r="Z14896">
        <v>0.30420000000000003</v>
      </c>
      <c r="AA14896">
        <v>9.85</v>
      </c>
    </row>
    <row r="14897" spans="1:27" x14ac:dyDescent="0.3">
      <c r="A14897">
        <v>31843</v>
      </c>
      <c r="B14897" t="s">
        <v>22328</v>
      </c>
      <c r="C14897" t="s">
        <v>433</v>
      </c>
      <c r="D14897" t="s">
        <v>3165</v>
      </c>
      <c r="E14897">
        <v>3</v>
      </c>
      <c r="F14897" t="s">
        <v>83</v>
      </c>
      <c r="G14897" t="s">
        <v>5709</v>
      </c>
      <c r="H14897" t="s">
        <v>5710</v>
      </c>
      <c r="I14897" t="s">
        <v>50</v>
      </c>
      <c r="J14897" t="s">
        <v>264</v>
      </c>
      <c r="K14897" t="s">
        <v>122</v>
      </c>
      <c r="L14897" t="s">
        <v>36</v>
      </c>
      <c r="M14897" t="s">
        <v>76</v>
      </c>
      <c r="N14897" t="s">
        <v>5128</v>
      </c>
      <c r="O14897" t="s">
        <v>39</v>
      </c>
      <c r="P14897" t="s">
        <v>55</v>
      </c>
      <c r="Q14897" t="s">
        <v>5129</v>
      </c>
      <c r="R14897">
        <v>41.28</v>
      </c>
      <c r="S14897">
        <v>6</v>
      </c>
      <c r="T14897">
        <v>6.88</v>
      </c>
      <c r="U14897">
        <v>0.2</v>
      </c>
      <c r="V14897">
        <v>13.932</v>
      </c>
      <c r="W14897" t="s">
        <v>22655</v>
      </c>
      <c r="X14897" t="s">
        <v>57</v>
      </c>
      <c r="Y14897" t="s">
        <v>7288</v>
      </c>
      <c r="Z14897">
        <v>2.3220000000000001</v>
      </c>
      <c r="AA14897">
        <v>3.37</v>
      </c>
    </row>
    <row r="14898" spans="1:27" x14ac:dyDescent="0.3">
      <c r="A14898">
        <v>18279</v>
      </c>
      <c r="B14898" t="s">
        <v>22656</v>
      </c>
      <c r="C14898" t="s">
        <v>3789</v>
      </c>
      <c r="D14898" t="s">
        <v>5534</v>
      </c>
      <c r="E14898">
        <v>5</v>
      </c>
      <c r="F14898" t="s">
        <v>47</v>
      </c>
      <c r="G14898" t="s">
        <v>2115</v>
      </c>
      <c r="H14898" t="s">
        <v>2116</v>
      </c>
      <c r="I14898" t="s">
        <v>33</v>
      </c>
      <c r="J14898" t="s">
        <v>411</v>
      </c>
      <c r="K14898" t="s">
        <v>122</v>
      </c>
      <c r="L14898" t="s">
        <v>36</v>
      </c>
      <c r="M14898" t="s">
        <v>76</v>
      </c>
      <c r="N14898" t="s">
        <v>16044</v>
      </c>
      <c r="O14898" t="s">
        <v>39</v>
      </c>
      <c r="P14898" t="s">
        <v>55</v>
      </c>
      <c r="Q14898" t="s">
        <v>4516</v>
      </c>
      <c r="R14898">
        <v>65.099999999999994</v>
      </c>
      <c r="S14898">
        <v>5</v>
      </c>
      <c r="T14898">
        <v>13.02</v>
      </c>
      <c r="U14898">
        <v>0</v>
      </c>
      <c r="V14898">
        <v>20.100000000000001</v>
      </c>
      <c r="W14898" t="s">
        <v>16072</v>
      </c>
      <c r="X14898" t="s">
        <v>57</v>
      </c>
      <c r="Y14898" t="s">
        <v>7288</v>
      </c>
      <c r="Z14898">
        <v>4.0199999999999996</v>
      </c>
      <c r="AA14898">
        <v>7.81</v>
      </c>
    </row>
    <row r="14899" spans="1:27" x14ac:dyDescent="0.3">
      <c r="A14899">
        <v>20980</v>
      </c>
      <c r="B14899" t="s">
        <v>22657</v>
      </c>
      <c r="C14899" t="s">
        <v>10301</v>
      </c>
      <c r="D14899" t="s">
        <v>1856</v>
      </c>
      <c r="E14899">
        <v>5</v>
      </c>
      <c r="F14899" t="s">
        <v>47</v>
      </c>
      <c r="G14899" t="s">
        <v>3317</v>
      </c>
      <c r="H14899" t="s">
        <v>3318</v>
      </c>
      <c r="I14899" t="s">
        <v>33</v>
      </c>
      <c r="J14899" t="s">
        <v>195</v>
      </c>
      <c r="K14899" t="s">
        <v>137</v>
      </c>
      <c r="L14899" t="s">
        <v>36</v>
      </c>
      <c r="M14899" t="s">
        <v>53</v>
      </c>
      <c r="N14899" t="s">
        <v>11636</v>
      </c>
      <c r="O14899" t="s">
        <v>39</v>
      </c>
      <c r="P14899" t="s">
        <v>55</v>
      </c>
      <c r="Q14899" t="s">
        <v>11637</v>
      </c>
      <c r="R14899">
        <v>53.036999999999999</v>
      </c>
      <c r="S14899">
        <v>5</v>
      </c>
      <c r="T14899">
        <v>10.6074</v>
      </c>
      <c r="U14899">
        <v>0.17</v>
      </c>
      <c r="V14899">
        <v>-10.863</v>
      </c>
      <c r="W14899" t="s">
        <v>16072</v>
      </c>
      <c r="X14899" t="s">
        <v>43</v>
      </c>
      <c r="Y14899" t="s">
        <v>7288</v>
      </c>
      <c r="Z14899">
        <v>-2.1726000000000001</v>
      </c>
      <c r="AA14899">
        <v>11.59</v>
      </c>
    </row>
    <row r="14900" spans="1:27" x14ac:dyDescent="0.3">
      <c r="A14900">
        <v>20751</v>
      </c>
      <c r="B14900" t="s">
        <v>22658</v>
      </c>
      <c r="C14900" t="s">
        <v>1693</v>
      </c>
      <c r="D14900" t="s">
        <v>117</v>
      </c>
      <c r="E14900">
        <v>5</v>
      </c>
      <c r="F14900" t="s">
        <v>47</v>
      </c>
      <c r="G14900" t="s">
        <v>3552</v>
      </c>
      <c r="H14900" t="s">
        <v>3553</v>
      </c>
      <c r="I14900" t="s">
        <v>73</v>
      </c>
      <c r="J14900" t="s">
        <v>103</v>
      </c>
      <c r="K14900" t="s">
        <v>104</v>
      </c>
      <c r="L14900" t="s">
        <v>36</v>
      </c>
      <c r="M14900" t="s">
        <v>37</v>
      </c>
      <c r="N14900" t="s">
        <v>14070</v>
      </c>
      <c r="O14900" t="s">
        <v>39</v>
      </c>
      <c r="P14900" t="s">
        <v>55</v>
      </c>
      <c r="Q14900" t="s">
        <v>8362</v>
      </c>
      <c r="R14900">
        <v>50.895600000000002</v>
      </c>
      <c r="S14900">
        <v>4</v>
      </c>
      <c r="T14900">
        <v>12.7239</v>
      </c>
      <c r="U14900">
        <v>0.17</v>
      </c>
      <c r="V14900">
        <v>7.3356000000000003</v>
      </c>
      <c r="W14900" t="s">
        <v>15022</v>
      </c>
      <c r="X14900" t="s">
        <v>57</v>
      </c>
      <c r="Y14900" t="s">
        <v>7288</v>
      </c>
      <c r="Z14900">
        <v>1.8339000000000001</v>
      </c>
      <c r="AA14900">
        <v>9.6999999999999993</v>
      </c>
    </row>
    <row r="14901" spans="1:27" x14ac:dyDescent="0.3">
      <c r="A14901">
        <v>21551</v>
      </c>
      <c r="B14901" t="s">
        <v>22659</v>
      </c>
      <c r="C14901" t="s">
        <v>133</v>
      </c>
      <c r="D14901" t="s">
        <v>1684</v>
      </c>
      <c r="E14901">
        <v>7</v>
      </c>
      <c r="F14901" t="s">
        <v>47</v>
      </c>
      <c r="G14901" t="s">
        <v>1455</v>
      </c>
      <c r="H14901" t="s">
        <v>1456</v>
      </c>
      <c r="I14901" t="s">
        <v>73</v>
      </c>
      <c r="J14901" t="s">
        <v>319</v>
      </c>
      <c r="K14901" t="s">
        <v>122</v>
      </c>
      <c r="L14901" t="s">
        <v>36</v>
      </c>
      <c r="M14901" t="s">
        <v>76</v>
      </c>
      <c r="N14901" t="s">
        <v>11703</v>
      </c>
      <c r="O14901" t="s">
        <v>39</v>
      </c>
      <c r="P14901" t="s">
        <v>40</v>
      </c>
      <c r="Q14901" t="s">
        <v>14775</v>
      </c>
      <c r="R14901">
        <v>85.751999999999995</v>
      </c>
      <c r="S14901">
        <v>4</v>
      </c>
      <c r="T14901">
        <v>21.437999999999999</v>
      </c>
      <c r="U14901">
        <v>0.1</v>
      </c>
      <c r="V14901">
        <v>-9.5280000000000005</v>
      </c>
      <c r="W14901" t="s">
        <v>15022</v>
      </c>
      <c r="X14901" t="s">
        <v>57</v>
      </c>
      <c r="Y14901" t="s">
        <v>7288</v>
      </c>
      <c r="Z14901">
        <v>-2.3820000000000001</v>
      </c>
      <c r="AA14901">
        <v>22.63</v>
      </c>
    </row>
    <row r="14902" spans="1:27" x14ac:dyDescent="0.3">
      <c r="A14902">
        <v>24069</v>
      </c>
      <c r="B14902" t="s">
        <v>22660</v>
      </c>
      <c r="C14902" t="s">
        <v>2234</v>
      </c>
      <c r="D14902" t="s">
        <v>5399</v>
      </c>
      <c r="E14902">
        <v>5</v>
      </c>
      <c r="F14902" t="s">
        <v>47</v>
      </c>
      <c r="G14902" t="s">
        <v>1381</v>
      </c>
      <c r="H14902" t="s">
        <v>1382</v>
      </c>
      <c r="I14902" t="s">
        <v>33</v>
      </c>
      <c r="J14902" t="s">
        <v>103</v>
      </c>
      <c r="K14902" t="s">
        <v>104</v>
      </c>
      <c r="L14902" t="s">
        <v>36</v>
      </c>
      <c r="M14902" t="s">
        <v>37</v>
      </c>
      <c r="N14902" t="s">
        <v>11269</v>
      </c>
      <c r="O14902" t="s">
        <v>39</v>
      </c>
      <c r="P14902" t="s">
        <v>55</v>
      </c>
      <c r="Q14902" t="s">
        <v>6127</v>
      </c>
      <c r="R14902">
        <v>47.735999999999997</v>
      </c>
      <c r="S14902">
        <v>4</v>
      </c>
      <c r="T14902">
        <v>11.933999999999999</v>
      </c>
      <c r="U14902">
        <v>0.1</v>
      </c>
      <c r="V14902">
        <v>6.8159999999999998</v>
      </c>
      <c r="W14902" t="s">
        <v>15022</v>
      </c>
      <c r="X14902" t="s">
        <v>57</v>
      </c>
      <c r="Y14902" t="s">
        <v>7288</v>
      </c>
      <c r="Z14902">
        <v>1.704</v>
      </c>
      <c r="AA14902">
        <v>9.0399999999999991</v>
      </c>
    </row>
    <row r="14903" spans="1:27" x14ac:dyDescent="0.3">
      <c r="A14903">
        <v>17481</v>
      </c>
      <c r="B14903" t="s">
        <v>22661</v>
      </c>
      <c r="C14903" t="s">
        <v>544</v>
      </c>
      <c r="D14903" t="s">
        <v>545</v>
      </c>
      <c r="E14903">
        <v>5</v>
      </c>
      <c r="F14903" t="s">
        <v>30</v>
      </c>
      <c r="G14903" t="s">
        <v>6282</v>
      </c>
      <c r="H14903" t="s">
        <v>6283</v>
      </c>
      <c r="I14903" t="s">
        <v>73</v>
      </c>
      <c r="J14903" t="s">
        <v>51</v>
      </c>
      <c r="K14903" t="s">
        <v>52</v>
      </c>
      <c r="L14903" t="s">
        <v>36</v>
      </c>
      <c r="M14903" t="s">
        <v>53</v>
      </c>
      <c r="N14903" t="s">
        <v>16031</v>
      </c>
      <c r="O14903" t="s">
        <v>39</v>
      </c>
      <c r="P14903" t="s">
        <v>87</v>
      </c>
      <c r="Q14903" t="s">
        <v>3466</v>
      </c>
      <c r="R14903">
        <v>57.42</v>
      </c>
      <c r="S14903">
        <v>3</v>
      </c>
      <c r="T14903">
        <v>19.14</v>
      </c>
      <c r="U14903">
        <v>0</v>
      </c>
      <c r="V14903">
        <v>12.6</v>
      </c>
      <c r="W14903" t="s">
        <v>13521</v>
      </c>
      <c r="X14903" t="s">
        <v>57</v>
      </c>
      <c r="Y14903" t="s">
        <v>7288</v>
      </c>
      <c r="Z14903">
        <v>4.2</v>
      </c>
      <c r="AA14903">
        <v>13.75</v>
      </c>
    </row>
    <row r="14904" spans="1:27" x14ac:dyDescent="0.3">
      <c r="A14904">
        <v>24648</v>
      </c>
      <c r="B14904" t="s">
        <v>22662</v>
      </c>
      <c r="C14904" t="s">
        <v>5414</v>
      </c>
      <c r="D14904" t="s">
        <v>3409</v>
      </c>
      <c r="E14904">
        <v>4</v>
      </c>
      <c r="F14904" t="s">
        <v>30</v>
      </c>
      <c r="G14904" t="s">
        <v>15119</v>
      </c>
      <c r="H14904" t="s">
        <v>8777</v>
      </c>
      <c r="I14904" t="s">
        <v>33</v>
      </c>
      <c r="J14904" t="s">
        <v>136</v>
      </c>
      <c r="K14904" t="s">
        <v>137</v>
      </c>
      <c r="L14904" t="s">
        <v>36</v>
      </c>
      <c r="M14904" t="s">
        <v>53</v>
      </c>
      <c r="N14904" t="s">
        <v>17300</v>
      </c>
      <c r="O14904" t="s">
        <v>39</v>
      </c>
      <c r="P14904" t="s">
        <v>78</v>
      </c>
      <c r="Q14904" t="s">
        <v>6691</v>
      </c>
      <c r="R14904">
        <v>31.14</v>
      </c>
      <c r="S14904">
        <v>3</v>
      </c>
      <c r="T14904">
        <v>10.38</v>
      </c>
      <c r="U14904">
        <v>0</v>
      </c>
      <c r="V14904">
        <v>2.4300000000000002</v>
      </c>
      <c r="W14904" t="s">
        <v>13521</v>
      </c>
      <c r="X14904" t="s">
        <v>57</v>
      </c>
      <c r="Y14904" t="s">
        <v>7288</v>
      </c>
      <c r="Z14904">
        <v>0.81</v>
      </c>
      <c r="AA14904">
        <v>8.3800000000000008</v>
      </c>
    </row>
    <row r="14905" spans="1:27" x14ac:dyDescent="0.3">
      <c r="A14905">
        <v>28986</v>
      </c>
      <c r="B14905" t="s">
        <v>22663</v>
      </c>
      <c r="C14905" t="s">
        <v>552</v>
      </c>
      <c r="D14905" t="s">
        <v>4779</v>
      </c>
      <c r="E14905">
        <v>7</v>
      </c>
      <c r="F14905" t="s">
        <v>47</v>
      </c>
      <c r="G14905" t="s">
        <v>7647</v>
      </c>
      <c r="H14905" t="s">
        <v>7648</v>
      </c>
      <c r="I14905" t="s">
        <v>33</v>
      </c>
      <c r="J14905" t="s">
        <v>675</v>
      </c>
      <c r="K14905" t="s">
        <v>137</v>
      </c>
      <c r="L14905" t="s">
        <v>36</v>
      </c>
      <c r="M14905" t="s">
        <v>53</v>
      </c>
      <c r="N14905" t="s">
        <v>11468</v>
      </c>
      <c r="O14905" t="s">
        <v>39</v>
      </c>
      <c r="P14905" t="s">
        <v>197</v>
      </c>
      <c r="Q14905" t="s">
        <v>11469</v>
      </c>
      <c r="R14905">
        <v>36.72</v>
      </c>
      <c r="S14905">
        <v>3</v>
      </c>
      <c r="T14905">
        <v>12.24</v>
      </c>
      <c r="U14905">
        <v>0</v>
      </c>
      <c r="V14905">
        <v>6.57</v>
      </c>
      <c r="W14905" t="s">
        <v>13521</v>
      </c>
      <c r="X14905" t="s">
        <v>1096</v>
      </c>
      <c r="Y14905" t="s">
        <v>7288</v>
      </c>
      <c r="Z14905">
        <v>2.19</v>
      </c>
      <c r="AA14905">
        <v>8.86</v>
      </c>
    </row>
    <row r="14906" spans="1:27" x14ac:dyDescent="0.3">
      <c r="A14906">
        <v>35331</v>
      </c>
      <c r="B14906" t="s">
        <v>22664</v>
      </c>
      <c r="C14906" t="s">
        <v>1654</v>
      </c>
      <c r="D14906" t="s">
        <v>1654</v>
      </c>
      <c r="E14906">
        <v>0</v>
      </c>
      <c r="F14906" t="s">
        <v>70</v>
      </c>
      <c r="G14906" t="s">
        <v>2265</v>
      </c>
      <c r="H14906" t="s">
        <v>2266</v>
      </c>
      <c r="I14906" t="s">
        <v>73</v>
      </c>
      <c r="J14906" t="s">
        <v>113</v>
      </c>
      <c r="K14906" t="s">
        <v>35</v>
      </c>
      <c r="L14906" t="s">
        <v>36</v>
      </c>
      <c r="M14906" t="s">
        <v>37</v>
      </c>
      <c r="N14906" t="s">
        <v>9956</v>
      </c>
      <c r="O14906" t="s">
        <v>39</v>
      </c>
      <c r="P14906" t="s">
        <v>55</v>
      </c>
      <c r="Q14906" t="s">
        <v>9957</v>
      </c>
      <c r="R14906">
        <v>18.693000000000001</v>
      </c>
      <c r="S14906">
        <v>3</v>
      </c>
      <c r="T14906">
        <v>6.2309999999999999</v>
      </c>
      <c r="U14906">
        <v>0.7</v>
      </c>
      <c r="V14906">
        <v>-14.331300000000001</v>
      </c>
      <c r="W14906" t="s">
        <v>13521</v>
      </c>
      <c r="X14906" t="s">
        <v>1028</v>
      </c>
      <c r="Y14906" t="s">
        <v>7288</v>
      </c>
      <c r="Z14906">
        <v>-4.7770999999999999</v>
      </c>
      <c r="AA14906">
        <v>9.82</v>
      </c>
    </row>
    <row r="14907" spans="1:27" x14ac:dyDescent="0.3">
      <c r="A14907">
        <v>36508</v>
      </c>
      <c r="B14907" t="s">
        <v>22665</v>
      </c>
      <c r="C14907" t="s">
        <v>1248</v>
      </c>
      <c r="D14907" t="s">
        <v>2980</v>
      </c>
      <c r="E14907">
        <v>4</v>
      </c>
      <c r="F14907" t="s">
        <v>30</v>
      </c>
      <c r="G14907" t="s">
        <v>463</v>
      </c>
      <c r="H14907" t="s">
        <v>464</v>
      </c>
      <c r="I14907" t="s">
        <v>33</v>
      </c>
      <c r="J14907" t="s">
        <v>63</v>
      </c>
      <c r="K14907" t="s">
        <v>64</v>
      </c>
      <c r="L14907" t="s">
        <v>36</v>
      </c>
      <c r="M14907" t="s">
        <v>53</v>
      </c>
      <c r="N14907" t="s">
        <v>14670</v>
      </c>
      <c r="O14907" t="s">
        <v>39</v>
      </c>
      <c r="P14907" t="s">
        <v>893</v>
      </c>
      <c r="Q14907" t="s">
        <v>14671</v>
      </c>
      <c r="R14907">
        <v>36.630000000000003</v>
      </c>
      <c r="S14907">
        <v>3</v>
      </c>
      <c r="T14907">
        <v>12.21</v>
      </c>
      <c r="U14907">
        <v>0</v>
      </c>
      <c r="V14907">
        <v>9.8901000000000003</v>
      </c>
      <c r="W14907" t="s">
        <v>13521</v>
      </c>
      <c r="X14907" t="s">
        <v>57</v>
      </c>
      <c r="Y14907" t="s">
        <v>7288</v>
      </c>
      <c r="Z14907">
        <v>3.2967</v>
      </c>
      <c r="AA14907">
        <v>7.72</v>
      </c>
    </row>
    <row r="14908" spans="1:27" x14ac:dyDescent="0.3">
      <c r="A14908">
        <v>11214</v>
      </c>
      <c r="B14908" t="s">
        <v>22666</v>
      </c>
      <c r="C14908" t="s">
        <v>2942</v>
      </c>
      <c r="D14908" t="s">
        <v>848</v>
      </c>
      <c r="E14908">
        <v>6</v>
      </c>
      <c r="F14908" t="s">
        <v>47</v>
      </c>
      <c r="G14908" t="s">
        <v>2131</v>
      </c>
      <c r="H14908" t="s">
        <v>2132</v>
      </c>
      <c r="I14908" t="s">
        <v>33</v>
      </c>
      <c r="J14908" t="s">
        <v>34</v>
      </c>
      <c r="K14908" t="s">
        <v>35</v>
      </c>
      <c r="L14908" t="s">
        <v>36</v>
      </c>
      <c r="M14908" t="s">
        <v>37</v>
      </c>
      <c r="N14908" t="s">
        <v>8666</v>
      </c>
      <c r="O14908" t="s">
        <v>39</v>
      </c>
      <c r="P14908" t="s">
        <v>96</v>
      </c>
      <c r="Q14908" t="s">
        <v>8667</v>
      </c>
      <c r="R14908">
        <v>45.78</v>
      </c>
      <c r="S14908">
        <v>2</v>
      </c>
      <c r="T14908">
        <v>22.89</v>
      </c>
      <c r="U14908">
        <v>0</v>
      </c>
      <c r="V14908">
        <v>7.32</v>
      </c>
      <c r="W14908" t="s">
        <v>9806</v>
      </c>
      <c r="X14908" t="s">
        <v>57</v>
      </c>
      <c r="Y14908" t="s">
        <v>7288</v>
      </c>
      <c r="Z14908">
        <v>3.66</v>
      </c>
      <c r="AA14908">
        <v>18.04</v>
      </c>
    </row>
    <row r="14909" spans="1:27" x14ac:dyDescent="0.3">
      <c r="A14909">
        <v>29948</v>
      </c>
      <c r="B14909" t="s">
        <v>16649</v>
      </c>
      <c r="C14909" t="s">
        <v>7745</v>
      </c>
      <c r="D14909" t="s">
        <v>336</v>
      </c>
      <c r="E14909">
        <v>5</v>
      </c>
      <c r="F14909" t="s">
        <v>47</v>
      </c>
      <c r="G14909" t="s">
        <v>3594</v>
      </c>
      <c r="H14909" t="s">
        <v>3595</v>
      </c>
      <c r="I14909" t="s">
        <v>33</v>
      </c>
      <c r="J14909" t="s">
        <v>1219</v>
      </c>
      <c r="K14909" t="s">
        <v>75</v>
      </c>
      <c r="L14909" t="s">
        <v>36</v>
      </c>
      <c r="M14909" t="s">
        <v>76</v>
      </c>
      <c r="N14909" t="s">
        <v>10024</v>
      </c>
      <c r="O14909" t="s">
        <v>39</v>
      </c>
      <c r="P14909" t="s">
        <v>197</v>
      </c>
      <c r="Q14909" t="s">
        <v>8456</v>
      </c>
      <c r="R14909">
        <v>14.355</v>
      </c>
      <c r="S14909">
        <v>2</v>
      </c>
      <c r="T14909">
        <v>7.1775000000000002</v>
      </c>
      <c r="U14909">
        <v>0.45</v>
      </c>
      <c r="V14909">
        <v>-10.484999999999999</v>
      </c>
      <c r="W14909" t="s">
        <v>9806</v>
      </c>
      <c r="X14909" t="s">
        <v>43</v>
      </c>
      <c r="Y14909" t="s">
        <v>7288</v>
      </c>
      <c r="Z14909">
        <v>-5.2424999999999997</v>
      </c>
      <c r="AA14909">
        <v>11.23</v>
      </c>
    </row>
    <row r="14910" spans="1:27" x14ac:dyDescent="0.3">
      <c r="A14910">
        <v>30362</v>
      </c>
      <c r="B14910" t="s">
        <v>22667</v>
      </c>
      <c r="C14910" t="s">
        <v>133</v>
      </c>
      <c r="D14910" t="s">
        <v>4337</v>
      </c>
      <c r="E14910">
        <v>5</v>
      </c>
      <c r="F14910" t="s">
        <v>47</v>
      </c>
      <c r="G14910" t="s">
        <v>4546</v>
      </c>
      <c r="H14910" t="s">
        <v>4547</v>
      </c>
      <c r="I14910" t="s">
        <v>33</v>
      </c>
      <c r="J14910" t="s">
        <v>121</v>
      </c>
      <c r="K14910" t="s">
        <v>122</v>
      </c>
      <c r="L14910" t="s">
        <v>36</v>
      </c>
      <c r="M14910" t="s">
        <v>76</v>
      </c>
      <c r="N14910" t="s">
        <v>10008</v>
      </c>
      <c r="O14910" t="s">
        <v>39</v>
      </c>
      <c r="P14910" t="s">
        <v>197</v>
      </c>
      <c r="Q14910" t="s">
        <v>6924</v>
      </c>
      <c r="R14910">
        <v>24.48</v>
      </c>
      <c r="S14910">
        <v>2</v>
      </c>
      <c r="T14910">
        <v>12.24</v>
      </c>
      <c r="U14910">
        <v>0</v>
      </c>
      <c r="V14910">
        <v>8.76</v>
      </c>
      <c r="W14910" t="s">
        <v>9806</v>
      </c>
      <c r="X14910" t="s">
        <v>57</v>
      </c>
      <c r="Y14910" t="s">
        <v>7288</v>
      </c>
      <c r="Z14910">
        <v>4.38</v>
      </c>
      <c r="AA14910">
        <v>6.67</v>
      </c>
    </row>
    <row r="14911" spans="1:27" x14ac:dyDescent="0.3">
      <c r="A14911">
        <v>39918</v>
      </c>
      <c r="B14911" t="s">
        <v>22668</v>
      </c>
      <c r="C14911" t="s">
        <v>4160</v>
      </c>
      <c r="D14911" t="s">
        <v>2686</v>
      </c>
      <c r="E14911">
        <v>5</v>
      </c>
      <c r="F14911" t="s">
        <v>47</v>
      </c>
      <c r="G14911" t="s">
        <v>6515</v>
      </c>
      <c r="H14911" t="s">
        <v>6516</v>
      </c>
      <c r="I14911" t="s">
        <v>73</v>
      </c>
      <c r="J14911" t="s">
        <v>34</v>
      </c>
      <c r="K14911" t="s">
        <v>35</v>
      </c>
      <c r="L14911" t="s">
        <v>36</v>
      </c>
      <c r="M14911" t="s">
        <v>37</v>
      </c>
      <c r="N14911" t="s">
        <v>3596</v>
      </c>
      <c r="O14911" t="s">
        <v>39</v>
      </c>
      <c r="P14911" t="s">
        <v>227</v>
      </c>
      <c r="Q14911" t="s">
        <v>3597</v>
      </c>
      <c r="R14911">
        <v>20.768000000000001</v>
      </c>
      <c r="S14911">
        <v>2</v>
      </c>
      <c r="T14911">
        <v>10.384</v>
      </c>
      <c r="U14911">
        <v>0.2</v>
      </c>
      <c r="V14911">
        <v>2.3363999999999998</v>
      </c>
      <c r="W14911" t="s">
        <v>9806</v>
      </c>
      <c r="X14911" t="s">
        <v>57</v>
      </c>
      <c r="Y14911" t="s">
        <v>7288</v>
      </c>
      <c r="Z14911">
        <v>1.1681999999999999</v>
      </c>
      <c r="AA14911">
        <v>8.0299999999999994</v>
      </c>
    </row>
    <row r="14912" spans="1:27" x14ac:dyDescent="0.3">
      <c r="A14912">
        <v>46659</v>
      </c>
      <c r="B14912" t="s">
        <v>22669</v>
      </c>
      <c r="C14912" t="s">
        <v>5053</v>
      </c>
      <c r="D14912" t="s">
        <v>1949</v>
      </c>
      <c r="E14912">
        <v>4</v>
      </c>
      <c r="F14912" t="s">
        <v>47</v>
      </c>
      <c r="G14912" t="s">
        <v>12532</v>
      </c>
      <c r="H14912" t="s">
        <v>10467</v>
      </c>
      <c r="I14912" t="s">
        <v>73</v>
      </c>
      <c r="J14912" t="s">
        <v>3810</v>
      </c>
      <c r="K14912" t="s">
        <v>75</v>
      </c>
      <c r="L14912" t="s">
        <v>36</v>
      </c>
      <c r="M14912" t="s">
        <v>76</v>
      </c>
      <c r="N14912" t="s">
        <v>16648</v>
      </c>
      <c r="O14912" t="s">
        <v>39</v>
      </c>
      <c r="P14912" t="s">
        <v>87</v>
      </c>
      <c r="Q14912" t="s">
        <v>13778</v>
      </c>
      <c r="R14912">
        <v>37.86</v>
      </c>
      <c r="S14912">
        <v>2</v>
      </c>
      <c r="T14912">
        <v>18.93</v>
      </c>
      <c r="U14912">
        <v>0</v>
      </c>
      <c r="V14912">
        <v>15.12</v>
      </c>
      <c r="W14912" t="s">
        <v>9806</v>
      </c>
      <c r="X14912" t="s">
        <v>57</v>
      </c>
      <c r="Y14912" t="s">
        <v>7288</v>
      </c>
      <c r="Z14912">
        <v>7.56</v>
      </c>
      <c r="AA14912">
        <v>10.18</v>
      </c>
    </row>
    <row r="14913" spans="1:27" x14ac:dyDescent="0.3">
      <c r="A14913">
        <v>11665</v>
      </c>
      <c r="B14913" t="s">
        <v>12497</v>
      </c>
      <c r="C14913" t="s">
        <v>4094</v>
      </c>
      <c r="D14913" t="s">
        <v>795</v>
      </c>
      <c r="E14913">
        <v>7</v>
      </c>
      <c r="F14913" t="s">
        <v>47</v>
      </c>
      <c r="G14913" t="s">
        <v>4524</v>
      </c>
      <c r="H14913" t="s">
        <v>4525</v>
      </c>
      <c r="I14913" t="s">
        <v>33</v>
      </c>
      <c r="J14913" t="s">
        <v>113</v>
      </c>
      <c r="K14913" t="s">
        <v>35</v>
      </c>
      <c r="L14913" t="s">
        <v>36</v>
      </c>
      <c r="M14913" t="s">
        <v>37</v>
      </c>
      <c r="N14913" t="s">
        <v>10696</v>
      </c>
      <c r="O14913" t="s">
        <v>39</v>
      </c>
      <c r="P14913" t="s">
        <v>55</v>
      </c>
      <c r="Q14913" t="s">
        <v>5826</v>
      </c>
      <c r="R14913">
        <v>13.83</v>
      </c>
      <c r="S14913">
        <v>1</v>
      </c>
      <c r="T14913">
        <v>13.83</v>
      </c>
      <c r="U14913">
        <v>0</v>
      </c>
      <c r="V14913">
        <v>5.0999999999999996</v>
      </c>
      <c r="W14913" t="s">
        <v>7288</v>
      </c>
      <c r="X14913" t="s">
        <v>57</v>
      </c>
      <c r="Y14913" t="s">
        <v>7288</v>
      </c>
      <c r="Z14913">
        <v>5.0999999999999996</v>
      </c>
      <c r="AA14913">
        <v>7.54</v>
      </c>
    </row>
    <row r="14914" spans="1:27" x14ac:dyDescent="0.3">
      <c r="A14914">
        <v>13136</v>
      </c>
      <c r="B14914" t="s">
        <v>22670</v>
      </c>
      <c r="C14914" t="s">
        <v>1266</v>
      </c>
      <c r="D14914" t="s">
        <v>1362</v>
      </c>
      <c r="E14914">
        <v>2</v>
      </c>
      <c r="F14914" t="s">
        <v>83</v>
      </c>
      <c r="G14914" t="s">
        <v>9234</v>
      </c>
      <c r="H14914" t="s">
        <v>9235</v>
      </c>
      <c r="I14914" t="s">
        <v>73</v>
      </c>
      <c r="J14914" t="s">
        <v>103</v>
      </c>
      <c r="K14914" t="s">
        <v>104</v>
      </c>
      <c r="L14914" t="s">
        <v>36</v>
      </c>
      <c r="M14914" t="s">
        <v>37</v>
      </c>
      <c r="N14914" t="s">
        <v>17959</v>
      </c>
      <c r="O14914" t="s">
        <v>39</v>
      </c>
      <c r="P14914" t="s">
        <v>197</v>
      </c>
      <c r="Q14914" t="s">
        <v>266</v>
      </c>
      <c r="R14914">
        <v>8.64</v>
      </c>
      <c r="S14914">
        <v>1</v>
      </c>
      <c r="T14914">
        <v>8.64</v>
      </c>
      <c r="U14914">
        <v>0</v>
      </c>
      <c r="V14914">
        <v>3.36</v>
      </c>
      <c r="W14914" t="s">
        <v>7288</v>
      </c>
      <c r="X14914" t="s">
        <v>1028</v>
      </c>
      <c r="Y14914" t="s">
        <v>7288</v>
      </c>
      <c r="Z14914">
        <v>3.36</v>
      </c>
      <c r="AA14914">
        <v>4.09</v>
      </c>
    </row>
    <row r="14915" spans="1:27" x14ac:dyDescent="0.3">
      <c r="A14915">
        <v>19222</v>
      </c>
      <c r="B14915" t="s">
        <v>22671</v>
      </c>
      <c r="C14915" t="s">
        <v>2113</v>
      </c>
      <c r="D14915" t="s">
        <v>5752</v>
      </c>
      <c r="E14915">
        <v>6</v>
      </c>
      <c r="F14915" t="s">
        <v>47</v>
      </c>
      <c r="G14915" t="s">
        <v>4364</v>
      </c>
      <c r="H14915" t="s">
        <v>4365</v>
      </c>
      <c r="I14915" t="s">
        <v>73</v>
      </c>
      <c r="J14915" t="s">
        <v>241</v>
      </c>
      <c r="K14915" t="s">
        <v>64</v>
      </c>
      <c r="L14915" t="s">
        <v>36</v>
      </c>
      <c r="M14915" t="s">
        <v>53</v>
      </c>
      <c r="N14915" t="s">
        <v>11749</v>
      </c>
      <c r="O14915" t="s">
        <v>39</v>
      </c>
      <c r="P14915" t="s">
        <v>893</v>
      </c>
      <c r="Q14915" t="s">
        <v>7471</v>
      </c>
      <c r="R14915">
        <v>16.172999999999998</v>
      </c>
      <c r="S14915">
        <v>1</v>
      </c>
      <c r="T14915">
        <v>16.172999999999998</v>
      </c>
      <c r="U14915">
        <v>0.1</v>
      </c>
      <c r="V14915">
        <v>2.3130000000000002</v>
      </c>
      <c r="W14915" t="s">
        <v>7288</v>
      </c>
      <c r="X14915" t="s">
        <v>57</v>
      </c>
      <c r="Y14915" t="s">
        <v>7288</v>
      </c>
      <c r="Z14915">
        <v>2.3130000000000002</v>
      </c>
      <c r="AA14915">
        <v>12.67</v>
      </c>
    </row>
    <row r="14916" spans="1:27" x14ac:dyDescent="0.3">
      <c r="A14916">
        <v>39511</v>
      </c>
      <c r="B14916" t="s">
        <v>6919</v>
      </c>
      <c r="C14916" t="s">
        <v>6743</v>
      </c>
      <c r="D14916" t="s">
        <v>6084</v>
      </c>
      <c r="E14916">
        <v>7</v>
      </c>
      <c r="F14916" t="s">
        <v>47</v>
      </c>
      <c r="G14916" t="s">
        <v>1978</v>
      </c>
      <c r="H14916" t="s">
        <v>1979</v>
      </c>
      <c r="I14916" t="s">
        <v>73</v>
      </c>
      <c r="J14916" t="s">
        <v>163</v>
      </c>
      <c r="K14916" t="s">
        <v>52</v>
      </c>
      <c r="L14916" t="s">
        <v>36</v>
      </c>
      <c r="M14916" t="s">
        <v>53</v>
      </c>
      <c r="N14916" t="s">
        <v>14842</v>
      </c>
      <c r="O14916" t="s">
        <v>39</v>
      </c>
      <c r="P14916" t="s">
        <v>40</v>
      </c>
      <c r="Q14916" t="s">
        <v>14843</v>
      </c>
      <c r="R14916">
        <v>10.48</v>
      </c>
      <c r="S14916">
        <v>1</v>
      </c>
      <c r="T14916">
        <v>10.48</v>
      </c>
      <c r="U14916">
        <v>0.2</v>
      </c>
      <c r="V14916">
        <v>3.7989999999999999</v>
      </c>
      <c r="W14916" t="s">
        <v>7288</v>
      </c>
      <c r="X14916" t="s">
        <v>1096</v>
      </c>
      <c r="Y14916" t="s">
        <v>7288</v>
      </c>
      <c r="Z14916">
        <v>3.7989999999999999</v>
      </c>
      <c r="AA14916">
        <v>5.49</v>
      </c>
    </row>
    <row r="14917" spans="1:27" x14ac:dyDescent="0.3">
      <c r="A14917">
        <v>41959</v>
      </c>
      <c r="B14917" t="s">
        <v>22672</v>
      </c>
      <c r="C14917" t="s">
        <v>4915</v>
      </c>
      <c r="D14917" t="s">
        <v>2934</v>
      </c>
      <c r="E14917">
        <v>2</v>
      </c>
      <c r="F14917" t="s">
        <v>83</v>
      </c>
      <c r="G14917" t="s">
        <v>5718</v>
      </c>
      <c r="H14917" t="s">
        <v>5719</v>
      </c>
      <c r="I14917" t="s">
        <v>50</v>
      </c>
      <c r="J14917" t="s">
        <v>397</v>
      </c>
      <c r="K14917" t="s">
        <v>64</v>
      </c>
      <c r="L14917" t="s">
        <v>36</v>
      </c>
      <c r="M14917" t="s">
        <v>53</v>
      </c>
      <c r="N14917" t="s">
        <v>3830</v>
      </c>
      <c r="O14917" t="s">
        <v>39</v>
      </c>
      <c r="P14917" t="s">
        <v>55</v>
      </c>
      <c r="Q14917" t="s">
        <v>1499</v>
      </c>
      <c r="R14917">
        <v>4.53</v>
      </c>
      <c r="S14917">
        <v>1</v>
      </c>
      <c r="T14917">
        <v>4.53</v>
      </c>
      <c r="U14917">
        <v>0</v>
      </c>
      <c r="V14917">
        <v>2.25</v>
      </c>
      <c r="W14917" t="s">
        <v>7288</v>
      </c>
      <c r="X14917" t="s">
        <v>1028</v>
      </c>
      <c r="Y14917" t="s">
        <v>7288</v>
      </c>
      <c r="Z14917">
        <v>2.25</v>
      </c>
      <c r="AA14917">
        <v>1.0900000000000001</v>
      </c>
    </row>
    <row r="14918" spans="1:27" x14ac:dyDescent="0.3">
      <c r="A14918">
        <v>42017</v>
      </c>
      <c r="B14918" t="s">
        <v>17325</v>
      </c>
      <c r="C14918" t="s">
        <v>788</v>
      </c>
      <c r="D14918" t="s">
        <v>3892</v>
      </c>
      <c r="E14918">
        <v>5</v>
      </c>
      <c r="F14918" t="s">
        <v>30</v>
      </c>
      <c r="G14918" t="s">
        <v>3189</v>
      </c>
      <c r="H14918" t="s">
        <v>3190</v>
      </c>
      <c r="I14918" t="s">
        <v>50</v>
      </c>
      <c r="J14918" t="s">
        <v>103</v>
      </c>
      <c r="K14918" t="s">
        <v>104</v>
      </c>
      <c r="L14918" t="s">
        <v>36</v>
      </c>
      <c r="M14918" t="s">
        <v>37</v>
      </c>
      <c r="N14918" t="s">
        <v>12326</v>
      </c>
      <c r="O14918" t="s">
        <v>139</v>
      </c>
      <c r="P14918" t="s">
        <v>140</v>
      </c>
      <c r="Q14918" t="s">
        <v>12327</v>
      </c>
      <c r="R14918">
        <v>25.26</v>
      </c>
      <c r="S14918">
        <v>1</v>
      </c>
      <c r="T14918">
        <v>25.26</v>
      </c>
      <c r="U14918">
        <v>0</v>
      </c>
      <c r="V14918">
        <v>10.08</v>
      </c>
      <c r="W14918" t="s">
        <v>7288</v>
      </c>
      <c r="X14918" t="s">
        <v>57</v>
      </c>
      <c r="Y14918" t="s">
        <v>7288</v>
      </c>
      <c r="Z14918">
        <v>10.08</v>
      </c>
      <c r="AA14918">
        <v>13.99</v>
      </c>
    </row>
    <row r="14919" spans="1:27" x14ac:dyDescent="0.3">
      <c r="A14919">
        <v>42605</v>
      </c>
      <c r="B14919" t="s">
        <v>16347</v>
      </c>
      <c r="C14919" t="s">
        <v>3802</v>
      </c>
      <c r="D14919" t="s">
        <v>3803</v>
      </c>
      <c r="E14919">
        <v>5</v>
      </c>
      <c r="F14919" t="s">
        <v>47</v>
      </c>
      <c r="G14919" t="s">
        <v>15306</v>
      </c>
      <c r="H14919" t="s">
        <v>1997</v>
      </c>
      <c r="I14919" t="s">
        <v>50</v>
      </c>
      <c r="J14919" t="s">
        <v>163</v>
      </c>
      <c r="K14919" t="s">
        <v>52</v>
      </c>
      <c r="L14919" t="s">
        <v>36</v>
      </c>
      <c r="M14919" t="s">
        <v>53</v>
      </c>
      <c r="N14919" t="s">
        <v>8442</v>
      </c>
      <c r="O14919" t="s">
        <v>39</v>
      </c>
      <c r="P14919" t="s">
        <v>40</v>
      </c>
      <c r="Q14919" t="s">
        <v>6106</v>
      </c>
      <c r="R14919">
        <v>13.74</v>
      </c>
      <c r="S14919">
        <v>1</v>
      </c>
      <c r="T14919">
        <v>13.74</v>
      </c>
      <c r="U14919">
        <v>0</v>
      </c>
      <c r="V14919">
        <v>4.6500000000000004</v>
      </c>
      <c r="W14919" t="s">
        <v>7288</v>
      </c>
      <c r="X14919" t="s">
        <v>57</v>
      </c>
      <c r="Y14919" t="s">
        <v>7288</v>
      </c>
      <c r="Z14919">
        <v>4.6500000000000004</v>
      </c>
      <c r="AA14919">
        <v>7.9</v>
      </c>
    </row>
    <row r="14920" spans="1:27" x14ac:dyDescent="0.3">
      <c r="A14920">
        <v>43127</v>
      </c>
      <c r="B14920" t="s">
        <v>22673</v>
      </c>
      <c r="C14920" t="s">
        <v>7256</v>
      </c>
      <c r="D14920" t="s">
        <v>506</v>
      </c>
      <c r="E14920">
        <v>4</v>
      </c>
      <c r="F14920" t="s">
        <v>47</v>
      </c>
      <c r="G14920" t="s">
        <v>9164</v>
      </c>
      <c r="H14920" t="s">
        <v>569</v>
      </c>
      <c r="I14920" t="s">
        <v>33</v>
      </c>
      <c r="J14920" t="s">
        <v>471</v>
      </c>
      <c r="K14920" t="s">
        <v>75</v>
      </c>
      <c r="L14920" t="s">
        <v>36</v>
      </c>
      <c r="M14920" t="s">
        <v>76</v>
      </c>
      <c r="N14920" t="s">
        <v>10085</v>
      </c>
      <c r="O14920" t="s">
        <v>39</v>
      </c>
      <c r="P14920" t="s">
        <v>87</v>
      </c>
      <c r="Q14920" t="s">
        <v>6746</v>
      </c>
      <c r="R14920">
        <v>10.14</v>
      </c>
      <c r="S14920">
        <v>1</v>
      </c>
      <c r="T14920">
        <v>10.14</v>
      </c>
      <c r="U14920">
        <v>0.6</v>
      </c>
      <c r="V14920">
        <v>-8.3699999999999992</v>
      </c>
      <c r="W14920" t="s">
        <v>7288</v>
      </c>
      <c r="X14920" t="s">
        <v>43</v>
      </c>
      <c r="Y14920" t="s">
        <v>7288</v>
      </c>
      <c r="Z14920">
        <v>-8.3699999999999992</v>
      </c>
      <c r="AA14920">
        <v>17.32</v>
      </c>
    </row>
    <row r="14921" spans="1:27" x14ac:dyDescent="0.3">
      <c r="A14921">
        <v>43337</v>
      </c>
      <c r="B14921" t="s">
        <v>22674</v>
      </c>
      <c r="C14921" t="s">
        <v>3312</v>
      </c>
      <c r="D14921" t="s">
        <v>1659</v>
      </c>
      <c r="E14921">
        <v>5</v>
      </c>
      <c r="F14921" t="s">
        <v>47</v>
      </c>
      <c r="G14921" t="s">
        <v>5148</v>
      </c>
      <c r="H14921" t="s">
        <v>2237</v>
      </c>
      <c r="I14921" t="s">
        <v>33</v>
      </c>
      <c r="J14921" t="s">
        <v>171</v>
      </c>
      <c r="K14921" t="s">
        <v>172</v>
      </c>
      <c r="L14921" t="s">
        <v>36</v>
      </c>
      <c r="M14921" t="s">
        <v>53</v>
      </c>
      <c r="N14921" t="s">
        <v>8601</v>
      </c>
      <c r="O14921" t="s">
        <v>39</v>
      </c>
      <c r="P14921" t="s">
        <v>87</v>
      </c>
      <c r="Q14921" t="s">
        <v>5111</v>
      </c>
      <c r="R14921">
        <v>26.37</v>
      </c>
      <c r="S14921">
        <v>1</v>
      </c>
      <c r="T14921">
        <v>26.37</v>
      </c>
      <c r="U14921">
        <v>0</v>
      </c>
      <c r="V14921">
        <v>10.8</v>
      </c>
      <c r="W14921" t="s">
        <v>7288</v>
      </c>
      <c r="X14921" t="s">
        <v>57</v>
      </c>
      <c r="Y14921" t="s">
        <v>7288</v>
      </c>
      <c r="Z14921">
        <v>10.8</v>
      </c>
      <c r="AA14921">
        <v>14.38</v>
      </c>
    </row>
    <row r="14922" spans="1:27" x14ac:dyDescent="0.3">
      <c r="A14922">
        <v>44624</v>
      </c>
      <c r="B14922" t="s">
        <v>18213</v>
      </c>
      <c r="C14922" t="s">
        <v>2497</v>
      </c>
      <c r="D14922" t="s">
        <v>10236</v>
      </c>
      <c r="E14922">
        <v>5</v>
      </c>
      <c r="F14922" t="s">
        <v>30</v>
      </c>
      <c r="G14922" t="s">
        <v>11516</v>
      </c>
      <c r="H14922" t="s">
        <v>2428</v>
      </c>
      <c r="I14922" t="s">
        <v>73</v>
      </c>
      <c r="J14922" t="s">
        <v>411</v>
      </c>
      <c r="K14922" t="s">
        <v>122</v>
      </c>
      <c r="L14922" t="s">
        <v>36</v>
      </c>
      <c r="M14922" t="s">
        <v>76</v>
      </c>
      <c r="N14922" t="s">
        <v>7624</v>
      </c>
      <c r="O14922" t="s">
        <v>39</v>
      </c>
      <c r="P14922" t="s">
        <v>96</v>
      </c>
      <c r="Q14922" t="s">
        <v>7625</v>
      </c>
      <c r="R14922">
        <v>12.06</v>
      </c>
      <c r="S14922">
        <v>1</v>
      </c>
      <c r="T14922">
        <v>12.06</v>
      </c>
      <c r="U14922">
        <v>0</v>
      </c>
      <c r="V14922">
        <v>3.36</v>
      </c>
      <c r="W14922" t="s">
        <v>7288</v>
      </c>
      <c r="X14922" t="s">
        <v>57</v>
      </c>
      <c r="Y14922" t="s">
        <v>7288</v>
      </c>
      <c r="Z14922">
        <v>3.36</v>
      </c>
      <c r="AA14922">
        <v>7.51</v>
      </c>
    </row>
    <row r="14923" spans="1:27" x14ac:dyDescent="0.3">
      <c r="A14923">
        <v>44708</v>
      </c>
      <c r="B14923" t="s">
        <v>22180</v>
      </c>
      <c r="C14923" t="s">
        <v>2323</v>
      </c>
      <c r="D14923" t="s">
        <v>1623</v>
      </c>
      <c r="E14923">
        <v>4</v>
      </c>
      <c r="F14923" t="s">
        <v>47</v>
      </c>
      <c r="G14923" t="s">
        <v>22181</v>
      </c>
      <c r="H14923" t="s">
        <v>2504</v>
      </c>
      <c r="I14923" t="s">
        <v>33</v>
      </c>
      <c r="J14923" t="s">
        <v>103</v>
      </c>
      <c r="K14923" t="s">
        <v>104</v>
      </c>
      <c r="L14923" t="s">
        <v>36</v>
      </c>
      <c r="M14923" t="s">
        <v>37</v>
      </c>
      <c r="N14923" t="s">
        <v>4480</v>
      </c>
      <c r="O14923" t="s">
        <v>39</v>
      </c>
      <c r="P14923" t="s">
        <v>87</v>
      </c>
      <c r="Q14923" t="s">
        <v>4481</v>
      </c>
      <c r="R14923">
        <v>14.7</v>
      </c>
      <c r="S14923">
        <v>1</v>
      </c>
      <c r="T14923">
        <v>14.7</v>
      </c>
      <c r="U14923">
        <v>0</v>
      </c>
      <c r="V14923">
        <v>2.94</v>
      </c>
      <c r="W14923" t="s">
        <v>7288</v>
      </c>
      <c r="X14923" t="s">
        <v>57</v>
      </c>
      <c r="Y14923" t="s">
        <v>7288</v>
      </c>
      <c r="Z14923">
        <v>2.94</v>
      </c>
      <c r="AA14923">
        <v>10.57</v>
      </c>
    </row>
    <row r="14924" spans="1:27" x14ac:dyDescent="0.3">
      <c r="A14924">
        <v>44748</v>
      </c>
      <c r="B14924" t="s">
        <v>22675</v>
      </c>
      <c r="C14924" t="s">
        <v>8200</v>
      </c>
      <c r="D14924" t="s">
        <v>7592</v>
      </c>
      <c r="E14924">
        <v>5</v>
      </c>
      <c r="F14924" t="s">
        <v>47</v>
      </c>
      <c r="G14924" t="s">
        <v>22676</v>
      </c>
      <c r="H14924" t="s">
        <v>1032</v>
      </c>
      <c r="I14924" t="s">
        <v>73</v>
      </c>
      <c r="J14924" t="s">
        <v>632</v>
      </c>
      <c r="K14924" t="s">
        <v>75</v>
      </c>
      <c r="L14924" t="s">
        <v>36</v>
      </c>
      <c r="M14924" t="s">
        <v>76</v>
      </c>
      <c r="N14924" t="s">
        <v>14622</v>
      </c>
      <c r="O14924" t="s">
        <v>39</v>
      </c>
      <c r="P14924" t="s">
        <v>87</v>
      </c>
      <c r="Q14924" t="s">
        <v>14623</v>
      </c>
      <c r="R14924">
        <v>16.091999999999999</v>
      </c>
      <c r="S14924">
        <v>1</v>
      </c>
      <c r="T14924">
        <v>16.091999999999999</v>
      </c>
      <c r="U14924">
        <v>0.7</v>
      </c>
      <c r="V14924">
        <v>-24.138000000000002</v>
      </c>
      <c r="W14924" t="s">
        <v>7288</v>
      </c>
      <c r="X14924" t="s">
        <v>57</v>
      </c>
      <c r="Y14924" t="s">
        <v>7288</v>
      </c>
      <c r="Z14924">
        <v>-24.138000000000002</v>
      </c>
      <c r="AA14924">
        <v>39.04</v>
      </c>
    </row>
    <row r="14925" spans="1:27" x14ac:dyDescent="0.3">
      <c r="A14925">
        <v>45482</v>
      </c>
      <c r="B14925" t="s">
        <v>17098</v>
      </c>
      <c r="C14925" t="s">
        <v>528</v>
      </c>
      <c r="D14925" t="s">
        <v>1435</v>
      </c>
      <c r="E14925">
        <v>3</v>
      </c>
      <c r="F14925" t="s">
        <v>30</v>
      </c>
      <c r="G14925" t="s">
        <v>5428</v>
      </c>
      <c r="H14925" t="s">
        <v>3362</v>
      </c>
      <c r="I14925" t="s">
        <v>33</v>
      </c>
      <c r="J14925" t="s">
        <v>121</v>
      </c>
      <c r="K14925" t="s">
        <v>122</v>
      </c>
      <c r="L14925" t="s">
        <v>36</v>
      </c>
      <c r="M14925" t="s">
        <v>76</v>
      </c>
      <c r="N14925" t="s">
        <v>18616</v>
      </c>
      <c r="O14925" t="s">
        <v>39</v>
      </c>
      <c r="P14925" t="s">
        <v>78</v>
      </c>
      <c r="Q14925" t="s">
        <v>6329</v>
      </c>
      <c r="R14925">
        <v>16.68</v>
      </c>
      <c r="S14925">
        <v>1</v>
      </c>
      <c r="T14925">
        <v>16.68</v>
      </c>
      <c r="U14925">
        <v>0</v>
      </c>
      <c r="V14925">
        <v>6.33</v>
      </c>
      <c r="W14925" t="s">
        <v>7288</v>
      </c>
      <c r="X14925" t="s">
        <v>57</v>
      </c>
      <c r="Y14925" t="s">
        <v>7288</v>
      </c>
      <c r="Z14925">
        <v>6.33</v>
      </c>
      <c r="AA14925">
        <v>9.16</v>
      </c>
    </row>
    <row r="14926" spans="1:27" x14ac:dyDescent="0.3">
      <c r="A14926">
        <v>45530</v>
      </c>
      <c r="B14926" t="s">
        <v>22677</v>
      </c>
      <c r="C14926" t="s">
        <v>2221</v>
      </c>
      <c r="D14926" t="s">
        <v>810</v>
      </c>
      <c r="E14926">
        <v>3</v>
      </c>
      <c r="F14926" t="s">
        <v>30</v>
      </c>
      <c r="G14926" t="s">
        <v>2938</v>
      </c>
      <c r="H14926" t="s">
        <v>1802</v>
      </c>
      <c r="I14926" t="s">
        <v>50</v>
      </c>
      <c r="J14926" t="s">
        <v>171</v>
      </c>
      <c r="K14926" t="s">
        <v>172</v>
      </c>
      <c r="L14926" t="s">
        <v>36</v>
      </c>
      <c r="M14926" t="s">
        <v>53</v>
      </c>
      <c r="N14926" t="s">
        <v>13380</v>
      </c>
      <c r="O14926" t="s">
        <v>39</v>
      </c>
      <c r="P14926" t="s">
        <v>78</v>
      </c>
      <c r="Q14926" t="s">
        <v>4566</v>
      </c>
      <c r="R14926">
        <v>18.66</v>
      </c>
      <c r="S14926">
        <v>1</v>
      </c>
      <c r="T14926">
        <v>18.66</v>
      </c>
      <c r="U14926">
        <v>0</v>
      </c>
      <c r="V14926">
        <v>8.94</v>
      </c>
      <c r="W14926" t="s">
        <v>7288</v>
      </c>
      <c r="X14926" t="s">
        <v>43</v>
      </c>
      <c r="Y14926" t="s">
        <v>7288</v>
      </c>
      <c r="Z14926">
        <v>8.94</v>
      </c>
      <c r="AA14926">
        <v>8.5299999999999994</v>
      </c>
    </row>
    <row r="14927" spans="1:27" x14ac:dyDescent="0.3">
      <c r="A14927">
        <v>45936</v>
      </c>
      <c r="B14927" t="s">
        <v>20564</v>
      </c>
      <c r="C14927" t="s">
        <v>2971</v>
      </c>
      <c r="D14927" t="s">
        <v>3199</v>
      </c>
      <c r="E14927">
        <v>6</v>
      </c>
      <c r="F14927" t="s">
        <v>47</v>
      </c>
      <c r="G14927" t="s">
        <v>20565</v>
      </c>
      <c r="H14927" t="s">
        <v>3405</v>
      </c>
      <c r="I14927" t="s">
        <v>33</v>
      </c>
      <c r="J14927" t="s">
        <v>256</v>
      </c>
      <c r="K14927" t="s">
        <v>137</v>
      </c>
      <c r="L14927" t="s">
        <v>36</v>
      </c>
      <c r="M14927" t="s">
        <v>53</v>
      </c>
      <c r="N14927" t="s">
        <v>5977</v>
      </c>
      <c r="O14927" t="s">
        <v>39</v>
      </c>
      <c r="P14927" t="s">
        <v>78</v>
      </c>
      <c r="Q14927" t="s">
        <v>5978</v>
      </c>
      <c r="R14927">
        <v>13.8</v>
      </c>
      <c r="S14927">
        <v>1</v>
      </c>
      <c r="T14927">
        <v>13.8</v>
      </c>
      <c r="U14927">
        <v>0</v>
      </c>
      <c r="V14927">
        <v>1.38</v>
      </c>
      <c r="W14927" t="s">
        <v>7288</v>
      </c>
      <c r="X14927" t="s">
        <v>57</v>
      </c>
      <c r="Y14927" t="s">
        <v>7288</v>
      </c>
      <c r="Z14927">
        <v>1.38</v>
      </c>
      <c r="AA14927">
        <v>11.23</v>
      </c>
    </row>
    <row r="14928" spans="1:27" x14ac:dyDescent="0.3">
      <c r="A14928">
        <v>47140</v>
      </c>
      <c r="B14928" t="s">
        <v>18949</v>
      </c>
      <c r="C14928" t="s">
        <v>3454</v>
      </c>
      <c r="D14928" t="s">
        <v>117</v>
      </c>
      <c r="E14928">
        <v>4</v>
      </c>
      <c r="F14928" t="s">
        <v>47</v>
      </c>
      <c r="G14928" t="s">
        <v>9216</v>
      </c>
      <c r="H14928" t="s">
        <v>5394</v>
      </c>
      <c r="I14928" t="s">
        <v>73</v>
      </c>
      <c r="J14928" t="s">
        <v>241</v>
      </c>
      <c r="K14928" t="s">
        <v>64</v>
      </c>
      <c r="L14928" t="s">
        <v>36</v>
      </c>
      <c r="M14928" t="s">
        <v>53</v>
      </c>
      <c r="N14928" t="s">
        <v>11238</v>
      </c>
      <c r="O14928" t="s">
        <v>39</v>
      </c>
      <c r="P14928" t="s">
        <v>40</v>
      </c>
      <c r="Q14928" t="s">
        <v>8797</v>
      </c>
      <c r="R14928">
        <v>15.3</v>
      </c>
      <c r="S14928">
        <v>1</v>
      </c>
      <c r="T14928">
        <v>15.3</v>
      </c>
      <c r="U14928">
        <v>0</v>
      </c>
      <c r="V14928">
        <v>0.6</v>
      </c>
      <c r="W14928" t="s">
        <v>7288</v>
      </c>
      <c r="X14928" t="s">
        <v>57</v>
      </c>
      <c r="Y14928" t="s">
        <v>7288</v>
      </c>
      <c r="Z14928">
        <v>0.6</v>
      </c>
      <c r="AA14928">
        <v>13.51</v>
      </c>
    </row>
    <row r="14929" spans="1:27" x14ac:dyDescent="0.3">
      <c r="A14929">
        <v>48447</v>
      </c>
      <c r="B14929" t="s">
        <v>22678</v>
      </c>
      <c r="C14929" t="s">
        <v>8991</v>
      </c>
      <c r="D14929" t="s">
        <v>4462</v>
      </c>
      <c r="E14929">
        <v>5</v>
      </c>
      <c r="F14929" t="s">
        <v>47</v>
      </c>
      <c r="G14929" t="s">
        <v>13763</v>
      </c>
      <c r="H14929" t="s">
        <v>9606</v>
      </c>
      <c r="I14929" t="s">
        <v>33</v>
      </c>
      <c r="J14929" t="s">
        <v>762</v>
      </c>
      <c r="K14929" t="s">
        <v>75</v>
      </c>
      <c r="L14929" t="s">
        <v>36</v>
      </c>
      <c r="M14929" t="s">
        <v>76</v>
      </c>
      <c r="N14929" t="s">
        <v>3465</v>
      </c>
      <c r="O14929" t="s">
        <v>39</v>
      </c>
      <c r="P14929" t="s">
        <v>87</v>
      </c>
      <c r="Q14929" t="s">
        <v>3466</v>
      </c>
      <c r="R14929">
        <v>19.14</v>
      </c>
      <c r="S14929">
        <v>1</v>
      </c>
      <c r="T14929">
        <v>19.14</v>
      </c>
      <c r="U14929">
        <v>0</v>
      </c>
      <c r="V14929">
        <v>4.2</v>
      </c>
      <c r="W14929" t="s">
        <v>7288</v>
      </c>
      <c r="X14929" t="s">
        <v>57</v>
      </c>
      <c r="Y14929" t="s">
        <v>7288</v>
      </c>
      <c r="Z14929">
        <v>4.2</v>
      </c>
      <c r="AA14929">
        <v>13.75</v>
      </c>
    </row>
    <row r="14930" spans="1:27" x14ac:dyDescent="0.3">
      <c r="A14930">
        <v>49855</v>
      </c>
      <c r="B14930" t="s">
        <v>22679</v>
      </c>
      <c r="C14930" t="s">
        <v>3174</v>
      </c>
      <c r="D14930" t="s">
        <v>7691</v>
      </c>
      <c r="E14930">
        <v>2</v>
      </c>
      <c r="F14930" t="s">
        <v>83</v>
      </c>
      <c r="G14930" t="s">
        <v>21271</v>
      </c>
      <c r="H14930" t="s">
        <v>5692</v>
      </c>
      <c r="I14930" t="s">
        <v>33</v>
      </c>
      <c r="J14930" t="s">
        <v>264</v>
      </c>
      <c r="K14930" t="s">
        <v>122</v>
      </c>
      <c r="L14930" t="s">
        <v>36</v>
      </c>
      <c r="M14930" t="s">
        <v>76</v>
      </c>
      <c r="N14930" t="s">
        <v>7388</v>
      </c>
      <c r="O14930" t="s">
        <v>39</v>
      </c>
      <c r="P14930" t="s">
        <v>87</v>
      </c>
      <c r="Q14930" t="s">
        <v>5952</v>
      </c>
      <c r="R14930">
        <v>11.31</v>
      </c>
      <c r="S14930">
        <v>1</v>
      </c>
      <c r="T14930">
        <v>11.31</v>
      </c>
      <c r="U14930">
        <v>0</v>
      </c>
      <c r="V14930">
        <v>0.99</v>
      </c>
      <c r="W14930" t="s">
        <v>7288</v>
      </c>
      <c r="X14930" t="s">
        <v>57</v>
      </c>
      <c r="Y14930" t="s">
        <v>7288</v>
      </c>
      <c r="Z14930">
        <v>0.99</v>
      </c>
      <c r="AA14930">
        <v>9.1300000000000008</v>
      </c>
    </row>
    <row r="14931" spans="1:27" x14ac:dyDescent="0.3">
      <c r="A14931">
        <v>49932</v>
      </c>
      <c r="B14931" t="s">
        <v>22680</v>
      </c>
      <c r="C14931" t="s">
        <v>2801</v>
      </c>
      <c r="D14931" t="s">
        <v>1731</v>
      </c>
      <c r="E14931">
        <v>5</v>
      </c>
      <c r="F14931" t="s">
        <v>47</v>
      </c>
      <c r="G14931" t="s">
        <v>6000</v>
      </c>
      <c r="H14931" t="s">
        <v>6001</v>
      </c>
      <c r="I14931" t="s">
        <v>73</v>
      </c>
      <c r="J14931" t="s">
        <v>63</v>
      </c>
      <c r="K14931" t="s">
        <v>64</v>
      </c>
      <c r="L14931" t="s">
        <v>36</v>
      </c>
      <c r="M14931" t="s">
        <v>53</v>
      </c>
      <c r="N14931" t="s">
        <v>19226</v>
      </c>
      <c r="O14931" t="s">
        <v>39</v>
      </c>
      <c r="P14931" t="s">
        <v>87</v>
      </c>
      <c r="Q14931" t="s">
        <v>12674</v>
      </c>
      <c r="R14931">
        <v>48.66</v>
      </c>
      <c r="S14931">
        <v>1</v>
      </c>
      <c r="T14931">
        <v>48.66</v>
      </c>
      <c r="U14931">
        <v>0</v>
      </c>
      <c r="V14931">
        <v>22.86</v>
      </c>
      <c r="W14931" t="s">
        <v>7288</v>
      </c>
      <c r="X14931" t="s">
        <v>57</v>
      </c>
      <c r="Y14931" t="s">
        <v>7288</v>
      </c>
      <c r="Z14931">
        <v>22.86</v>
      </c>
      <c r="AA14931">
        <v>24.61</v>
      </c>
    </row>
    <row r="14932" spans="1:27" x14ac:dyDescent="0.3">
      <c r="A14932">
        <v>50020</v>
      </c>
      <c r="B14932" t="s">
        <v>22681</v>
      </c>
      <c r="C14932" t="s">
        <v>3668</v>
      </c>
      <c r="D14932" t="s">
        <v>343</v>
      </c>
      <c r="E14932">
        <v>5</v>
      </c>
      <c r="F14932" t="s">
        <v>30</v>
      </c>
      <c r="G14932" t="s">
        <v>4498</v>
      </c>
      <c r="H14932" t="s">
        <v>1964</v>
      </c>
      <c r="I14932" t="s">
        <v>33</v>
      </c>
      <c r="J14932" t="s">
        <v>264</v>
      </c>
      <c r="K14932" t="s">
        <v>122</v>
      </c>
      <c r="L14932" t="s">
        <v>36</v>
      </c>
      <c r="M14932" t="s">
        <v>76</v>
      </c>
      <c r="N14932" t="s">
        <v>8455</v>
      </c>
      <c r="O14932" t="s">
        <v>39</v>
      </c>
      <c r="P14932" t="s">
        <v>197</v>
      </c>
      <c r="Q14932" t="s">
        <v>8456</v>
      </c>
      <c r="R14932">
        <v>13.05</v>
      </c>
      <c r="S14932">
        <v>1</v>
      </c>
      <c r="T14932">
        <v>13.05</v>
      </c>
      <c r="U14932">
        <v>0</v>
      </c>
      <c r="V14932">
        <v>6</v>
      </c>
      <c r="W14932" t="s">
        <v>7288</v>
      </c>
      <c r="X14932" t="s">
        <v>57</v>
      </c>
      <c r="Y14932" t="s">
        <v>7288</v>
      </c>
      <c r="Z14932">
        <v>6</v>
      </c>
      <c r="AA14932">
        <v>5.86</v>
      </c>
    </row>
    <row r="14933" spans="1:27" x14ac:dyDescent="0.3">
      <c r="A14933">
        <v>1836</v>
      </c>
      <c r="B14933" t="s">
        <v>22682</v>
      </c>
      <c r="C14933" t="s">
        <v>3462</v>
      </c>
      <c r="D14933" t="s">
        <v>2234</v>
      </c>
      <c r="E14933">
        <v>5</v>
      </c>
      <c r="F14933" t="s">
        <v>47</v>
      </c>
      <c r="G14933" t="s">
        <v>2606</v>
      </c>
      <c r="H14933" t="s">
        <v>2607</v>
      </c>
      <c r="I14933" t="s">
        <v>73</v>
      </c>
      <c r="J14933" t="s">
        <v>121</v>
      </c>
      <c r="K14933" t="s">
        <v>122</v>
      </c>
      <c r="L14933" t="s">
        <v>36</v>
      </c>
      <c r="M14933" t="s">
        <v>76</v>
      </c>
      <c r="N14933" t="s">
        <v>22683</v>
      </c>
      <c r="O14933" t="s">
        <v>139</v>
      </c>
      <c r="P14933" t="s">
        <v>2043</v>
      </c>
      <c r="Q14933" t="s">
        <v>22684</v>
      </c>
      <c r="R14933">
        <v>106.29600000000001</v>
      </c>
      <c r="S14933">
        <v>3</v>
      </c>
      <c r="T14933">
        <v>35.432000000000002</v>
      </c>
      <c r="U14933">
        <v>0.6</v>
      </c>
      <c r="V14933">
        <v>-111.624</v>
      </c>
      <c r="W14933" t="s">
        <v>13521</v>
      </c>
      <c r="X14933" t="s">
        <v>57</v>
      </c>
      <c r="Y14933" t="s">
        <v>7288</v>
      </c>
      <c r="Z14933">
        <v>-37.207999999999998</v>
      </c>
      <c r="AA14933">
        <v>71.45</v>
      </c>
    </row>
    <row r="14934" spans="1:27" x14ac:dyDescent="0.3">
      <c r="A14934">
        <v>5560</v>
      </c>
      <c r="B14934" t="s">
        <v>22685</v>
      </c>
      <c r="C14934" t="s">
        <v>490</v>
      </c>
      <c r="D14934" t="s">
        <v>998</v>
      </c>
      <c r="E14934">
        <v>5</v>
      </c>
      <c r="F14934" t="s">
        <v>47</v>
      </c>
      <c r="G14934" t="s">
        <v>5072</v>
      </c>
      <c r="H14934" t="s">
        <v>5073</v>
      </c>
      <c r="I14934" t="s">
        <v>33</v>
      </c>
      <c r="J14934" t="s">
        <v>103</v>
      </c>
      <c r="K14934" t="s">
        <v>104</v>
      </c>
      <c r="L14934" t="s">
        <v>36</v>
      </c>
      <c r="M14934" t="s">
        <v>37</v>
      </c>
      <c r="N14934" t="s">
        <v>5857</v>
      </c>
      <c r="O14934" t="s">
        <v>139</v>
      </c>
      <c r="P14934" t="s">
        <v>140</v>
      </c>
      <c r="Q14934" t="s">
        <v>5858</v>
      </c>
      <c r="R14934">
        <v>67.2</v>
      </c>
      <c r="S14934">
        <v>4</v>
      </c>
      <c r="T14934">
        <v>16.8</v>
      </c>
      <c r="U14934">
        <v>0</v>
      </c>
      <c r="V14934">
        <v>19.440000000000001</v>
      </c>
      <c r="W14934" t="s">
        <v>15022</v>
      </c>
      <c r="X14934" t="s">
        <v>57</v>
      </c>
      <c r="Y14934" t="s">
        <v>7288</v>
      </c>
      <c r="Z14934">
        <v>4.8600000000000003</v>
      </c>
      <c r="AA14934">
        <v>10.75</v>
      </c>
    </row>
    <row r="14935" spans="1:27" x14ac:dyDescent="0.3">
      <c r="A14935">
        <v>31483</v>
      </c>
      <c r="B14935" t="s">
        <v>22686</v>
      </c>
      <c r="C14935" t="s">
        <v>4074</v>
      </c>
      <c r="D14935" t="s">
        <v>1418</v>
      </c>
      <c r="E14935">
        <v>4</v>
      </c>
      <c r="F14935" t="s">
        <v>47</v>
      </c>
      <c r="G14935" t="s">
        <v>849</v>
      </c>
      <c r="H14935" t="s">
        <v>850</v>
      </c>
      <c r="I14935" t="s">
        <v>50</v>
      </c>
      <c r="J14935" t="s">
        <v>272</v>
      </c>
      <c r="K14935" t="s">
        <v>137</v>
      </c>
      <c r="L14935" t="s">
        <v>36</v>
      </c>
      <c r="M14935" t="s">
        <v>53</v>
      </c>
      <c r="N14935" t="s">
        <v>17467</v>
      </c>
      <c r="O14935" t="s">
        <v>205</v>
      </c>
      <c r="P14935" t="s">
        <v>288</v>
      </c>
      <c r="Q14935" t="s">
        <v>17468</v>
      </c>
      <c r="R14935">
        <v>176.8</v>
      </c>
      <c r="S14935">
        <v>8</v>
      </c>
      <c r="T14935">
        <v>22.1</v>
      </c>
      <c r="U14935">
        <v>0</v>
      </c>
      <c r="V14935">
        <v>22.984000000000002</v>
      </c>
      <c r="W14935" t="s">
        <v>22687</v>
      </c>
      <c r="X14935" t="s">
        <v>57</v>
      </c>
      <c r="Y14935" t="s">
        <v>7288</v>
      </c>
      <c r="Z14935">
        <v>2.8730000000000002</v>
      </c>
      <c r="AA14935">
        <v>18.04</v>
      </c>
    </row>
    <row r="14936" spans="1:27" x14ac:dyDescent="0.3">
      <c r="A14936">
        <v>3027</v>
      </c>
      <c r="B14936" t="s">
        <v>9067</v>
      </c>
      <c r="C14936" t="s">
        <v>656</v>
      </c>
      <c r="D14936" t="s">
        <v>657</v>
      </c>
      <c r="E14936">
        <v>2</v>
      </c>
      <c r="F14936" t="s">
        <v>30</v>
      </c>
      <c r="G14936" t="s">
        <v>4661</v>
      </c>
      <c r="H14936" t="s">
        <v>4662</v>
      </c>
      <c r="I14936" t="s">
        <v>33</v>
      </c>
      <c r="J14936" t="s">
        <v>103</v>
      </c>
      <c r="K14936" t="s">
        <v>104</v>
      </c>
      <c r="L14936" t="s">
        <v>36</v>
      </c>
      <c r="M14936" t="s">
        <v>37</v>
      </c>
      <c r="N14936" t="s">
        <v>19529</v>
      </c>
      <c r="O14936" t="s">
        <v>39</v>
      </c>
      <c r="P14936" t="s">
        <v>532</v>
      </c>
      <c r="Q14936" t="s">
        <v>819</v>
      </c>
      <c r="R14936">
        <v>43.295999999999999</v>
      </c>
      <c r="S14936">
        <v>3</v>
      </c>
      <c r="T14936">
        <v>14.432</v>
      </c>
      <c r="U14936">
        <v>0.2</v>
      </c>
      <c r="V14936">
        <v>10.236000000000001</v>
      </c>
      <c r="W14936" t="s">
        <v>13521</v>
      </c>
      <c r="X14936" t="s">
        <v>43</v>
      </c>
      <c r="Y14936" t="s">
        <v>7288</v>
      </c>
      <c r="Z14936">
        <v>3.4119999999999999</v>
      </c>
      <c r="AA14936">
        <v>9.83</v>
      </c>
    </row>
    <row r="14937" spans="1:27" x14ac:dyDescent="0.3">
      <c r="A14937">
        <v>38638</v>
      </c>
      <c r="B14937" t="s">
        <v>16431</v>
      </c>
      <c r="C14937" t="s">
        <v>5203</v>
      </c>
      <c r="D14937" t="s">
        <v>7604</v>
      </c>
      <c r="E14937">
        <v>6</v>
      </c>
      <c r="F14937" t="s">
        <v>47</v>
      </c>
      <c r="G14937" t="s">
        <v>5629</v>
      </c>
      <c r="H14937" t="s">
        <v>5630</v>
      </c>
      <c r="I14937" t="s">
        <v>33</v>
      </c>
      <c r="J14937" t="s">
        <v>721</v>
      </c>
      <c r="K14937" t="s">
        <v>137</v>
      </c>
      <c r="L14937" t="s">
        <v>36</v>
      </c>
      <c r="M14937" t="s">
        <v>53</v>
      </c>
      <c r="N14937" t="s">
        <v>16040</v>
      </c>
      <c r="O14937" t="s">
        <v>39</v>
      </c>
      <c r="P14937" t="s">
        <v>197</v>
      </c>
      <c r="Q14937" t="s">
        <v>16041</v>
      </c>
      <c r="R14937">
        <v>162.88999999999999</v>
      </c>
      <c r="S14937">
        <v>13</v>
      </c>
      <c r="T14937">
        <v>12.53</v>
      </c>
      <c r="U14937">
        <v>0</v>
      </c>
      <c r="V14937">
        <v>76.558300000000003</v>
      </c>
      <c r="W14937" t="s">
        <v>22688</v>
      </c>
      <c r="X14937" t="s">
        <v>57</v>
      </c>
      <c r="Y14937" t="s">
        <v>7288</v>
      </c>
      <c r="Z14937">
        <v>5.8891</v>
      </c>
      <c r="AA14937">
        <v>5.45</v>
      </c>
    </row>
    <row r="14938" spans="1:27" x14ac:dyDescent="0.3">
      <c r="A14938">
        <v>35744</v>
      </c>
      <c r="B14938" t="s">
        <v>14157</v>
      </c>
      <c r="C14938" t="s">
        <v>1955</v>
      </c>
      <c r="D14938" t="s">
        <v>2416</v>
      </c>
      <c r="E14938">
        <v>5</v>
      </c>
      <c r="F14938" t="s">
        <v>47</v>
      </c>
      <c r="G14938" t="s">
        <v>14158</v>
      </c>
      <c r="H14938" t="s">
        <v>13173</v>
      </c>
      <c r="I14938" t="s">
        <v>50</v>
      </c>
      <c r="J14938" t="s">
        <v>34</v>
      </c>
      <c r="K14938" t="s">
        <v>35</v>
      </c>
      <c r="L14938" t="s">
        <v>36</v>
      </c>
      <c r="M14938" t="s">
        <v>37</v>
      </c>
      <c r="N14938" t="s">
        <v>22689</v>
      </c>
      <c r="O14938" t="s">
        <v>39</v>
      </c>
      <c r="P14938" t="s">
        <v>893</v>
      </c>
      <c r="Q14938" t="s">
        <v>22690</v>
      </c>
      <c r="R14938">
        <v>169.45</v>
      </c>
      <c r="S14938">
        <v>5</v>
      </c>
      <c r="T14938">
        <v>33.89</v>
      </c>
      <c r="U14938">
        <v>0</v>
      </c>
      <c r="V14938">
        <v>42.362499999999997</v>
      </c>
      <c r="W14938" t="s">
        <v>16078</v>
      </c>
      <c r="X14938" t="s">
        <v>57</v>
      </c>
      <c r="Y14938" t="s">
        <v>7288</v>
      </c>
      <c r="Z14938">
        <v>8.4725000000000001</v>
      </c>
      <c r="AA14938">
        <v>24.23</v>
      </c>
    </row>
    <row r="14939" spans="1:27" x14ac:dyDescent="0.3">
      <c r="A14939">
        <v>17971</v>
      </c>
      <c r="B14939" t="s">
        <v>15780</v>
      </c>
      <c r="C14939" t="s">
        <v>1773</v>
      </c>
      <c r="D14939" t="s">
        <v>3135</v>
      </c>
      <c r="E14939">
        <v>4</v>
      </c>
      <c r="F14939" t="s">
        <v>47</v>
      </c>
      <c r="G14939" t="s">
        <v>3994</v>
      </c>
      <c r="H14939" t="s">
        <v>3995</v>
      </c>
      <c r="I14939" t="s">
        <v>33</v>
      </c>
      <c r="J14939" t="s">
        <v>34</v>
      </c>
      <c r="K14939" t="s">
        <v>35</v>
      </c>
      <c r="L14939" t="s">
        <v>36</v>
      </c>
      <c r="M14939" t="s">
        <v>37</v>
      </c>
      <c r="N14939" t="s">
        <v>15215</v>
      </c>
      <c r="O14939" t="s">
        <v>39</v>
      </c>
      <c r="P14939" t="s">
        <v>197</v>
      </c>
      <c r="Q14939" t="s">
        <v>11054</v>
      </c>
      <c r="R14939">
        <v>46.44</v>
      </c>
      <c r="S14939">
        <v>4</v>
      </c>
      <c r="T14939">
        <v>11.61</v>
      </c>
      <c r="U14939">
        <v>0</v>
      </c>
      <c r="V14939">
        <v>3.24</v>
      </c>
      <c r="W14939" t="s">
        <v>12886</v>
      </c>
      <c r="X14939" t="s">
        <v>43</v>
      </c>
      <c r="Y14939" t="s">
        <v>7288</v>
      </c>
      <c r="Z14939">
        <v>0.81</v>
      </c>
      <c r="AA14939">
        <v>9.61</v>
      </c>
    </row>
    <row r="14940" spans="1:27" x14ac:dyDescent="0.3">
      <c r="A14940">
        <v>42892</v>
      </c>
      <c r="B14940" t="s">
        <v>22691</v>
      </c>
      <c r="C14940" t="s">
        <v>1041</v>
      </c>
      <c r="D14940" t="s">
        <v>5327</v>
      </c>
      <c r="E14940">
        <v>4</v>
      </c>
      <c r="F14940" t="s">
        <v>47</v>
      </c>
      <c r="G14940" t="s">
        <v>9428</v>
      </c>
      <c r="H14940" t="s">
        <v>8177</v>
      </c>
      <c r="I14940" t="s">
        <v>50</v>
      </c>
      <c r="J14940" t="s">
        <v>171</v>
      </c>
      <c r="K14940" t="s">
        <v>172</v>
      </c>
      <c r="L14940" t="s">
        <v>36</v>
      </c>
      <c r="M14940" t="s">
        <v>53</v>
      </c>
      <c r="N14940" t="s">
        <v>21005</v>
      </c>
      <c r="O14940" t="s">
        <v>39</v>
      </c>
      <c r="P14940" t="s">
        <v>55</v>
      </c>
      <c r="Q14940" t="s">
        <v>181</v>
      </c>
      <c r="R14940">
        <v>34.020000000000003</v>
      </c>
      <c r="S14940">
        <v>4</v>
      </c>
      <c r="T14940">
        <v>8.5050000000000008</v>
      </c>
      <c r="U14940">
        <v>0.7</v>
      </c>
      <c r="V14940">
        <v>-45.42</v>
      </c>
      <c r="W14940" t="s">
        <v>12886</v>
      </c>
      <c r="X14940" t="s">
        <v>43</v>
      </c>
      <c r="Y14940" t="s">
        <v>7288</v>
      </c>
      <c r="Z14940">
        <v>-11.355</v>
      </c>
      <c r="AA14940">
        <v>18.670000000000002</v>
      </c>
    </row>
    <row r="14941" spans="1:27" x14ac:dyDescent="0.3">
      <c r="A14941">
        <v>18941</v>
      </c>
      <c r="B14941" t="s">
        <v>17847</v>
      </c>
      <c r="C14941" t="s">
        <v>2828</v>
      </c>
      <c r="D14941" t="s">
        <v>12238</v>
      </c>
      <c r="E14941">
        <v>6</v>
      </c>
      <c r="F14941" t="s">
        <v>47</v>
      </c>
      <c r="G14941" t="s">
        <v>2780</v>
      </c>
      <c r="H14941" t="s">
        <v>2781</v>
      </c>
      <c r="I14941" t="s">
        <v>33</v>
      </c>
      <c r="J14941" t="s">
        <v>51</v>
      </c>
      <c r="K14941" t="s">
        <v>52</v>
      </c>
      <c r="L14941" t="s">
        <v>36</v>
      </c>
      <c r="M14941" t="s">
        <v>53</v>
      </c>
      <c r="N14941" t="s">
        <v>2455</v>
      </c>
      <c r="O14941" t="s">
        <v>39</v>
      </c>
      <c r="P14941" t="s">
        <v>197</v>
      </c>
      <c r="Q14941" t="s">
        <v>6182</v>
      </c>
      <c r="R14941">
        <v>72.45</v>
      </c>
      <c r="S14941">
        <v>7</v>
      </c>
      <c r="T14941">
        <v>10.35</v>
      </c>
      <c r="U14941">
        <v>0</v>
      </c>
      <c r="V14941">
        <v>26.04</v>
      </c>
      <c r="W14941" t="s">
        <v>21163</v>
      </c>
      <c r="X14941" t="s">
        <v>57</v>
      </c>
      <c r="Y14941" t="s">
        <v>7288</v>
      </c>
      <c r="Z14941">
        <v>3.72</v>
      </c>
      <c r="AA14941">
        <v>5.44</v>
      </c>
    </row>
    <row r="14942" spans="1:27" x14ac:dyDescent="0.3">
      <c r="A14942">
        <v>12379</v>
      </c>
      <c r="B14942" t="s">
        <v>22692</v>
      </c>
      <c r="C14942" t="s">
        <v>9827</v>
      </c>
      <c r="D14942" t="s">
        <v>498</v>
      </c>
      <c r="E14942">
        <v>4</v>
      </c>
      <c r="F14942" t="s">
        <v>47</v>
      </c>
      <c r="G14942" t="s">
        <v>13579</v>
      </c>
      <c r="H14942" t="s">
        <v>7623</v>
      </c>
      <c r="I14942" t="s">
        <v>73</v>
      </c>
      <c r="J14942" t="s">
        <v>171</v>
      </c>
      <c r="K14942" t="s">
        <v>172</v>
      </c>
      <c r="L14942" t="s">
        <v>36</v>
      </c>
      <c r="M14942" t="s">
        <v>53</v>
      </c>
      <c r="N14942" t="s">
        <v>22693</v>
      </c>
      <c r="O14942" t="s">
        <v>39</v>
      </c>
      <c r="P14942" t="s">
        <v>532</v>
      </c>
      <c r="Q14942" t="s">
        <v>19395</v>
      </c>
      <c r="R14942">
        <v>163.98</v>
      </c>
      <c r="S14942">
        <v>6</v>
      </c>
      <c r="T14942">
        <v>27.33</v>
      </c>
      <c r="U14942">
        <v>0</v>
      </c>
      <c r="V14942">
        <v>6.48</v>
      </c>
      <c r="W14942" t="s">
        <v>20910</v>
      </c>
      <c r="X14942" t="s">
        <v>57</v>
      </c>
      <c r="Y14942" t="s">
        <v>7288</v>
      </c>
      <c r="Z14942">
        <v>1.08</v>
      </c>
      <c r="AA14942">
        <v>25.06</v>
      </c>
    </row>
    <row r="14943" spans="1:27" x14ac:dyDescent="0.3">
      <c r="A14943">
        <v>14719</v>
      </c>
      <c r="B14943" t="s">
        <v>22694</v>
      </c>
      <c r="C14943" t="s">
        <v>1066</v>
      </c>
      <c r="D14943" t="s">
        <v>8551</v>
      </c>
      <c r="E14943">
        <v>4</v>
      </c>
      <c r="F14943" t="s">
        <v>47</v>
      </c>
      <c r="G14943" t="s">
        <v>742</v>
      </c>
      <c r="H14943" t="s">
        <v>743</v>
      </c>
      <c r="I14943" t="s">
        <v>73</v>
      </c>
      <c r="J14943" t="s">
        <v>411</v>
      </c>
      <c r="K14943" t="s">
        <v>122</v>
      </c>
      <c r="L14943" t="s">
        <v>36</v>
      </c>
      <c r="M14943" t="s">
        <v>76</v>
      </c>
      <c r="N14943" t="s">
        <v>22695</v>
      </c>
      <c r="O14943" t="s">
        <v>205</v>
      </c>
      <c r="P14943" t="s">
        <v>288</v>
      </c>
      <c r="Q14943" t="s">
        <v>22696</v>
      </c>
      <c r="R14943">
        <v>487.62</v>
      </c>
      <c r="S14943">
        <v>6</v>
      </c>
      <c r="T14943">
        <v>81.27</v>
      </c>
      <c r="U14943">
        <v>0</v>
      </c>
      <c r="V14943">
        <v>243.72</v>
      </c>
      <c r="W14943" t="s">
        <v>20910</v>
      </c>
      <c r="X14943" t="s">
        <v>43</v>
      </c>
      <c r="Y14943" t="s">
        <v>7288</v>
      </c>
      <c r="Z14943">
        <v>40.619999999999997</v>
      </c>
      <c r="AA14943">
        <v>39.46</v>
      </c>
    </row>
    <row r="14944" spans="1:27" x14ac:dyDescent="0.3">
      <c r="A14944">
        <v>34144</v>
      </c>
      <c r="B14944" t="s">
        <v>22697</v>
      </c>
      <c r="C14944" t="s">
        <v>613</v>
      </c>
      <c r="D14944" t="s">
        <v>8838</v>
      </c>
      <c r="E14944">
        <v>7</v>
      </c>
      <c r="F14944" t="s">
        <v>47</v>
      </c>
      <c r="G14944" t="s">
        <v>8525</v>
      </c>
      <c r="H14944" t="s">
        <v>6130</v>
      </c>
      <c r="I14944" t="s">
        <v>73</v>
      </c>
      <c r="J14944" t="s">
        <v>103</v>
      </c>
      <c r="K14944" t="s">
        <v>104</v>
      </c>
      <c r="L14944" t="s">
        <v>36</v>
      </c>
      <c r="M14944" t="s">
        <v>37</v>
      </c>
      <c r="N14944" t="s">
        <v>4605</v>
      </c>
      <c r="O14944" t="s">
        <v>139</v>
      </c>
      <c r="P14944" t="s">
        <v>140</v>
      </c>
      <c r="Q14944" t="s">
        <v>4606</v>
      </c>
      <c r="R14944">
        <v>56.28</v>
      </c>
      <c r="S14944">
        <v>6</v>
      </c>
      <c r="T14944">
        <v>9.3800000000000008</v>
      </c>
      <c r="U14944">
        <v>0</v>
      </c>
      <c r="V14944">
        <v>15.7584</v>
      </c>
      <c r="W14944" t="s">
        <v>20910</v>
      </c>
      <c r="X14944" t="s">
        <v>1096</v>
      </c>
      <c r="Y14944" t="s">
        <v>7288</v>
      </c>
      <c r="Z14944">
        <v>2.6263999999999998</v>
      </c>
      <c r="AA14944">
        <v>5.56</v>
      </c>
    </row>
    <row r="14945" spans="1:27" x14ac:dyDescent="0.3">
      <c r="A14945">
        <v>10818</v>
      </c>
      <c r="B14945" t="s">
        <v>22698</v>
      </c>
      <c r="C14945" t="s">
        <v>1448</v>
      </c>
      <c r="D14945" t="s">
        <v>5260</v>
      </c>
      <c r="E14945">
        <v>5</v>
      </c>
      <c r="F14945" t="s">
        <v>47</v>
      </c>
      <c r="G14945" t="s">
        <v>1050</v>
      </c>
      <c r="H14945" t="s">
        <v>1051</v>
      </c>
      <c r="I14945" t="s">
        <v>73</v>
      </c>
      <c r="J14945" t="s">
        <v>264</v>
      </c>
      <c r="K14945" t="s">
        <v>122</v>
      </c>
      <c r="L14945" t="s">
        <v>36</v>
      </c>
      <c r="M14945" t="s">
        <v>76</v>
      </c>
      <c r="N14945" t="s">
        <v>7325</v>
      </c>
      <c r="O14945" t="s">
        <v>39</v>
      </c>
      <c r="P14945" t="s">
        <v>197</v>
      </c>
      <c r="Q14945" t="s">
        <v>7326</v>
      </c>
      <c r="R14945">
        <v>31.41</v>
      </c>
      <c r="S14945">
        <v>3</v>
      </c>
      <c r="T14945">
        <v>10.47</v>
      </c>
      <c r="U14945">
        <v>0</v>
      </c>
      <c r="V14945">
        <v>10.62</v>
      </c>
      <c r="W14945" t="s">
        <v>12254</v>
      </c>
      <c r="X14945" t="s">
        <v>43</v>
      </c>
      <c r="Y14945" t="s">
        <v>7288</v>
      </c>
      <c r="Z14945">
        <v>3.54</v>
      </c>
      <c r="AA14945">
        <v>5.74</v>
      </c>
    </row>
    <row r="14946" spans="1:27" x14ac:dyDescent="0.3">
      <c r="A14946">
        <v>25457</v>
      </c>
      <c r="B14946" t="s">
        <v>22699</v>
      </c>
      <c r="C14946" t="s">
        <v>2056</v>
      </c>
      <c r="D14946" t="s">
        <v>1832</v>
      </c>
      <c r="E14946">
        <v>4</v>
      </c>
      <c r="F14946" t="s">
        <v>47</v>
      </c>
      <c r="G14946" t="s">
        <v>3275</v>
      </c>
      <c r="H14946" t="s">
        <v>3276</v>
      </c>
      <c r="I14946" t="s">
        <v>33</v>
      </c>
      <c r="J14946" t="s">
        <v>103</v>
      </c>
      <c r="K14946" t="s">
        <v>104</v>
      </c>
      <c r="L14946" t="s">
        <v>36</v>
      </c>
      <c r="M14946" t="s">
        <v>37</v>
      </c>
      <c r="N14946" t="s">
        <v>7748</v>
      </c>
      <c r="O14946" t="s">
        <v>39</v>
      </c>
      <c r="P14946" t="s">
        <v>78</v>
      </c>
      <c r="Q14946" t="s">
        <v>4840</v>
      </c>
      <c r="R14946">
        <v>48.42</v>
      </c>
      <c r="S14946">
        <v>3</v>
      </c>
      <c r="T14946">
        <v>16.14</v>
      </c>
      <c r="U14946">
        <v>0</v>
      </c>
      <c r="V14946">
        <v>23.22</v>
      </c>
      <c r="W14946" t="s">
        <v>12254</v>
      </c>
      <c r="X14946" t="s">
        <v>57</v>
      </c>
      <c r="Y14946" t="s">
        <v>7288</v>
      </c>
      <c r="Z14946">
        <v>7.74</v>
      </c>
      <c r="AA14946">
        <v>7.21</v>
      </c>
    </row>
    <row r="14947" spans="1:27" x14ac:dyDescent="0.3">
      <c r="A14947">
        <v>250</v>
      </c>
      <c r="B14947" t="s">
        <v>19378</v>
      </c>
      <c r="C14947" t="s">
        <v>1311</v>
      </c>
      <c r="D14947" t="s">
        <v>343</v>
      </c>
      <c r="E14947">
        <v>4</v>
      </c>
      <c r="F14947" t="s">
        <v>47</v>
      </c>
      <c r="G14947" t="s">
        <v>5920</v>
      </c>
      <c r="H14947" t="s">
        <v>3019</v>
      </c>
      <c r="I14947" t="s">
        <v>73</v>
      </c>
      <c r="J14947" t="s">
        <v>163</v>
      </c>
      <c r="K14947" t="s">
        <v>52</v>
      </c>
      <c r="L14947" t="s">
        <v>36</v>
      </c>
      <c r="M14947" t="s">
        <v>53</v>
      </c>
      <c r="N14947" t="s">
        <v>3252</v>
      </c>
      <c r="O14947" t="s">
        <v>39</v>
      </c>
      <c r="P14947" t="s">
        <v>55</v>
      </c>
      <c r="Q14947" t="s">
        <v>3253</v>
      </c>
      <c r="R14947">
        <v>43.7</v>
      </c>
      <c r="S14947">
        <v>5</v>
      </c>
      <c r="T14947">
        <v>8.74</v>
      </c>
      <c r="U14947">
        <v>0</v>
      </c>
      <c r="V14947">
        <v>12.2</v>
      </c>
      <c r="W14947" t="s">
        <v>17367</v>
      </c>
      <c r="X14947" t="s">
        <v>43</v>
      </c>
      <c r="Y14947" t="s">
        <v>7288</v>
      </c>
      <c r="Z14947">
        <v>2.44</v>
      </c>
      <c r="AA14947">
        <v>5.1100000000000003</v>
      </c>
    </row>
    <row r="14948" spans="1:27" x14ac:dyDescent="0.3">
      <c r="A14948">
        <v>40288</v>
      </c>
      <c r="B14948" t="s">
        <v>18974</v>
      </c>
      <c r="C14948" t="s">
        <v>1463</v>
      </c>
      <c r="D14948" t="s">
        <v>1995</v>
      </c>
      <c r="E14948">
        <v>5</v>
      </c>
      <c r="F14948" t="s">
        <v>47</v>
      </c>
      <c r="G14948" t="s">
        <v>7267</v>
      </c>
      <c r="H14948" t="s">
        <v>7268</v>
      </c>
      <c r="I14948" t="s">
        <v>50</v>
      </c>
      <c r="J14948" t="s">
        <v>121</v>
      </c>
      <c r="K14948" t="s">
        <v>122</v>
      </c>
      <c r="L14948" t="s">
        <v>36</v>
      </c>
      <c r="M14948" t="s">
        <v>76</v>
      </c>
      <c r="N14948" t="s">
        <v>22700</v>
      </c>
      <c r="O14948" t="s">
        <v>205</v>
      </c>
      <c r="P14948" t="s">
        <v>288</v>
      </c>
      <c r="Q14948" t="s">
        <v>22701</v>
      </c>
      <c r="R14948">
        <v>104.75</v>
      </c>
      <c r="S14948">
        <v>5</v>
      </c>
      <c r="T14948">
        <v>20.95</v>
      </c>
      <c r="U14948">
        <v>0</v>
      </c>
      <c r="V14948">
        <v>21.997499999999999</v>
      </c>
      <c r="W14948" t="s">
        <v>17367</v>
      </c>
      <c r="X14948" t="s">
        <v>57</v>
      </c>
      <c r="Y14948" t="s">
        <v>7288</v>
      </c>
      <c r="Z14948">
        <v>4.3994999999999997</v>
      </c>
      <c r="AA14948">
        <v>15.36</v>
      </c>
    </row>
    <row r="14949" spans="1:27" x14ac:dyDescent="0.3">
      <c r="A14949">
        <v>6634</v>
      </c>
      <c r="B14949" t="s">
        <v>22702</v>
      </c>
      <c r="C14949" t="s">
        <v>13117</v>
      </c>
      <c r="D14949" t="s">
        <v>6689</v>
      </c>
      <c r="E14949">
        <v>4</v>
      </c>
      <c r="F14949" t="s">
        <v>47</v>
      </c>
      <c r="G14949" t="s">
        <v>8342</v>
      </c>
      <c r="H14949" t="s">
        <v>8343</v>
      </c>
      <c r="I14949" t="s">
        <v>50</v>
      </c>
      <c r="J14949" t="s">
        <v>121</v>
      </c>
      <c r="K14949" t="s">
        <v>122</v>
      </c>
      <c r="L14949" t="s">
        <v>36</v>
      </c>
      <c r="M14949" t="s">
        <v>76</v>
      </c>
      <c r="N14949" t="s">
        <v>9312</v>
      </c>
      <c r="O14949" t="s">
        <v>39</v>
      </c>
      <c r="P14949" t="s">
        <v>532</v>
      </c>
      <c r="Q14949" t="s">
        <v>9313</v>
      </c>
      <c r="R14949">
        <v>33.92</v>
      </c>
      <c r="S14949">
        <v>2</v>
      </c>
      <c r="T14949">
        <v>16.96</v>
      </c>
      <c r="U14949">
        <v>0</v>
      </c>
      <c r="V14949">
        <v>8.48</v>
      </c>
      <c r="W14949" t="s">
        <v>9887</v>
      </c>
      <c r="X14949" t="s">
        <v>57</v>
      </c>
      <c r="Y14949" t="s">
        <v>7288</v>
      </c>
      <c r="Z14949">
        <v>4.24</v>
      </c>
      <c r="AA14949">
        <v>11.53</v>
      </c>
    </row>
    <row r="14950" spans="1:27" x14ac:dyDescent="0.3">
      <c r="A14950">
        <v>3787</v>
      </c>
      <c r="B14950" t="s">
        <v>22703</v>
      </c>
      <c r="C14950" t="s">
        <v>5795</v>
      </c>
      <c r="D14950" t="s">
        <v>109</v>
      </c>
      <c r="E14950">
        <v>3</v>
      </c>
      <c r="F14950" t="s">
        <v>30</v>
      </c>
      <c r="G14950" t="s">
        <v>2420</v>
      </c>
      <c r="H14950" t="s">
        <v>2421</v>
      </c>
      <c r="I14950" t="s">
        <v>73</v>
      </c>
      <c r="J14950" t="s">
        <v>163</v>
      </c>
      <c r="K14950" t="s">
        <v>52</v>
      </c>
      <c r="L14950" t="s">
        <v>36</v>
      </c>
      <c r="M14950" t="s">
        <v>53</v>
      </c>
      <c r="N14950" t="s">
        <v>22704</v>
      </c>
      <c r="O14950" t="s">
        <v>139</v>
      </c>
      <c r="P14950" t="s">
        <v>2043</v>
      </c>
      <c r="Q14950" t="s">
        <v>9340</v>
      </c>
      <c r="R14950">
        <v>63.612000000000002</v>
      </c>
      <c r="S14950">
        <v>3</v>
      </c>
      <c r="T14950">
        <v>21.204000000000001</v>
      </c>
      <c r="U14950">
        <v>0.4</v>
      </c>
      <c r="V14950">
        <v>-36.048000000000002</v>
      </c>
      <c r="W14950" t="s">
        <v>12254</v>
      </c>
      <c r="X14950" t="s">
        <v>57</v>
      </c>
      <c r="Y14950" t="s">
        <v>7288</v>
      </c>
      <c r="Z14950">
        <v>-12.016</v>
      </c>
      <c r="AA14950">
        <v>32.03</v>
      </c>
    </row>
    <row r="14951" spans="1:27" x14ac:dyDescent="0.3">
      <c r="A14951">
        <v>8125</v>
      </c>
      <c r="B14951" t="s">
        <v>22705</v>
      </c>
      <c r="C14951" t="s">
        <v>3773</v>
      </c>
      <c r="D14951" t="s">
        <v>2825</v>
      </c>
      <c r="E14951">
        <v>2</v>
      </c>
      <c r="F14951" t="s">
        <v>83</v>
      </c>
      <c r="G14951" t="s">
        <v>449</v>
      </c>
      <c r="H14951" t="s">
        <v>450</v>
      </c>
      <c r="I14951" t="s">
        <v>33</v>
      </c>
      <c r="J14951" t="s">
        <v>241</v>
      </c>
      <c r="K14951" t="s">
        <v>64</v>
      </c>
      <c r="L14951" t="s">
        <v>36</v>
      </c>
      <c r="M14951" t="s">
        <v>53</v>
      </c>
      <c r="N14951" t="s">
        <v>16149</v>
      </c>
      <c r="O14951" t="s">
        <v>39</v>
      </c>
      <c r="P14951" t="s">
        <v>532</v>
      </c>
      <c r="Q14951" t="s">
        <v>12023</v>
      </c>
      <c r="R14951">
        <v>13.24</v>
      </c>
      <c r="S14951">
        <v>1</v>
      </c>
      <c r="T14951">
        <v>13.24</v>
      </c>
      <c r="U14951">
        <v>0</v>
      </c>
      <c r="V14951">
        <v>2.78</v>
      </c>
      <c r="W14951" t="s">
        <v>4692</v>
      </c>
      <c r="X14951" t="s">
        <v>57</v>
      </c>
      <c r="Y14951" t="s">
        <v>4692</v>
      </c>
      <c r="Z14951">
        <v>2.78</v>
      </c>
      <c r="AA14951">
        <v>9.27</v>
      </c>
    </row>
    <row r="14952" spans="1:27" x14ac:dyDescent="0.3">
      <c r="A14952">
        <v>11885</v>
      </c>
      <c r="B14952" t="s">
        <v>16883</v>
      </c>
      <c r="C14952" t="s">
        <v>6743</v>
      </c>
      <c r="D14952" t="s">
        <v>3864</v>
      </c>
      <c r="E14952">
        <v>4</v>
      </c>
      <c r="F14952" t="s">
        <v>47</v>
      </c>
      <c r="G14952" t="s">
        <v>5566</v>
      </c>
      <c r="H14952" t="s">
        <v>5567</v>
      </c>
      <c r="I14952" t="s">
        <v>50</v>
      </c>
      <c r="J14952" t="s">
        <v>63</v>
      </c>
      <c r="K14952" t="s">
        <v>64</v>
      </c>
      <c r="L14952" t="s">
        <v>36</v>
      </c>
      <c r="M14952" t="s">
        <v>53</v>
      </c>
      <c r="N14952" t="s">
        <v>13639</v>
      </c>
      <c r="O14952" t="s">
        <v>39</v>
      </c>
      <c r="P14952" t="s">
        <v>55</v>
      </c>
      <c r="Q14952" t="s">
        <v>7419</v>
      </c>
      <c r="R14952">
        <v>49.44</v>
      </c>
      <c r="S14952">
        <v>4</v>
      </c>
      <c r="T14952">
        <v>12.36</v>
      </c>
      <c r="U14952">
        <v>0</v>
      </c>
      <c r="V14952">
        <v>4.92</v>
      </c>
      <c r="W14952" t="s">
        <v>12912</v>
      </c>
      <c r="X14952" t="s">
        <v>57</v>
      </c>
      <c r="Y14952" t="s">
        <v>4692</v>
      </c>
      <c r="Z14952">
        <v>1.23</v>
      </c>
      <c r="AA14952">
        <v>9.94</v>
      </c>
    </row>
    <row r="14953" spans="1:27" x14ac:dyDescent="0.3">
      <c r="A14953">
        <v>16975</v>
      </c>
      <c r="B14953" t="s">
        <v>22706</v>
      </c>
      <c r="C14953" t="s">
        <v>4484</v>
      </c>
      <c r="D14953" t="s">
        <v>1260</v>
      </c>
      <c r="E14953">
        <v>3</v>
      </c>
      <c r="F14953" t="s">
        <v>30</v>
      </c>
      <c r="G14953" t="s">
        <v>6596</v>
      </c>
      <c r="H14953" t="s">
        <v>6597</v>
      </c>
      <c r="I14953" t="s">
        <v>33</v>
      </c>
      <c r="J14953" t="s">
        <v>241</v>
      </c>
      <c r="K14953" t="s">
        <v>64</v>
      </c>
      <c r="L14953" t="s">
        <v>36</v>
      </c>
      <c r="M14953" t="s">
        <v>53</v>
      </c>
      <c r="N14953" t="s">
        <v>9124</v>
      </c>
      <c r="O14953" t="s">
        <v>39</v>
      </c>
      <c r="P14953" t="s">
        <v>197</v>
      </c>
      <c r="Q14953" t="s">
        <v>858</v>
      </c>
      <c r="R14953">
        <v>36.479999999999997</v>
      </c>
      <c r="S14953">
        <v>4</v>
      </c>
      <c r="T14953">
        <v>9.1199999999999992</v>
      </c>
      <c r="U14953">
        <v>0</v>
      </c>
      <c r="V14953">
        <v>7.92</v>
      </c>
      <c r="W14953" t="s">
        <v>12912</v>
      </c>
      <c r="X14953" t="s">
        <v>43</v>
      </c>
      <c r="Y14953" t="s">
        <v>4692</v>
      </c>
      <c r="Z14953">
        <v>1.98</v>
      </c>
      <c r="AA14953">
        <v>5.95</v>
      </c>
    </row>
    <row r="14954" spans="1:27" x14ac:dyDescent="0.3">
      <c r="A14954">
        <v>37283</v>
      </c>
      <c r="B14954" t="s">
        <v>7893</v>
      </c>
      <c r="C14954" t="s">
        <v>6017</v>
      </c>
      <c r="D14954" t="s">
        <v>330</v>
      </c>
      <c r="E14954">
        <v>6</v>
      </c>
      <c r="F14954" t="s">
        <v>47</v>
      </c>
      <c r="G14954" t="s">
        <v>5513</v>
      </c>
      <c r="H14954" t="s">
        <v>5514</v>
      </c>
      <c r="I14954" t="s">
        <v>33</v>
      </c>
      <c r="J14954" t="s">
        <v>103</v>
      </c>
      <c r="K14954" t="s">
        <v>104</v>
      </c>
      <c r="L14954" t="s">
        <v>36</v>
      </c>
      <c r="M14954" t="s">
        <v>37</v>
      </c>
      <c r="N14954" t="s">
        <v>20231</v>
      </c>
      <c r="O14954" t="s">
        <v>39</v>
      </c>
      <c r="P14954" t="s">
        <v>893</v>
      </c>
      <c r="Q14954" t="s">
        <v>20232</v>
      </c>
      <c r="R14954">
        <v>87.92</v>
      </c>
      <c r="S14954">
        <v>4</v>
      </c>
      <c r="T14954">
        <v>21.98</v>
      </c>
      <c r="U14954">
        <v>0</v>
      </c>
      <c r="V14954">
        <v>0.87919999999999998</v>
      </c>
      <c r="W14954" t="s">
        <v>12912</v>
      </c>
      <c r="X14954" t="s">
        <v>57</v>
      </c>
      <c r="Y14954" t="s">
        <v>4692</v>
      </c>
      <c r="Z14954">
        <v>0.2198</v>
      </c>
      <c r="AA14954">
        <v>20.57</v>
      </c>
    </row>
    <row r="14955" spans="1:27" x14ac:dyDescent="0.3">
      <c r="A14955">
        <v>15595</v>
      </c>
      <c r="B14955" t="s">
        <v>9756</v>
      </c>
      <c r="C14955" t="s">
        <v>3565</v>
      </c>
      <c r="D14955" t="s">
        <v>6057</v>
      </c>
      <c r="E14955">
        <v>5</v>
      </c>
      <c r="F14955" t="s">
        <v>47</v>
      </c>
      <c r="G14955" t="s">
        <v>8114</v>
      </c>
      <c r="H14955" t="s">
        <v>1357</v>
      </c>
      <c r="I14955" t="s">
        <v>73</v>
      </c>
      <c r="J14955" t="s">
        <v>891</v>
      </c>
      <c r="K14955" t="s">
        <v>75</v>
      </c>
      <c r="L14955" t="s">
        <v>36</v>
      </c>
      <c r="M14955" t="s">
        <v>76</v>
      </c>
      <c r="N14955" t="s">
        <v>22707</v>
      </c>
      <c r="O14955" t="s">
        <v>39</v>
      </c>
      <c r="P14955" t="s">
        <v>96</v>
      </c>
      <c r="Q14955" t="s">
        <v>10479</v>
      </c>
      <c r="R14955">
        <v>37.35</v>
      </c>
      <c r="S14955">
        <v>2</v>
      </c>
      <c r="T14955">
        <v>18.675000000000001</v>
      </c>
      <c r="U14955">
        <v>0.5</v>
      </c>
      <c r="V14955">
        <v>-28.41</v>
      </c>
      <c r="W14955" t="s">
        <v>9887</v>
      </c>
      <c r="X14955" t="s">
        <v>57</v>
      </c>
      <c r="Y14955" t="s">
        <v>4692</v>
      </c>
      <c r="Z14955">
        <v>-14.205</v>
      </c>
      <c r="AA14955">
        <v>31.69</v>
      </c>
    </row>
    <row r="14956" spans="1:27" x14ac:dyDescent="0.3">
      <c r="A14956">
        <v>21488</v>
      </c>
      <c r="B14956" t="s">
        <v>175</v>
      </c>
      <c r="C14956" t="s">
        <v>176</v>
      </c>
      <c r="D14956" t="s">
        <v>176</v>
      </c>
      <c r="E14956">
        <v>0</v>
      </c>
      <c r="F14956" t="s">
        <v>70</v>
      </c>
      <c r="G14956" t="s">
        <v>177</v>
      </c>
      <c r="H14956" t="s">
        <v>178</v>
      </c>
      <c r="I14956" t="s">
        <v>73</v>
      </c>
      <c r="J14956" t="s">
        <v>171</v>
      </c>
      <c r="K14956" t="s">
        <v>172</v>
      </c>
      <c r="L14956" t="s">
        <v>36</v>
      </c>
      <c r="M14956" t="s">
        <v>53</v>
      </c>
      <c r="N14956" t="s">
        <v>20918</v>
      </c>
      <c r="O14956" t="s">
        <v>39</v>
      </c>
      <c r="P14956" t="s">
        <v>78</v>
      </c>
      <c r="Q14956" t="s">
        <v>17128</v>
      </c>
      <c r="R14956">
        <v>19.224</v>
      </c>
      <c r="S14956">
        <v>2</v>
      </c>
      <c r="T14956">
        <v>9.6120000000000001</v>
      </c>
      <c r="U14956">
        <v>0.4</v>
      </c>
      <c r="V14956">
        <v>-8.3759999999999994</v>
      </c>
      <c r="W14956" t="s">
        <v>9887</v>
      </c>
      <c r="X14956" t="s">
        <v>57</v>
      </c>
      <c r="Y14956" t="s">
        <v>4692</v>
      </c>
      <c r="Z14956">
        <v>-4.1879999999999997</v>
      </c>
      <c r="AA14956">
        <v>12.61</v>
      </c>
    </row>
    <row r="14957" spans="1:27" x14ac:dyDescent="0.3">
      <c r="A14957">
        <v>27920</v>
      </c>
      <c r="B14957" t="s">
        <v>22708</v>
      </c>
      <c r="C14957" t="s">
        <v>1429</v>
      </c>
      <c r="D14957" t="s">
        <v>380</v>
      </c>
      <c r="E14957">
        <v>5</v>
      </c>
      <c r="F14957" t="s">
        <v>47</v>
      </c>
      <c r="G14957" t="s">
        <v>2131</v>
      </c>
      <c r="H14957" t="s">
        <v>2132</v>
      </c>
      <c r="I14957" t="s">
        <v>33</v>
      </c>
      <c r="J14957" t="s">
        <v>63</v>
      </c>
      <c r="K14957" t="s">
        <v>64</v>
      </c>
      <c r="L14957" t="s">
        <v>36</v>
      </c>
      <c r="M14957" t="s">
        <v>53</v>
      </c>
      <c r="N14957" t="s">
        <v>22709</v>
      </c>
      <c r="O14957" t="s">
        <v>39</v>
      </c>
      <c r="P14957" t="s">
        <v>893</v>
      </c>
      <c r="Q14957" t="s">
        <v>3055</v>
      </c>
      <c r="R14957">
        <v>46.08</v>
      </c>
      <c r="S14957">
        <v>2</v>
      </c>
      <c r="T14957">
        <v>23.04</v>
      </c>
      <c r="U14957">
        <v>0</v>
      </c>
      <c r="V14957">
        <v>14.7</v>
      </c>
      <c r="W14957" t="s">
        <v>9887</v>
      </c>
      <c r="X14957" t="s">
        <v>57</v>
      </c>
      <c r="Y14957" t="s">
        <v>4692</v>
      </c>
      <c r="Z14957">
        <v>7.35</v>
      </c>
      <c r="AA14957">
        <v>14.5</v>
      </c>
    </row>
    <row r="14958" spans="1:27" x14ac:dyDescent="0.3">
      <c r="A14958">
        <v>32178</v>
      </c>
      <c r="B14958" t="s">
        <v>22710</v>
      </c>
      <c r="C14958" t="s">
        <v>3786</v>
      </c>
      <c r="D14958" t="s">
        <v>3787</v>
      </c>
      <c r="E14958">
        <v>4</v>
      </c>
      <c r="F14958" t="s">
        <v>47</v>
      </c>
      <c r="G14958" t="s">
        <v>4302</v>
      </c>
      <c r="H14958" t="s">
        <v>1704</v>
      </c>
      <c r="I14958" t="s">
        <v>33</v>
      </c>
      <c r="J14958" t="s">
        <v>163</v>
      </c>
      <c r="K14958" t="s">
        <v>52</v>
      </c>
      <c r="L14958" t="s">
        <v>36</v>
      </c>
      <c r="M14958" t="s">
        <v>53</v>
      </c>
      <c r="N14958" t="s">
        <v>19701</v>
      </c>
      <c r="O14958" t="s">
        <v>39</v>
      </c>
      <c r="P14958" t="s">
        <v>893</v>
      </c>
      <c r="Q14958" t="s">
        <v>19702</v>
      </c>
      <c r="R14958">
        <v>30.84</v>
      </c>
      <c r="S14958">
        <v>2</v>
      </c>
      <c r="T14958">
        <v>15.42</v>
      </c>
      <c r="U14958">
        <v>0</v>
      </c>
      <c r="V14958">
        <v>8.3268000000000004</v>
      </c>
      <c r="W14958" t="s">
        <v>9887</v>
      </c>
      <c r="X14958" t="s">
        <v>57</v>
      </c>
      <c r="Y14958" t="s">
        <v>4692</v>
      </c>
      <c r="Z14958">
        <v>4.1634000000000002</v>
      </c>
      <c r="AA14958">
        <v>10.06</v>
      </c>
    </row>
    <row r="14959" spans="1:27" x14ac:dyDescent="0.3">
      <c r="A14959">
        <v>35855</v>
      </c>
      <c r="B14959" t="s">
        <v>22711</v>
      </c>
      <c r="C14959" t="s">
        <v>1252</v>
      </c>
      <c r="D14959" t="s">
        <v>2697</v>
      </c>
      <c r="E14959">
        <v>5</v>
      </c>
      <c r="F14959" t="s">
        <v>47</v>
      </c>
      <c r="G14959" t="s">
        <v>2972</v>
      </c>
      <c r="H14959" t="s">
        <v>2973</v>
      </c>
      <c r="I14959" t="s">
        <v>73</v>
      </c>
      <c r="J14959" t="s">
        <v>171</v>
      </c>
      <c r="K14959" t="s">
        <v>172</v>
      </c>
      <c r="L14959" t="s">
        <v>36</v>
      </c>
      <c r="M14959" t="s">
        <v>53</v>
      </c>
      <c r="N14959" t="s">
        <v>22712</v>
      </c>
      <c r="O14959" t="s">
        <v>39</v>
      </c>
      <c r="P14959" t="s">
        <v>96</v>
      </c>
      <c r="Q14959" t="s">
        <v>778</v>
      </c>
      <c r="R14959">
        <v>49.567999999999998</v>
      </c>
      <c r="S14959">
        <v>2</v>
      </c>
      <c r="T14959">
        <v>24.783999999999999</v>
      </c>
      <c r="U14959">
        <v>0.2</v>
      </c>
      <c r="V14959">
        <v>17.968399999999999</v>
      </c>
      <c r="W14959" t="s">
        <v>9887</v>
      </c>
      <c r="X14959" t="s">
        <v>57</v>
      </c>
      <c r="Y14959" t="s">
        <v>4692</v>
      </c>
      <c r="Z14959">
        <v>8.9841999999999995</v>
      </c>
      <c r="AA14959">
        <v>14.6</v>
      </c>
    </row>
    <row r="14960" spans="1:27" x14ac:dyDescent="0.3">
      <c r="A14960">
        <v>36609</v>
      </c>
      <c r="B14960" t="s">
        <v>1537</v>
      </c>
      <c r="C14960" t="s">
        <v>1538</v>
      </c>
      <c r="D14960" t="s">
        <v>1539</v>
      </c>
      <c r="E14960">
        <v>6</v>
      </c>
      <c r="F14960" t="s">
        <v>47</v>
      </c>
      <c r="G14960" t="s">
        <v>1540</v>
      </c>
      <c r="H14960" t="s">
        <v>1541</v>
      </c>
      <c r="I14960" t="s">
        <v>50</v>
      </c>
      <c r="J14960" t="s">
        <v>34</v>
      </c>
      <c r="K14960" t="s">
        <v>35</v>
      </c>
      <c r="L14960" t="s">
        <v>36</v>
      </c>
      <c r="M14960" t="s">
        <v>37</v>
      </c>
      <c r="N14960" t="s">
        <v>20252</v>
      </c>
      <c r="O14960" t="s">
        <v>39</v>
      </c>
      <c r="P14960" t="s">
        <v>532</v>
      </c>
      <c r="Q14960" t="s">
        <v>20253</v>
      </c>
      <c r="R14960">
        <v>28.047999999999998</v>
      </c>
      <c r="S14960">
        <v>2</v>
      </c>
      <c r="T14960">
        <v>14.023999999999999</v>
      </c>
      <c r="U14960">
        <v>0.2</v>
      </c>
      <c r="V14960">
        <v>3.5059999999999998</v>
      </c>
      <c r="W14960" t="s">
        <v>9887</v>
      </c>
      <c r="X14960" t="s">
        <v>57</v>
      </c>
      <c r="Y14960" t="s">
        <v>4692</v>
      </c>
      <c r="Z14960">
        <v>1.7529999999999999</v>
      </c>
      <c r="AA14960">
        <v>11.08</v>
      </c>
    </row>
    <row r="14961" spans="1:27" x14ac:dyDescent="0.3">
      <c r="A14961">
        <v>41491</v>
      </c>
      <c r="B14961" t="s">
        <v>22713</v>
      </c>
      <c r="C14961" t="s">
        <v>1495</v>
      </c>
      <c r="D14961" t="s">
        <v>1119</v>
      </c>
      <c r="E14961">
        <v>4</v>
      </c>
      <c r="F14961" t="s">
        <v>47</v>
      </c>
      <c r="G14961" t="s">
        <v>15479</v>
      </c>
      <c r="H14961" t="s">
        <v>784</v>
      </c>
      <c r="I14961" t="s">
        <v>50</v>
      </c>
      <c r="J14961" t="s">
        <v>103</v>
      </c>
      <c r="K14961" t="s">
        <v>104</v>
      </c>
      <c r="L14961" t="s">
        <v>36</v>
      </c>
      <c r="M14961" t="s">
        <v>37</v>
      </c>
      <c r="N14961" t="s">
        <v>2392</v>
      </c>
      <c r="O14961" t="s">
        <v>39</v>
      </c>
      <c r="P14961" t="s">
        <v>893</v>
      </c>
      <c r="Q14961" t="s">
        <v>2393</v>
      </c>
      <c r="R14961">
        <v>34.979999999999997</v>
      </c>
      <c r="S14961">
        <v>2</v>
      </c>
      <c r="T14961">
        <v>17.489999999999998</v>
      </c>
      <c r="U14961">
        <v>0</v>
      </c>
      <c r="V14961">
        <v>4.1399999999999997</v>
      </c>
      <c r="W14961" t="s">
        <v>9887</v>
      </c>
      <c r="X14961" t="s">
        <v>57</v>
      </c>
      <c r="Y14961" t="s">
        <v>4692</v>
      </c>
      <c r="Z14961">
        <v>2.0699999999999998</v>
      </c>
      <c r="AA14961">
        <v>14.23</v>
      </c>
    </row>
    <row r="14962" spans="1:27" x14ac:dyDescent="0.3">
      <c r="A14962">
        <v>49399</v>
      </c>
      <c r="B14962" t="s">
        <v>22714</v>
      </c>
      <c r="C14962" t="s">
        <v>7604</v>
      </c>
      <c r="D14962" t="s">
        <v>4625</v>
      </c>
      <c r="E14962">
        <v>4</v>
      </c>
      <c r="F14962" t="s">
        <v>47</v>
      </c>
      <c r="G14962" t="s">
        <v>22715</v>
      </c>
      <c r="H14962" t="s">
        <v>5494</v>
      </c>
      <c r="I14962" t="s">
        <v>33</v>
      </c>
      <c r="J14962" t="s">
        <v>103</v>
      </c>
      <c r="K14962" t="s">
        <v>104</v>
      </c>
      <c r="L14962" t="s">
        <v>36</v>
      </c>
      <c r="M14962" t="s">
        <v>37</v>
      </c>
      <c r="N14962" t="s">
        <v>6842</v>
      </c>
      <c r="O14962" t="s">
        <v>39</v>
      </c>
      <c r="P14962" t="s">
        <v>55</v>
      </c>
      <c r="Q14962" t="s">
        <v>6749</v>
      </c>
      <c r="R14962">
        <v>24</v>
      </c>
      <c r="S14962">
        <v>2</v>
      </c>
      <c r="T14962">
        <v>12</v>
      </c>
      <c r="U14962">
        <v>0</v>
      </c>
      <c r="V14962">
        <v>0.96</v>
      </c>
      <c r="W14962" t="s">
        <v>9887</v>
      </c>
      <c r="X14962" t="s">
        <v>43</v>
      </c>
      <c r="Y14962" t="s">
        <v>4692</v>
      </c>
      <c r="Z14962">
        <v>0.48</v>
      </c>
      <c r="AA14962">
        <v>10.33</v>
      </c>
    </row>
    <row r="14963" spans="1:27" x14ac:dyDescent="0.3">
      <c r="A14963">
        <v>14836</v>
      </c>
      <c r="B14963" t="s">
        <v>7054</v>
      </c>
      <c r="C14963" t="s">
        <v>455</v>
      </c>
      <c r="D14963" t="s">
        <v>2189</v>
      </c>
      <c r="E14963">
        <v>5</v>
      </c>
      <c r="F14963" t="s">
        <v>47</v>
      </c>
      <c r="G14963" t="s">
        <v>5273</v>
      </c>
      <c r="H14963" t="s">
        <v>5274</v>
      </c>
      <c r="I14963" t="s">
        <v>73</v>
      </c>
      <c r="J14963" t="s">
        <v>171</v>
      </c>
      <c r="K14963" t="s">
        <v>172</v>
      </c>
      <c r="L14963" t="s">
        <v>36</v>
      </c>
      <c r="M14963" t="s">
        <v>53</v>
      </c>
      <c r="N14963" t="s">
        <v>11655</v>
      </c>
      <c r="O14963" t="s">
        <v>39</v>
      </c>
      <c r="P14963" t="s">
        <v>55</v>
      </c>
      <c r="Q14963" t="s">
        <v>11637</v>
      </c>
      <c r="R14963">
        <v>153.36000000000001</v>
      </c>
      <c r="S14963">
        <v>12</v>
      </c>
      <c r="T14963">
        <v>12.78</v>
      </c>
      <c r="U14963">
        <v>0</v>
      </c>
      <c r="V14963">
        <v>65.88</v>
      </c>
      <c r="W14963" t="s">
        <v>22716</v>
      </c>
      <c r="X14963" t="s">
        <v>57</v>
      </c>
      <c r="Y14963" t="s">
        <v>4692</v>
      </c>
      <c r="Z14963">
        <v>5.49</v>
      </c>
      <c r="AA14963">
        <v>6.09</v>
      </c>
    </row>
    <row r="14964" spans="1:27" x14ac:dyDescent="0.3">
      <c r="A14964">
        <v>9678</v>
      </c>
      <c r="B14964" t="s">
        <v>10494</v>
      </c>
      <c r="C14964" t="s">
        <v>5278</v>
      </c>
      <c r="D14964" t="s">
        <v>2897</v>
      </c>
      <c r="E14964">
        <v>4</v>
      </c>
      <c r="F14964" t="s">
        <v>47</v>
      </c>
      <c r="G14964" t="s">
        <v>1020</v>
      </c>
      <c r="H14964" t="s">
        <v>1021</v>
      </c>
      <c r="I14964" t="s">
        <v>33</v>
      </c>
      <c r="J14964" t="s">
        <v>721</v>
      </c>
      <c r="K14964" t="s">
        <v>137</v>
      </c>
      <c r="L14964" t="s">
        <v>36</v>
      </c>
      <c r="M14964" t="s">
        <v>53</v>
      </c>
      <c r="N14964" t="s">
        <v>14490</v>
      </c>
      <c r="O14964" t="s">
        <v>39</v>
      </c>
      <c r="P14964" t="s">
        <v>40</v>
      </c>
      <c r="Q14964" t="s">
        <v>1797</v>
      </c>
      <c r="R14964">
        <v>101.88</v>
      </c>
      <c r="S14964">
        <v>9</v>
      </c>
      <c r="T14964">
        <v>11.32</v>
      </c>
      <c r="U14964">
        <v>0</v>
      </c>
      <c r="V14964">
        <v>24.3</v>
      </c>
      <c r="W14964" t="s">
        <v>22717</v>
      </c>
      <c r="X14964" t="s">
        <v>43</v>
      </c>
      <c r="Y14964" t="s">
        <v>4692</v>
      </c>
      <c r="Z14964">
        <v>2.7</v>
      </c>
      <c r="AA14964">
        <v>7.42</v>
      </c>
    </row>
    <row r="14965" spans="1:27" x14ac:dyDescent="0.3">
      <c r="A14965">
        <v>22508</v>
      </c>
      <c r="B14965" t="s">
        <v>6958</v>
      </c>
      <c r="C14965" t="s">
        <v>1821</v>
      </c>
      <c r="D14965" t="s">
        <v>4689</v>
      </c>
      <c r="E14965">
        <v>6</v>
      </c>
      <c r="F14965" t="s">
        <v>47</v>
      </c>
      <c r="G14965" t="s">
        <v>6959</v>
      </c>
      <c r="H14965" t="s">
        <v>6960</v>
      </c>
      <c r="I14965" t="s">
        <v>33</v>
      </c>
      <c r="J14965" t="s">
        <v>171</v>
      </c>
      <c r="K14965" t="s">
        <v>172</v>
      </c>
      <c r="L14965" t="s">
        <v>36</v>
      </c>
      <c r="M14965" t="s">
        <v>53</v>
      </c>
      <c r="N14965" t="s">
        <v>15039</v>
      </c>
      <c r="O14965" t="s">
        <v>39</v>
      </c>
      <c r="P14965" t="s">
        <v>55</v>
      </c>
      <c r="Q14965" t="s">
        <v>15040</v>
      </c>
      <c r="R14965">
        <v>219.78</v>
      </c>
      <c r="S14965">
        <v>5</v>
      </c>
      <c r="T14965">
        <v>43.956000000000003</v>
      </c>
      <c r="U14965">
        <v>0.1</v>
      </c>
      <c r="V14965">
        <v>9.6300000000000008</v>
      </c>
      <c r="W14965" t="s">
        <v>16107</v>
      </c>
      <c r="X14965" t="s">
        <v>57</v>
      </c>
      <c r="Y14965" t="s">
        <v>4692</v>
      </c>
      <c r="Z14965">
        <v>1.9259999999999999</v>
      </c>
      <c r="AA14965">
        <v>40.83</v>
      </c>
    </row>
    <row r="14966" spans="1:27" x14ac:dyDescent="0.3">
      <c r="A14966">
        <v>27745</v>
      </c>
      <c r="B14966" t="s">
        <v>22718</v>
      </c>
      <c r="C14966" t="s">
        <v>448</v>
      </c>
      <c r="D14966" t="s">
        <v>3953</v>
      </c>
      <c r="E14966">
        <v>5</v>
      </c>
      <c r="F14966" t="s">
        <v>47</v>
      </c>
      <c r="G14966" t="s">
        <v>4181</v>
      </c>
      <c r="H14966" t="s">
        <v>4182</v>
      </c>
      <c r="I14966" t="s">
        <v>33</v>
      </c>
      <c r="J14966" t="s">
        <v>163</v>
      </c>
      <c r="K14966" t="s">
        <v>52</v>
      </c>
      <c r="L14966" t="s">
        <v>36</v>
      </c>
      <c r="M14966" t="s">
        <v>53</v>
      </c>
      <c r="N14966" t="s">
        <v>12014</v>
      </c>
      <c r="O14966" t="s">
        <v>39</v>
      </c>
      <c r="P14966" t="s">
        <v>78</v>
      </c>
      <c r="Q14966" t="s">
        <v>12015</v>
      </c>
      <c r="R14966">
        <v>70.349999999999994</v>
      </c>
      <c r="S14966">
        <v>5</v>
      </c>
      <c r="T14966">
        <v>14.07</v>
      </c>
      <c r="U14966">
        <v>0</v>
      </c>
      <c r="V14966">
        <v>18.899999999999999</v>
      </c>
      <c r="W14966" t="s">
        <v>16107</v>
      </c>
      <c r="X14966" t="s">
        <v>57</v>
      </c>
      <c r="Y14966" t="s">
        <v>4692</v>
      </c>
      <c r="Z14966">
        <v>3.78</v>
      </c>
      <c r="AA14966">
        <v>9.09</v>
      </c>
    </row>
    <row r="14967" spans="1:27" x14ac:dyDescent="0.3">
      <c r="A14967">
        <v>5347</v>
      </c>
      <c r="B14967" t="s">
        <v>22719</v>
      </c>
      <c r="C14967" t="s">
        <v>1821</v>
      </c>
      <c r="D14967" t="s">
        <v>4235</v>
      </c>
      <c r="E14967">
        <v>3</v>
      </c>
      <c r="F14967" t="s">
        <v>83</v>
      </c>
      <c r="G14967" t="s">
        <v>5566</v>
      </c>
      <c r="H14967" t="s">
        <v>5567</v>
      </c>
      <c r="I14967" t="s">
        <v>50</v>
      </c>
      <c r="J14967" t="s">
        <v>113</v>
      </c>
      <c r="K14967" t="s">
        <v>35</v>
      </c>
      <c r="L14967" t="s">
        <v>36</v>
      </c>
      <c r="M14967" t="s">
        <v>37</v>
      </c>
      <c r="N14967" t="s">
        <v>7133</v>
      </c>
      <c r="O14967" t="s">
        <v>39</v>
      </c>
      <c r="P14967" t="s">
        <v>197</v>
      </c>
      <c r="Q14967" t="s">
        <v>6483</v>
      </c>
      <c r="R14967">
        <v>26.28</v>
      </c>
      <c r="S14967">
        <v>6</v>
      </c>
      <c r="T14967">
        <v>4.38</v>
      </c>
      <c r="U14967">
        <v>0</v>
      </c>
      <c r="V14967">
        <v>9.36</v>
      </c>
      <c r="W14967" t="s">
        <v>22720</v>
      </c>
      <c r="X14967" t="s">
        <v>1028</v>
      </c>
      <c r="Y14967" t="s">
        <v>4692</v>
      </c>
      <c r="Z14967">
        <v>1.56</v>
      </c>
      <c r="AA14967">
        <v>1.62</v>
      </c>
    </row>
    <row r="14968" spans="1:27" x14ac:dyDescent="0.3">
      <c r="A14968">
        <v>2759</v>
      </c>
      <c r="B14968" t="s">
        <v>22721</v>
      </c>
      <c r="C14968" t="s">
        <v>1181</v>
      </c>
      <c r="D14968" t="s">
        <v>2189</v>
      </c>
      <c r="E14968">
        <v>2</v>
      </c>
      <c r="F14968" t="s">
        <v>83</v>
      </c>
      <c r="G14968" t="s">
        <v>1841</v>
      </c>
      <c r="H14968" t="s">
        <v>1842</v>
      </c>
      <c r="I14968" t="s">
        <v>73</v>
      </c>
      <c r="J14968" t="s">
        <v>51</v>
      </c>
      <c r="K14968" t="s">
        <v>52</v>
      </c>
      <c r="L14968" t="s">
        <v>36</v>
      </c>
      <c r="M14968" t="s">
        <v>53</v>
      </c>
      <c r="N14968" t="s">
        <v>22122</v>
      </c>
      <c r="O14968" t="s">
        <v>39</v>
      </c>
      <c r="P14968" t="s">
        <v>55</v>
      </c>
      <c r="Q14968" t="s">
        <v>19137</v>
      </c>
      <c r="R14968">
        <v>67.84</v>
      </c>
      <c r="S14968">
        <v>2</v>
      </c>
      <c r="T14968">
        <v>33.92</v>
      </c>
      <c r="U14968">
        <v>0</v>
      </c>
      <c r="V14968">
        <v>4.04</v>
      </c>
      <c r="W14968" t="s">
        <v>9887</v>
      </c>
      <c r="X14968" t="s">
        <v>57</v>
      </c>
      <c r="Y14968" t="s">
        <v>4692</v>
      </c>
      <c r="Z14968">
        <v>2.02</v>
      </c>
      <c r="AA14968">
        <v>30.7</v>
      </c>
    </row>
    <row r="14969" spans="1:27" x14ac:dyDescent="0.3">
      <c r="A14969">
        <v>22256</v>
      </c>
      <c r="B14969" t="s">
        <v>22722</v>
      </c>
      <c r="C14969" t="s">
        <v>2248</v>
      </c>
      <c r="D14969" t="s">
        <v>6937</v>
      </c>
      <c r="E14969">
        <v>5</v>
      </c>
      <c r="F14969" t="s">
        <v>47</v>
      </c>
      <c r="G14969" t="s">
        <v>4280</v>
      </c>
      <c r="H14969" t="s">
        <v>4281</v>
      </c>
      <c r="I14969" t="s">
        <v>73</v>
      </c>
      <c r="J14969" t="s">
        <v>411</v>
      </c>
      <c r="K14969" t="s">
        <v>122</v>
      </c>
      <c r="L14969" t="s">
        <v>36</v>
      </c>
      <c r="M14969" t="s">
        <v>76</v>
      </c>
      <c r="N14969" t="s">
        <v>22723</v>
      </c>
      <c r="O14969" t="s">
        <v>39</v>
      </c>
      <c r="P14969" t="s">
        <v>893</v>
      </c>
      <c r="Q14969" t="s">
        <v>18666</v>
      </c>
      <c r="R14969">
        <v>151.01820000000001</v>
      </c>
      <c r="S14969">
        <v>6</v>
      </c>
      <c r="T14969">
        <v>25.169699999999999</v>
      </c>
      <c r="U14969">
        <v>0.47</v>
      </c>
      <c r="V14969">
        <v>-133.92179999999999</v>
      </c>
      <c r="W14969" t="s">
        <v>22720</v>
      </c>
      <c r="X14969" t="s">
        <v>57</v>
      </c>
      <c r="Y14969" t="s">
        <v>4692</v>
      </c>
      <c r="Z14969">
        <v>-22.3203</v>
      </c>
      <c r="AA14969">
        <v>46.29</v>
      </c>
    </row>
    <row r="14970" spans="1:27" x14ac:dyDescent="0.3">
      <c r="A14970">
        <v>49705</v>
      </c>
      <c r="B14970" t="s">
        <v>22724</v>
      </c>
      <c r="C14970" t="s">
        <v>1278</v>
      </c>
      <c r="D14970" t="s">
        <v>352</v>
      </c>
      <c r="E14970">
        <v>4</v>
      </c>
      <c r="F14970" t="s">
        <v>47</v>
      </c>
      <c r="G14970" t="s">
        <v>7469</v>
      </c>
      <c r="H14970" t="s">
        <v>2560</v>
      </c>
      <c r="I14970" t="s">
        <v>33</v>
      </c>
      <c r="J14970" t="s">
        <v>241</v>
      </c>
      <c r="K14970" t="s">
        <v>64</v>
      </c>
      <c r="L14970" t="s">
        <v>36</v>
      </c>
      <c r="M14970" t="s">
        <v>53</v>
      </c>
      <c r="N14970" t="s">
        <v>10667</v>
      </c>
      <c r="O14970" t="s">
        <v>39</v>
      </c>
      <c r="P14970" t="s">
        <v>96</v>
      </c>
      <c r="Q14970" t="s">
        <v>8262</v>
      </c>
      <c r="R14970">
        <v>133.38</v>
      </c>
      <c r="S14970">
        <v>6</v>
      </c>
      <c r="T14970">
        <v>22.23</v>
      </c>
      <c r="U14970">
        <v>0</v>
      </c>
      <c r="V14970">
        <v>61.2</v>
      </c>
      <c r="W14970" t="s">
        <v>22720</v>
      </c>
      <c r="X14970" t="s">
        <v>57</v>
      </c>
      <c r="Y14970" t="s">
        <v>4692</v>
      </c>
      <c r="Z14970">
        <v>10.199999999999999</v>
      </c>
      <c r="AA14970">
        <v>10.83</v>
      </c>
    </row>
    <row r="14971" spans="1:27" x14ac:dyDescent="0.3">
      <c r="A14971">
        <v>4672</v>
      </c>
      <c r="B14971" t="s">
        <v>22725</v>
      </c>
      <c r="C14971" t="s">
        <v>1271</v>
      </c>
      <c r="D14971" t="s">
        <v>2795</v>
      </c>
      <c r="E14971">
        <v>2</v>
      </c>
      <c r="F14971" t="s">
        <v>30</v>
      </c>
      <c r="G14971" t="s">
        <v>2852</v>
      </c>
      <c r="H14971" t="s">
        <v>2853</v>
      </c>
      <c r="I14971" t="s">
        <v>33</v>
      </c>
      <c r="J14971" t="s">
        <v>103</v>
      </c>
      <c r="K14971" t="s">
        <v>104</v>
      </c>
      <c r="L14971" t="s">
        <v>36</v>
      </c>
      <c r="M14971" t="s">
        <v>37</v>
      </c>
      <c r="N14971" t="s">
        <v>22726</v>
      </c>
      <c r="O14971" t="s">
        <v>205</v>
      </c>
      <c r="P14971" t="s">
        <v>288</v>
      </c>
      <c r="Q14971" t="s">
        <v>11787</v>
      </c>
      <c r="R14971">
        <v>79.5</v>
      </c>
      <c r="S14971">
        <v>3</v>
      </c>
      <c r="T14971">
        <v>26.5</v>
      </c>
      <c r="U14971">
        <v>0</v>
      </c>
      <c r="V14971">
        <v>1.56</v>
      </c>
      <c r="W14971" t="s">
        <v>11204</v>
      </c>
      <c r="X14971" t="s">
        <v>57</v>
      </c>
      <c r="Y14971" t="s">
        <v>4692</v>
      </c>
      <c r="Z14971">
        <v>0.52</v>
      </c>
      <c r="AA14971">
        <v>24.78</v>
      </c>
    </row>
    <row r="14972" spans="1:27" x14ac:dyDescent="0.3">
      <c r="A14972">
        <v>12255</v>
      </c>
      <c r="B14972" t="s">
        <v>22727</v>
      </c>
      <c r="C14972" t="s">
        <v>1688</v>
      </c>
      <c r="D14972" t="s">
        <v>3263</v>
      </c>
      <c r="E14972">
        <v>2</v>
      </c>
      <c r="F14972" t="s">
        <v>30</v>
      </c>
      <c r="G14972" t="s">
        <v>3489</v>
      </c>
      <c r="H14972" t="s">
        <v>1619</v>
      </c>
      <c r="I14972" t="s">
        <v>33</v>
      </c>
      <c r="J14972" t="s">
        <v>171</v>
      </c>
      <c r="K14972" t="s">
        <v>172</v>
      </c>
      <c r="L14972" t="s">
        <v>36</v>
      </c>
      <c r="M14972" t="s">
        <v>53</v>
      </c>
      <c r="N14972" t="s">
        <v>8269</v>
      </c>
      <c r="O14972" t="s">
        <v>39</v>
      </c>
      <c r="P14972" t="s">
        <v>55</v>
      </c>
      <c r="Q14972" t="s">
        <v>2600</v>
      </c>
      <c r="R14972">
        <v>9.4949999999999992</v>
      </c>
      <c r="S14972">
        <v>3</v>
      </c>
      <c r="T14972">
        <v>3.165</v>
      </c>
      <c r="U14972">
        <v>0.5</v>
      </c>
      <c r="V14972">
        <v>-8.7750000000000004</v>
      </c>
      <c r="W14972" t="s">
        <v>11204</v>
      </c>
      <c r="X14972" t="s">
        <v>1028</v>
      </c>
      <c r="Y14972" t="s">
        <v>4692</v>
      </c>
      <c r="Z14972">
        <v>-2.9249999999999998</v>
      </c>
      <c r="AA14972">
        <v>4.8899999999999997</v>
      </c>
    </row>
    <row r="14973" spans="1:27" x14ac:dyDescent="0.3">
      <c r="A14973">
        <v>15474</v>
      </c>
      <c r="B14973" t="s">
        <v>10167</v>
      </c>
      <c r="C14973" t="s">
        <v>2897</v>
      </c>
      <c r="D14973" t="s">
        <v>8385</v>
      </c>
      <c r="E14973">
        <v>5</v>
      </c>
      <c r="F14973" t="s">
        <v>47</v>
      </c>
      <c r="G14973" t="s">
        <v>2559</v>
      </c>
      <c r="H14973" t="s">
        <v>2560</v>
      </c>
      <c r="I14973" t="s">
        <v>33</v>
      </c>
      <c r="J14973" t="s">
        <v>272</v>
      </c>
      <c r="K14973" t="s">
        <v>137</v>
      </c>
      <c r="L14973" t="s">
        <v>36</v>
      </c>
      <c r="M14973" t="s">
        <v>53</v>
      </c>
      <c r="N14973" t="s">
        <v>8477</v>
      </c>
      <c r="O14973" t="s">
        <v>39</v>
      </c>
      <c r="P14973" t="s">
        <v>87</v>
      </c>
      <c r="Q14973" t="s">
        <v>8478</v>
      </c>
      <c r="R14973">
        <v>83.07</v>
      </c>
      <c r="S14973">
        <v>3</v>
      </c>
      <c r="T14973">
        <v>27.69</v>
      </c>
      <c r="U14973">
        <v>0</v>
      </c>
      <c r="V14973">
        <v>6.57</v>
      </c>
      <c r="W14973" t="s">
        <v>11204</v>
      </c>
      <c r="X14973" t="s">
        <v>57</v>
      </c>
      <c r="Y14973" t="s">
        <v>4692</v>
      </c>
      <c r="Z14973">
        <v>2.19</v>
      </c>
      <c r="AA14973">
        <v>24.3</v>
      </c>
    </row>
    <row r="14974" spans="1:27" x14ac:dyDescent="0.3">
      <c r="A14974">
        <v>15636</v>
      </c>
      <c r="B14974" t="s">
        <v>8479</v>
      </c>
      <c r="C14974" t="s">
        <v>8155</v>
      </c>
      <c r="D14974" t="s">
        <v>5830</v>
      </c>
      <c r="E14974">
        <v>4</v>
      </c>
      <c r="F14974" t="s">
        <v>47</v>
      </c>
      <c r="G14974" t="s">
        <v>706</v>
      </c>
      <c r="H14974" t="s">
        <v>707</v>
      </c>
      <c r="I14974" t="s">
        <v>33</v>
      </c>
      <c r="J14974" t="s">
        <v>103</v>
      </c>
      <c r="K14974" t="s">
        <v>104</v>
      </c>
      <c r="L14974" t="s">
        <v>36</v>
      </c>
      <c r="M14974" t="s">
        <v>37</v>
      </c>
      <c r="N14974" t="s">
        <v>22728</v>
      </c>
      <c r="O14974" t="s">
        <v>39</v>
      </c>
      <c r="P14974" t="s">
        <v>532</v>
      </c>
      <c r="Q14974" t="s">
        <v>16689</v>
      </c>
      <c r="R14974">
        <v>35.64</v>
      </c>
      <c r="S14974">
        <v>3</v>
      </c>
      <c r="T14974">
        <v>11.88</v>
      </c>
      <c r="U14974">
        <v>0.5</v>
      </c>
      <c r="V14974">
        <v>-17.82</v>
      </c>
      <c r="W14974" t="s">
        <v>11204</v>
      </c>
      <c r="X14974" t="s">
        <v>57</v>
      </c>
      <c r="Y14974" t="s">
        <v>4692</v>
      </c>
      <c r="Z14974">
        <v>-5.94</v>
      </c>
      <c r="AA14974">
        <v>16.62</v>
      </c>
    </row>
    <row r="14975" spans="1:27" x14ac:dyDescent="0.3">
      <c r="A14975">
        <v>16184</v>
      </c>
      <c r="B14975" t="s">
        <v>22729</v>
      </c>
      <c r="C14975" t="s">
        <v>2828</v>
      </c>
      <c r="D14975" t="s">
        <v>2584</v>
      </c>
      <c r="E14975">
        <v>2</v>
      </c>
      <c r="F14975" t="s">
        <v>30</v>
      </c>
      <c r="G14975" t="s">
        <v>10578</v>
      </c>
      <c r="H14975" t="s">
        <v>10579</v>
      </c>
      <c r="I14975" t="s">
        <v>33</v>
      </c>
      <c r="J14975" t="s">
        <v>103</v>
      </c>
      <c r="K14975" t="s">
        <v>104</v>
      </c>
      <c r="L14975" t="s">
        <v>36</v>
      </c>
      <c r="M14975" t="s">
        <v>37</v>
      </c>
      <c r="N14975" t="s">
        <v>12517</v>
      </c>
      <c r="O14975" t="s">
        <v>39</v>
      </c>
      <c r="P14975" t="s">
        <v>197</v>
      </c>
      <c r="Q14975" t="s">
        <v>2975</v>
      </c>
      <c r="R14975">
        <v>31.68</v>
      </c>
      <c r="S14975">
        <v>3</v>
      </c>
      <c r="T14975">
        <v>10.56</v>
      </c>
      <c r="U14975">
        <v>0</v>
      </c>
      <c r="V14975">
        <v>5.94</v>
      </c>
      <c r="W14975" t="s">
        <v>11204</v>
      </c>
      <c r="X14975" t="s">
        <v>1028</v>
      </c>
      <c r="Y14975" t="s">
        <v>4692</v>
      </c>
      <c r="Z14975">
        <v>1.98</v>
      </c>
      <c r="AA14975">
        <v>7.38</v>
      </c>
    </row>
    <row r="14976" spans="1:27" x14ac:dyDescent="0.3">
      <c r="A14976">
        <v>28751</v>
      </c>
      <c r="B14976" t="s">
        <v>22730</v>
      </c>
      <c r="C14976" t="s">
        <v>343</v>
      </c>
      <c r="D14976" t="s">
        <v>433</v>
      </c>
      <c r="E14976">
        <v>6</v>
      </c>
      <c r="F14976" t="s">
        <v>47</v>
      </c>
      <c r="G14976" t="s">
        <v>1140</v>
      </c>
      <c r="H14976" t="s">
        <v>1141</v>
      </c>
      <c r="I14976" t="s">
        <v>73</v>
      </c>
      <c r="J14976" t="s">
        <v>256</v>
      </c>
      <c r="K14976" t="s">
        <v>137</v>
      </c>
      <c r="L14976" t="s">
        <v>36</v>
      </c>
      <c r="M14976" t="s">
        <v>53</v>
      </c>
      <c r="N14976" t="s">
        <v>22731</v>
      </c>
      <c r="O14976" t="s">
        <v>39</v>
      </c>
      <c r="P14976" t="s">
        <v>532</v>
      </c>
      <c r="Q14976" t="s">
        <v>12649</v>
      </c>
      <c r="R14976">
        <v>69.547499999999999</v>
      </c>
      <c r="S14976">
        <v>3</v>
      </c>
      <c r="T14976">
        <v>23.182500000000001</v>
      </c>
      <c r="U14976">
        <v>0.45</v>
      </c>
      <c r="V14976">
        <v>-3.8025000000000002</v>
      </c>
      <c r="W14976" t="s">
        <v>11204</v>
      </c>
      <c r="X14976" t="s">
        <v>57</v>
      </c>
      <c r="Y14976" t="s">
        <v>4692</v>
      </c>
      <c r="Z14976">
        <v>-1.2675000000000001</v>
      </c>
      <c r="AA14976">
        <v>23.25</v>
      </c>
    </row>
    <row r="14977" spans="1:27" x14ac:dyDescent="0.3">
      <c r="A14977">
        <v>33233</v>
      </c>
      <c r="B14977" t="s">
        <v>22732</v>
      </c>
      <c r="C14977" t="s">
        <v>3923</v>
      </c>
      <c r="D14977" t="s">
        <v>3593</v>
      </c>
      <c r="E14977">
        <v>2</v>
      </c>
      <c r="F14977" t="s">
        <v>30</v>
      </c>
      <c r="G14977" t="s">
        <v>5566</v>
      </c>
      <c r="H14977" t="s">
        <v>5567</v>
      </c>
      <c r="I14977" t="s">
        <v>50</v>
      </c>
      <c r="J14977" t="s">
        <v>171</v>
      </c>
      <c r="K14977" t="s">
        <v>172</v>
      </c>
      <c r="L14977" t="s">
        <v>36</v>
      </c>
      <c r="M14977" t="s">
        <v>53</v>
      </c>
      <c r="N14977" t="s">
        <v>7248</v>
      </c>
      <c r="O14977" t="s">
        <v>139</v>
      </c>
      <c r="P14977" t="s">
        <v>140</v>
      </c>
      <c r="Q14977" t="s">
        <v>7249</v>
      </c>
      <c r="R14977">
        <v>14.73</v>
      </c>
      <c r="S14977">
        <v>3</v>
      </c>
      <c r="T14977">
        <v>4.91</v>
      </c>
      <c r="U14977">
        <v>0</v>
      </c>
      <c r="V14977">
        <v>4.8609</v>
      </c>
      <c r="W14977" t="s">
        <v>11204</v>
      </c>
      <c r="X14977" t="s">
        <v>1028</v>
      </c>
      <c r="Y14977" t="s">
        <v>4692</v>
      </c>
      <c r="Z14977">
        <v>1.6203000000000001</v>
      </c>
      <c r="AA14977">
        <v>2.09</v>
      </c>
    </row>
    <row r="14978" spans="1:27" x14ac:dyDescent="0.3">
      <c r="A14978">
        <v>38098</v>
      </c>
      <c r="B14978" t="s">
        <v>22377</v>
      </c>
      <c r="C14978" t="s">
        <v>1825</v>
      </c>
      <c r="D14978" t="s">
        <v>1526</v>
      </c>
      <c r="E14978">
        <v>7</v>
      </c>
      <c r="F14978" t="s">
        <v>47</v>
      </c>
      <c r="G14978" t="s">
        <v>3579</v>
      </c>
      <c r="H14978" t="s">
        <v>3580</v>
      </c>
      <c r="I14978" t="s">
        <v>73</v>
      </c>
      <c r="J14978" t="s">
        <v>171</v>
      </c>
      <c r="K14978" t="s">
        <v>172</v>
      </c>
      <c r="L14978" t="s">
        <v>36</v>
      </c>
      <c r="M14978" t="s">
        <v>53</v>
      </c>
      <c r="N14978" t="s">
        <v>9136</v>
      </c>
      <c r="O14978" t="s">
        <v>205</v>
      </c>
      <c r="P14978" t="s">
        <v>288</v>
      </c>
      <c r="Q14978" t="s">
        <v>9137</v>
      </c>
      <c r="R14978">
        <v>45.12</v>
      </c>
      <c r="S14978">
        <v>3</v>
      </c>
      <c r="T14978">
        <v>15.04</v>
      </c>
      <c r="U14978">
        <v>0.2</v>
      </c>
      <c r="V14978">
        <v>-7.8959999999999999</v>
      </c>
      <c r="W14978" t="s">
        <v>11204</v>
      </c>
      <c r="X14978" t="s">
        <v>57</v>
      </c>
      <c r="Y14978" t="s">
        <v>4692</v>
      </c>
      <c r="Z14978">
        <v>-2.6320000000000001</v>
      </c>
      <c r="AA14978">
        <v>16.48</v>
      </c>
    </row>
    <row r="14979" spans="1:27" x14ac:dyDescent="0.3">
      <c r="A14979">
        <v>40202</v>
      </c>
      <c r="B14979" t="s">
        <v>22733</v>
      </c>
      <c r="C14979" t="s">
        <v>5756</v>
      </c>
      <c r="D14979" t="s">
        <v>5756</v>
      </c>
      <c r="E14979">
        <v>0</v>
      </c>
      <c r="F14979" t="s">
        <v>70</v>
      </c>
      <c r="G14979" t="s">
        <v>1540</v>
      </c>
      <c r="H14979" t="s">
        <v>1541</v>
      </c>
      <c r="I14979" t="s">
        <v>50</v>
      </c>
      <c r="J14979" t="s">
        <v>171</v>
      </c>
      <c r="K14979" t="s">
        <v>172</v>
      </c>
      <c r="L14979" t="s">
        <v>36</v>
      </c>
      <c r="M14979" t="s">
        <v>53</v>
      </c>
      <c r="N14979" t="s">
        <v>9591</v>
      </c>
      <c r="O14979" t="s">
        <v>205</v>
      </c>
      <c r="P14979" t="s">
        <v>288</v>
      </c>
      <c r="Q14979" t="s">
        <v>9592</v>
      </c>
      <c r="R14979">
        <v>30.84</v>
      </c>
      <c r="S14979">
        <v>3</v>
      </c>
      <c r="T14979">
        <v>10.28</v>
      </c>
      <c r="U14979">
        <v>0</v>
      </c>
      <c r="V14979">
        <v>6.1680000000000001</v>
      </c>
      <c r="W14979" t="s">
        <v>11204</v>
      </c>
      <c r="X14979" t="s">
        <v>43</v>
      </c>
      <c r="Y14979" t="s">
        <v>4692</v>
      </c>
      <c r="Z14979">
        <v>2.056</v>
      </c>
      <c r="AA14979">
        <v>7.03</v>
      </c>
    </row>
    <row r="14980" spans="1:27" x14ac:dyDescent="0.3">
      <c r="A14980">
        <v>5849</v>
      </c>
      <c r="B14980" t="s">
        <v>22734</v>
      </c>
      <c r="C14980" t="s">
        <v>3263</v>
      </c>
      <c r="D14980" t="s">
        <v>3264</v>
      </c>
      <c r="E14980">
        <v>6</v>
      </c>
      <c r="F14980" t="s">
        <v>47</v>
      </c>
      <c r="G14980" t="s">
        <v>8176</v>
      </c>
      <c r="H14980" t="s">
        <v>8177</v>
      </c>
      <c r="I14980" t="s">
        <v>50</v>
      </c>
      <c r="J14980" t="s">
        <v>136</v>
      </c>
      <c r="K14980" t="s">
        <v>137</v>
      </c>
      <c r="L14980" t="s">
        <v>36</v>
      </c>
      <c r="M14980" t="s">
        <v>53</v>
      </c>
      <c r="N14980" t="s">
        <v>22735</v>
      </c>
      <c r="O14980" t="s">
        <v>205</v>
      </c>
      <c r="P14980" t="s">
        <v>288</v>
      </c>
      <c r="Q14980" t="s">
        <v>22736</v>
      </c>
      <c r="R14980">
        <v>92.736000000000004</v>
      </c>
      <c r="S14980">
        <v>4</v>
      </c>
      <c r="T14980">
        <v>23.184000000000001</v>
      </c>
      <c r="U14980">
        <v>0.4</v>
      </c>
      <c r="V14980">
        <v>4.5759999999999996</v>
      </c>
      <c r="W14980" t="s">
        <v>12924</v>
      </c>
      <c r="X14980" t="s">
        <v>57</v>
      </c>
      <c r="Y14980" t="s">
        <v>4692</v>
      </c>
      <c r="Z14980">
        <v>1.1439999999999999</v>
      </c>
      <c r="AA14980">
        <v>20.84</v>
      </c>
    </row>
    <row r="14981" spans="1:27" x14ac:dyDescent="0.3">
      <c r="A14981">
        <v>1828</v>
      </c>
      <c r="B14981" t="s">
        <v>22737</v>
      </c>
      <c r="C14981" t="s">
        <v>6573</v>
      </c>
      <c r="D14981" t="s">
        <v>3281</v>
      </c>
      <c r="E14981">
        <v>2</v>
      </c>
      <c r="F14981" t="s">
        <v>30</v>
      </c>
      <c r="G14981" t="s">
        <v>5368</v>
      </c>
      <c r="H14981" t="s">
        <v>2944</v>
      </c>
      <c r="I14981" t="s">
        <v>50</v>
      </c>
      <c r="J14981" t="s">
        <v>272</v>
      </c>
      <c r="K14981" t="s">
        <v>137</v>
      </c>
      <c r="L14981" t="s">
        <v>36</v>
      </c>
      <c r="M14981" t="s">
        <v>53</v>
      </c>
      <c r="N14981" t="s">
        <v>14351</v>
      </c>
      <c r="O14981" t="s">
        <v>139</v>
      </c>
      <c r="P14981" t="s">
        <v>140</v>
      </c>
      <c r="Q14981" t="s">
        <v>3185</v>
      </c>
      <c r="R14981">
        <v>58.5</v>
      </c>
      <c r="S14981">
        <v>5</v>
      </c>
      <c r="T14981">
        <v>11.7</v>
      </c>
      <c r="U14981">
        <v>0</v>
      </c>
      <c r="V14981">
        <v>5.2</v>
      </c>
      <c r="W14981" t="s">
        <v>16107</v>
      </c>
      <c r="X14981" t="s">
        <v>57</v>
      </c>
      <c r="Y14981" t="s">
        <v>4692</v>
      </c>
      <c r="Z14981">
        <v>1.04</v>
      </c>
      <c r="AA14981">
        <v>9.4600000000000009</v>
      </c>
    </row>
    <row r="14982" spans="1:27" x14ac:dyDescent="0.3">
      <c r="A14982">
        <v>13569</v>
      </c>
      <c r="B14982" t="s">
        <v>2714</v>
      </c>
      <c r="C14982" t="s">
        <v>1292</v>
      </c>
      <c r="D14982" t="s">
        <v>2715</v>
      </c>
      <c r="E14982">
        <v>7</v>
      </c>
      <c r="F14982" t="s">
        <v>47</v>
      </c>
      <c r="G14982" t="s">
        <v>2481</v>
      </c>
      <c r="H14982" t="s">
        <v>2482</v>
      </c>
      <c r="I14982" t="s">
        <v>33</v>
      </c>
      <c r="J14982" t="s">
        <v>891</v>
      </c>
      <c r="K14982" t="s">
        <v>75</v>
      </c>
      <c r="L14982" t="s">
        <v>36</v>
      </c>
      <c r="M14982" t="s">
        <v>76</v>
      </c>
      <c r="N14982" t="s">
        <v>20945</v>
      </c>
      <c r="O14982" t="s">
        <v>39</v>
      </c>
      <c r="P14982" t="s">
        <v>55</v>
      </c>
      <c r="Q14982" t="s">
        <v>20946</v>
      </c>
      <c r="R14982">
        <v>257.25</v>
      </c>
      <c r="S14982">
        <v>10</v>
      </c>
      <c r="T14982">
        <v>25.725000000000001</v>
      </c>
      <c r="U14982">
        <v>0.5</v>
      </c>
      <c r="V14982">
        <v>-128.85</v>
      </c>
      <c r="W14982" t="s">
        <v>22738</v>
      </c>
      <c r="X14982" t="s">
        <v>57</v>
      </c>
      <c r="Y14982" t="s">
        <v>4692</v>
      </c>
      <c r="Z14982">
        <v>-12.885</v>
      </c>
      <c r="AA14982">
        <v>37.409999999999997</v>
      </c>
    </row>
    <row r="14983" spans="1:27" x14ac:dyDescent="0.3">
      <c r="A14983">
        <v>8430</v>
      </c>
      <c r="B14983" t="s">
        <v>22739</v>
      </c>
      <c r="C14983" t="s">
        <v>4604</v>
      </c>
      <c r="D14983" t="s">
        <v>4604</v>
      </c>
      <c r="E14983">
        <v>0</v>
      </c>
      <c r="F14983" t="s">
        <v>70</v>
      </c>
      <c r="G14983" t="s">
        <v>1128</v>
      </c>
      <c r="H14983" t="s">
        <v>1129</v>
      </c>
      <c r="I14983" t="s">
        <v>33</v>
      </c>
      <c r="J14983" t="s">
        <v>51</v>
      </c>
      <c r="K14983" t="s">
        <v>52</v>
      </c>
      <c r="L14983" t="s">
        <v>36</v>
      </c>
      <c r="M14983" t="s">
        <v>53</v>
      </c>
      <c r="N14983" t="s">
        <v>7921</v>
      </c>
      <c r="O14983" t="s">
        <v>39</v>
      </c>
      <c r="P14983" t="s">
        <v>78</v>
      </c>
      <c r="Q14983" t="s">
        <v>3150</v>
      </c>
      <c r="R14983">
        <v>11.472</v>
      </c>
      <c r="S14983">
        <v>2</v>
      </c>
      <c r="T14983">
        <v>5.7359999999999998</v>
      </c>
      <c r="U14983">
        <v>0.4</v>
      </c>
      <c r="V14983">
        <v>-3.2879999999999998</v>
      </c>
      <c r="W14983" t="s">
        <v>9887</v>
      </c>
      <c r="X14983" t="s">
        <v>57</v>
      </c>
      <c r="Y14983" t="s">
        <v>4692</v>
      </c>
      <c r="Z14983">
        <v>-1.6439999999999999</v>
      </c>
      <c r="AA14983">
        <v>6.18</v>
      </c>
    </row>
    <row r="14984" spans="1:27" x14ac:dyDescent="0.3">
      <c r="A14984">
        <v>4766</v>
      </c>
      <c r="B14984" t="s">
        <v>19424</v>
      </c>
      <c r="C14984" t="s">
        <v>223</v>
      </c>
      <c r="D14984" t="s">
        <v>705</v>
      </c>
      <c r="E14984">
        <v>4</v>
      </c>
      <c r="F14984" t="s">
        <v>47</v>
      </c>
      <c r="G14984" t="s">
        <v>3994</v>
      </c>
      <c r="H14984" t="s">
        <v>3995</v>
      </c>
      <c r="I14984" t="s">
        <v>33</v>
      </c>
      <c r="J14984" t="s">
        <v>891</v>
      </c>
      <c r="K14984" t="s">
        <v>75</v>
      </c>
      <c r="L14984" t="s">
        <v>36</v>
      </c>
      <c r="M14984" t="s">
        <v>76</v>
      </c>
      <c r="N14984" t="s">
        <v>22740</v>
      </c>
      <c r="O14984" t="s">
        <v>139</v>
      </c>
      <c r="P14984" t="s">
        <v>140</v>
      </c>
      <c r="Q14984" t="s">
        <v>7853</v>
      </c>
      <c r="R14984">
        <v>100.992</v>
      </c>
      <c r="S14984">
        <v>8</v>
      </c>
      <c r="T14984">
        <v>12.624000000000001</v>
      </c>
      <c r="U14984">
        <v>0.4</v>
      </c>
      <c r="V14984">
        <v>-11.808</v>
      </c>
      <c r="W14984" t="s">
        <v>22741</v>
      </c>
      <c r="X14984" t="s">
        <v>43</v>
      </c>
      <c r="Y14984" t="s">
        <v>4692</v>
      </c>
      <c r="Z14984">
        <v>-1.476</v>
      </c>
      <c r="AA14984">
        <v>12.9</v>
      </c>
    </row>
    <row r="14985" spans="1:27" x14ac:dyDescent="0.3">
      <c r="A14985">
        <v>7001</v>
      </c>
      <c r="B14985" t="s">
        <v>22742</v>
      </c>
      <c r="C14985" t="s">
        <v>4387</v>
      </c>
      <c r="D14985" t="s">
        <v>880</v>
      </c>
      <c r="E14985">
        <v>4</v>
      </c>
      <c r="F14985" t="s">
        <v>47</v>
      </c>
      <c r="G14985" t="s">
        <v>805</v>
      </c>
      <c r="H14985" t="s">
        <v>806</v>
      </c>
      <c r="I14985" t="s">
        <v>33</v>
      </c>
      <c r="J14985" t="s">
        <v>241</v>
      </c>
      <c r="K14985" t="s">
        <v>64</v>
      </c>
      <c r="L14985" t="s">
        <v>36</v>
      </c>
      <c r="M14985" t="s">
        <v>53</v>
      </c>
      <c r="N14985" t="s">
        <v>16871</v>
      </c>
      <c r="O14985" t="s">
        <v>139</v>
      </c>
      <c r="P14985" t="s">
        <v>2043</v>
      </c>
      <c r="Q14985" t="s">
        <v>16872</v>
      </c>
      <c r="R14985">
        <v>203.14</v>
      </c>
      <c r="S14985">
        <v>7</v>
      </c>
      <c r="T14985">
        <v>29.02</v>
      </c>
      <c r="U14985">
        <v>0</v>
      </c>
      <c r="V14985">
        <v>89.32</v>
      </c>
      <c r="W14985" t="s">
        <v>17619</v>
      </c>
      <c r="X14985" t="s">
        <v>57</v>
      </c>
      <c r="Y14985" t="s">
        <v>4692</v>
      </c>
      <c r="Z14985">
        <v>12.76</v>
      </c>
      <c r="AA14985">
        <v>15.06</v>
      </c>
    </row>
    <row r="14986" spans="1:27" x14ac:dyDescent="0.3">
      <c r="A14986">
        <v>39552</v>
      </c>
      <c r="B14986" t="s">
        <v>17167</v>
      </c>
      <c r="C14986" t="s">
        <v>2647</v>
      </c>
      <c r="D14986" t="s">
        <v>4955</v>
      </c>
      <c r="E14986">
        <v>7</v>
      </c>
      <c r="F14986" t="s">
        <v>47</v>
      </c>
      <c r="G14986" t="s">
        <v>10069</v>
      </c>
      <c r="H14986" t="s">
        <v>7073</v>
      </c>
      <c r="I14986" t="s">
        <v>33</v>
      </c>
      <c r="J14986" t="s">
        <v>1219</v>
      </c>
      <c r="K14986" t="s">
        <v>75</v>
      </c>
      <c r="L14986" t="s">
        <v>36</v>
      </c>
      <c r="M14986" t="s">
        <v>76</v>
      </c>
      <c r="N14986" t="s">
        <v>18211</v>
      </c>
      <c r="O14986" t="s">
        <v>205</v>
      </c>
      <c r="P14986" t="s">
        <v>206</v>
      </c>
      <c r="Q14986" t="s">
        <v>18212</v>
      </c>
      <c r="R14986">
        <v>242.624</v>
      </c>
      <c r="S14986">
        <v>8</v>
      </c>
      <c r="T14986">
        <v>30.327999999999999</v>
      </c>
      <c r="U14986">
        <v>0.2</v>
      </c>
      <c r="V14986">
        <v>27.295200000000001</v>
      </c>
      <c r="W14986" t="s">
        <v>22741</v>
      </c>
      <c r="X14986" t="s">
        <v>57</v>
      </c>
      <c r="Y14986" t="s">
        <v>4692</v>
      </c>
      <c r="Z14986">
        <v>3.4119000000000002</v>
      </c>
      <c r="AA14986">
        <v>25.72</v>
      </c>
    </row>
    <row r="14987" spans="1:27" x14ac:dyDescent="0.3">
      <c r="A14987">
        <v>13007</v>
      </c>
      <c r="B14987" t="s">
        <v>5663</v>
      </c>
      <c r="C14987" t="s">
        <v>5664</v>
      </c>
      <c r="D14987" t="s">
        <v>3174</v>
      </c>
      <c r="E14987">
        <v>4</v>
      </c>
      <c r="F14987" t="s">
        <v>47</v>
      </c>
      <c r="G14987" t="s">
        <v>418</v>
      </c>
      <c r="H14987" t="s">
        <v>419</v>
      </c>
      <c r="I14987" t="s">
        <v>33</v>
      </c>
      <c r="J14987" t="s">
        <v>103</v>
      </c>
      <c r="K14987" t="s">
        <v>104</v>
      </c>
      <c r="L14987" t="s">
        <v>36</v>
      </c>
      <c r="M14987" t="s">
        <v>37</v>
      </c>
      <c r="N14987" t="s">
        <v>22743</v>
      </c>
      <c r="O14987" t="s">
        <v>39</v>
      </c>
      <c r="P14987" t="s">
        <v>40</v>
      </c>
      <c r="Q14987" t="s">
        <v>3683</v>
      </c>
      <c r="R14987">
        <v>47.58</v>
      </c>
      <c r="S14987">
        <v>4</v>
      </c>
      <c r="T14987">
        <v>11.895</v>
      </c>
      <c r="U14987">
        <v>0.5</v>
      </c>
      <c r="V14987">
        <v>-38.1</v>
      </c>
      <c r="W14987" t="s">
        <v>12924</v>
      </c>
      <c r="X14987" t="s">
        <v>57</v>
      </c>
      <c r="Y14987" t="s">
        <v>4692</v>
      </c>
      <c r="Z14987">
        <v>-9.5250000000000004</v>
      </c>
      <c r="AA14987">
        <v>20.22</v>
      </c>
    </row>
    <row r="14988" spans="1:27" x14ac:dyDescent="0.3">
      <c r="A14988">
        <v>51054</v>
      </c>
      <c r="B14988" t="s">
        <v>22744</v>
      </c>
      <c r="C14988" t="s">
        <v>1385</v>
      </c>
      <c r="D14988" t="s">
        <v>4186</v>
      </c>
      <c r="E14988">
        <v>4</v>
      </c>
      <c r="F14988" t="s">
        <v>47</v>
      </c>
      <c r="G14988" t="s">
        <v>4773</v>
      </c>
      <c r="H14988" t="s">
        <v>4736</v>
      </c>
      <c r="I14988" t="s">
        <v>73</v>
      </c>
      <c r="J14988" t="s">
        <v>241</v>
      </c>
      <c r="K14988" t="s">
        <v>64</v>
      </c>
      <c r="L14988" t="s">
        <v>36</v>
      </c>
      <c r="M14988" t="s">
        <v>53</v>
      </c>
      <c r="N14988" t="s">
        <v>15526</v>
      </c>
      <c r="O14988" t="s">
        <v>39</v>
      </c>
      <c r="P14988" t="s">
        <v>96</v>
      </c>
      <c r="Q14988" t="s">
        <v>15527</v>
      </c>
      <c r="R14988">
        <v>50.04</v>
      </c>
      <c r="S14988">
        <v>4</v>
      </c>
      <c r="T14988">
        <v>12.51</v>
      </c>
      <c r="U14988">
        <v>0.7</v>
      </c>
      <c r="V14988">
        <v>-110.16</v>
      </c>
      <c r="W14988" t="s">
        <v>12924</v>
      </c>
      <c r="X14988" t="s">
        <v>57</v>
      </c>
      <c r="Y14988" t="s">
        <v>4692</v>
      </c>
      <c r="Z14988">
        <v>-27.54</v>
      </c>
      <c r="AA14988">
        <v>38.85</v>
      </c>
    </row>
    <row r="14989" spans="1:27" x14ac:dyDescent="0.3">
      <c r="A14989">
        <v>9043</v>
      </c>
      <c r="B14989" t="s">
        <v>14440</v>
      </c>
      <c r="C14989" t="s">
        <v>4604</v>
      </c>
      <c r="D14989" t="s">
        <v>656</v>
      </c>
      <c r="E14989">
        <v>2</v>
      </c>
      <c r="F14989" t="s">
        <v>30</v>
      </c>
      <c r="G14989" t="s">
        <v>6397</v>
      </c>
      <c r="H14989" t="s">
        <v>6398</v>
      </c>
      <c r="I14989" t="s">
        <v>33</v>
      </c>
      <c r="J14989" t="s">
        <v>51</v>
      </c>
      <c r="K14989" t="s">
        <v>52</v>
      </c>
      <c r="L14989" t="s">
        <v>36</v>
      </c>
      <c r="M14989" t="s">
        <v>53</v>
      </c>
      <c r="N14989" t="s">
        <v>11731</v>
      </c>
      <c r="O14989" t="s">
        <v>39</v>
      </c>
      <c r="P14989" t="s">
        <v>40</v>
      </c>
      <c r="Q14989" t="s">
        <v>11732</v>
      </c>
      <c r="R14989">
        <v>15.648</v>
      </c>
      <c r="S14989">
        <v>2</v>
      </c>
      <c r="T14989">
        <v>7.8239999999999998</v>
      </c>
      <c r="U14989">
        <v>0.2</v>
      </c>
      <c r="V14989">
        <v>-1.5920000000000001</v>
      </c>
      <c r="W14989" t="s">
        <v>8859</v>
      </c>
      <c r="X14989" t="s">
        <v>43</v>
      </c>
      <c r="Y14989" t="s">
        <v>4692</v>
      </c>
      <c r="Z14989">
        <v>-0.79600000000000004</v>
      </c>
      <c r="AA14989">
        <v>7.42</v>
      </c>
    </row>
    <row r="14990" spans="1:27" x14ac:dyDescent="0.3">
      <c r="A14990">
        <v>9584</v>
      </c>
      <c r="B14990" t="s">
        <v>14709</v>
      </c>
      <c r="C14990" t="s">
        <v>1253</v>
      </c>
      <c r="D14990" t="s">
        <v>2147</v>
      </c>
      <c r="E14990">
        <v>6</v>
      </c>
      <c r="F14990" t="s">
        <v>47</v>
      </c>
      <c r="G14990" t="s">
        <v>4043</v>
      </c>
      <c r="H14990" t="s">
        <v>4044</v>
      </c>
      <c r="I14990" t="s">
        <v>33</v>
      </c>
      <c r="J14990" t="s">
        <v>113</v>
      </c>
      <c r="K14990" t="s">
        <v>35</v>
      </c>
      <c r="L14990" t="s">
        <v>36</v>
      </c>
      <c r="M14990" t="s">
        <v>37</v>
      </c>
      <c r="N14990" t="s">
        <v>14351</v>
      </c>
      <c r="O14990" t="s">
        <v>139</v>
      </c>
      <c r="P14990" t="s">
        <v>140</v>
      </c>
      <c r="Q14990" t="s">
        <v>3185</v>
      </c>
      <c r="R14990">
        <v>35.1</v>
      </c>
      <c r="S14990">
        <v>3</v>
      </c>
      <c r="T14990">
        <v>11.7</v>
      </c>
      <c r="U14990">
        <v>0</v>
      </c>
      <c r="V14990">
        <v>3.12</v>
      </c>
      <c r="W14990" t="s">
        <v>11204</v>
      </c>
      <c r="X14990" t="s">
        <v>57</v>
      </c>
      <c r="Y14990" t="s">
        <v>4692</v>
      </c>
      <c r="Z14990">
        <v>1.04</v>
      </c>
      <c r="AA14990">
        <v>9.4600000000000009</v>
      </c>
    </row>
    <row r="14991" spans="1:27" x14ac:dyDescent="0.3">
      <c r="A14991">
        <v>1073</v>
      </c>
      <c r="B14991" t="s">
        <v>22745</v>
      </c>
      <c r="C14991" t="s">
        <v>5696</v>
      </c>
      <c r="D14991" t="s">
        <v>1562</v>
      </c>
      <c r="E14991">
        <v>5</v>
      </c>
      <c r="F14991" t="s">
        <v>47</v>
      </c>
      <c r="G14991" t="s">
        <v>775</v>
      </c>
      <c r="H14991" t="s">
        <v>776</v>
      </c>
      <c r="I14991" t="s">
        <v>73</v>
      </c>
      <c r="J14991" t="s">
        <v>163</v>
      </c>
      <c r="K14991" t="s">
        <v>52</v>
      </c>
      <c r="L14991" t="s">
        <v>36</v>
      </c>
      <c r="M14991" t="s">
        <v>53</v>
      </c>
      <c r="N14991" t="s">
        <v>14494</v>
      </c>
      <c r="O14991" t="s">
        <v>39</v>
      </c>
      <c r="P14991" t="s">
        <v>532</v>
      </c>
      <c r="Q14991" t="s">
        <v>14495</v>
      </c>
      <c r="R14991">
        <v>30.68</v>
      </c>
      <c r="S14991">
        <v>2</v>
      </c>
      <c r="T14991">
        <v>15.34</v>
      </c>
      <c r="U14991">
        <v>0</v>
      </c>
      <c r="V14991">
        <v>13.8</v>
      </c>
      <c r="W14991" t="s">
        <v>8859</v>
      </c>
      <c r="X14991" t="s">
        <v>57</v>
      </c>
      <c r="Y14991" t="s">
        <v>4692</v>
      </c>
      <c r="Z14991">
        <v>6.9</v>
      </c>
      <c r="AA14991">
        <v>7.24</v>
      </c>
    </row>
    <row r="14992" spans="1:27" x14ac:dyDescent="0.3">
      <c r="A14992">
        <v>9616</v>
      </c>
      <c r="B14992" t="s">
        <v>22746</v>
      </c>
      <c r="C14992" t="s">
        <v>1018</v>
      </c>
      <c r="D14992" t="s">
        <v>416</v>
      </c>
      <c r="E14992">
        <v>2</v>
      </c>
      <c r="F14992" t="s">
        <v>30</v>
      </c>
      <c r="G14992" t="s">
        <v>8586</v>
      </c>
      <c r="H14992" t="s">
        <v>8587</v>
      </c>
      <c r="I14992" t="s">
        <v>73</v>
      </c>
      <c r="J14992" t="s">
        <v>171</v>
      </c>
      <c r="K14992" t="s">
        <v>172</v>
      </c>
      <c r="L14992" t="s">
        <v>36</v>
      </c>
      <c r="M14992" t="s">
        <v>53</v>
      </c>
      <c r="N14992" t="s">
        <v>16684</v>
      </c>
      <c r="O14992" t="s">
        <v>39</v>
      </c>
      <c r="P14992" t="s">
        <v>532</v>
      </c>
      <c r="Q14992" t="s">
        <v>11900</v>
      </c>
      <c r="R14992">
        <v>10.119999999999999</v>
      </c>
      <c r="S14992">
        <v>1</v>
      </c>
      <c r="T14992">
        <v>10.119999999999999</v>
      </c>
      <c r="U14992">
        <v>0</v>
      </c>
      <c r="V14992">
        <v>1.6</v>
      </c>
      <c r="W14992" t="s">
        <v>4692</v>
      </c>
      <c r="X14992" t="s">
        <v>43</v>
      </c>
      <c r="Y14992" t="s">
        <v>4692</v>
      </c>
      <c r="Z14992">
        <v>1.6</v>
      </c>
      <c r="AA14992">
        <v>7.32</v>
      </c>
    </row>
    <row r="14993" spans="1:27" x14ac:dyDescent="0.3">
      <c r="A14993">
        <v>39822</v>
      </c>
      <c r="B14993" t="s">
        <v>9829</v>
      </c>
      <c r="C14993" t="s">
        <v>6278</v>
      </c>
      <c r="D14993" t="s">
        <v>6278</v>
      </c>
      <c r="E14993">
        <v>0</v>
      </c>
      <c r="F14993" t="s">
        <v>70</v>
      </c>
      <c r="G14993" t="s">
        <v>2074</v>
      </c>
      <c r="H14993" t="s">
        <v>2075</v>
      </c>
      <c r="I14993" t="s">
        <v>33</v>
      </c>
      <c r="J14993" t="s">
        <v>411</v>
      </c>
      <c r="K14993" t="s">
        <v>122</v>
      </c>
      <c r="L14993" t="s">
        <v>36</v>
      </c>
      <c r="M14993" t="s">
        <v>76</v>
      </c>
      <c r="N14993" t="s">
        <v>22747</v>
      </c>
      <c r="O14993" t="s">
        <v>139</v>
      </c>
      <c r="P14993" t="s">
        <v>140</v>
      </c>
      <c r="Q14993" t="s">
        <v>22748</v>
      </c>
      <c r="R14993">
        <v>51.264000000000003</v>
      </c>
      <c r="S14993">
        <v>6</v>
      </c>
      <c r="T14993">
        <v>8.5440000000000005</v>
      </c>
      <c r="U14993">
        <v>0.2</v>
      </c>
      <c r="V14993">
        <v>7.6896000000000004</v>
      </c>
      <c r="W14993" t="s">
        <v>20964</v>
      </c>
      <c r="X14993" t="s">
        <v>43</v>
      </c>
      <c r="Y14993" t="s">
        <v>4692</v>
      </c>
      <c r="Z14993">
        <v>1.2816000000000001</v>
      </c>
      <c r="AA14993">
        <v>6.06</v>
      </c>
    </row>
    <row r="14994" spans="1:27" x14ac:dyDescent="0.3">
      <c r="A14994">
        <v>1611</v>
      </c>
      <c r="B14994" t="s">
        <v>14653</v>
      </c>
      <c r="C14994" t="s">
        <v>8617</v>
      </c>
      <c r="D14994" t="s">
        <v>1278</v>
      </c>
      <c r="E14994">
        <v>5</v>
      </c>
      <c r="F14994" t="s">
        <v>30</v>
      </c>
      <c r="G14994" t="s">
        <v>2712</v>
      </c>
      <c r="H14994" t="s">
        <v>2713</v>
      </c>
      <c r="I14994" t="s">
        <v>33</v>
      </c>
      <c r="J14994" t="s">
        <v>411</v>
      </c>
      <c r="K14994" t="s">
        <v>122</v>
      </c>
      <c r="L14994" t="s">
        <v>36</v>
      </c>
      <c r="M14994" t="s">
        <v>76</v>
      </c>
      <c r="N14994" t="s">
        <v>11623</v>
      </c>
      <c r="O14994" t="s">
        <v>39</v>
      </c>
      <c r="P14994" t="s">
        <v>87</v>
      </c>
      <c r="Q14994" t="s">
        <v>11616</v>
      </c>
      <c r="R14994">
        <v>58.02</v>
      </c>
      <c r="S14994">
        <v>3</v>
      </c>
      <c r="T14994">
        <v>19.34</v>
      </c>
      <c r="U14994">
        <v>0</v>
      </c>
      <c r="V14994">
        <v>27.24</v>
      </c>
      <c r="W14994" t="s">
        <v>12364</v>
      </c>
      <c r="X14994" t="s">
        <v>57</v>
      </c>
      <c r="Y14994" t="s">
        <v>4692</v>
      </c>
      <c r="Z14994">
        <v>9.08</v>
      </c>
      <c r="AA14994">
        <v>9.06</v>
      </c>
    </row>
    <row r="14995" spans="1:27" x14ac:dyDescent="0.3">
      <c r="A14995">
        <v>1814</v>
      </c>
      <c r="B14995" t="s">
        <v>7809</v>
      </c>
      <c r="C14995" t="s">
        <v>2322</v>
      </c>
      <c r="D14995" t="s">
        <v>2493</v>
      </c>
      <c r="E14995">
        <v>7</v>
      </c>
      <c r="F14995" t="s">
        <v>47</v>
      </c>
      <c r="G14995" t="s">
        <v>7810</v>
      </c>
      <c r="H14995" t="s">
        <v>7811</v>
      </c>
      <c r="I14995" t="s">
        <v>33</v>
      </c>
      <c r="J14995" t="s">
        <v>103</v>
      </c>
      <c r="K14995" t="s">
        <v>104</v>
      </c>
      <c r="L14995" t="s">
        <v>36</v>
      </c>
      <c r="M14995" t="s">
        <v>37</v>
      </c>
      <c r="N14995" t="s">
        <v>21478</v>
      </c>
      <c r="O14995" t="s">
        <v>39</v>
      </c>
      <c r="P14995" t="s">
        <v>532</v>
      </c>
      <c r="Q14995" t="s">
        <v>17741</v>
      </c>
      <c r="R14995">
        <v>63.66</v>
      </c>
      <c r="S14995">
        <v>3</v>
      </c>
      <c r="T14995">
        <v>21.22</v>
      </c>
      <c r="U14995">
        <v>0</v>
      </c>
      <c r="V14995">
        <v>27.96</v>
      </c>
      <c r="W14995" t="s">
        <v>12364</v>
      </c>
      <c r="X14995" t="s">
        <v>57</v>
      </c>
      <c r="Y14995" t="s">
        <v>4692</v>
      </c>
      <c r="Z14995">
        <v>9.32</v>
      </c>
      <c r="AA14995">
        <v>10.7</v>
      </c>
    </row>
    <row r="14996" spans="1:27" x14ac:dyDescent="0.3">
      <c r="A14996">
        <v>8388</v>
      </c>
      <c r="B14996" t="s">
        <v>14156</v>
      </c>
      <c r="C14996" t="s">
        <v>687</v>
      </c>
      <c r="D14996" t="s">
        <v>3034</v>
      </c>
      <c r="E14996">
        <v>6</v>
      </c>
      <c r="F14996" t="s">
        <v>47</v>
      </c>
      <c r="G14996" t="s">
        <v>1158</v>
      </c>
      <c r="H14996" t="s">
        <v>1159</v>
      </c>
      <c r="I14996" t="s">
        <v>33</v>
      </c>
      <c r="J14996" t="s">
        <v>103</v>
      </c>
      <c r="K14996" t="s">
        <v>104</v>
      </c>
      <c r="L14996" t="s">
        <v>36</v>
      </c>
      <c r="M14996" t="s">
        <v>37</v>
      </c>
      <c r="N14996" t="s">
        <v>22009</v>
      </c>
      <c r="O14996" t="s">
        <v>39</v>
      </c>
      <c r="P14996" t="s">
        <v>87</v>
      </c>
      <c r="Q14996" t="s">
        <v>2832</v>
      </c>
      <c r="R14996">
        <v>58.02</v>
      </c>
      <c r="S14996">
        <v>3</v>
      </c>
      <c r="T14996">
        <v>19.34</v>
      </c>
      <c r="U14996">
        <v>0</v>
      </c>
      <c r="V14996">
        <v>16.8</v>
      </c>
      <c r="W14996" t="s">
        <v>12364</v>
      </c>
      <c r="X14996" t="s">
        <v>57</v>
      </c>
      <c r="Y14996" t="s">
        <v>4692</v>
      </c>
      <c r="Z14996">
        <v>5.6</v>
      </c>
      <c r="AA14996">
        <v>12.54</v>
      </c>
    </row>
    <row r="14997" spans="1:27" x14ac:dyDescent="0.3">
      <c r="A14997">
        <v>29020</v>
      </c>
      <c r="B14997" t="s">
        <v>22749</v>
      </c>
      <c r="C14997" t="s">
        <v>2033</v>
      </c>
      <c r="D14997" t="s">
        <v>2576</v>
      </c>
      <c r="E14997">
        <v>5</v>
      </c>
      <c r="F14997" t="s">
        <v>47</v>
      </c>
      <c r="G14997" t="s">
        <v>6727</v>
      </c>
      <c r="H14997" t="s">
        <v>6273</v>
      </c>
      <c r="I14997" t="s">
        <v>33</v>
      </c>
      <c r="J14997" t="s">
        <v>272</v>
      </c>
      <c r="K14997" t="s">
        <v>137</v>
      </c>
      <c r="L14997" t="s">
        <v>36</v>
      </c>
      <c r="M14997" t="s">
        <v>53</v>
      </c>
      <c r="N14997" t="s">
        <v>16037</v>
      </c>
      <c r="O14997" t="s">
        <v>39</v>
      </c>
      <c r="P14997" t="s">
        <v>87</v>
      </c>
      <c r="Q14997" t="s">
        <v>10408</v>
      </c>
      <c r="R14997">
        <v>187.0239</v>
      </c>
      <c r="S14997">
        <v>7</v>
      </c>
      <c r="T14997">
        <v>26.717700000000001</v>
      </c>
      <c r="U14997">
        <v>0.17</v>
      </c>
      <c r="V14997">
        <v>-27.176100000000002</v>
      </c>
      <c r="W14997" t="s">
        <v>19843</v>
      </c>
      <c r="X14997" t="s">
        <v>57</v>
      </c>
      <c r="Y14997" t="s">
        <v>4692</v>
      </c>
      <c r="Z14997">
        <v>-3.8822999999999999</v>
      </c>
      <c r="AA14997">
        <v>29.4</v>
      </c>
    </row>
    <row r="14998" spans="1:27" x14ac:dyDescent="0.3">
      <c r="A14998">
        <v>21517</v>
      </c>
      <c r="B14998" t="s">
        <v>22750</v>
      </c>
      <c r="C14998" t="s">
        <v>1440</v>
      </c>
      <c r="D14998" t="s">
        <v>8200</v>
      </c>
      <c r="E14998">
        <v>7</v>
      </c>
      <c r="F14998" t="s">
        <v>47</v>
      </c>
      <c r="G14998" t="s">
        <v>2622</v>
      </c>
      <c r="H14998" t="s">
        <v>2623</v>
      </c>
      <c r="I14998" t="s">
        <v>33</v>
      </c>
      <c r="J14998" t="s">
        <v>256</v>
      </c>
      <c r="K14998" t="s">
        <v>137</v>
      </c>
      <c r="L14998" t="s">
        <v>36</v>
      </c>
      <c r="M14998" t="s">
        <v>53</v>
      </c>
      <c r="N14998" t="s">
        <v>22751</v>
      </c>
      <c r="O14998" t="s">
        <v>39</v>
      </c>
      <c r="P14998" t="s">
        <v>55</v>
      </c>
      <c r="Q14998" t="s">
        <v>10043</v>
      </c>
      <c r="R14998">
        <v>169.38</v>
      </c>
      <c r="S14998">
        <v>6</v>
      </c>
      <c r="T14998">
        <v>28.23</v>
      </c>
      <c r="U14998">
        <v>0</v>
      </c>
      <c r="V14998">
        <v>81.180000000000007</v>
      </c>
      <c r="W14998" t="s">
        <v>19445</v>
      </c>
      <c r="X14998" t="s">
        <v>57</v>
      </c>
      <c r="Y14998" t="s">
        <v>4692</v>
      </c>
      <c r="Z14998">
        <v>13.53</v>
      </c>
      <c r="AA14998">
        <v>13.5</v>
      </c>
    </row>
    <row r="14999" spans="1:27" x14ac:dyDescent="0.3">
      <c r="A14999">
        <v>26662</v>
      </c>
      <c r="B14999" t="s">
        <v>16248</v>
      </c>
      <c r="C14999" t="s">
        <v>11926</v>
      </c>
      <c r="D14999" t="s">
        <v>11034</v>
      </c>
      <c r="E14999">
        <v>5</v>
      </c>
      <c r="F14999" t="s">
        <v>47</v>
      </c>
      <c r="G14999" t="s">
        <v>4869</v>
      </c>
      <c r="H14999" t="s">
        <v>4870</v>
      </c>
      <c r="I14999" t="s">
        <v>73</v>
      </c>
      <c r="J14999" t="s">
        <v>103</v>
      </c>
      <c r="K14999" t="s">
        <v>104</v>
      </c>
      <c r="L14999" t="s">
        <v>36</v>
      </c>
      <c r="M14999" t="s">
        <v>37</v>
      </c>
      <c r="N14999" t="s">
        <v>22752</v>
      </c>
      <c r="O14999" t="s">
        <v>39</v>
      </c>
      <c r="P14999" t="s">
        <v>96</v>
      </c>
      <c r="Q14999" t="s">
        <v>2085</v>
      </c>
      <c r="R14999">
        <v>89.230800000000002</v>
      </c>
      <c r="S14999">
        <v>4</v>
      </c>
      <c r="T14999">
        <v>22.307700000000001</v>
      </c>
      <c r="U14999">
        <v>0.47</v>
      </c>
      <c r="V14999">
        <v>-45.529200000000003</v>
      </c>
      <c r="W14999" t="s">
        <v>18103</v>
      </c>
      <c r="X14999" t="s">
        <v>57</v>
      </c>
      <c r="Y14999" t="s">
        <v>4692</v>
      </c>
      <c r="Z14999">
        <v>-11.382300000000001</v>
      </c>
      <c r="AA14999">
        <v>32.49</v>
      </c>
    </row>
    <row r="15000" spans="1:27" x14ac:dyDescent="0.3">
      <c r="A15000">
        <v>41157</v>
      </c>
      <c r="B15000" t="s">
        <v>2706</v>
      </c>
      <c r="C15000" t="s">
        <v>2707</v>
      </c>
      <c r="D15000" t="s">
        <v>2708</v>
      </c>
      <c r="E15000">
        <v>6</v>
      </c>
      <c r="F15000" t="s">
        <v>47</v>
      </c>
      <c r="G15000" t="s">
        <v>2709</v>
      </c>
      <c r="H15000" t="s">
        <v>2710</v>
      </c>
      <c r="I15000" t="s">
        <v>50</v>
      </c>
      <c r="J15000" t="s">
        <v>94</v>
      </c>
      <c r="K15000" t="s">
        <v>75</v>
      </c>
      <c r="L15000" t="s">
        <v>36</v>
      </c>
      <c r="M15000" t="s">
        <v>76</v>
      </c>
      <c r="N15000" t="s">
        <v>7241</v>
      </c>
      <c r="O15000" t="s">
        <v>205</v>
      </c>
      <c r="P15000" t="s">
        <v>206</v>
      </c>
      <c r="Q15000" t="s">
        <v>7242</v>
      </c>
      <c r="R15000">
        <v>67.8</v>
      </c>
      <c r="S15000">
        <v>4</v>
      </c>
      <c r="T15000">
        <v>16.95</v>
      </c>
      <c r="U15000">
        <v>0</v>
      </c>
      <c r="V15000">
        <v>1.3560000000000001</v>
      </c>
      <c r="W15000" t="s">
        <v>18103</v>
      </c>
      <c r="X15000" t="s">
        <v>57</v>
      </c>
      <c r="Y15000" t="s">
        <v>4692</v>
      </c>
      <c r="Z15000">
        <v>0.33900000000000002</v>
      </c>
      <c r="AA15000">
        <v>15.41</v>
      </c>
    </row>
    <row r="15001" spans="1:27" x14ac:dyDescent="0.3">
      <c r="A15001">
        <v>46168</v>
      </c>
      <c r="B15001" t="s">
        <v>22753</v>
      </c>
      <c r="C15001" t="s">
        <v>1995</v>
      </c>
      <c r="D15001" t="s">
        <v>1883</v>
      </c>
      <c r="E15001">
        <v>4</v>
      </c>
      <c r="F15001" t="s">
        <v>47</v>
      </c>
      <c r="G15001" t="s">
        <v>6432</v>
      </c>
      <c r="H15001" t="s">
        <v>6433</v>
      </c>
      <c r="I15001" t="s">
        <v>33</v>
      </c>
      <c r="J15001" t="s">
        <v>624</v>
      </c>
      <c r="K15001" t="s">
        <v>75</v>
      </c>
      <c r="L15001" t="s">
        <v>36</v>
      </c>
      <c r="M15001" t="s">
        <v>76</v>
      </c>
      <c r="N15001" t="s">
        <v>22754</v>
      </c>
      <c r="O15001" t="s">
        <v>39</v>
      </c>
      <c r="P15001" t="s">
        <v>87</v>
      </c>
      <c r="Q15001" t="s">
        <v>22255</v>
      </c>
      <c r="R15001">
        <v>59.832000000000001</v>
      </c>
      <c r="S15001">
        <v>4</v>
      </c>
      <c r="T15001">
        <v>14.958</v>
      </c>
      <c r="U15001">
        <v>0.7</v>
      </c>
      <c r="V15001">
        <v>-139.608</v>
      </c>
      <c r="W15001" t="s">
        <v>18103</v>
      </c>
      <c r="X15001" t="s">
        <v>57</v>
      </c>
      <c r="Y15001" t="s">
        <v>4692</v>
      </c>
      <c r="Z15001">
        <v>-34.902000000000001</v>
      </c>
      <c r="AA15001">
        <v>48.66</v>
      </c>
    </row>
    <row r="15002" spans="1:27" x14ac:dyDescent="0.3">
      <c r="A15002">
        <v>10960</v>
      </c>
      <c r="B15002" t="s">
        <v>22755</v>
      </c>
      <c r="C15002" t="s">
        <v>5860</v>
      </c>
      <c r="D15002" t="s">
        <v>726</v>
      </c>
      <c r="E15002">
        <v>7</v>
      </c>
      <c r="F15002" t="s">
        <v>47</v>
      </c>
      <c r="G15002" t="s">
        <v>10466</v>
      </c>
      <c r="H15002" t="s">
        <v>10467</v>
      </c>
      <c r="I15002" t="s">
        <v>73</v>
      </c>
      <c r="J15002" t="s">
        <v>721</v>
      </c>
      <c r="K15002" t="s">
        <v>137</v>
      </c>
      <c r="L15002" t="s">
        <v>36</v>
      </c>
      <c r="M15002" t="s">
        <v>53</v>
      </c>
      <c r="N15002" t="s">
        <v>22756</v>
      </c>
      <c r="O15002" t="s">
        <v>39</v>
      </c>
      <c r="P15002" t="s">
        <v>893</v>
      </c>
      <c r="Q15002" t="s">
        <v>22087</v>
      </c>
      <c r="R15002">
        <v>86.805000000000007</v>
      </c>
      <c r="S15002">
        <v>3</v>
      </c>
      <c r="T15002">
        <v>28.934999999999999</v>
      </c>
      <c r="U15002">
        <v>0.5</v>
      </c>
      <c r="V15002">
        <v>-41.715000000000003</v>
      </c>
      <c r="W15002" t="s">
        <v>12364</v>
      </c>
      <c r="X15002" t="s">
        <v>57</v>
      </c>
      <c r="Y15002" t="s">
        <v>4692</v>
      </c>
      <c r="Z15002">
        <v>-13.904999999999999</v>
      </c>
      <c r="AA15002">
        <v>41.64</v>
      </c>
    </row>
    <row r="15003" spans="1:27" x14ac:dyDescent="0.3">
      <c r="A15003">
        <v>13295</v>
      </c>
      <c r="B15003" t="s">
        <v>18893</v>
      </c>
      <c r="C15003" t="s">
        <v>184</v>
      </c>
      <c r="D15003" t="s">
        <v>3335</v>
      </c>
      <c r="E15003">
        <v>2</v>
      </c>
      <c r="F15003" t="s">
        <v>30</v>
      </c>
      <c r="G15003" t="s">
        <v>11042</v>
      </c>
      <c r="H15003" t="s">
        <v>1218</v>
      </c>
      <c r="I15003" t="s">
        <v>73</v>
      </c>
      <c r="J15003" t="s">
        <v>136</v>
      </c>
      <c r="K15003" t="s">
        <v>137</v>
      </c>
      <c r="L15003" t="s">
        <v>36</v>
      </c>
      <c r="M15003" t="s">
        <v>53</v>
      </c>
      <c r="N15003" t="s">
        <v>18104</v>
      </c>
      <c r="O15003" t="s">
        <v>39</v>
      </c>
      <c r="P15003" t="s">
        <v>197</v>
      </c>
      <c r="Q15003" t="s">
        <v>5169</v>
      </c>
      <c r="R15003">
        <v>32.4</v>
      </c>
      <c r="S15003">
        <v>3</v>
      </c>
      <c r="T15003">
        <v>10.8</v>
      </c>
      <c r="U15003">
        <v>0</v>
      </c>
      <c r="V15003">
        <v>4.5</v>
      </c>
      <c r="W15003" t="s">
        <v>12364</v>
      </c>
      <c r="X15003" t="s">
        <v>43</v>
      </c>
      <c r="Y15003" t="s">
        <v>4692</v>
      </c>
      <c r="Z15003">
        <v>1.5</v>
      </c>
      <c r="AA15003">
        <v>8.1</v>
      </c>
    </row>
    <row r="15004" spans="1:27" x14ac:dyDescent="0.3">
      <c r="A15004">
        <v>22016</v>
      </c>
      <c r="B15004" t="s">
        <v>22757</v>
      </c>
      <c r="C15004" t="s">
        <v>3638</v>
      </c>
      <c r="D15004" t="s">
        <v>4176</v>
      </c>
      <c r="E15004">
        <v>5</v>
      </c>
      <c r="F15004" t="s">
        <v>30</v>
      </c>
      <c r="G15004" t="s">
        <v>580</v>
      </c>
      <c r="H15004" t="s">
        <v>581</v>
      </c>
      <c r="I15004" t="s">
        <v>33</v>
      </c>
      <c r="J15004" t="s">
        <v>383</v>
      </c>
      <c r="K15004" t="s">
        <v>75</v>
      </c>
      <c r="L15004" t="s">
        <v>36</v>
      </c>
      <c r="M15004" t="s">
        <v>76</v>
      </c>
      <c r="N15004" t="s">
        <v>10124</v>
      </c>
      <c r="O15004" t="s">
        <v>39</v>
      </c>
      <c r="P15004" t="s">
        <v>55</v>
      </c>
      <c r="Q15004" t="s">
        <v>8285</v>
      </c>
      <c r="R15004">
        <v>33.966000000000001</v>
      </c>
      <c r="S15004">
        <v>3</v>
      </c>
      <c r="T15004">
        <v>11.321999999999999</v>
      </c>
      <c r="U15004">
        <v>0.15</v>
      </c>
      <c r="V15004">
        <v>-5.3999999999999999E-2</v>
      </c>
      <c r="W15004" t="s">
        <v>12364</v>
      </c>
      <c r="X15004" t="s">
        <v>57</v>
      </c>
      <c r="Y15004" t="s">
        <v>4692</v>
      </c>
      <c r="Z15004">
        <v>-1.7999999999999999E-2</v>
      </c>
      <c r="AA15004">
        <v>10.14</v>
      </c>
    </row>
    <row r="15005" spans="1:27" x14ac:dyDescent="0.3">
      <c r="A15005">
        <v>34314</v>
      </c>
      <c r="B15005" t="s">
        <v>22758</v>
      </c>
      <c r="C15005" t="s">
        <v>559</v>
      </c>
      <c r="D15005" t="s">
        <v>6256</v>
      </c>
      <c r="E15005">
        <v>7</v>
      </c>
      <c r="F15005" t="s">
        <v>47</v>
      </c>
      <c r="G15005" t="s">
        <v>278</v>
      </c>
      <c r="H15005" t="s">
        <v>279</v>
      </c>
      <c r="I15005" t="s">
        <v>50</v>
      </c>
      <c r="J15005" t="s">
        <v>2565</v>
      </c>
      <c r="K15005" t="s">
        <v>75</v>
      </c>
      <c r="L15005" t="s">
        <v>36</v>
      </c>
      <c r="M15005" t="s">
        <v>76</v>
      </c>
      <c r="N15005" t="s">
        <v>9103</v>
      </c>
      <c r="O15005" t="s">
        <v>139</v>
      </c>
      <c r="P15005" t="s">
        <v>140</v>
      </c>
      <c r="Q15005" t="s">
        <v>9104</v>
      </c>
      <c r="R15005">
        <v>22.608000000000001</v>
      </c>
      <c r="S15005">
        <v>3</v>
      </c>
      <c r="T15005">
        <v>7.5359999999999996</v>
      </c>
      <c r="U15005">
        <v>0.6</v>
      </c>
      <c r="V15005">
        <v>-10.1736</v>
      </c>
      <c r="W15005" t="s">
        <v>12364</v>
      </c>
      <c r="X15005" t="s">
        <v>1096</v>
      </c>
      <c r="Y15005" t="s">
        <v>4692</v>
      </c>
      <c r="Z15005">
        <v>-3.3912</v>
      </c>
      <c r="AA15005">
        <v>9.73</v>
      </c>
    </row>
    <row r="15006" spans="1:27" x14ac:dyDescent="0.3">
      <c r="A15006">
        <v>35700</v>
      </c>
      <c r="B15006" t="s">
        <v>22759</v>
      </c>
      <c r="C15006" t="s">
        <v>3610</v>
      </c>
      <c r="D15006" t="s">
        <v>1666</v>
      </c>
      <c r="E15006">
        <v>2</v>
      </c>
      <c r="F15006" t="s">
        <v>83</v>
      </c>
      <c r="G15006" t="s">
        <v>4916</v>
      </c>
      <c r="H15006" t="s">
        <v>4917</v>
      </c>
      <c r="I15006" t="s">
        <v>33</v>
      </c>
      <c r="J15006" t="s">
        <v>952</v>
      </c>
      <c r="K15006" t="s">
        <v>137</v>
      </c>
      <c r="L15006" t="s">
        <v>36</v>
      </c>
      <c r="M15006" t="s">
        <v>53</v>
      </c>
      <c r="N15006" t="s">
        <v>11329</v>
      </c>
      <c r="O15006" t="s">
        <v>39</v>
      </c>
      <c r="P15006" t="s">
        <v>87</v>
      </c>
      <c r="Q15006" t="s">
        <v>11330</v>
      </c>
      <c r="R15006">
        <v>21.24</v>
      </c>
      <c r="S15006">
        <v>3</v>
      </c>
      <c r="T15006">
        <v>7.08</v>
      </c>
      <c r="U15006">
        <v>0</v>
      </c>
      <c r="V15006">
        <v>8.0711999999999993</v>
      </c>
      <c r="W15006" t="s">
        <v>12364</v>
      </c>
      <c r="X15006" t="s">
        <v>43</v>
      </c>
      <c r="Y15006" t="s">
        <v>4692</v>
      </c>
      <c r="Z15006">
        <v>2.6903999999999999</v>
      </c>
      <c r="AA15006">
        <v>3.19</v>
      </c>
    </row>
    <row r="15007" spans="1:27" x14ac:dyDescent="0.3">
      <c r="A15007">
        <v>10567</v>
      </c>
      <c r="B15007" t="s">
        <v>17571</v>
      </c>
      <c r="C15007" t="s">
        <v>2878</v>
      </c>
      <c r="D15007" t="s">
        <v>2879</v>
      </c>
      <c r="E15007">
        <v>5</v>
      </c>
      <c r="F15007" t="s">
        <v>47</v>
      </c>
      <c r="G15007" t="s">
        <v>1124</v>
      </c>
      <c r="H15007" t="s">
        <v>1009</v>
      </c>
      <c r="I15007" t="s">
        <v>73</v>
      </c>
      <c r="J15007" t="s">
        <v>241</v>
      </c>
      <c r="K15007" t="s">
        <v>64</v>
      </c>
      <c r="L15007" t="s">
        <v>36</v>
      </c>
      <c r="M15007" t="s">
        <v>53</v>
      </c>
      <c r="N15007" t="s">
        <v>22760</v>
      </c>
      <c r="O15007" t="s">
        <v>39</v>
      </c>
      <c r="P15007" t="s">
        <v>40</v>
      </c>
      <c r="Q15007" t="s">
        <v>1797</v>
      </c>
      <c r="R15007">
        <v>33.96</v>
      </c>
      <c r="S15007">
        <v>2</v>
      </c>
      <c r="T15007">
        <v>16.98</v>
      </c>
      <c r="U15007">
        <v>0</v>
      </c>
      <c r="V15007">
        <v>12.9</v>
      </c>
      <c r="W15007" t="s">
        <v>8859</v>
      </c>
      <c r="X15007" t="s">
        <v>57</v>
      </c>
      <c r="Y15007" t="s">
        <v>4692</v>
      </c>
      <c r="Z15007">
        <v>6.45</v>
      </c>
      <c r="AA15007">
        <v>9.33</v>
      </c>
    </row>
    <row r="15008" spans="1:27" x14ac:dyDescent="0.3">
      <c r="A15008">
        <v>13037</v>
      </c>
      <c r="B15008" t="s">
        <v>22761</v>
      </c>
      <c r="C15008" t="s">
        <v>2774</v>
      </c>
      <c r="D15008" t="s">
        <v>868</v>
      </c>
      <c r="E15008">
        <v>1</v>
      </c>
      <c r="F15008" t="s">
        <v>83</v>
      </c>
      <c r="G15008" t="s">
        <v>3685</v>
      </c>
      <c r="H15008" t="s">
        <v>3686</v>
      </c>
      <c r="I15008" t="s">
        <v>73</v>
      </c>
      <c r="J15008" t="s">
        <v>397</v>
      </c>
      <c r="K15008" t="s">
        <v>64</v>
      </c>
      <c r="L15008" t="s">
        <v>36</v>
      </c>
      <c r="M15008" t="s">
        <v>53</v>
      </c>
      <c r="N15008" t="s">
        <v>660</v>
      </c>
      <c r="O15008" t="s">
        <v>39</v>
      </c>
      <c r="P15008" t="s">
        <v>55</v>
      </c>
      <c r="Q15008" t="s">
        <v>661</v>
      </c>
      <c r="R15008">
        <v>12.48</v>
      </c>
      <c r="S15008">
        <v>2</v>
      </c>
      <c r="T15008">
        <v>6.24</v>
      </c>
      <c r="U15008">
        <v>0.5</v>
      </c>
      <c r="V15008">
        <v>-10.5</v>
      </c>
      <c r="W15008" t="s">
        <v>8859</v>
      </c>
      <c r="X15008" t="s">
        <v>1028</v>
      </c>
      <c r="Y15008" t="s">
        <v>4692</v>
      </c>
      <c r="Z15008">
        <v>-5.25</v>
      </c>
      <c r="AA15008">
        <v>10.29</v>
      </c>
    </row>
    <row r="15009" spans="1:27" x14ac:dyDescent="0.3">
      <c r="A15009">
        <v>14769</v>
      </c>
      <c r="B15009" t="s">
        <v>22762</v>
      </c>
      <c r="C15009" t="s">
        <v>535</v>
      </c>
      <c r="D15009" t="s">
        <v>536</v>
      </c>
      <c r="E15009">
        <v>5</v>
      </c>
      <c r="F15009" t="s">
        <v>47</v>
      </c>
      <c r="G15009" t="s">
        <v>8413</v>
      </c>
      <c r="H15009" t="s">
        <v>2339</v>
      </c>
      <c r="I15009" t="s">
        <v>50</v>
      </c>
      <c r="J15009" t="s">
        <v>103</v>
      </c>
      <c r="K15009" t="s">
        <v>104</v>
      </c>
      <c r="L15009" t="s">
        <v>36</v>
      </c>
      <c r="M15009" t="s">
        <v>37</v>
      </c>
      <c r="N15009" t="s">
        <v>21637</v>
      </c>
      <c r="O15009" t="s">
        <v>39</v>
      </c>
      <c r="P15009" t="s">
        <v>197</v>
      </c>
      <c r="Q15009" t="s">
        <v>6931</v>
      </c>
      <c r="R15009">
        <v>26.58</v>
      </c>
      <c r="S15009">
        <v>2</v>
      </c>
      <c r="T15009">
        <v>13.29</v>
      </c>
      <c r="U15009">
        <v>0</v>
      </c>
      <c r="V15009">
        <v>12.72</v>
      </c>
      <c r="W15009" t="s">
        <v>8859</v>
      </c>
      <c r="X15009" t="s">
        <v>57</v>
      </c>
      <c r="Y15009" t="s">
        <v>4692</v>
      </c>
      <c r="Z15009">
        <v>6.36</v>
      </c>
      <c r="AA15009">
        <v>5.73</v>
      </c>
    </row>
    <row r="15010" spans="1:27" x14ac:dyDescent="0.3">
      <c r="A15010">
        <v>16676</v>
      </c>
      <c r="B15010" t="s">
        <v>22763</v>
      </c>
      <c r="C15010" t="s">
        <v>10561</v>
      </c>
      <c r="D15010" t="s">
        <v>2819</v>
      </c>
      <c r="E15010">
        <v>2</v>
      </c>
      <c r="F15010" t="s">
        <v>30</v>
      </c>
      <c r="G15010" t="s">
        <v>6387</v>
      </c>
      <c r="H15010" t="s">
        <v>6388</v>
      </c>
      <c r="I15010" t="s">
        <v>33</v>
      </c>
      <c r="J15010" t="s">
        <v>103</v>
      </c>
      <c r="K15010" t="s">
        <v>104</v>
      </c>
      <c r="L15010" t="s">
        <v>36</v>
      </c>
      <c r="M15010" t="s">
        <v>37</v>
      </c>
      <c r="N15010" t="s">
        <v>17869</v>
      </c>
      <c r="O15010" t="s">
        <v>39</v>
      </c>
      <c r="P15010" t="s">
        <v>893</v>
      </c>
      <c r="Q15010" t="s">
        <v>2091</v>
      </c>
      <c r="R15010">
        <v>28.89</v>
      </c>
      <c r="S15010">
        <v>2</v>
      </c>
      <c r="T15010">
        <v>14.445</v>
      </c>
      <c r="U15010">
        <v>0.1</v>
      </c>
      <c r="V15010">
        <v>-0.03</v>
      </c>
      <c r="W15010" t="s">
        <v>8859</v>
      </c>
      <c r="X15010" t="s">
        <v>43</v>
      </c>
      <c r="Y15010" t="s">
        <v>4692</v>
      </c>
      <c r="Z15010">
        <v>-1.4999999999999999E-2</v>
      </c>
      <c r="AA15010">
        <v>13.26</v>
      </c>
    </row>
    <row r="15011" spans="1:27" x14ac:dyDescent="0.3">
      <c r="A15011">
        <v>21644</v>
      </c>
      <c r="B15011" t="s">
        <v>22764</v>
      </c>
      <c r="C15011" t="s">
        <v>4340</v>
      </c>
      <c r="D15011" t="s">
        <v>2463</v>
      </c>
      <c r="E15011">
        <v>5</v>
      </c>
      <c r="F15011" t="s">
        <v>47</v>
      </c>
      <c r="G15011" t="s">
        <v>6715</v>
      </c>
      <c r="H15011" t="s">
        <v>6716</v>
      </c>
      <c r="I15011" t="s">
        <v>50</v>
      </c>
      <c r="J15011" t="s">
        <v>103</v>
      </c>
      <c r="K15011" t="s">
        <v>104</v>
      </c>
      <c r="L15011" t="s">
        <v>36</v>
      </c>
      <c r="M15011" t="s">
        <v>37</v>
      </c>
      <c r="N15011" t="s">
        <v>22765</v>
      </c>
      <c r="O15011" t="s">
        <v>139</v>
      </c>
      <c r="P15011" t="s">
        <v>140</v>
      </c>
      <c r="Q15011" t="s">
        <v>3238</v>
      </c>
      <c r="R15011">
        <v>26.712</v>
      </c>
      <c r="S15011">
        <v>2</v>
      </c>
      <c r="T15011">
        <v>13.356</v>
      </c>
      <c r="U15011">
        <v>0.4</v>
      </c>
      <c r="V15011">
        <v>-10.247999999999999</v>
      </c>
      <c r="W15011" t="s">
        <v>8859</v>
      </c>
      <c r="X15011" t="s">
        <v>57</v>
      </c>
      <c r="Y15011" t="s">
        <v>4692</v>
      </c>
      <c r="Z15011">
        <v>-5.1239999999999997</v>
      </c>
      <c r="AA15011">
        <v>17.28</v>
      </c>
    </row>
    <row r="15012" spans="1:27" x14ac:dyDescent="0.3">
      <c r="A15012">
        <v>26364</v>
      </c>
      <c r="B15012" t="s">
        <v>19069</v>
      </c>
      <c r="C15012" t="s">
        <v>918</v>
      </c>
      <c r="D15012" t="s">
        <v>919</v>
      </c>
      <c r="E15012">
        <v>6</v>
      </c>
      <c r="F15012" t="s">
        <v>47</v>
      </c>
      <c r="G15012" t="s">
        <v>6288</v>
      </c>
      <c r="H15012" t="s">
        <v>3518</v>
      </c>
      <c r="I15012" t="s">
        <v>33</v>
      </c>
      <c r="J15012" t="s">
        <v>129</v>
      </c>
      <c r="K15012" t="s">
        <v>75</v>
      </c>
      <c r="L15012" t="s">
        <v>36</v>
      </c>
      <c r="M15012" t="s">
        <v>76</v>
      </c>
      <c r="N15012" t="s">
        <v>12901</v>
      </c>
      <c r="O15012" t="s">
        <v>39</v>
      </c>
      <c r="P15012" t="s">
        <v>96</v>
      </c>
      <c r="Q15012" t="s">
        <v>12902</v>
      </c>
      <c r="R15012">
        <v>47.1</v>
      </c>
      <c r="S15012">
        <v>2</v>
      </c>
      <c r="T15012">
        <v>23.55</v>
      </c>
      <c r="U15012">
        <v>0</v>
      </c>
      <c r="V15012">
        <v>15.54</v>
      </c>
      <c r="W15012" t="s">
        <v>8859</v>
      </c>
      <c r="X15012" t="s">
        <v>57</v>
      </c>
      <c r="Y15012" t="s">
        <v>4692</v>
      </c>
      <c r="Z15012">
        <v>7.77</v>
      </c>
      <c r="AA15012">
        <v>14.58</v>
      </c>
    </row>
    <row r="15013" spans="1:27" x14ac:dyDescent="0.3">
      <c r="A15013">
        <v>35510</v>
      </c>
      <c r="B15013" t="s">
        <v>5375</v>
      </c>
      <c r="C15013" t="s">
        <v>5376</v>
      </c>
      <c r="D15013" t="s">
        <v>2198</v>
      </c>
      <c r="E15013">
        <v>4</v>
      </c>
      <c r="F15013" t="s">
        <v>30</v>
      </c>
      <c r="G15013" t="s">
        <v>3361</v>
      </c>
      <c r="H15013" t="s">
        <v>3362</v>
      </c>
      <c r="I15013" t="s">
        <v>33</v>
      </c>
      <c r="J15013" t="s">
        <v>171</v>
      </c>
      <c r="K15013" t="s">
        <v>172</v>
      </c>
      <c r="L15013" t="s">
        <v>36</v>
      </c>
      <c r="M15013" t="s">
        <v>53</v>
      </c>
      <c r="N15013" t="s">
        <v>13307</v>
      </c>
      <c r="O15013" t="s">
        <v>39</v>
      </c>
      <c r="P15013" t="s">
        <v>40</v>
      </c>
      <c r="Q15013" t="s">
        <v>13308</v>
      </c>
      <c r="R15013">
        <v>24.56</v>
      </c>
      <c r="S15013">
        <v>2</v>
      </c>
      <c r="T15013">
        <v>12.28</v>
      </c>
      <c r="U15013">
        <v>0</v>
      </c>
      <c r="V15013">
        <v>11.543200000000001</v>
      </c>
      <c r="W15013" t="s">
        <v>8859</v>
      </c>
      <c r="X15013" t="s">
        <v>57</v>
      </c>
      <c r="Y15013" t="s">
        <v>4692</v>
      </c>
      <c r="Z15013">
        <v>5.7716000000000003</v>
      </c>
      <c r="AA15013">
        <v>5.31</v>
      </c>
    </row>
    <row r="15014" spans="1:27" x14ac:dyDescent="0.3">
      <c r="A15014">
        <v>35549</v>
      </c>
      <c r="B15014" t="s">
        <v>22766</v>
      </c>
      <c r="C15014" t="s">
        <v>4593</v>
      </c>
      <c r="D15014" t="s">
        <v>4593</v>
      </c>
      <c r="E15014">
        <v>0</v>
      </c>
      <c r="F15014" t="s">
        <v>70</v>
      </c>
      <c r="G15014" t="s">
        <v>161</v>
      </c>
      <c r="H15014" t="s">
        <v>162</v>
      </c>
      <c r="I15014" t="s">
        <v>33</v>
      </c>
      <c r="J15014" t="s">
        <v>103</v>
      </c>
      <c r="K15014" t="s">
        <v>104</v>
      </c>
      <c r="L15014" t="s">
        <v>36</v>
      </c>
      <c r="M15014" t="s">
        <v>37</v>
      </c>
      <c r="N15014" t="s">
        <v>6724</v>
      </c>
      <c r="O15014" t="s">
        <v>39</v>
      </c>
      <c r="P15014" t="s">
        <v>87</v>
      </c>
      <c r="Q15014" t="s">
        <v>6725</v>
      </c>
      <c r="R15014">
        <v>10.688000000000001</v>
      </c>
      <c r="S15014">
        <v>2</v>
      </c>
      <c r="T15014">
        <v>5.3440000000000003</v>
      </c>
      <c r="U15014">
        <v>0.2</v>
      </c>
      <c r="V15014">
        <v>2.2711999999999999</v>
      </c>
      <c r="W15014" t="s">
        <v>8859</v>
      </c>
      <c r="X15014" t="s">
        <v>43</v>
      </c>
      <c r="Y15014" t="s">
        <v>4692</v>
      </c>
      <c r="Z15014">
        <v>1.1355999999999999</v>
      </c>
      <c r="AA15014">
        <v>3.01</v>
      </c>
    </row>
    <row r="15015" spans="1:27" x14ac:dyDescent="0.3">
      <c r="A15015">
        <v>38092</v>
      </c>
      <c r="B15015" t="s">
        <v>18728</v>
      </c>
      <c r="C15015" t="s">
        <v>3217</v>
      </c>
      <c r="D15015" t="s">
        <v>1684</v>
      </c>
      <c r="E15015">
        <v>4</v>
      </c>
      <c r="F15015" t="s">
        <v>47</v>
      </c>
      <c r="G15015" t="s">
        <v>2040</v>
      </c>
      <c r="H15015" t="s">
        <v>2041</v>
      </c>
      <c r="I15015" t="s">
        <v>73</v>
      </c>
      <c r="J15015" t="s">
        <v>121</v>
      </c>
      <c r="K15015" t="s">
        <v>122</v>
      </c>
      <c r="L15015" t="s">
        <v>36</v>
      </c>
      <c r="M15015" t="s">
        <v>76</v>
      </c>
      <c r="N15015" t="s">
        <v>22767</v>
      </c>
      <c r="O15015" t="s">
        <v>139</v>
      </c>
      <c r="P15015" t="s">
        <v>140</v>
      </c>
      <c r="Q15015" t="s">
        <v>22768</v>
      </c>
      <c r="R15015">
        <v>34.503999999999998</v>
      </c>
      <c r="S15015">
        <v>2</v>
      </c>
      <c r="T15015">
        <v>17.251999999999999</v>
      </c>
      <c r="U15015">
        <v>0.6</v>
      </c>
      <c r="V15015">
        <v>-15.5268</v>
      </c>
      <c r="W15015" t="s">
        <v>8859</v>
      </c>
      <c r="X15015" t="s">
        <v>57</v>
      </c>
      <c r="Y15015" t="s">
        <v>4692</v>
      </c>
      <c r="Z15015">
        <v>-7.7633999999999999</v>
      </c>
      <c r="AA15015">
        <v>23.82</v>
      </c>
    </row>
    <row r="15016" spans="1:27" x14ac:dyDescent="0.3">
      <c r="A15016">
        <v>45547</v>
      </c>
      <c r="B15016" t="s">
        <v>14177</v>
      </c>
      <c r="C15016" t="s">
        <v>5243</v>
      </c>
      <c r="D15016" t="s">
        <v>11926</v>
      </c>
      <c r="E15016">
        <v>6</v>
      </c>
      <c r="F15016" t="s">
        <v>47</v>
      </c>
      <c r="G15016" t="s">
        <v>12777</v>
      </c>
      <c r="H15016" t="s">
        <v>93</v>
      </c>
      <c r="I15016" t="s">
        <v>50</v>
      </c>
      <c r="J15016" t="s">
        <v>103</v>
      </c>
      <c r="K15016" t="s">
        <v>104</v>
      </c>
      <c r="L15016" t="s">
        <v>36</v>
      </c>
      <c r="M15016" t="s">
        <v>37</v>
      </c>
      <c r="N15016" t="s">
        <v>22769</v>
      </c>
      <c r="O15016" t="s">
        <v>39</v>
      </c>
      <c r="P15016" t="s">
        <v>40</v>
      </c>
      <c r="Q15016" t="s">
        <v>12897</v>
      </c>
      <c r="R15016">
        <v>18.96</v>
      </c>
      <c r="S15016">
        <v>2</v>
      </c>
      <c r="T15016">
        <v>9.48</v>
      </c>
      <c r="U15016">
        <v>0.6</v>
      </c>
      <c r="V15016">
        <v>-11.4</v>
      </c>
      <c r="W15016" t="s">
        <v>8859</v>
      </c>
      <c r="X15016" t="s">
        <v>57</v>
      </c>
      <c r="Y15016" t="s">
        <v>4692</v>
      </c>
      <c r="Z15016">
        <v>-5.7</v>
      </c>
      <c r="AA15016">
        <v>13.98</v>
      </c>
    </row>
    <row r="15017" spans="1:27" x14ac:dyDescent="0.3">
      <c r="A15017">
        <v>46159</v>
      </c>
      <c r="B15017" t="s">
        <v>22770</v>
      </c>
      <c r="C15017" t="s">
        <v>5444</v>
      </c>
      <c r="D15017" t="s">
        <v>1856</v>
      </c>
      <c r="E15017">
        <v>6</v>
      </c>
      <c r="F15017" t="s">
        <v>47</v>
      </c>
      <c r="G15017" t="s">
        <v>10666</v>
      </c>
      <c r="H15017" t="s">
        <v>2403</v>
      </c>
      <c r="I15017" t="s">
        <v>50</v>
      </c>
      <c r="J15017" t="s">
        <v>171</v>
      </c>
      <c r="K15017" t="s">
        <v>172</v>
      </c>
      <c r="L15017" t="s">
        <v>36</v>
      </c>
      <c r="M15017" t="s">
        <v>53</v>
      </c>
      <c r="N15017" t="s">
        <v>6522</v>
      </c>
      <c r="O15017" t="s">
        <v>39</v>
      </c>
      <c r="P15017" t="s">
        <v>197</v>
      </c>
      <c r="Q15017" t="s">
        <v>6523</v>
      </c>
      <c r="R15017">
        <v>20.16</v>
      </c>
      <c r="S15017">
        <v>2</v>
      </c>
      <c r="T15017">
        <v>10.08</v>
      </c>
      <c r="U15017">
        <v>0</v>
      </c>
      <c r="V15017">
        <v>6.42</v>
      </c>
      <c r="W15017" t="s">
        <v>8859</v>
      </c>
      <c r="X15017" t="s">
        <v>1096</v>
      </c>
      <c r="Y15017" t="s">
        <v>4692</v>
      </c>
      <c r="Z15017">
        <v>3.21</v>
      </c>
      <c r="AA15017">
        <v>5.67</v>
      </c>
    </row>
    <row r="15018" spans="1:27" x14ac:dyDescent="0.3">
      <c r="A15018">
        <v>49899</v>
      </c>
      <c r="B15018" t="s">
        <v>22771</v>
      </c>
      <c r="C15018" t="s">
        <v>5849</v>
      </c>
      <c r="D15018" t="s">
        <v>5850</v>
      </c>
      <c r="E15018">
        <v>4</v>
      </c>
      <c r="F15018" t="s">
        <v>30</v>
      </c>
      <c r="G15018" t="s">
        <v>5727</v>
      </c>
      <c r="H15018" t="s">
        <v>609</v>
      </c>
      <c r="I15018" t="s">
        <v>33</v>
      </c>
      <c r="J15018" t="s">
        <v>122</v>
      </c>
      <c r="K15018" t="s">
        <v>122</v>
      </c>
      <c r="L15018" t="s">
        <v>36</v>
      </c>
      <c r="M15018" t="s">
        <v>76</v>
      </c>
      <c r="N15018" t="s">
        <v>5687</v>
      </c>
      <c r="O15018" t="s">
        <v>39</v>
      </c>
      <c r="P15018" t="s">
        <v>96</v>
      </c>
      <c r="Q15018" t="s">
        <v>2978</v>
      </c>
      <c r="R15018">
        <v>21.48</v>
      </c>
      <c r="S15018">
        <v>2</v>
      </c>
      <c r="T15018">
        <v>10.74</v>
      </c>
      <c r="U15018">
        <v>0</v>
      </c>
      <c r="V15018">
        <v>2.52</v>
      </c>
      <c r="W15018" t="s">
        <v>8859</v>
      </c>
      <c r="X15018" t="s">
        <v>43</v>
      </c>
      <c r="Y15018" t="s">
        <v>4692</v>
      </c>
      <c r="Z15018">
        <v>1.26</v>
      </c>
      <c r="AA15018">
        <v>8.2799999999999994</v>
      </c>
    </row>
    <row r="15019" spans="1:27" x14ac:dyDescent="0.3">
      <c r="A15019">
        <v>50985</v>
      </c>
      <c r="B15019" t="s">
        <v>22772</v>
      </c>
      <c r="C15019" t="s">
        <v>109</v>
      </c>
      <c r="D15019" t="s">
        <v>223</v>
      </c>
      <c r="E15019">
        <v>4</v>
      </c>
      <c r="F15019" t="s">
        <v>47</v>
      </c>
      <c r="G15019" t="s">
        <v>5422</v>
      </c>
      <c r="H15019" t="s">
        <v>4917</v>
      </c>
      <c r="I15019" t="s">
        <v>33</v>
      </c>
      <c r="J15019" t="s">
        <v>63</v>
      </c>
      <c r="K15019" t="s">
        <v>64</v>
      </c>
      <c r="L15019" t="s">
        <v>36</v>
      </c>
      <c r="M15019" t="s">
        <v>53</v>
      </c>
      <c r="N15019" t="s">
        <v>10154</v>
      </c>
      <c r="O15019" t="s">
        <v>39</v>
      </c>
      <c r="P15019" t="s">
        <v>55</v>
      </c>
      <c r="Q15019" t="s">
        <v>8230</v>
      </c>
      <c r="R15019">
        <v>21.3</v>
      </c>
      <c r="S15019">
        <v>2</v>
      </c>
      <c r="T15019">
        <v>10.65</v>
      </c>
      <c r="U15019">
        <v>0</v>
      </c>
      <c r="V15019">
        <v>5.28</v>
      </c>
      <c r="W15019" t="s">
        <v>8859</v>
      </c>
      <c r="X15019" t="s">
        <v>43</v>
      </c>
      <c r="Y15019" t="s">
        <v>4692</v>
      </c>
      <c r="Z15019">
        <v>2.64</v>
      </c>
      <c r="AA15019">
        <v>6.81</v>
      </c>
    </row>
    <row r="15020" spans="1:27" x14ac:dyDescent="0.3">
      <c r="A15020">
        <v>5667</v>
      </c>
      <c r="B15020" t="s">
        <v>15801</v>
      </c>
      <c r="C15020" t="s">
        <v>4283</v>
      </c>
      <c r="D15020" t="s">
        <v>304</v>
      </c>
      <c r="E15020">
        <v>4</v>
      </c>
      <c r="F15020" t="s">
        <v>47</v>
      </c>
      <c r="G15020" t="s">
        <v>5920</v>
      </c>
      <c r="H15020" t="s">
        <v>3019</v>
      </c>
      <c r="I15020" t="s">
        <v>73</v>
      </c>
      <c r="J15020" t="s">
        <v>397</v>
      </c>
      <c r="K15020" t="s">
        <v>64</v>
      </c>
      <c r="L15020" t="s">
        <v>36</v>
      </c>
      <c r="M15020" t="s">
        <v>53</v>
      </c>
      <c r="N15020" t="s">
        <v>17324</v>
      </c>
      <c r="O15020" t="s">
        <v>39</v>
      </c>
      <c r="P15020" t="s">
        <v>87</v>
      </c>
      <c r="Q15020" t="s">
        <v>8937</v>
      </c>
      <c r="R15020">
        <v>16.239999999999998</v>
      </c>
      <c r="S15020">
        <v>1</v>
      </c>
      <c r="T15020">
        <v>16.239999999999998</v>
      </c>
      <c r="U15020">
        <v>0</v>
      </c>
      <c r="V15020">
        <v>7.78</v>
      </c>
      <c r="W15020" t="s">
        <v>4692</v>
      </c>
      <c r="X15020" t="s">
        <v>57</v>
      </c>
      <c r="Y15020" t="s">
        <v>4692</v>
      </c>
      <c r="Z15020">
        <v>7.78</v>
      </c>
      <c r="AA15020">
        <v>7.26</v>
      </c>
    </row>
    <row r="15021" spans="1:27" x14ac:dyDescent="0.3">
      <c r="A15021">
        <v>11828</v>
      </c>
      <c r="B15021" t="s">
        <v>22773</v>
      </c>
      <c r="C15021" t="s">
        <v>2094</v>
      </c>
      <c r="D15021" t="s">
        <v>1719</v>
      </c>
      <c r="E15021">
        <v>4</v>
      </c>
      <c r="F15021" t="s">
        <v>47</v>
      </c>
      <c r="G15021" t="s">
        <v>381</v>
      </c>
      <c r="H15021" t="s">
        <v>382</v>
      </c>
      <c r="I15021" t="s">
        <v>33</v>
      </c>
      <c r="J15021" t="s">
        <v>397</v>
      </c>
      <c r="K15021" t="s">
        <v>64</v>
      </c>
      <c r="L15021" t="s">
        <v>36</v>
      </c>
      <c r="M15021" t="s">
        <v>53</v>
      </c>
      <c r="N15021" t="s">
        <v>11655</v>
      </c>
      <c r="O15021" t="s">
        <v>39</v>
      </c>
      <c r="P15021" t="s">
        <v>55</v>
      </c>
      <c r="Q15021" t="s">
        <v>11637</v>
      </c>
      <c r="R15021">
        <v>12.78</v>
      </c>
      <c r="S15021">
        <v>1</v>
      </c>
      <c r="T15021">
        <v>12.78</v>
      </c>
      <c r="U15021">
        <v>0</v>
      </c>
      <c r="V15021">
        <v>5.49</v>
      </c>
      <c r="W15021" t="s">
        <v>4692</v>
      </c>
      <c r="X15021" t="s">
        <v>57</v>
      </c>
      <c r="Y15021" t="s">
        <v>4692</v>
      </c>
      <c r="Z15021">
        <v>5.49</v>
      </c>
      <c r="AA15021">
        <v>6.09</v>
      </c>
    </row>
    <row r="15022" spans="1:27" x14ac:dyDescent="0.3">
      <c r="A15022">
        <v>25579</v>
      </c>
      <c r="B15022" t="s">
        <v>20092</v>
      </c>
      <c r="C15022" t="s">
        <v>4996</v>
      </c>
      <c r="D15022" t="s">
        <v>6660</v>
      </c>
      <c r="E15022">
        <v>4</v>
      </c>
      <c r="F15022" t="s">
        <v>47</v>
      </c>
      <c r="G15022" t="s">
        <v>4107</v>
      </c>
      <c r="H15022" t="s">
        <v>4108</v>
      </c>
      <c r="I15022" t="s">
        <v>33</v>
      </c>
      <c r="J15022" t="s">
        <v>113</v>
      </c>
      <c r="K15022" t="s">
        <v>35</v>
      </c>
      <c r="L15022" t="s">
        <v>36</v>
      </c>
      <c r="M15022" t="s">
        <v>37</v>
      </c>
      <c r="N15022" t="s">
        <v>20730</v>
      </c>
      <c r="O15022" t="s">
        <v>39</v>
      </c>
      <c r="P15022" t="s">
        <v>96</v>
      </c>
      <c r="Q15022" t="s">
        <v>13192</v>
      </c>
      <c r="R15022">
        <v>15.255000000000001</v>
      </c>
      <c r="S15022">
        <v>1</v>
      </c>
      <c r="T15022">
        <v>15.255000000000001</v>
      </c>
      <c r="U15022">
        <v>0.1</v>
      </c>
      <c r="V15022">
        <v>-0.34499999999999997</v>
      </c>
      <c r="W15022" t="s">
        <v>4692</v>
      </c>
      <c r="X15022" t="s">
        <v>57</v>
      </c>
      <c r="Y15022" t="s">
        <v>4692</v>
      </c>
      <c r="Z15022">
        <v>-0.34499999999999997</v>
      </c>
      <c r="AA15022">
        <v>14.4</v>
      </c>
    </row>
    <row r="15023" spans="1:27" x14ac:dyDescent="0.3">
      <c r="A15023">
        <v>32380</v>
      </c>
      <c r="B15023" t="s">
        <v>22774</v>
      </c>
      <c r="C15023" t="s">
        <v>4765</v>
      </c>
      <c r="D15023" t="s">
        <v>4210</v>
      </c>
      <c r="E15023">
        <v>4</v>
      </c>
      <c r="F15023" t="s">
        <v>47</v>
      </c>
      <c r="G15023" t="s">
        <v>2324</v>
      </c>
      <c r="H15023" t="s">
        <v>2325</v>
      </c>
      <c r="I15023" t="s">
        <v>33</v>
      </c>
      <c r="J15023" t="s">
        <v>51</v>
      </c>
      <c r="K15023" t="s">
        <v>52</v>
      </c>
      <c r="L15023" t="s">
        <v>36</v>
      </c>
      <c r="M15023" t="s">
        <v>53</v>
      </c>
      <c r="N15023" t="s">
        <v>18058</v>
      </c>
      <c r="O15023" t="s">
        <v>39</v>
      </c>
      <c r="P15023" t="s">
        <v>40</v>
      </c>
      <c r="Q15023" t="s">
        <v>778</v>
      </c>
      <c r="R15023">
        <v>26.38</v>
      </c>
      <c r="S15023">
        <v>1</v>
      </c>
      <c r="T15023">
        <v>26.38</v>
      </c>
      <c r="U15023">
        <v>0</v>
      </c>
      <c r="V15023">
        <v>12.1348</v>
      </c>
      <c r="W15023" t="s">
        <v>4692</v>
      </c>
      <c r="X15023" t="s">
        <v>57</v>
      </c>
      <c r="Y15023" t="s">
        <v>4692</v>
      </c>
      <c r="Z15023">
        <v>12.1348</v>
      </c>
      <c r="AA15023">
        <v>13.05</v>
      </c>
    </row>
    <row r="15024" spans="1:27" x14ac:dyDescent="0.3">
      <c r="A15024">
        <v>35730</v>
      </c>
      <c r="B15024" t="s">
        <v>9922</v>
      </c>
      <c r="C15024" t="s">
        <v>4005</v>
      </c>
      <c r="D15024" t="s">
        <v>1292</v>
      </c>
      <c r="E15024">
        <v>5</v>
      </c>
      <c r="F15024" t="s">
        <v>30</v>
      </c>
      <c r="G15024" t="s">
        <v>3393</v>
      </c>
      <c r="H15024" t="s">
        <v>3394</v>
      </c>
      <c r="I15024" t="s">
        <v>33</v>
      </c>
      <c r="J15024" t="s">
        <v>171</v>
      </c>
      <c r="K15024" t="s">
        <v>172</v>
      </c>
      <c r="L15024" t="s">
        <v>36</v>
      </c>
      <c r="M15024" t="s">
        <v>53</v>
      </c>
      <c r="N15024" t="s">
        <v>11850</v>
      </c>
      <c r="O15024" t="s">
        <v>39</v>
      </c>
      <c r="P15024" t="s">
        <v>87</v>
      </c>
      <c r="Q15024" t="s">
        <v>11851</v>
      </c>
      <c r="R15024">
        <v>8.75</v>
      </c>
      <c r="S15024">
        <v>1</v>
      </c>
      <c r="T15024">
        <v>8.75</v>
      </c>
      <c r="U15024">
        <v>0</v>
      </c>
      <c r="V15024">
        <v>2.625</v>
      </c>
      <c r="W15024" t="s">
        <v>4692</v>
      </c>
      <c r="X15024" t="s">
        <v>43</v>
      </c>
      <c r="Y15024" t="s">
        <v>4692</v>
      </c>
      <c r="Z15024">
        <v>2.625</v>
      </c>
      <c r="AA15024">
        <v>4.93</v>
      </c>
    </row>
    <row r="15025" spans="1:27" x14ac:dyDescent="0.3">
      <c r="A15025">
        <v>41443</v>
      </c>
      <c r="B15025" t="s">
        <v>22775</v>
      </c>
      <c r="C15025" t="s">
        <v>3973</v>
      </c>
      <c r="D15025" t="s">
        <v>4793</v>
      </c>
      <c r="E15025">
        <v>4</v>
      </c>
      <c r="F15025" t="s">
        <v>30</v>
      </c>
      <c r="G15025" t="s">
        <v>12984</v>
      </c>
      <c r="H15025" t="s">
        <v>850</v>
      </c>
      <c r="I15025" t="s">
        <v>50</v>
      </c>
      <c r="J15025" t="s">
        <v>171</v>
      </c>
      <c r="K15025" t="s">
        <v>172</v>
      </c>
      <c r="L15025" t="s">
        <v>36</v>
      </c>
      <c r="M15025" t="s">
        <v>53</v>
      </c>
      <c r="N15025" t="s">
        <v>8536</v>
      </c>
      <c r="O15025" t="s">
        <v>39</v>
      </c>
      <c r="P15025" t="s">
        <v>87</v>
      </c>
      <c r="Q15025" t="s">
        <v>8537</v>
      </c>
      <c r="R15025">
        <v>14.28</v>
      </c>
      <c r="S15025">
        <v>1</v>
      </c>
      <c r="T15025">
        <v>14.28</v>
      </c>
      <c r="U15025">
        <v>0</v>
      </c>
      <c r="V15025">
        <v>1.56</v>
      </c>
      <c r="W15025" t="s">
        <v>4692</v>
      </c>
      <c r="X15025" t="s">
        <v>57</v>
      </c>
      <c r="Y15025" t="s">
        <v>4692</v>
      </c>
      <c r="Z15025">
        <v>1.56</v>
      </c>
      <c r="AA15025">
        <v>11.52</v>
      </c>
    </row>
    <row r="15026" spans="1:27" x14ac:dyDescent="0.3">
      <c r="A15026">
        <v>41453</v>
      </c>
      <c r="B15026" t="s">
        <v>22776</v>
      </c>
      <c r="C15026" t="s">
        <v>705</v>
      </c>
      <c r="D15026" t="s">
        <v>1367</v>
      </c>
      <c r="E15026">
        <v>5</v>
      </c>
      <c r="F15026" t="s">
        <v>47</v>
      </c>
      <c r="G15026" t="s">
        <v>18810</v>
      </c>
      <c r="H15026" t="s">
        <v>7340</v>
      </c>
      <c r="I15026" t="s">
        <v>33</v>
      </c>
      <c r="J15026" t="s">
        <v>103</v>
      </c>
      <c r="K15026" t="s">
        <v>104</v>
      </c>
      <c r="L15026" t="s">
        <v>36</v>
      </c>
      <c r="M15026" t="s">
        <v>37</v>
      </c>
      <c r="N15026" t="s">
        <v>12982</v>
      </c>
      <c r="O15026" t="s">
        <v>39</v>
      </c>
      <c r="P15026" t="s">
        <v>87</v>
      </c>
      <c r="Q15026" t="s">
        <v>11400</v>
      </c>
      <c r="R15026">
        <v>11.712</v>
      </c>
      <c r="S15026">
        <v>1</v>
      </c>
      <c r="T15026">
        <v>11.712</v>
      </c>
      <c r="U15026">
        <v>0.6</v>
      </c>
      <c r="V15026">
        <v>-16.128</v>
      </c>
      <c r="W15026" t="s">
        <v>4692</v>
      </c>
      <c r="X15026" t="s">
        <v>43</v>
      </c>
      <c r="Y15026" t="s">
        <v>4692</v>
      </c>
      <c r="Z15026">
        <v>-16.128</v>
      </c>
      <c r="AA15026">
        <v>26.64</v>
      </c>
    </row>
    <row r="15027" spans="1:27" x14ac:dyDescent="0.3">
      <c r="A15027">
        <v>42293</v>
      </c>
      <c r="B15027" t="s">
        <v>22777</v>
      </c>
      <c r="C15027" t="s">
        <v>5413</v>
      </c>
      <c r="D15027" t="s">
        <v>3887</v>
      </c>
      <c r="E15027">
        <v>5</v>
      </c>
      <c r="F15027" t="s">
        <v>30</v>
      </c>
      <c r="G15027" t="s">
        <v>19805</v>
      </c>
      <c r="H15027" t="s">
        <v>318</v>
      </c>
      <c r="I15027" t="s">
        <v>33</v>
      </c>
      <c r="J15027" t="s">
        <v>241</v>
      </c>
      <c r="K15027" t="s">
        <v>64</v>
      </c>
      <c r="L15027" t="s">
        <v>36</v>
      </c>
      <c r="M15027" t="s">
        <v>53</v>
      </c>
      <c r="N15027" t="s">
        <v>7074</v>
      </c>
      <c r="O15027" t="s">
        <v>39</v>
      </c>
      <c r="P15027" t="s">
        <v>96</v>
      </c>
      <c r="Q15027" t="s">
        <v>7075</v>
      </c>
      <c r="R15027">
        <v>10.92</v>
      </c>
      <c r="S15027">
        <v>1</v>
      </c>
      <c r="T15027">
        <v>10.92</v>
      </c>
      <c r="U15027">
        <v>0</v>
      </c>
      <c r="V15027">
        <v>1.74</v>
      </c>
      <c r="W15027" t="s">
        <v>4692</v>
      </c>
      <c r="X15027" t="s">
        <v>43</v>
      </c>
      <c r="Y15027" t="s">
        <v>4692</v>
      </c>
      <c r="Z15027">
        <v>1.74</v>
      </c>
      <c r="AA15027">
        <v>7.98</v>
      </c>
    </row>
    <row r="15028" spans="1:27" x14ac:dyDescent="0.3">
      <c r="A15028">
        <v>42507</v>
      </c>
      <c r="B15028" t="s">
        <v>10226</v>
      </c>
      <c r="C15028" t="s">
        <v>2925</v>
      </c>
      <c r="D15028" t="s">
        <v>9508</v>
      </c>
      <c r="E15028">
        <v>5</v>
      </c>
      <c r="F15028" t="s">
        <v>47</v>
      </c>
      <c r="G15028" t="s">
        <v>10227</v>
      </c>
      <c r="H15028" t="s">
        <v>1768</v>
      </c>
      <c r="I15028" t="s">
        <v>33</v>
      </c>
      <c r="J15028" t="s">
        <v>122</v>
      </c>
      <c r="K15028" t="s">
        <v>122</v>
      </c>
      <c r="L15028" t="s">
        <v>36</v>
      </c>
      <c r="M15028" t="s">
        <v>76</v>
      </c>
      <c r="N15028" t="s">
        <v>6006</v>
      </c>
      <c r="O15028" t="s">
        <v>39</v>
      </c>
      <c r="P15028" t="s">
        <v>87</v>
      </c>
      <c r="Q15028" t="s">
        <v>6007</v>
      </c>
      <c r="R15028">
        <v>14.28</v>
      </c>
      <c r="S15028">
        <v>1</v>
      </c>
      <c r="T15028">
        <v>14.28</v>
      </c>
      <c r="U15028">
        <v>0</v>
      </c>
      <c r="V15028">
        <v>6.54</v>
      </c>
      <c r="W15028" t="s">
        <v>4692</v>
      </c>
      <c r="X15028" t="s">
        <v>57</v>
      </c>
      <c r="Y15028" t="s">
        <v>4692</v>
      </c>
      <c r="Z15028">
        <v>6.54</v>
      </c>
      <c r="AA15028">
        <v>6.54</v>
      </c>
    </row>
    <row r="15029" spans="1:27" x14ac:dyDescent="0.3">
      <c r="A15029">
        <v>42851</v>
      </c>
      <c r="B15029" t="s">
        <v>22778</v>
      </c>
      <c r="C15029" t="s">
        <v>8053</v>
      </c>
      <c r="D15029" t="s">
        <v>4936</v>
      </c>
      <c r="E15029">
        <v>1</v>
      </c>
      <c r="F15029" t="s">
        <v>83</v>
      </c>
      <c r="G15029" t="s">
        <v>15970</v>
      </c>
      <c r="H15029" t="s">
        <v>6561</v>
      </c>
      <c r="I15029" t="s">
        <v>50</v>
      </c>
      <c r="J15029" t="s">
        <v>121</v>
      </c>
      <c r="K15029" t="s">
        <v>122</v>
      </c>
      <c r="L15029" t="s">
        <v>36</v>
      </c>
      <c r="M15029" t="s">
        <v>76</v>
      </c>
      <c r="N15029" t="s">
        <v>11899</v>
      </c>
      <c r="O15029" t="s">
        <v>39</v>
      </c>
      <c r="P15029" t="s">
        <v>532</v>
      </c>
      <c r="Q15029" t="s">
        <v>11900</v>
      </c>
      <c r="R15029">
        <v>6.0720000000000001</v>
      </c>
      <c r="S15029">
        <v>1</v>
      </c>
      <c r="T15029">
        <v>6.0720000000000001</v>
      </c>
      <c r="U15029">
        <v>0.6</v>
      </c>
      <c r="V15029">
        <v>-8.8079999999999998</v>
      </c>
      <c r="W15029" t="s">
        <v>4692</v>
      </c>
      <c r="X15029" t="s">
        <v>43</v>
      </c>
      <c r="Y15029" t="s">
        <v>4692</v>
      </c>
      <c r="Z15029">
        <v>-8.8079999999999998</v>
      </c>
      <c r="AA15029">
        <v>13.68</v>
      </c>
    </row>
    <row r="15030" spans="1:27" x14ac:dyDescent="0.3">
      <c r="A15030">
        <v>42874</v>
      </c>
      <c r="B15030" t="s">
        <v>22779</v>
      </c>
      <c r="C15030" t="s">
        <v>304</v>
      </c>
      <c r="D15030" t="s">
        <v>81</v>
      </c>
      <c r="E15030">
        <v>4</v>
      </c>
      <c r="F15030" t="s">
        <v>47</v>
      </c>
      <c r="G15030" t="s">
        <v>9424</v>
      </c>
      <c r="H15030" t="s">
        <v>3686</v>
      </c>
      <c r="I15030" t="s">
        <v>73</v>
      </c>
      <c r="J15030" t="s">
        <v>397</v>
      </c>
      <c r="K15030" t="s">
        <v>64</v>
      </c>
      <c r="L15030" t="s">
        <v>36</v>
      </c>
      <c r="M15030" t="s">
        <v>53</v>
      </c>
      <c r="N15030" t="s">
        <v>11295</v>
      </c>
      <c r="O15030" t="s">
        <v>39</v>
      </c>
      <c r="P15030" t="s">
        <v>893</v>
      </c>
      <c r="Q15030" t="s">
        <v>11296</v>
      </c>
      <c r="R15030">
        <v>48.45</v>
      </c>
      <c r="S15030">
        <v>1</v>
      </c>
      <c r="T15030">
        <v>48.45</v>
      </c>
      <c r="U15030">
        <v>0</v>
      </c>
      <c r="V15030">
        <v>22.77</v>
      </c>
      <c r="W15030" t="s">
        <v>4692</v>
      </c>
      <c r="X15030" t="s">
        <v>57</v>
      </c>
      <c r="Y15030" t="s">
        <v>4692</v>
      </c>
      <c r="Z15030">
        <v>22.77</v>
      </c>
      <c r="AA15030">
        <v>24.48</v>
      </c>
    </row>
    <row r="15031" spans="1:27" x14ac:dyDescent="0.3">
      <c r="A15031">
        <v>43309</v>
      </c>
      <c r="B15031" t="s">
        <v>22780</v>
      </c>
      <c r="C15031" t="s">
        <v>1921</v>
      </c>
      <c r="D15031" t="s">
        <v>6812</v>
      </c>
      <c r="E15031">
        <v>4</v>
      </c>
      <c r="F15031" t="s">
        <v>47</v>
      </c>
      <c r="G15031" t="s">
        <v>5107</v>
      </c>
      <c r="H15031" t="s">
        <v>4445</v>
      </c>
      <c r="I15031" t="s">
        <v>33</v>
      </c>
      <c r="J15031" t="s">
        <v>171</v>
      </c>
      <c r="K15031" t="s">
        <v>172</v>
      </c>
      <c r="L15031" t="s">
        <v>36</v>
      </c>
      <c r="M15031" t="s">
        <v>53</v>
      </c>
      <c r="N15031" t="s">
        <v>2510</v>
      </c>
      <c r="O15031" t="s">
        <v>39</v>
      </c>
      <c r="P15031" t="s">
        <v>55</v>
      </c>
      <c r="Q15031" t="s">
        <v>2511</v>
      </c>
      <c r="R15031">
        <v>27.33</v>
      </c>
      <c r="S15031">
        <v>1</v>
      </c>
      <c r="T15031">
        <v>27.33</v>
      </c>
      <c r="U15031">
        <v>0</v>
      </c>
      <c r="V15031">
        <v>3.54</v>
      </c>
      <c r="W15031" t="s">
        <v>4692</v>
      </c>
      <c r="X15031" t="s">
        <v>57</v>
      </c>
      <c r="Y15031" t="s">
        <v>4692</v>
      </c>
      <c r="Z15031">
        <v>3.54</v>
      </c>
      <c r="AA15031">
        <v>22.59</v>
      </c>
    </row>
    <row r="15032" spans="1:27" x14ac:dyDescent="0.3">
      <c r="A15032">
        <v>43579</v>
      </c>
      <c r="B15032" t="s">
        <v>22781</v>
      </c>
      <c r="C15032" t="s">
        <v>773</v>
      </c>
      <c r="D15032" t="s">
        <v>773</v>
      </c>
      <c r="E15032">
        <v>0</v>
      </c>
      <c r="F15032" t="s">
        <v>70</v>
      </c>
      <c r="G15032" t="s">
        <v>15970</v>
      </c>
      <c r="H15032" t="s">
        <v>6561</v>
      </c>
      <c r="I15032" t="s">
        <v>50</v>
      </c>
      <c r="J15032" t="s">
        <v>411</v>
      </c>
      <c r="K15032" t="s">
        <v>122</v>
      </c>
      <c r="L15032" t="s">
        <v>36</v>
      </c>
      <c r="M15032" t="s">
        <v>76</v>
      </c>
      <c r="N15032" t="s">
        <v>20951</v>
      </c>
      <c r="O15032" t="s">
        <v>39</v>
      </c>
      <c r="P15032" t="s">
        <v>96</v>
      </c>
      <c r="Q15032" t="s">
        <v>7629</v>
      </c>
      <c r="R15032">
        <v>18.36</v>
      </c>
      <c r="S15032">
        <v>1</v>
      </c>
      <c r="T15032">
        <v>18.36</v>
      </c>
      <c r="U15032">
        <v>0</v>
      </c>
      <c r="V15032">
        <v>3.3</v>
      </c>
      <c r="W15032" t="s">
        <v>4692</v>
      </c>
      <c r="X15032" t="s">
        <v>57</v>
      </c>
      <c r="Y15032" t="s">
        <v>4692</v>
      </c>
      <c r="Z15032">
        <v>3.3</v>
      </c>
      <c r="AA15032">
        <v>13.86</v>
      </c>
    </row>
    <row r="15033" spans="1:27" x14ac:dyDescent="0.3">
      <c r="A15033">
        <v>43720</v>
      </c>
      <c r="B15033" t="s">
        <v>22782</v>
      </c>
      <c r="C15033" t="s">
        <v>10930</v>
      </c>
      <c r="D15033" t="s">
        <v>10931</v>
      </c>
      <c r="E15033">
        <v>5</v>
      </c>
      <c r="F15033" t="s">
        <v>47</v>
      </c>
      <c r="G15033" t="s">
        <v>11382</v>
      </c>
      <c r="H15033" t="s">
        <v>7239</v>
      </c>
      <c r="I15033" t="s">
        <v>33</v>
      </c>
      <c r="J15033" t="s">
        <v>721</v>
      </c>
      <c r="K15033" t="s">
        <v>137</v>
      </c>
      <c r="L15033" t="s">
        <v>36</v>
      </c>
      <c r="M15033" t="s">
        <v>53</v>
      </c>
      <c r="N15033" t="s">
        <v>12906</v>
      </c>
      <c r="O15033" t="s">
        <v>39</v>
      </c>
      <c r="P15033" t="s">
        <v>87</v>
      </c>
      <c r="Q15033" t="s">
        <v>571</v>
      </c>
      <c r="R15033">
        <v>14.55</v>
      </c>
      <c r="S15033">
        <v>1</v>
      </c>
      <c r="T15033">
        <v>14.55</v>
      </c>
      <c r="U15033">
        <v>0</v>
      </c>
      <c r="V15033">
        <v>3.18</v>
      </c>
      <c r="W15033" t="s">
        <v>4692</v>
      </c>
      <c r="X15033" t="s">
        <v>43</v>
      </c>
      <c r="Y15033" t="s">
        <v>4692</v>
      </c>
      <c r="Z15033">
        <v>3.18</v>
      </c>
      <c r="AA15033">
        <v>10.17</v>
      </c>
    </row>
    <row r="15034" spans="1:27" x14ac:dyDescent="0.3">
      <c r="A15034">
        <v>43891</v>
      </c>
      <c r="B15034" t="s">
        <v>22783</v>
      </c>
      <c r="C15034" t="s">
        <v>4705</v>
      </c>
      <c r="D15034" t="s">
        <v>59</v>
      </c>
      <c r="E15034">
        <v>3</v>
      </c>
      <c r="F15034" t="s">
        <v>83</v>
      </c>
      <c r="G15034" t="s">
        <v>12984</v>
      </c>
      <c r="H15034" t="s">
        <v>850</v>
      </c>
      <c r="I15034" t="s">
        <v>50</v>
      </c>
      <c r="J15034" t="s">
        <v>34</v>
      </c>
      <c r="K15034" t="s">
        <v>35</v>
      </c>
      <c r="L15034" t="s">
        <v>36</v>
      </c>
      <c r="M15034" t="s">
        <v>37</v>
      </c>
      <c r="N15034" t="s">
        <v>9869</v>
      </c>
      <c r="O15034" t="s">
        <v>39</v>
      </c>
      <c r="P15034" t="s">
        <v>87</v>
      </c>
      <c r="Q15034" t="s">
        <v>9870</v>
      </c>
      <c r="R15034">
        <v>5.931</v>
      </c>
      <c r="S15034">
        <v>1</v>
      </c>
      <c r="T15034">
        <v>5.931</v>
      </c>
      <c r="U15034">
        <v>0.7</v>
      </c>
      <c r="V15034">
        <v>-5.5590000000000002</v>
      </c>
      <c r="W15034" t="s">
        <v>4692</v>
      </c>
      <c r="X15034" t="s">
        <v>43</v>
      </c>
      <c r="Y15034" t="s">
        <v>4692</v>
      </c>
      <c r="Z15034">
        <v>-5.5590000000000002</v>
      </c>
      <c r="AA15034">
        <v>10.29</v>
      </c>
    </row>
    <row r="15035" spans="1:27" x14ac:dyDescent="0.3">
      <c r="A15035">
        <v>46084</v>
      </c>
      <c r="B15035" t="s">
        <v>18285</v>
      </c>
      <c r="C15035" t="s">
        <v>310</v>
      </c>
      <c r="D15035" t="s">
        <v>5997</v>
      </c>
      <c r="E15035">
        <v>2</v>
      </c>
      <c r="F15035" t="s">
        <v>83</v>
      </c>
      <c r="G15035" t="s">
        <v>18286</v>
      </c>
      <c r="H15035" t="s">
        <v>5374</v>
      </c>
      <c r="I15035" t="s">
        <v>50</v>
      </c>
      <c r="J15035" t="s">
        <v>256</v>
      </c>
      <c r="K15035" t="s">
        <v>137</v>
      </c>
      <c r="L15035" t="s">
        <v>36</v>
      </c>
      <c r="M15035" t="s">
        <v>53</v>
      </c>
      <c r="N15035" t="s">
        <v>5846</v>
      </c>
      <c r="O15035" t="s">
        <v>39</v>
      </c>
      <c r="P15035" t="s">
        <v>87</v>
      </c>
      <c r="Q15035" t="s">
        <v>5847</v>
      </c>
      <c r="R15035">
        <v>6.6360000000000001</v>
      </c>
      <c r="S15035">
        <v>1</v>
      </c>
      <c r="T15035">
        <v>6.6360000000000001</v>
      </c>
      <c r="U15035">
        <v>0.6</v>
      </c>
      <c r="V15035">
        <v>-7.4939999999999998</v>
      </c>
      <c r="W15035" t="s">
        <v>4692</v>
      </c>
      <c r="X15035" t="s">
        <v>57</v>
      </c>
      <c r="Y15035" t="s">
        <v>4692</v>
      </c>
      <c r="Z15035">
        <v>-7.4939999999999998</v>
      </c>
      <c r="AA15035">
        <v>12.93</v>
      </c>
    </row>
    <row r="15036" spans="1:27" x14ac:dyDescent="0.3">
      <c r="A15036">
        <v>47823</v>
      </c>
      <c r="B15036" t="s">
        <v>22784</v>
      </c>
      <c r="C15036" t="s">
        <v>401</v>
      </c>
      <c r="D15036" t="s">
        <v>2962</v>
      </c>
      <c r="E15036">
        <v>4</v>
      </c>
      <c r="F15036" t="s">
        <v>47</v>
      </c>
      <c r="G15036" t="s">
        <v>8057</v>
      </c>
      <c r="H15036" t="s">
        <v>951</v>
      </c>
      <c r="I15036" t="s">
        <v>33</v>
      </c>
      <c r="J15036" t="s">
        <v>264</v>
      </c>
      <c r="K15036" t="s">
        <v>122</v>
      </c>
      <c r="L15036" t="s">
        <v>36</v>
      </c>
      <c r="M15036" t="s">
        <v>76</v>
      </c>
      <c r="N15036" t="s">
        <v>8038</v>
      </c>
      <c r="O15036" t="s">
        <v>39</v>
      </c>
      <c r="P15036" t="s">
        <v>87</v>
      </c>
      <c r="Q15036" t="s">
        <v>8039</v>
      </c>
      <c r="R15036">
        <v>24.09</v>
      </c>
      <c r="S15036">
        <v>1</v>
      </c>
      <c r="T15036">
        <v>24.09</v>
      </c>
      <c r="U15036">
        <v>0</v>
      </c>
      <c r="V15036">
        <v>4.5599999999999996</v>
      </c>
      <c r="W15036" t="s">
        <v>4692</v>
      </c>
      <c r="X15036" t="s">
        <v>57</v>
      </c>
      <c r="Y15036" t="s">
        <v>4692</v>
      </c>
      <c r="Z15036">
        <v>4.5599999999999996</v>
      </c>
      <c r="AA15036">
        <v>18.329999999999998</v>
      </c>
    </row>
    <row r="15037" spans="1:27" x14ac:dyDescent="0.3">
      <c r="A15037">
        <v>47903</v>
      </c>
      <c r="B15037" t="s">
        <v>22785</v>
      </c>
      <c r="C15037" t="s">
        <v>69</v>
      </c>
      <c r="D15037" t="s">
        <v>246</v>
      </c>
      <c r="E15037">
        <v>5</v>
      </c>
      <c r="F15037" t="s">
        <v>47</v>
      </c>
      <c r="G15037" t="s">
        <v>3179</v>
      </c>
      <c r="H15037" t="s">
        <v>1352</v>
      </c>
      <c r="I15037" t="s">
        <v>33</v>
      </c>
      <c r="J15037" t="s">
        <v>121</v>
      </c>
      <c r="K15037" t="s">
        <v>122</v>
      </c>
      <c r="L15037" t="s">
        <v>36</v>
      </c>
      <c r="M15037" t="s">
        <v>76</v>
      </c>
      <c r="N15037" t="s">
        <v>22786</v>
      </c>
      <c r="O15037" t="s">
        <v>39</v>
      </c>
      <c r="P15037" t="s">
        <v>893</v>
      </c>
      <c r="Q15037" t="s">
        <v>12833</v>
      </c>
      <c r="R15037">
        <v>14.553000000000001</v>
      </c>
      <c r="S15037">
        <v>1</v>
      </c>
      <c r="T15037">
        <v>14.553000000000001</v>
      </c>
      <c r="U15037">
        <v>0.7</v>
      </c>
      <c r="V15037">
        <v>-18.446999999999999</v>
      </c>
      <c r="W15037" t="s">
        <v>4692</v>
      </c>
      <c r="X15037" t="s">
        <v>57</v>
      </c>
      <c r="Y15037" t="s">
        <v>4692</v>
      </c>
      <c r="Z15037">
        <v>-18.446999999999999</v>
      </c>
      <c r="AA15037">
        <v>31.8</v>
      </c>
    </row>
    <row r="15038" spans="1:27" x14ac:dyDescent="0.3">
      <c r="A15038">
        <v>4828</v>
      </c>
      <c r="B15038" t="s">
        <v>22787</v>
      </c>
      <c r="C15038" t="s">
        <v>5175</v>
      </c>
      <c r="D15038" t="s">
        <v>291</v>
      </c>
      <c r="E15038">
        <v>4</v>
      </c>
      <c r="F15038" t="s">
        <v>47</v>
      </c>
      <c r="G15038" t="s">
        <v>92</v>
      </c>
      <c r="H15038" t="s">
        <v>93</v>
      </c>
      <c r="I15038" t="s">
        <v>50</v>
      </c>
      <c r="J15038" t="s">
        <v>113</v>
      </c>
      <c r="K15038" t="s">
        <v>35</v>
      </c>
      <c r="L15038" t="s">
        <v>36</v>
      </c>
      <c r="M15038" t="s">
        <v>37</v>
      </c>
      <c r="N15038" t="s">
        <v>8162</v>
      </c>
      <c r="O15038" t="s">
        <v>39</v>
      </c>
      <c r="P15038" t="s">
        <v>40</v>
      </c>
      <c r="Q15038" t="s">
        <v>8163</v>
      </c>
      <c r="R15038">
        <v>84.48</v>
      </c>
      <c r="S15038">
        <v>10</v>
      </c>
      <c r="T15038">
        <v>8.4480000000000004</v>
      </c>
      <c r="U15038">
        <v>0.4</v>
      </c>
      <c r="V15038">
        <v>-50.72</v>
      </c>
      <c r="W15038" t="s">
        <v>22788</v>
      </c>
      <c r="X15038" t="s">
        <v>43</v>
      </c>
      <c r="Y15038" t="s">
        <v>4692</v>
      </c>
      <c r="Z15038">
        <v>-5.0720000000000001</v>
      </c>
      <c r="AA15038">
        <v>12.32</v>
      </c>
    </row>
    <row r="15039" spans="1:27" x14ac:dyDescent="0.3">
      <c r="A15039">
        <v>5231</v>
      </c>
      <c r="B15039" t="s">
        <v>22789</v>
      </c>
      <c r="C15039" t="s">
        <v>949</v>
      </c>
      <c r="D15039" t="s">
        <v>3210</v>
      </c>
      <c r="E15039">
        <v>2</v>
      </c>
      <c r="F15039" t="s">
        <v>83</v>
      </c>
      <c r="G15039" t="s">
        <v>3879</v>
      </c>
      <c r="H15039" t="s">
        <v>3880</v>
      </c>
      <c r="I15039" t="s">
        <v>33</v>
      </c>
      <c r="J15039" t="s">
        <v>171</v>
      </c>
      <c r="K15039" t="s">
        <v>172</v>
      </c>
      <c r="L15039" t="s">
        <v>36</v>
      </c>
      <c r="M15039" t="s">
        <v>53</v>
      </c>
      <c r="N15039" t="s">
        <v>22298</v>
      </c>
      <c r="O15039" t="s">
        <v>39</v>
      </c>
      <c r="P15039" t="s">
        <v>40</v>
      </c>
      <c r="Q15039" t="s">
        <v>7179</v>
      </c>
      <c r="R15039">
        <v>43.48</v>
      </c>
      <c r="S15039">
        <v>2</v>
      </c>
      <c r="T15039">
        <v>21.74</v>
      </c>
      <c r="U15039">
        <v>0</v>
      </c>
      <c r="V15039">
        <v>9.56</v>
      </c>
      <c r="W15039" t="s">
        <v>8859</v>
      </c>
      <c r="X15039" t="s">
        <v>57</v>
      </c>
      <c r="Y15039" t="s">
        <v>4692</v>
      </c>
      <c r="Z15039">
        <v>4.78</v>
      </c>
      <c r="AA15039">
        <v>15.76</v>
      </c>
    </row>
    <row r="15040" spans="1:27" x14ac:dyDescent="0.3">
      <c r="A15040">
        <v>3948</v>
      </c>
      <c r="B15040" t="s">
        <v>21687</v>
      </c>
      <c r="C15040" t="s">
        <v>316</v>
      </c>
      <c r="D15040" t="s">
        <v>316</v>
      </c>
      <c r="E15040">
        <v>0</v>
      </c>
      <c r="F15040" t="s">
        <v>70</v>
      </c>
      <c r="G15040" t="s">
        <v>1732</v>
      </c>
      <c r="H15040" t="s">
        <v>1733</v>
      </c>
      <c r="I15040" t="s">
        <v>50</v>
      </c>
      <c r="J15040" t="s">
        <v>121</v>
      </c>
      <c r="K15040" t="s">
        <v>122</v>
      </c>
      <c r="L15040" t="s">
        <v>36</v>
      </c>
      <c r="M15040" t="s">
        <v>76</v>
      </c>
      <c r="N15040" t="s">
        <v>6049</v>
      </c>
      <c r="O15040" t="s">
        <v>39</v>
      </c>
      <c r="P15040" t="s">
        <v>197</v>
      </c>
      <c r="Q15040" t="s">
        <v>6050</v>
      </c>
      <c r="R15040">
        <v>25.84</v>
      </c>
      <c r="S15040">
        <v>4</v>
      </c>
      <c r="T15040">
        <v>6.46</v>
      </c>
      <c r="U15040">
        <v>0</v>
      </c>
      <c r="V15040">
        <v>9.76</v>
      </c>
      <c r="W15040" t="s">
        <v>16440</v>
      </c>
      <c r="X15040" t="s">
        <v>43</v>
      </c>
      <c r="Y15040" t="s">
        <v>4692</v>
      </c>
      <c r="Z15040">
        <v>2.44</v>
      </c>
      <c r="AA15040">
        <v>2.82</v>
      </c>
    </row>
    <row r="15041" spans="1:27" x14ac:dyDescent="0.3">
      <c r="A15041">
        <v>26383</v>
      </c>
      <c r="B15041" t="s">
        <v>12041</v>
      </c>
      <c r="C15041" t="s">
        <v>2666</v>
      </c>
      <c r="D15041" t="s">
        <v>1453</v>
      </c>
      <c r="E15041">
        <v>4</v>
      </c>
      <c r="F15041" t="s">
        <v>47</v>
      </c>
      <c r="G15041" t="s">
        <v>5353</v>
      </c>
      <c r="H15041" t="s">
        <v>3828</v>
      </c>
      <c r="I15041" t="s">
        <v>33</v>
      </c>
      <c r="J15041" t="s">
        <v>319</v>
      </c>
      <c r="K15041" t="s">
        <v>122</v>
      </c>
      <c r="L15041" t="s">
        <v>36</v>
      </c>
      <c r="M15041" t="s">
        <v>76</v>
      </c>
      <c r="N15041" t="s">
        <v>9543</v>
      </c>
      <c r="O15041" t="s">
        <v>39</v>
      </c>
      <c r="P15041" t="s">
        <v>78</v>
      </c>
      <c r="Q15041" t="s">
        <v>8447</v>
      </c>
      <c r="R15041">
        <v>97.86</v>
      </c>
      <c r="S15041">
        <v>7</v>
      </c>
      <c r="T15041">
        <v>13.98</v>
      </c>
      <c r="U15041">
        <v>0</v>
      </c>
      <c r="V15041">
        <v>48.93</v>
      </c>
      <c r="W15041" t="s">
        <v>19854</v>
      </c>
      <c r="X15041" t="s">
        <v>57</v>
      </c>
      <c r="Y15041" t="s">
        <v>4692</v>
      </c>
      <c r="Z15041">
        <v>6.99</v>
      </c>
      <c r="AA15041">
        <v>5.79</v>
      </c>
    </row>
    <row r="15042" spans="1:27" x14ac:dyDescent="0.3">
      <c r="A15042">
        <v>21717</v>
      </c>
      <c r="B15042" t="s">
        <v>15005</v>
      </c>
      <c r="C15042" t="s">
        <v>245</v>
      </c>
      <c r="D15042" t="s">
        <v>454</v>
      </c>
      <c r="E15042">
        <v>5</v>
      </c>
      <c r="F15042" t="s">
        <v>47</v>
      </c>
      <c r="G15042" t="s">
        <v>9996</v>
      </c>
      <c r="H15042" t="s">
        <v>2751</v>
      </c>
      <c r="I15042" t="s">
        <v>73</v>
      </c>
      <c r="J15042" t="s">
        <v>34</v>
      </c>
      <c r="K15042" t="s">
        <v>35</v>
      </c>
      <c r="L15042" t="s">
        <v>36</v>
      </c>
      <c r="M15042" t="s">
        <v>37</v>
      </c>
      <c r="N15042" t="s">
        <v>7856</v>
      </c>
      <c r="O15042" t="s">
        <v>39</v>
      </c>
      <c r="P15042" t="s">
        <v>78</v>
      </c>
      <c r="Q15042" t="s">
        <v>1136</v>
      </c>
      <c r="R15042">
        <v>84.24</v>
      </c>
      <c r="S15042">
        <v>5</v>
      </c>
      <c r="T15042">
        <v>16.847999999999999</v>
      </c>
      <c r="U15042">
        <v>0.1</v>
      </c>
      <c r="V15042">
        <v>14.94</v>
      </c>
      <c r="W15042" t="s">
        <v>20697</v>
      </c>
      <c r="X15042" t="s">
        <v>57</v>
      </c>
      <c r="Y15042" t="s">
        <v>4692</v>
      </c>
      <c r="Z15042">
        <v>2.988</v>
      </c>
      <c r="AA15042">
        <v>12.66</v>
      </c>
    </row>
    <row r="15043" spans="1:27" x14ac:dyDescent="0.3">
      <c r="A15043">
        <v>26121</v>
      </c>
      <c r="B15043" t="s">
        <v>22790</v>
      </c>
      <c r="C15043" t="s">
        <v>3434</v>
      </c>
      <c r="D15043" t="s">
        <v>29</v>
      </c>
      <c r="E15043">
        <v>7</v>
      </c>
      <c r="F15043" t="s">
        <v>47</v>
      </c>
      <c r="G15043" t="s">
        <v>2622</v>
      </c>
      <c r="H15043" t="s">
        <v>2623</v>
      </c>
      <c r="I15043" t="s">
        <v>33</v>
      </c>
      <c r="J15043" t="s">
        <v>63</v>
      </c>
      <c r="K15043" t="s">
        <v>64</v>
      </c>
      <c r="L15043" t="s">
        <v>36</v>
      </c>
      <c r="M15043" t="s">
        <v>53</v>
      </c>
      <c r="N15043" t="s">
        <v>19793</v>
      </c>
      <c r="O15043" t="s">
        <v>39</v>
      </c>
      <c r="P15043" t="s">
        <v>532</v>
      </c>
      <c r="Q15043" t="s">
        <v>4322</v>
      </c>
      <c r="R15043">
        <v>37.841999999999999</v>
      </c>
      <c r="S15043">
        <v>5</v>
      </c>
      <c r="T15043">
        <v>7.5683999999999996</v>
      </c>
      <c r="U15043">
        <v>0.47</v>
      </c>
      <c r="V15043">
        <v>-13.608000000000001</v>
      </c>
      <c r="W15043" t="s">
        <v>20697</v>
      </c>
      <c r="X15043" t="s">
        <v>1096</v>
      </c>
      <c r="Y15043" t="s">
        <v>4692</v>
      </c>
      <c r="Z15043">
        <v>-2.7216</v>
      </c>
      <c r="AA15043">
        <v>9.09</v>
      </c>
    </row>
    <row r="15044" spans="1:27" x14ac:dyDescent="0.3">
      <c r="A15044">
        <v>35464</v>
      </c>
      <c r="B15044" t="s">
        <v>22791</v>
      </c>
      <c r="C15044" t="s">
        <v>4015</v>
      </c>
      <c r="D15044" t="s">
        <v>3007</v>
      </c>
      <c r="E15044">
        <v>2</v>
      </c>
      <c r="F15044" t="s">
        <v>83</v>
      </c>
      <c r="G15044" t="s">
        <v>1093</v>
      </c>
      <c r="H15044" t="s">
        <v>1094</v>
      </c>
      <c r="I15044" t="s">
        <v>33</v>
      </c>
      <c r="J15044" t="s">
        <v>319</v>
      </c>
      <c r="K15044" t="s">
        <v>122</v>
      </c>
      <c r="L15044" t="s">
        <v>36</v>
      </c>
      <c r="M15044" t="s">
        <v>76</v>
      </c>
      <c r="N15044" t="s">
        <v>3974</v>
      </c>
      <c r="O15044" t="s">
        <v>39</v>
      </c>
      <c r="P15044" t="s">
        <v>893</v>
      </c>
      <c r="Q15044" t="s">
        <v>3975</v>
      </c>
      <c r="R15044">
        <v>31.92</v>
      </c>
      <c r="S15044">
        <v>4</v>
      </c>
      <c r="T15044">
        <v>7.98</v>
      </c>
      <c r="U15044">
        <v>0</v>
      </c>
      <c r="V15044">
        <v>8.2992000000000008</v>
      </c>
      <c r="W15044" t="s">
        <v>16440</v>
      </c>
      <c r="X15044" t="s">
        <v>43</v>
      </c>
      <c r="Y15044" t="s">
        <v>4692</v>
      </c>
      <c r="Z15044">
        <v>2.0748000000000002</v>
      </c>
      <c r="AA15044">
        <v>4.7</v>
      </c>
    </row>
    <row r="15045" spans="1:27" x14ac:dyDescent="0.3">
      <c r="A15045">
        <v>6920</v>
      </c>
      <c r="B15045" t="s">
        <v>22643</v>
      </c>
      <c r="C15045" t="s">
        <v>1384</v>
      </c>
      <c r="D15045" t="s">
        <v>1385</v>
      </c>
      <c r="E15045">
        <v>5</v>
      </c>
      <c r="F15045" t="s">
        <v>47</v>
      </c>
      <c r="G15045" t="s">
        <v>6115</v>
      </c>
      <c r="H15045" t="s">
        <v>6116</v>
      </c>
      <c r="I15045" t="s">
        <v>33</v>
      </c>
      <c r="J15045" t="s">
        <v>63</v>
      </c>
      <c r="K15045" t="s">
        <v>64</v>
      </c>
      <c r="L15045" t="s">
        <v>36</v>
      </c>
      <c r="M15045" t="s">
        <v>53</v>
      </c>
      <c r="N15045" t="s">
        <v>4725</v>
      </c>
      <c r="O15045" t="s">
        <v>39</v>
      </c>
      <c r="P15045" t="s">
        <v>78</v>
      </c>
      <c r="Q15045" t="s">
        <v>1136</v>
      </c>
      <c r="R15045">
        <v>24.96</v>
      </c>
      <c r="S15045">
        <v>2</v>
      </c>
      <c r="T15045">
        <v>12.48</v>
      </c>
      <c r="U15045">
        <v>0</v>
      </c>
      <c r="V15045">
        <v>9.9600000000000009</v>
      </c>
      <c r="W15045" t="s">
        <v>8949</v>
      </c>
      <c r="X15045" t="s">
        <v>57</v>
      </c>
      <c r="Y15045" t="s">
        <v>4692</v>
      </c>
      <c r="Z15045">
        <v>4.9800000000000004</v>
      </c>
      <c r="AA15045">
        <v>6.3</v>
      </c>
    </row>
    <row r="15046" spans="1:27" x14ac:dyDescent="0.3">
      <c r="A15046">
        <v>18522</v>
      </c>
      <c r="B15046" t="s">
        <v>22792</v>
      </c>
      <c r="C15046" t="s">
        <v>1590</v>
      </c>
      <c r="D15046" t="s">
        <v>5662</v>
      </c>
      <c r="E15046">
        <v>3</v>
      </c>
      <c r="F15046" t="s">
        <v>83</v>
      </c>
      <c r="G15046" t="s">
        <v>5660</v>
      </c>
      <c r="H15046" t="s">
        <v>4519</v>
      </c>
      <c r="I15046" t="s">
        <v>33</v>
      </c>
      <c r="J15046" t="s">
        <v>51</v>
      </c>
      <c r="K15046" t="s">
        <v>52</v>
      </c>
      <c r="L15046" t="s">
        <v>36</v>
      </c>
      <c r="M15046" t="s">
        <v>53</v>
      </c>
      <c r="N15046" t="s">
        <v>13837</v>
      </c>
      <c r="O15046" t="s">
        <v>39</v>
      </c>
      <c r="P15046" t="s">
        <v>55</v>
      </c>
      <c r="Q15046" t="s">
        <v>5436</v>
      </c>
      <c r="R15046">
        <v>74.16</v>
      </c>
      <c r="S15046">
        <v>6</v>
      </c>
      <c r="T15046">
        <v>12.36</v>
      </c>
      <c r="U15046">
        <v>0</v>
      </c>
      <c r="V15046">
        <v>33.299999999999997</v>
      </c>
      <c r="W15046" t="s">
        <v>18157</v>
      </c>
      <c r="X15046" t="s">
        <v>43</v>
      </c>
      <c r="Y15046" t="s">
        <v>4692</v>
      </c>
      <c r="Z15046">
        <v>5.55</v>
      </c>
      <c r="AA15046">
        <v>5.61</v>
      </c>
    </row>
    <row r="15047" spans="1:27" x14ac:dyDescent="0.3">
      <c r="A15047">
        <v>22883</v>
      </c>
      <c r="B15047" t="s">
        <v>22793</v>
      </c>
      <c r="C15047" t="s">
        <v>145</v>
      </c>
      <c r="D15047" t="s">
        <v>1995</v>
      </c>
      <c r="E15047">
        <v>4</v>
      </c>
      <c r="F15047" t="s">
        <v>47</v>
      </c>
      <c r="G15047" t="s">
        <v>11081</v>
      </c>
      <c r="H15047" t="s">
        <v>11082</v>
      </c>
      <c r="I15047" t="s">
        <v>73</v>
      </c>
      <c r="J15047" t="s">
        <v>122</v>
      </c>
      <c r="K15047" t="s">
        <v>122</v>
      </c>
      <c r="L15047" t="s">
        <v>36</v>
      </c>
      <c r="M15047" t="s">
        <v>76</v>
      </c>
      <c r="N15047" t="s">
        <v>18151</v>
      </c>
      <c r="O15047" t="s">
        <v>39</v>
      </c>
      <c r="P15047" t="s">
        <v>532</v>
      </c>
      <c r="Q15047" t="s">
        <v>10693</v>
      </c>
      <c r="R15047">
        <v>80.099999999999994</v>
      </c>
      <c r="S15047">
        <v>6</v>
      </c>
      <c r="T15047">
        <v>13.35</v>
      </c>
      <c r="U15047">
        <v>0.5</v>
      </c>
      <c r="V15047">
        <v>-1.62</v>
      </c>
      <c r="W15047" t="s">
        <v>18157</v>
      </c>
      <c r="X15047" t="s">
        <v>43</v>
      </c>
      <c r="Y15047" t="s">
        <v>4692</v>
      </c>
      <c r="Z15047">
        <v>-0.27</v>
      </c>
      <c r="AA15047">
        <v>12.42</v>
      </c>
    </row>
    <row r="15048" spans="1:27" x14ac:dyDescent="0.3">
      <c r="A15048">
        <v>607</v>
      </c>
      <c r="B15048" t="s">
        <v>14659</v>
      </c>
      <c r="C15048" t="s">
        <v>2113</v>
      </c>
      <c r="D15048" t="s">
        <v>5752</v>
      </c>
      <c r="E15048">
        <v>6</v>
      </c>
      <c r="F15048" t="s">
        <v>47</v>
      </c>
      <c r="G15048" t="s">
        <v>1093</v>
      </c>
      <c r="H15048" t="s">
        <v>1094</v>
      </c>
      <c r="I15048" t="s">
        <v>33</v>
      </c>
      <c r="J15048" t="s">
        <v>163</v>
      </c>
      <c r="K15048" t="s">
        <v>52</v>
      </c>
      <c r="L15048" t="s">
        <v>36</v>
      </c>
      <c r="M15048" t="s">
        <v>53</v>
      </c>
      <c r="N15048" t="s">
        <v>8613</v>
      </c>
      <c r="O15048" t="s">
        <v>39</v>
      </c>
      <c r="P15048" t="s">
        <v>87</v>
      </c>
      <c r="Q15048" t="s">
        <v>4953</v>
      </c>
      <c r="R15048">
        <v>23.88</v>
      </c>
      <c r="S15048">
        <v>3</v>
      </c>
      <c r="T15048">
        <v>7.96</v>
      </c>
      <c r="U15048">
        <v>0</v>
      </c>
      <c r="V15048">
        <v>1.38</v>
      </c>
      <c r="W15048" t="s">
        <v>12374</v>
      </c>
      <c r="X15048" t="s">
        <v>1096</v>
      </c>
      <c r="Y15048" t="s">
        <v>4692</v>
      </c>
      <c r="Z15048">
        <v>0.46</v>
      </c>
      <c r="AA15048">
        <v>6.3</v>
      </c>
    </row>
    <row r="15049" spans="1:27" x14ac:dyDescent="0.3">
      <c r="A15049">
        <v>5903</v>
      </c>
      <c r="B15049" t="s">
        <v>22794</v>
      </c>
      <c r="C15049" t="s">
        <v>4221</v>
      </c>
      <c r="D15049" t="s">
        <v>4221</v>
      </c>
      <c r="E15049">
        <v>0</v>
      </c>
      <c r="F15049" t="s">
        <v>70</v>
      </c>
      <c r="G15049" t="s">
        <v>15119</v>
      </c>
      <c r="H15049" t="s">
        <v>8777</v>
      </c>
      <c r="I15049" t="s">
        <v>33</v>
      </c>
      <c r="J15049" t="s">
        <v>113</v>
      </c>
      <c r="K15049" t="s">
        <v>35</v>
      </c>
      <c r="L15049" t="s">
        <v>36</v>
      </c>
      <c r="M15049" t="s">
        <v>37</v>
      </c>
      <c r="N15049" t="s">
        <v>9767</v>
      </c>
      <c r="O15049" t="s">
        <v>39</v>
      </c>
      <c r="P15049" t="s">
        <v>197</v>
      </c>
      <c r="Q15049" t="s">
        <v>9768</v>
      </c>
      <c r="R15049">
        <v>25.8</v>
      </c>
      <c r="S15049">
        <v>3</v>
      </c>
      <c r="T15049">
        <v>8.6</v>
      </c>
      <c r="U15049">
        <v>0</v>
      </c>
      <c r="V15049">
        <v>9.7799999999999994</v>
      </c>
      <c r="W15049" t="s">
        <v>12374</v>
      </c>
      <c r="X15049" t="s">
        <v>57</v>
      </c>
      <c r="Y15049" t="s">
        <v>4692</v>
      </c>
      <c r="Z15049">
        <v>3.26</v>
      </c>
      <c r="AA15049">
        <v>4.1399999999999997</v>
      </c>
    </row>
    <row r="15050" spans="1:27" x14ac:dyDescent="0.3">
      <c r="A15050">
        <v>24383</v>
      </c>
      <c r="B15050" t="s">
        <v>22795</v>
      </c>
      <c r="C15050" t="s">
        <v>1132</v>
      </c>
      <c r="D15050" t="s">
        <v>1132</v>
      </c>
      <c r="E15050">
        <v>0</v>
      </c>
      <c r="F15050" t="s">
        <v>70</v>
      </c>
      <c r="G15050" t="s">
        <v>529</v>
      </c>
      <c r="H15050" t="s">
        <v>530</v>
      </c>
      <c r="I15050" t="s">
        <v>33</v>
      </c>
      <c r="J15050" t="s">
        <v>319</v>
      </c>
      <c r="K15050" t="s">
        <v>122</v>
      </c>
      <c r="L15050" t="s">
        <v>36</v>
      </c>
      <c r="M15050" t="s">
        <v>76</v>
      </c>
      <c r="N15050" t="s">
        <v>7165</v>
      </c>
      <c r="O15050" t="s">
        <v>39</v>
      </c>
      <c r="P15050" t="s">
        <v>197</v>
      </c>
      <c r="Q15050" t="s">
        <v>7166</v>
      </c>
      <c r="R15050">
        <v>33.57</v>
      </c>
      <c r="S15050">
        <v>3</v>
      </c>
      <c r="T15050">
        <v>11.19</v>
      </c>
      <c r="U15050">
        <v>0</v>
      </c>
      <c r="V15050">
        <v>8.64</v>
      </c>
      <c r="W15050" t="s">
        <v>12374</v>
      </c>
      <c r="X15050" t="s">
        <v>43</v>
      </c>
      <c r="Y15050" t="s">
        <v>4692</v>
      </c>
      <c r="Z15050">
        <v>2.88</v>
      </c>
      <c r="AA15050">
        <v>7.11</v>
      </c>
    </row>
    <row r="15051" spans="1:27" x14ac:dyDescent="0.3">
      <c r="A15051">
        <v>27615</v>
      </c>
      <c r="B15051" t="s">
        <v>22796</v>
      </c>
      <c r="C15051" t="s">
        <v>705</v>
      </c>
      <c r="D15051" t="s">
        <v>1367</v>
      </c>
      <c r="E15051">
        <v>5</v>
      </c>
      <c r="F15051" t="s">
        <v>47</v>
      </c>
      <c r="G15051" t="s">
        <v>5311</v>
      </c>
      <c r="H15051" t="s">
        <v>3459</v>
      </c>
      <c r="I15051" t="s">
        <v>73</v>
      </c>
      <c r="J15051" t="s">
        <v>264</v>
      </c>
      <c r="K15051" t="s">
        <v>122</v>
      </c>
      <c r="L15051" t="s">
        <v>36</v>
      </c>
      <c r="M15051" t="s">
        <v>76</v>
      </c>
      <c r="N15051" t="s">
        <v>17936</v>
      </c>
      <c r="O15051" t="s">
        <v>39</v>
      </c>
      <c r="P15051" t="s">
        <v>40</v>
      </c>
      <c r="Q15051" t="s">
        <v>9258</v>
      </c>
      <c r="R15051">
        <v>71.73</v>
      </c>
      <c r="S15051">
        <v>3</v>
      </c>
      <c r="T15051">
        <v>23.91</v>
      </c>
      <c r="U15051">
        <v>0</v>
      </c>
      <c r="V15051">
        <v>35.1</v>
      </c>
      <c r="W15051" t="s">
        <v>12374</v>
      </c>
      <c r="X15051" t="s">
        <v>57</v>
      </c>
      <c r="Y15051" t="s">
        <v>4692</v>
      </c>
      <c r="Z15051">
        <v>11.7</v>
      </c>
      <c r="AA15051">
        <v>11.01</v>
      </c>
    </row>
    <row r="15052" spans="1:27" x14ac:dyDescent="0.3">
      <c r="A15052">
        <v>37645</v>
      </c>
      <c r="B15052" t="s">
        <v>22797</v>
      </c>
      <c r="C15052" t="s">
        <v>11593</v>
      </c>
      <c r="D15052" t="s">
        <v>5272</v>
      </c>
      <c r="E15052">
        <v>5</v>
      </c>
      <c r="F15052" t="s">
        <v>47</v>
      </c>
      <c r="G15052" t="s">
        <v>1916</v>
      </c>
      <c r="H15052" t="s">
        <v>1917</v>
      </c>
      <c r="I15052" t="s">
        <v>33</v>
      </c>
      <c r="J15052" t="s">
        <v>103</v>
      </c>
      <c r="K15052" t="s">
        <v>104</v>
      </c>
      <c r="L15052" t="s">
        <v>36</v>
      </c>
      <c r="M15052" t="s">
        <v>37</v>
      </c>
      <c r="N15052" t="s">
        <v>15287</v>
      </c>
      <c r="O15052" t="s">
        <v>39</v>
      </c>
      <c r="P15052" t="s">
        <v>893</v>
      </c>
      <c r="Q15052" t="s">
        <v>15288</v>
      </c>
      <c r="R15052">
        <v>37.32</v>
      </c>
      <c r="S15052">
        <v>3</v>
      </c>
      <c r="T15052">
        <v>12.44</v>
      </c>
      <c r="U15052">
        <v>0</v>
      </c>
      <c r="V15052">
        <v>10.4496</v>
      </c>
      <c r="W15052" t="s">
        <v>12374</v>
      </c>
      <c r="X15052" t="s">
        <v>43</v>
      </c>
      <c r="Y15052" t="s">
        <v>4692</v>
      </c>
      <c r="Z15052">
        <v>3.4832000000000001</v>
      </c>
      <c r="AA15052">
        <v>7.75</v>
      </c>
    </row>
    <row r="15053" spans="1:27" x14ac:dyDescent="0.3">
      <c r="A15053">
        <v>33338</v>
      </c>
      <c r="B15053" t="s">
        <v>1473</v>
      </c>
      <c r="C15053" t="s">
        <v>1474</v>
      </c>
      <c r="D15053" t="s">
        <v>1475</v>
      </c>
      <c r="E15053">
        <v>5</v>
      </c>
      <c r="F15053" t="s">
        <v>47</v>
      </c>
      <c r="G15053" t="s">
        <v>1476</v>
      </c>
      <c r="H15053" t="s">
        <v>1477</v>
      </c>
      <c r="I15053" t="s">
        <v>50</v>
      </c>
      <c r="J15053" t="s">
        <v>103</v>
      </c>
      <c r="K15053" t="s">
        <v>104</v>
      </c>
      <c r="L15053" t="s">
        <v>36</v>
      </c>
      <c r="M15053" t="s">
        <v>37</v>
      </c>
      <c r="N15053" t="s">
        <v>9103</v>
      </c>
      <c r="O15053" t="s">
        <v>139</v>
      </c>
      <c r="P15053" t="s">
        <v>140</v>
      </c>
      <c r="Q15053" t="s">
        <v>9104</v>
      </c>
      <c r="R15053">
        <v>75.36</v>
      </c>
      <c r="S15053">
        <v>5</v>
      </c>
      <c r="T15053">
        <v>15.071999999999999</v>
      </c>
      <c r="U15053">
        <v>0.2</v>
      </c>
      <c r="V15053">
        <v>20.724</v>
      </c>
      <c r="W15053" t="s">
        <v>20707</v>
      </c>
      <c r="X15053" t="s">
        <v>57</v>
      </c>
      <c r="Y15053" t="s">
        <v>4692</v>
      </c>
      <c r="Z15053">
        <v>4.1448</v>
      </c>
      <c r="AA15053">
        <v>9.7200000000000006</v>
      </c>
    </row>
    <row r="15054" spans="1:27" x14ac:dyDescent="0.3">
      <c r="A15054">
        <v>7765</v>
      </c>
      <c r="B15054" t="s">
        <v>18350</v>
      </c>
      <c r="C15054" t="s">
        <v>4935</v>
      </c>
      <c r="D15054" t="s">
        <v>7842</v>
      </c>
      <c r="E15054">
        <v>7</v>
      </c>
      <c r="F15054" t="s">
        <v>47</v>
      </c>
      <c r="G15054" t="s">
        <v>5240</v>
      </c>
      <c r="H15054" t="s">
        <v>5241</v>
      </c>
      <c r="I15054" t="s">
        <v>33</v>
      </c>
      <c r="J15054" t="s">
        <v>397</v>
      </c>
      <c r="K15054" t="s">
        <v>64</v>
      </c>
      <c r="L15054" t="s">
        <v>36</v>
      </c>
      <c r="M15054" t="s">
        <v>53</v>
      </c>
      <c r="N15054" t="s">
        <v>6826</v>
      </c>
      <c r="O15054" t="s">
        <v>39</v>
      </c>
      <c r="P15054" t="s">
        <v>197</v>
      </c>
      <c r="Q15054" t="s">
        <v>6827</v>
      </c>
      <c r="R15054">
        <v>59.36</v>
      </c>
      <c r="S15054">
        <v>7</v>
      </c>
      <c r="T15054">
        <v>8.48</v>
      </c>
      <c r="U15054">
        <v>0</v>
      </c>
      <c r="V15054">
        <v>14.14</v>
      </c>
      <c r="W15054" t="s">
        <v>18690</v>
      </c>
      <c r="X15054" t="s">
        <v>1096</v>
      </c>
      <c r="Y15054" t="s">
        <v>4692</v>
      </c>
      <c r="Z15054">
        <v>2.02</v>
      </c>
      <c r="AA15054">
        <v>5.26</v>
      </c>
    </row>
    <row r="15055" spans="1:27" x14ac:dyDescent="0.3">
      <c r="A15055">
        <v>5033</v>
      </c>
      <c r="B15055" t="s">
        <v>22798</v>
      </c>
      <c r="C15055" t="s">
        <v>1606</v>
      </c>
      <c r="D15055" t="s">
        <v>8306</v>
      </c>
      <c r="E15055">
        <v>6</v>
      </c>
      <c r="F15055" t="s">
        <v>47</v>
      </c>
      <c r="G15055" t="s">
        <v>3268</v>
      </c>
      <c r="H15055" t="s">
        <v>3269</v>
      </c>
      <c r="I15055" t="s">
        <v>50</v>
      </c>
      <c r="J15055" t="s">
        <v>171</v>
      </c>
      <c r="K15055" t="s">
        <v>172</v>
      </c>
      <c r="L15055" t="s">
        <v>36</v>
      </c>
      <c r="M15055" t="s">
        <v>53</v>
      </c>
      <c r="N15055" t="s">
        <v>14725</v>
      </c>
      <c r="O15055" t="s">
        <v>39</v>
      </c>
      <c r="P15055" t="s">
        <v>87</v>
      </c>
      <c r="Q15055" t="s">
        <v>14726</v>
      </c>
      <c r="R15055">
        <v>167.58</v>
      </c>
      <c r="S15055">
        <v>9</v>
      </c>
      <c r="T15055">
        <v>18.62</v>
      </c>
      <c r="U15055">
        <v>0</v>
      </c>
      <c r="V15055">
        <v>77.040000000000006</v>
      </c>
      <c r="W15055" t="s">
        <v>22799</v>
      </c>
      <c r="X15055" t="s">
        <v>57</v>
      </c>
      <c r="Y15055" t="s">
        <v>4692</v>
      </c>
      <c r="Z15055">
        <v>8.56</v>
      </c>
      <c r="AA15055">
        <v>8.86</v>
      </c>
    </row>
    <row r="15056" spans="1:27" x14ac:dyDescent="0.3">
      <c r="A15056">
        <v>35861</v>
      </c>
      <c r="B15056" t="s">
        <v>22800</v>
      </c>
      <c r="C15056" t="s">
        <v>2023</v>
      </c>
      <c r="D15056" t="s">
        <v>980</v>
      </c>
      <c r="E15056">
        <v>5</v>
      </c>
      <c r="F15056" t="s">
        <v>47</v>
      </c>
      <c r="G15056" t="s">
        <v>6511</v>
      </c>
      <c r="H15056" t="s">
        <v>6512</v>
      </c>
      <c r="I15056" t="s">
        <v>73</v>
      </c>
      <c r="J15056" t="s">
        <v>171</v>
      </c>
      <c r="K15056" t="s">
        <v>172</v>
      </c>
      <c r="L15056" t="s">
        <v>36</v>
      </c>
      <c r="M15056" t="s">
        <v>53</v>
      </c>
      <c r="N15056" t="s">
        <v>10748</v>
      </c>
      <c r="O15056" t="s">
        <v>39</v>
      </c>
      <c r="P15056" t="s">
        <v>893</v>
      </c>
      <c r="Q15056" t="s">
        <v>14779</v>
      </c>
      <c r="R15056">
        <v>100.70399999999999</v>
      </c>
      <c r="S15056">
        <v>6</v>
      </c>
      <c r="T15056">
        <v>16.783999999999999</v>
      </c>
      <c r="U15056">
        <v>0.2</v>
      </c>
      <c r="V15056">
        <v>-1.2587999999999999</v>
      </c>
      <c r="W15056" t="s">
        <v>22801</v>
      </c>
      <c r="X15056" t="s">
        <v>57</v>
      </c>
      <c r="Y15056" t="s">
        <v>4261</v>
      </c>
      <c r="Z15056">
        <v>-0.20979999999999999</v>
      </c>
      <c r="AA15056">
        <v>15.79</v>
      </c>
    </row>
    <row r="15057" spans="1:27" x14ac:dyDescent="0.3">
      <c r="A15057">
        <v>49889</v>
      </c>
      <c r="B15057" t="s">
        <v>22802</v>
      </c>
      <c r="C15057" t="s">
        <v>1131</v>
      </c>
      <c r="D15057" t="s">
        <v>1298</v>
      </c>
      <c r="E15057">
        <v>5</v>
      </c>
      <c r="F15057" t="s">
        <v>30</v>
      </c>
      <c r="G15057" t="s">
        <v>12344</v>
      </c>
      <c r="H15057" t="s">
        <v>346</v>
      </c>
      <c r="I15057" t="s">
        <v>73</v>
      </c>
      <c r="J15057" t="s">
        <v>122</v>
      </c>
      <c r="K15057" t="s">
        <v>122</v>
      </c>
      <c r="L15057" t="s">
        <v>36</v>
      </c>
      <c r="M15057" t="s">
        <v>76</v>
      </c>
      <c r="N15057" t="s">
        <v>22803</v>
      </c>
      <c r="O15057" t="s">
        <v>39</v>
      </c>
      <c r="P15057" t="s">
        <v>96</v>
      </c>
      <c r="Q15057" t="s">
        <v>18295</v>
      </c>
      <c r="R15057">
        <v>70.92</v>
      </c>
      <c r="S15057">
        <v>6</v>
      </c>
      <c r="T15057">
        <v>11.82</v>
      </c>
      <c r="U15057">
        <v>0.6</v>
      </c>
      <c r="V15057">
        <v>-104.76</v>
      </c>
      <c r="W15057" t="s">
        <v>22801</v>
      </c>
      <c r="X15057" t="s">
        <v>57</v>
      </c>
      <c r="Y15057" t="s">
        <v>4261</v>
      </c>
      <c r="Z15057">
        <v>-17.46</v>
      </c>
      <c r="AA15057">
        <v>28.08</v>
      </c>
    </row>
    <row r="15058" spans="1:27" x14ac:dyDescent="0.3">
      <c r="A15058">
        <v>20357</v>
      </c>
      <c r="B15058" t="s">
        <v>22804</v>
      </c>
      <c r="C15058" t="s">
        <v>912</v>
      </c>
      <c r="D15058" t="s">
        <v>603</v>
      </c>
      <c r="E15058">
        <v>4</v>
      </c>
      <c r="F15058" t="s">
        <v>47</v>
      </c>
      <c r="G15058" t="s">
        <v>6900</v>
      </c>
      <c r="H15058" t="s">
        <v>6772</v>
      </c>
      <c r="I15058" t="s">
        <v>33</v>
      </c>
      <c r="J15058" t="s">
        <v>63</v>
      </c>
      <c r="K15058" t="s">
        <v>64</v>
      </c>
      <c r="L15058" t="s">
        <v>36</v>
      </c>
      <c r="M15058" t="s">
        <v>53</v>
      </c>
      <c r="N15058" t="s">
        <v>22805</v>
      </c>
      <c r="O15058" t="s">
        <v>39</v>
      </c>
      <c r="P15058" t="s">
        <v>40</v>
      </c>
      <c r="Q15058" t="s">
        <v>2767</v>
      </c>
      <c r="R15058">
        <v>59.52</v>
      </c>
      <c r="S15058">
        <v>4</v>
      </c>
      <c r="T15058">
        <v>14.88</v>
      </c>
      <c r="U15058">
        <v>0</v>
      </c>
      <c r="V15058">
        <v>17.760000000000002</v>
      </c>
      <c r="W15058" t="s">
        <v>14016</v>
      </c>
      <c r="X15058" t="s">
        <v>57</v>
      </c>
      <c r="Y15058" t="s">
        <v>4261</v>
      </c>
      <c r="Z15058">
        <v>4.4400000000000004</v>
      </c>
      <c r="AA15058">
        <v>9.24</v>
      </c>
    </row>
    <row r="15059" spans="1:27" x14ac:dyDescent="0.3">
      <c r="A15059">
        <v>28395</v>
      </c>
      <c r="B15059" t="s">
        <v>22806</v>
      </c>
      <c r="C15059" t="s">
        <v>2000</v>
      </c>
      <c r="D15059" t="s">
        <v>2001</v>
      </c>
      <c r="E15059">
        <v>4</v>
      </c>
      <c r="F15059" t="s">
        <v>47</v>
      </c>
      <c r="G15059" t="s">
        <v>1557</v>
      </c>
      <c r="H15059" t="s">
        <v>1558</v>
      </c>
      <c r="I15059" t="s">
        <v>33</v>
      </c>
      <c r="J15059" t="s">
        <v>51</v>
      </c>
      <c r="K15059" t="s">
        <v>52</v>
      </c>
      <c r="L15059" t="s">
        <v>36</v>
      </c>
      <c r="M15059" t="s">
        <v>53</v>
      </c>
      <c r="N15059" t="s">
        <v>22807</v>
      </c>
      <c r="O15059" t="s">
        <v>39</v>
      </c>
      <c r="P15059" t="s">
        <v>40</v>
      </c>
      <c r="Q15059" t="s">
        <v>22152</v>
      </c>
      <c r="R15059">
        <v>122.256</v>
      </c>
      <c r="S15059">
        <v>4</v>
      </c>
      <c r="T15059">
        <v>30.564</v>
      </c>
      <c r="U15059">
        <v>0.1</v>
      </c>
      <c r="V15059">
        <v>16.295999999999999</v>
      </c>
      <c r="W15059" t="s">
        <v>14016</v>
      </c>
      <c r="X15059" t="s">
        <v>57</v>
      </c>
      <c r="Y15059" t="s">
        <v>4261</v>
      </c>
      <c r="Z15059">
        <v>4.0739999999999998</v>
      </c>
      <c r="AA15059">
        <v>25.29</v>
      </c>
    </row>
    <row r="15060" spans="1:27" x14ac:dyDescent="0.3">
      <c r="A15060">
        <v>35991</v>
      </c>
      <c r="B15060" t="s">
        <v>22808</v>
      </c>
      <c r="C15060" t="s">
        <v>1139</v>
      </c>
      <c r="D15060" t="s">
        <v>1139</v>
      </c>
      <c r="E15060">
        <v>0</v>
      </c>
      <c r="F15060" t="s">
        <v>70</v>
      </c>
      <c r="G15060" t="s">
        <v>4709</v>
      </c>
      <c r="H15060" t="s">
        <v>4710</v>
      </c>
      <c r="I15060" t="s">
        <v>33</v>
      </c>
      <c r="J15060" t="s">
        <v>103</v>
      </c>
      <c r="K15060" t="s">
        <v>104</v>
      </c>
      <c r="L15060" t="s">
        <v>36</v>
      </c>
      <c r="M15060" t="s">
        <v>37</v>
      </c>
      <c r="N15060" t="s">
        <v>2126</v>
      </c>
      <c r="O15060" t="s">
        <v>39</v>
      </c>
      <c r="P15060" t="s">
        <v>55</v>
      </c>
      <c r="Q15060" t="s">
        <v>2127</v>
      </c>
      <c r="R15060">
        <v>29.52</v>
      </c>
      <c r="S15060">
        <v>4</v>
      </c>
      <c r="T15060">
        <v>7.38</v>
      </c>
      <c r="U15060">
        <v>0</v>
      </c>
      <c r="V15060">
        <v>14.4648</v>
      </c>
      <c r="W15060" t="s">
        <v>14016</v>
      </c>
      <c r="X15060" t="s">
        <v>43</v>
      </c>
      <c r="Y15060" t="s">
        <v>4261</v>
      </c>
      <c r="Z15060">
        <v>3.6162000000000001</v>
      </c>
      <c r="AA15060">
        <v>2.56</v>
      </c>
    </row>
    <row r="15061" spans="1:27" x14ac:dyDescent="0.3">
      <c r="A15061">
        <v>6125</v>
      </c>
      <c r="B15061" t="s">
        <v>22809</v>
      </c>
      <c r="C15061" t="s">
        <v>3062</v>
      </c>
      <c r="D15061" t="s">
        <v>1293</v>
      </c>
      <c r="E15061">
        <v>4</v>
      </c>
      <c r="F15061" t="s">
        <v>47</v>
      </c>
      <c r="G15061" t="s">
        <v>13733</v>
      </c>
      <c r="H15061" t="s">
        <v>2951</v>
      </c>
      <c r="I15061" t="s">
        <v>33</v>
      </c>
      <c r="J15061" t="s">
        <v>51</v>
      </c>
      <c r="K15061" t="s">
        <v>52</v>
      </c>
      <c r="L15061" t="s">
        <v>36</v>
      </c>
      <c r="M15061" t="s">
        <v>53</v>
      </c>
      <c r="N15061" t="s">
        <v>16696</v>
      </c>
      <c r="O15061" t="s">
        <v>39</v>
      </c>
      <c r="P15061" t="s">
        <v>532</v>
      </c>
      <c r="Q15061" t="s">
        <v>9799</v>
      </c>
      <c r="R15061">
        <v>29.24</v>
      </c>
      <c r="S15061">
        <v>2</v>
      </c>
      <c r="T15061">
        <v>14.62</v>
      </c>
      <c r="U15061">
        <v>0</v>
      </c>
      <c r="V15061">
        <v>7.88</v>
      </c>
      <c r="W15061" t="s">
        <v>8949</v>
      </c>
      <c r="X15061" t="s">
        <v>57</v>
      </c>
      <c r="Y15061" t="s">
        <v>4261</v>
      </c>
      <c r="Z15061">
        <v>3.94</v>
      </c>
      <c r="AA15061">
        <v>9.48</v>
      </c>
    </row>
    <row r="15062" spans="1:27" x14ac:dyDescent="0.3">
      <c r="A15062">
        <v>24045</v>
      </c>
      <c r="B15062" t="s">
        <v>22810</v>
      </c>
      <c r="C15062" t="s">
        <v>6973</v>
      </c>
      <c r="D15062" t="s">
        <v>1789</v>
      </c>
      <c r="E15062">
        <v>2</v>
      </c>
      <c r="F15062" t="s">
        <v>83</v>
      </c>
      <c r="G15062" t="s">
        <v>5348</v>
      </c>
      <c r="H15062" t="s">
        <v>2765</v>
      </c>
      <c r="I15062" t="s">
        <v>50</v>
      </c>
      <c r="J15062" t="s">
        <v>113</v>
      </c>
      <c r="K15062" t="s">
        <v>35</v>
      </c>
      <c r="L15062" t="s">
        <v>36</v>
      </c>
      <c r="M15062" t="s">
        <v>37</v>
      </c>
      <c r="N15062" t="s">
        <v>11474</v>
      </c>
      <c r="O15062" t="s">
        <v>39</v>
      </c>
      <c r="P15062" t="s">
        <v>197</v>
      </c>
      <c r="Q15062" t="s">
        <v>5855</v>
      </c>
      <c r="R15062">
        <v>19.739999999999998</v>
      </c>
      <c r="S15062">
        <v>2</v>
      </c>
      <c r="T15062">
        <v>9.8699999999999992</v>
      </c>
      <c r="U15062">
        <v>0</v>
      </c>
      <c r="V15062">
        <v>0.18</v>
      </c>
      <c r="W15062" t="s">
        <v>8949</v>
      </c>
      <c r="X15062" t="s">
        <v>43</v>
      </c>
      <c r="Y15062" t="s">
        <v>4261</v>
      </c>
      <c r="Z15062">
        <v>0.09</v>
      </c>
      <c r="AA15062">
        <v>8.58</v>
      </c>
    </row>
    <row r="15063" spans="1:27" x14ac:dyDescent="0.3">
      <c r="A15063">
        <v>28753</v>
      </c>
      <c r="B15063" t="s">
        <v>22811</v>
      </c>
      <c r="C15063" t="s">
        <v>528</v>
      </c>
      <c r="D15063" t="s">
        <v>4340</v>
      </c>
      <c r="E15063">
        <v>6</v>
      </c>
      <c r="F15063" t="s">
        <v>47</v>
      </c>
      <c r="G15063" t="s">
        <v>1571</v>
      </c>
      <c r="H15063" t="s">
        <v>1572</v>
      </c>
      <c r="I15063" t="s">
        <v>73</v>
      </c>
      <c r="J15063" t="s">
        <v>113</v>
      </c>
      <c r="K15063" t="s">
        <v>35</v>
      </c>
      <c r="L15063" t="s">
        <v>36</v>
      </c>
      <c r="M15063" t="s">
        <v>37</v>
      </c>
      <c r="N15063" t="s">
        <v>17239</v>
      </c>
      <c r="O15063" t="s">
        <v>39</v>
      </c>
      <c r="P15063" t="s">
        <v>40</v>
      </c>
      <c r="Q15063" t="s">
        <v>10240</v>
      </c>
      <c r="R15063">
        <v>32.616</v>
      </c>
      <c r="S15063">
        <v>2</v>
      </c>
      <c r="T15063">
        <v>16.308</v>
      </c>
      <c r="U15063">
        <v>0.1</v>
      </c>
      <c r="V15063">
        <v>9.7560000000000002</v>
      </c>
      <c r="W15063" t="s">
        <v>8949</v>
      </c>
      <c r="X15063" t="s">
        <v>57</v>
      </c>
      <c r="Y15063" t="s">
        <v>4261</v>
      </c>
      <c r="Z15063">
        <v>4.8780000000000001</v>
      </c>
      <c r="AA15063">
        <v>10.23</v>
      </c>
    </row>
    <row r="15064" spans="1:27" x14ac:dyDescent="0.3">
      <c r="A15064">
        <v>33690</v>
      </c>
      <c r="B15064" t="s">
        <v>22812</v>
      </c>
      <c r="C15064" t="s">
        <v>8623</v>
      </c>
      <c r="D15064" t="s">
        <v>7207</v>
      </c>
      <c r="E15064">
        <v>6</v>
      </c>
      <c r="F15064" t="s">
        <v>47</v>
      </c>
      <c r="G15064" t="s">
        <v>3547</v>
      </c>
      <c r="H15064" t="s">
        <v>3548</v>
      </c>
      <c r="I15064" t="s">
        <v>33</v>
      </c>
      <c r="J15064" t="s">
        <v>103</v>
      </c>
      <c r="K15064" t="s">
        <v>104</v>
      </c>
      <c r="L15064" t="s">
        <v>36</v>
      </c>
      <c r="M15064" t="s">
        <v>37</v>
      </c>
      <c r="N15064" t="s">
        <v>14739</v>
      </c>
      <c r="O15064" t="s">
        <v>39</v>
      </c>
      <c r="P15064" t="s">
        <v>87</v>
      </c>
      <c r="Q15064" t="s">
        <v>14740</v>
      </c>
      <c r="R15064">
        <v>39.68</v>
      </c>
      <c r="S15064">
        <v>2</v>
      </c>
      <c r="T15064">
        <v>19.84</v>
      </c>
      <c r="U15064">
        <v>0</v>
      </c>
      <c r="V15064">
        <v>10.316800000000001</v>
      </c>
      <c r="W15064" t="s">
        <v>8949</v>
      </c>
      <c r="X15064" t="s">
        <v>57</v>
      </c>
      <c r="Y15064" t="s">
        <v>4261</v>
      </c>
      <c r="Z15064">
        <v>5.1584000000000003</v>
      </c>
      <c r="AA15064">
        <v>13.48</v>
      </c>
    </row>
    <row r="15065" spans="1:27" x14ac:dyDescent="0.3">
      <c r="A15065">
        <v>42481</v>
      </c>
      <c r="B15065" t="s">
        <v>22813</v>
      </c>
      <c r="C15065" t="s">
        <v>2643</v>
      </c>
      <c r="D15065" t="s">
        <v>2469</v>
      </c>
      <c r="E15065">
        <v>3</v>
      </c>
      <c r="F15065" t="s">
        <v>83</v>
      </c>
      <c r="G15065" t="s">
        <v>4822</v>
      </c>
      <c r="H15065" t="s">
        <v>3106</v>
      </c>
      <c r="I15065" t="s">
        <v>73</v>
      </c>
      <c r="J15065" t="s">
        <v>34</v>
      </c>
      <c r="K15065" t="s">
        <v>35</v>
      </c>
      <c r="L15065" t="s">
        <v>36</v>
      </c>
      <c r="M15065" t="s">
        <v>37</v>
      </c>
      <c r="N15065" t="s">
        <v>7850</v>
      </c>
      <c r="O15065" t="s">
        <v>39</v>
      </c>
      <c r="P15065" t="s">
        <v>87</v>
      </c>
      <c r="Q15065" t="s">
        <v>2832</v>
      </c>
      <c r="R15065">
        <v>20.88</v>
      </c>
      <c r="S15065">
        <v>2</v>
      </c>
      <c r="T15065">
        <v>10.44</v>
      </c>
      <c r="U15065">
        <v>0.6</v>
      </c>
      <c r="V15065">
        <v>-17.760000000000002</v>
      </c>
      <c r="W15065" t="s">
        <v>8949</v>
      </c>
      <c r="X15065" t="s">
        <v>57</v>
      </c>
      <c r="Y15065" t="s">
        <v>4261</v>
      </c>
      <c r="Z15065">
        <v>-8.8800000000000008</v>
      </c>
      <c r="AA15065">
        <v>18.12</v>
      </c>
    </row>
    <row r="15066" spans="1:27" x14ac:dyDescent="0.3">
      <c r="A15066">
        <v>42656</v>
      </c>
      <c r="B15066" t="s">
        <v>22814</v>
      </c>
      <c r="C15066" t="s">
        <v>2966</v>
      </c>
      <c r="D15066" t="s">
        <v>1305</v>
      </c>
      <c r="E15066">
        <v>5</v>
      </c>
      <c r="F15066" t="s">
        <v>47</v>
      </c>
      <c r="G15066" t="s">
        <v>15970</v>
      </c>
      <c r="H15066" t="s">
        <v>6561</v>
      </c>
      <c r="I15066" t="s">
        <v>50</v>
      </c>
      <c r="J15066" t="s">
        <v>103</v>
      </c>
      <c r="K15066" t="s">
        <v>104</v>
      </c>
      <c r="L15066" t="s">
        <v>36</v>
      </c>
      <c r="M15066" t="s">
        <v>37</v>
      </c>
      <c r="N15066" t="s">
        <v>12116</v>
      </c>
      <c r="O15066" t="s">
        <v>39</v>
      </c>
      <c r="P15066" t="s">
        <v>55</v>
      </c>
      <c r="Q15066" t="s">
        <v>3253</v>
      </c>
      <c r="R15066">
        <v>26.22</v>
      </c>
      <c r="S15066">
        <v>2</v>
      </c>
      <c r="T15066">
        <v>13.11</v>
      </c>
      <c r="U15066">
        <v>0</v>
      </c>
      <c r="V15066">
        <v>1.8</v>
      </c>
      <c r="W15066" t="s">
        <v>8949</v>
      </c>
      <c r="X15066" t="s">
        <v>57</v>
      </c>
      <c r="Y15066" t="s">
        <v>4261</v>
      </c>
      <c r="Z15066">
        <v>0.9</v>
      </c>
      <c r="AA15066">
        <v>11.01</v>
      </c>
    </row>
    <row r="15067" spans="1:27" x14ac:dyDescent="0.3">
      <c r="A15067">
        <v>44919</v>
      </c>
      <c r="B15067" t="s">
        <v>22815</v>
      </c>
      <c r="C15067" t="s">
        <v>4186</v>
      </c>
      <c r="D15067" t="s">
        <v>144</v>
      </c>
      <c r="E15067">
        <v>6</v>
      </c>
      <c r="F15067" t="s">
        <v>47</v>
      </c>
      <c r="G15067" t="s">
        <v>6968</v>
      </c>
      <c r="H15067" t="s">
        <v>6969</v>
      </c>
      <c r="I15067" t="s">
        <v>73</v>
      </c>
      <c r="J15067" t="s">
        <v>1219</v>
      </c>
      <c r="K15067" t="s">
        <v>75</v>
      </c>
      <c r="L15067" t="s">
        <v>36</v>
      </c>
      <c r="M15067" t="s">
        <v>76</v>
      </c>
      <c r="N15067" t="s">
        <v>22816</v>
      </c>
      <c r="O15067" t="s">
        <v>139</v>
      </c>
      <c r="P15067" t="s">
        <v>5302</v>
      </c>
      <c r="Q15067" t="s">
        <v>7780</v>
      </c>
      <c r="R15067">
        <v>114.24</v>
      </c>
      <c r="S15067">
        <v>2</v>
      </c>
      <c r="T15067">
        <v>57.12</v>
      </c>
      <c r="U15067">
        <v>0.6</v>
      </c>
      <c r="V15067">
        <v>-145.68</v>
      </c>
      <c r="W15067" t="s">
        <v>8949</v>
      </c>
      <c r="X15067" t="s">
        <v>57</v>
      </c>
      <c r="Y15067" t="s">
        <v>4261</v>
      </c>
      <c r="Z15067">
        <v>-72.84</v>
      </c>
      <c r="AA15067">
        <v>128.76</v>
      </c>
    </row>
    <row r="15068" spans="1:27" x14ac:dyDescent="0.3">
      <c r="A15068">
        <v>47287</v>
      </c>
      <c r="B15068" t="s">
        <v>22817</v>
      </c>
      <c r="C15068" t="s">
        <v>558</v>
      </c>
      <c r="D15068" t="s">
        <v>6721</v>
      </c>
      <c r="E15068">
        <v>2</v>
      </c>
      <c r="F15068" t="s">
        <v>30</v>
      </c>
      <c r="G15068" t="s">
        <v>11689</v>
      </c>
      <c r="H15068" t="s">
        <v>7067</v>
      </c>
      <c r="I15068" t="s">
        <v>73</v>
      </c>
      <c r="J15068" t="s">
        <v>122</v>
      </c>
      <c r="K15068" t="s">
        <v>122</v>
      </c>
      <c r="L15068" t="s">
        <v>36</v>
      </c>
      <c r="M15068" t="s">
        <v>76</v>
      </c>
      <c r="N15068" t="s">
        <v>17322</v>
      </c>
      <c r="O15068" t="s">
        <v>39</v>
      </c>
      <c r="P15068" t="s">
        <v>40</v>
      </c>
      <c r="Q15068" t="s">
        <v>3241</v>
      </c>
      <c r="R15068">
        <v>35.340000000000003</v>
      </c>
      <c r="S15068">
        <v>2</v>
      </c>
      <c r="T15068">
        <v>17.670000000000002</v>
      </c>
      <c r="U15068">
        <v>0</v>
      </c>
      <c r="V15068">
        <v>3.48</v>
      </c>
      <c r="W15068" t="s">
        <v>8949</v>
      </c>
      <c r="X15068" t="s">
        <v>57</v>
      </c>
      <c r="Y15068" t="s">
        <v>4261</v>
      </c>
      <c r="Z15068">
        <v>1.74</v>
      </c>
      <c r="AA15068">
        <v>14.73</v>
      </c>
    </row>
    <row r="15069" spans="1:27" x14ac:dyDescent="0.3">
      <c r="A15069">
        <v>668</v>
      </c>
      <c r="B15069" t="s">
        <v>22818</v>
      </c>
      <c r="C15069" t="s">
        <v>528</v>
      </c>
      <c r="D15069" t="s">
        <v>1180</v>
      </c>
      <c r="E15069">
        <v>4</v>
      </c>
      <c r="F15069" t="s">
        <v>47</v>
      </c>
      <c r="G15069" t="s">
        <v>3600</v>
      </c>
      <c r="H15069" t="s">
        <v>3601</v>
      </c>
      <c r="I15069" t="s">
        <v>73</v>
      </c>
      <c r="J15069" t="s">
        <v>103</v>
      </c>
      <c r="K15069" t="s">
        <v>104</v>
      </c>
      <c r="L15069" t="s">
        <v>36</v>
      </c>
      <c r="M15069" t="s">
        <v>37</v>
      </c>
      <c r="N15069" t="s">
        <v>10492</v>
      </c>
      <c r="O15069" t="s">
        <v>39</v>
      </c>
      <c r="P15069" t="s">
        <v>532</v>
      </c>
      <c r="Q15069" t="s">
        <v>14364</v>
      </c>
      <c r="R15069">
        <v>29.28</v>
      </c>
      <c r="S15069">
        <v>1</v>
      </c>
      <c r="T15069">
        <v>29.28</v>
      </c>
      <c r="U15069">
        <v>0</v>
      </c>
      <c r="V15069">
        <v>11.4</v>
      </c>
      <c r="W15069" t="s">
        <v>4261</v>
      </c>
      <c r="X15069" t="s">
        <v>57</v>
      </c>
      <c r="Y15069" t="s">
        <v>4261</v>
      </c>
      <c r="Z15069">
        <v>11.4</v>
      </c>
      <c r="AA15069">
        <v>16.68</v>
      </c>
    </row>
    <row r="15070" spans="1:27" x14ac:dyDescent="0.3">
      <c r="A15070">
        <v>1024</v>
      </c>
      <c r="B15070" t="s">
        <v>21406</v>
      </c>
      <c r="C15070" t="s">
        <v>4630</v>
      </c>
      <c r="D15070" t="s">
        <v>5652</v>
      </c>
      <c r="E15070">
        <v>5</v>
      </c>
      <c r="F15070" t="s">
        <v>47</v>
      </c>
      <c r="G15070" t="s">
        <v>6112</v>
      </c>
      <c r="H15070" t="s">
        <v>6113</v>
      </c>
      <c r="I15070" t="s">
        <v>50</v>
      </c>
      <c r="J15070" t="s">
        <v>103</v>
      </c>
      <c r="K15070" t="s">
        <v>104</v>
      </c>
      <c r="L15070" t="s">
        <v>36</v>
      </c>
      <c r="M15070" t="s">
        <v>37</v>
      </c>
      <c r="N15070" t="s">
        <v>22819</v>
      </c>
      <c r="O15070" t="s">
        <v>39</v>
      </c>
      <c r="P15070" t="s">
        <v>893</v>
      </c>
      <c r="Q15070" t="s">
        <v>9342</v>
      </c>
      <c r="R15070">
        <v>58.716000000000001</v>
      </c>
      <c r="S15070">
        <v>3</v>
      </c>
      <c r="T15070">
        <v>19.571999999999999</v>
      </c>
      <c r="U15070">
        <v>0.4</v>
      </c>
      <c r="V15070">
        <v>-38.183999999999997</v>
      </c>
      <c r="W15070" t="s">
        <v>11321</v>
      </c>
      <c r="X15070" t="s">
        <v>57</v>
      </c>
      <c r="Y15070" t="s">
        <v>4261</v>
      </c>
      <c r="Z15070">
        <v>-12.728</v>
      </c>
      <c r="AA15070">
        <v>31.09</v>
      </c>
    </row>
    <row r="15071" spans="1:27" x14ac:dyDescent="0.3">
      <c r="A15071">
        <v>21987</v>
      </c>
      <c r="B15071" t="s">
        <v>22820</v>
      </c>
      <c r="C15071" t="s">
        <v>4581</v>
      </c>
      <c r="D15071" t="s">
        <v>1049</v>
      </c>
      <c r="E15071">
        <v>4</v>
      </c>
      <c r="F15071" t="s">
        <v>47</v>
      </c>
      <c r="G15071" t="s">
        <v>2846</v>
      </c>
      <c r="H15071" t="s">
        <v>2847</v>
      </c>
      <c r="I15071" t="s">
        <v>73</v>
      </c>
      <c r="J15071" t="s">
        <v>163</v>
      </c>
      <c r="K15071" t="s">
        <v>52</v>
      </c>
      <c r="L15071" t="s">
        <v>36</v>
      </c>
      <c r="M15071" t="s">
        <v>53</v>
      </c>
      <c r="N15071" t="s">
        <v>11703</v>
      </c>
      <c r="O15071" t="s">
        <v>39</v>
      </c>
      <c r="P15071" t="s">
        <v>40</v>
      </c>
      <c r="Q15071" t="s">
        <v>14775</v>
      </c>
      <c r="R15071">
        <v>150.066</v>
      </c>
      <c r="S15071">
        <v>7</v>
      </c>
      <c r="T15071">
        <v>21.437999999999999</v>
      </c>
      <c r="U15071">
        <v>0.1</v>
      </c>
      <c r="V15071">
        <v>-16.673999999999999</v>
      </c>
      <c r="W15071" t="s">
        <v>19897</v>
      </c>
      <c r="X15071" t="s">
        <v>57</v>
      </c>
      <c r="Y15071" t="s">
        <v>4261</v>
      </c>
      <c r="Z15071">
        <v>-2.3820000000000001</v>
      </c>
      <c r="AA15071">
        <v>22.61</v>
      </c>
    </row>
    <row r="15072" spans="1:27" x14ac:dyDescent="0.3">
      <c r="A15072">
        <v>18493</v>
      </c>
      <c r="B15072" t="s">
        <v>22821</v>
      </c>
      <c r="C15072" t="s">
        <v>3028</v>
      </c>
      <c r="D15072" t="s">
        <v>3074</v>
      </c>
      <c r="E15072">
        <v>4</v>
      </c>
      <c r="F15072" t="s">
        <v>47</v>
      </c>
      <c r="G15072" t="s">
        <v>4930</v>
      </c>
      <c r="H15072" t="s">
        <v>4931</v>
      </c>
      <c r="I15072" t="s">
        <v>73</v>
      </c>
      <c r="J15072" t="s">
        <v>113</v>
      </c>
      <c r="K15072" t="s">
        <v>35</v>
      </c>
      <c r="L15072" t="s">
        <v>36</v>
      </c>
      <c r="M15072" t="s">
        <v>37</v>
      </c>
      <c r="N15072" t="s">
        <v>12480</v>
      </c>
      <c r="O15072" t="s">
        <v>39</v>
      </c>
      <c r="P15072" t="s">
        <v>55</v>
      </c>
      <c r="Q15072" t="s">
        <v>7530</v>
      </c>
      <c r="R15072">
        <v>72.599999999999994</v>
      </c>
      <c r="S15072">
        <v>5</v>
      </c>
      <c r="T15072">
        <v>14.52</v>
      </c>
      <c r="U15072">
        <v>0</v>
      </c>
      <c r="V15072">
        <v>2.85</v>
      </c>
      <c r="W15072" t="s">
        <v>15182</v>
      </c>
      <c r="X15072" t="s">
        <v>57</v>
      </c>
      <c r="Y15072" t="s">
        <v>4261</v>
      </c>
      <c r="Z15072">
        <v>0.56999999999999995</v>
      </c>
      <c r="AA15072">
        <v>12.74</v>
      </c>
    </row>
    <row r="15073" spans="1:27" x14ac:dyDescent="0.3">
      <c r="A15073">
        <v>31580</v>
      </c>
      <c r="B15073" t="s">
        <v>13096</v>
      </c>
      <c r="C15073" t="s">
        <v>1524</v>
      </c>
      <c r="D15073" t="s">
        <v>6084</v>
      </c>
      <c r="E15073">
        <v>6</v>
      </c>
      <c r="F15073" t="s">
        <v>47</v>
      </c>
      <c r="G15073" t="s">
        <v>3489</v>
      </c>
      <c r="H15073" t="s">
        <v>1619</v>
      </c>
      <c r="I15073" t="s">
        <v>33</v>
      </c>
      <c r="J15073" t="s">
        <v>63</v>
      </c>
      <c r="K15073" t="s">
        <v>64</v>
      </c>
      <c r="L15073" t="s">
        <v>36</v>
      </c>
      <c r="M15073" t="s">
        <v>53</v>
      </c>
      <c r="N15073" t="s">
        <v>7954</v>
      </c>
      <c r="O15073" t="s">
        <v>39</v>
      </c>
      <c r="P15073" t="s">
        <v>40</v>
      </c>
      <c r="Q15073" t="s">
        <v>778</v>
      </c>
      <c r="R15073">
        <v>141.76</v>
      </c>
      <c r="S15073">
        <v>5</v>
      </c>
      <c r="T15073">
        <v>28.352</v>
      </c>
      <c r="U15073">
        <v>0.2</v>
      </c>
      <c r="V15073">
        <v>47.844000000000001</v>
      </c>
      <c r="W15073" t="s">
        <v>15182</v>
      </c>
      <c r="X15073" t="s">
        <v>57</v>
      </c>
      <c r="Y15073" t="s">
        <v>4261</v>
      </c>
      <c r="Z15073">
        <v>9.5687999999999995</v>
      </c>
      <c r="AA15073">
        <v>17.579999999999998</v>
      </c>
    </row>
    <row r="15074" spans="1:27" x14ac:dyDescent="0.3">
      <c r="A15074">
        <v>34204</v>
      </c>
      <c r="B15074" t="s">
        <v>13118</v>
      </c>
      <c r="C15074" t="s">
        <v>573</v>
      </c>
      <c r="D15074" t="s">
        <v>1311</v>
      </c>
      <c r="E15074">
        <v>6</v>
      </c>
      <c r="F15074" t="s">
        <v>47</v>
      </c>
      <c r="G15074" t="s">
        <v>2142</v>
      </c>
      <c r="H15074" t="s">
        <v>2143</v>
      </c>
      <c r="I15074" t="s">
        <v>33</v>
      </c>
      <c r="J15074" t="s">
        <v>103</v>
      </c>
      <c r="K15074" t="s">
        <v>104</v>
      </c>
      <c r="L15074" t="s">
        <v>36</v>
      </c>
      <c r="M15074" t="s">
        <v>37</v>
      </c>
      <c r="N15074" t="s">
        <v>12108</v>
      </c>
      <c r="O15074" t="s">
        <v>39</v>
      </c>
      <c r="P15074" t="s">
        <v>893</v>
      </c>
      <c r="Q15074" t="s">
        <v>12109</v>
      </c>
      <c r="R15074">
        <v>52.4</v>
      </c>
      <c r="S15074">
        <v>5</v>
      </c>
      <c r="T15074">
        <v>10.48</v>
      </c>
      <c r="U15074">
        <v>0</v>
      </c>
      <c r="V15074">
        <v>14.148</v>
      </c>
      <c r="W15074" t="s">
        <v>15182</v>
      </c>
      <c r="X15074" t="s">
        <v>1096</v>
      </c>
      <c r="Y15074" t="s">
        <v>4261</v>
      </c>
      <c r="Z15074">
        <v>2.8296000000000001</v>
      </c>
      <c r="AA15074">
        <v>6.44</v>
      </c>
    </row>
    <row r="15075" spans="1:27" x14ac:dyDescent="0.3">
      <c r="A15075">
        <v>7916</v>
      </c>
      <c r="B15075" t="s">
        <v>22822</v>
      </c>
      <c r="C15075" t="s">
        <v>1892</v>
      </c>
      <c r="D15075" t="s">
        <v>2795</v>
      </c>
      <c r="E15075">
        <v>4</v>
      </c>
      <c r="F15075" t="s">
        <v>47</v>
      </c>
      <c r="G15075" t="s">
        <v>499</v>
      </c>
      <c r="H15075" t="s">
        <v>500</v>
      </c>
      <c r="I15075" t="s">
        <v>73</v>
      </c>
      <c r="J15075" t="s">
        <v>171</v>
      </c>
      <c r="K15075" t="s">
        <v>172</v>
      </c>
      <c r="L15075" t="s">
        <v>36</v>
      </c>
      <c r="M15075" t="s">
        <v>53</v>
      </c>
      <c r="N15075" t="s">
        <v>5623</v>
      </c>
      <c r="O15075" t="s">
        <v>39</v>
      </c>
      <c r="P15075" t="s">
        <v>96</v>
      </c>
      <c r="Q15075" t="s">
        <v>5624</v>
      </c>
      <c r="R15075">
        <v>25.08</v>
      </c>
      <c r="S15075">
        <v>3</v>
      </c>
      <c r="T15075">
        <v>8.36</v>
      </c>
      <c r="U15075">
        <v>0</v>
      </c>
      <c r="V15075">
        <v>2.2200000000000002</v>
      </c>
      <c r="W15075" t="s">
        <v>11321</v>
      </c>
      <c r="X15075" t="s">
        <v>43</v>
      </c>
      <c r="Y15075" t="s">
        <v>4261</v>
      </c>
      <c r="Z15075">
        <v>0.74</v>
      </c>
      <c r="AA15075">
        <v>6.41</v>
      </c>
    </row>
    <row r="15076" spans="1:27" x14ac:dyDescent="0.3">
      <c r="A15076">
        <v>21202</v>
      </c>
      <c r="B15076" t="s">
        <v>22823</v>
      </c>
      <c r="C15076" t="s">
        <v>3210</v>
      </c>
      <c r="D15076" t="s">
        <v>4422</v>
      </c>
      <c r="E15076">
        <v>6</v>
      </c>
      <c r="F15076" t="s">
        <v>47</v>
      </c>
      <c r="G15076" t="s">
        <v>317</v>
      </c>
      <c r="H15076" t="s">
        <v>318</v>
      </c>
      <c r="I15076" t="s">
        <v>33</v>
      </c>
      <c r="J15076" t="s">
        <v>113</v>
      </c>
      <c r="K15076" t="s">
        <v>35</v>
      </c>
      <c r="L15076" t="s">
        <v>36</v>
      </c>
      <c r="M15076" t="s">
        <v>37</v>
      </c>
      <c r="N15076" t="s">
        <v>20794</v>
      </c>
      <c r="O15076" t="s">
        <v>39</v>
      </c>
      <c r="P15076" t="s">
        <v>40</v>
      </c>
      <c r="Q15076" t="s">
        <v>20795</v>
      </c>
      <c r="R15076">
        <v>244.08</v>
      </c>
      <c r="S15076">
        <v>8</v>
      </c>
      <c r="T15076">
        <v>30.51</v>
      </c>
      <c r="U15076">
        <v>0</v>
      </c>
      <c r="V15076">
        <v>0</v>
      </c>
      <c r="W15076" t="s">
        <v>20234</v>
      </c>
      <c r="X15076" t="s">
        <v>57</v>
      </c>
      <c r="Y15076" t="s">
        <v>4261</v>
      </c>
      <c r="Z15076">
        <v>0</v>
      </c>
      <c r="AA15076">
        <v>29.3</v>
      </c>
    </row>
    <row r="15077" spans="1:27" x14ac:dyDescent="0.3">
      <c r="A15077">
        <v>14146</v>
      </c>
      <c r="B15077" t="s">
        <v>14938</v>
      </c>
      <c r="C15077" t="s">
        <v>6386</v>
      </c>
      <c r="D15077" t="s">
        <v>3635</v>
      </c>
      <c r="E15077">
        <v>4</v>
      </c>
      <c r="F15077" t="s">
        <v>30</v>
      </c>
      <c r="G15077" t="s">
        <v>10139</v>
      </c>
      <c r="H15077" t="s">
        <v>8546</v>
      </c>
      <c r="I15077" t="s">
        <v>33</v>
      </c>
      <c r="J15077" t="s">
        <v>103</v>
      </c>
      <c r="K15077" t="s">
        <v>104</v>
      </c>
      <c r="L15077" t="s">
        <v>36</v>
      </c>
      <c r="M15077" t="s">
        <v>37</v>
      </c>
      <c r="N15077" t="s">
        <v>4568</v>
      </c>
      <c r="O15077" t="s">
        <v>39</v>
      </c>
      <c r="P15077" t="s">
        <v>55</v>
      </c>
      <c r="Q15077" t="s">
        <v>4569</v>
      </c>
      <c r="R15077">
        <v>78.84</v>
      </c>
      <c r="S15077">
        <v>9</v>
      </c>
      <c r="T15077">
        <v>8.76</v>
      </c>
      <c r="U15077">
        <v>0</v>
      </c>
      <c r="V15077">
        <v>36.18</v>
      </c>
      <c r="W15077" t="s">
        <v>21605</v>
      </c>
      <c r="X15077" t="s">
        <v>57</v>
      </c>
      <c r="Y15077" t="s">
        <v>4261</v>
      </c>
      <c r="Z15077">
        <v>4.0199999999999996</v>
      </c>
      <c r="AA15077">
        <v>3.53</v>
      </c>
    </row>
    <row r="15078" spans="1:27" x14ac:dyDescent="0.3">
      <c r="A15078">
        <v>42445</v>
      </c>
      <c r="B15078" t="s">
        <v>17873</v>
      </c>
      <c r="C15078" t="s">
        <v>454</v>
      </c>
      <c r="D15078" t="s">
        <v>1132</v>
      </c>
      <c r="E15078">
        <v>2</v>
      </c>
      <c r="F15078" t="s">
        <v>30</v>
      </c>
      <c r="G15078" t="s">
        <v>10948</v>
      </c>
      <c r="H15078" t="s">
        <v>3194</v>
      </c>
      <c r="I15078" t="s">
        <v>73</v>
      </c>
      <c r="J15078" t="s">
        <v>632</v>
      </c>
      <c r="K15078" t="s">
        <v>75</v>
      </c>
      <c r="L15078" t="s">
        <v>36</v>
      </c>
      <c r="M15078" t="s">
        <v>76</v>
      </c>
      <c r="N15078" t="s">
        <v>21739</v>
      </c>
      <c r="O15078" t="s">
        <v>39</v>
      </c>
      <c r="P15078" t="s">
        <v>55</v>
      </c>
      <c r="Q15078" t="s">
        <v>6873</v>
      </c>
      <c r="R15078">
        <v>75.888000000000005</v>
      </c>
      <c r="S15078">
        <v>6</v>
      </c>
      <c r="T15078">
        <v>12.648</v>
      </c>
      <c r="U15078">
        <v>0.6</v>
      </c>
      <c r="V15078">
        <v>-36.072000000000003</v>
      </c>
      <c r="W15078" t="s">
        <v>18178</v>
      </c>
      <c r="X15078" t="s">
        <v>43</v>
      </c>
      <c r="Y15078" t="s">
        <v>4261</v>
      </c>
      <c r="Z15078">
        <v>-6.0119999999999996</v>
      </c>
      <c r="AA15078">
        <v>17.45</v>
      </c>
    </row>
    <row r="15079" spans="1:27" x14ac:dyDescent="0.3">
      <c r="A15079">
        <v>12481</v>
      </c>
      <c r="B15079" t="s">
        <v>22824</v>
      </c>
      <c r="C15079" t="s">
        <v>1617</v>
      </c>
      <c r="D15079" t="s">
        <v>896</v>
      </c>
      <c r="E15079">
        <v>4</v>
      </c>
      <c r="F15079" t="s">
        <v>47</v>
      </c>
      <c r="G15079" t="s">
        <v>537</v>
      </c>
      <c r="H15079" t="s">
        <v>538</v>
      </c>
      <c r="I15079" t="s">
        <v>73</v>
      </c>
      <c r="J15079" t="s">
        <v>952</v>
      </c>
      <c r="K15079" t="s">
        <v>137</v>
      </c>
      <c r="L15079" t="s">
        <v>36</v>
      </c>
      <c r="M15079" t="s">
        <v>53</v>
      </c>
      <c r="N15079" t="s">
        <v>15869</v>
      </c>
      <c r="O15079" t="s">
        <v>39</v>
      </c>
      <c r="P15079" t="s">
        <v>893</v>
      </c>
      <c r="Q15079" t="s">
        <v>15870</v>
      </c>
      <c r="R15079">
        <v>382.40100000000001</v>
      </c>
      <c r="S15079">
        <v>3</v>
      </c>
      <c r="T15079">
        <v>127.467</v>
      </c>
      <c r="U15079">
        <v>0.1</v>
      </c>
      <c r="V15079">
        <v>67.941000000000003</v>
      </c>
      <c r="W15079" t="s">
        <v>11321</v>
      </c>
      <c r="X15079" t="s">
        <v>57</v>
      </c>
      <c r="Y15079" t="s">
        <v>4261</v>
      </c>
      <c r="Z15079">
        <v>22.646999999999998</v>
      </c>
      <c r="AA15079">
        <v>103.61</v>
      </c>
    </row>
    <row r="15080" spans="1:27" x14ac:dyDescent="0.3">
      <c r="A15080">
        <v>14042</v>
      </c>
      <c r="B15080" t="s">
        <v>9997</v>
      </c>
      <c r="C15080" t="s">
        <v>1247</v>
      </c>
      <c r="D15080" t="s">
        <v>2980</v>
      </c>
      <c r="E15080">
        <v>7</v>
      </c>
      <c r="F15080" t="s">
        <v>47</v>
      </c>
      <c r="G15080" t="s">
        <v>5909</v>
      </c>
      <c r="H15080" t="s">
        <v>3160</v>
      </c>
      <c r="I15080" t="s">
        <v>33</v>
      </c>
      <c r="J15080" t="s">
        <v>933</v>
      </c>
      <c r="K15080" t="s">
        <v>75</v>
      </c>
      <c r="L15080" t="s">
        <v>36</v>
      </c>
      <c r="M15080" t="s">
        <v>76</v>
      </c>
      <c r="N15080" t="s">
        <v>22825</v>
      </c>
      <c r="O15080" t="s">
        <v>39</v>
      </c>
      <c r="P15080" t="s">
        <v>532</v>
      </c>
      <c r="Q15080" t="s">
        <v>4002</v>
      </c>
      <c r="R15080">
        <v>34.74</v>
      </c>
      <c r="S15080">
        <v>3</v>
      </c>
      <c r="T15080">
        <v>11.58</v>
      </c>
      <c r="U15080">
        <v>0</v>
      </c>
      <c r="V15080">
        <v>11.43</v>
      </c>
      <c r="W15080" t="s">
        <v>11321</v>
      </c>
      <c r="X15080" t="s">
        <v>57</v>
      </c>
      <c r="Y15080" t="s">
        <v>4261</v>
      </c>
      <c r="Z15080">
        <v>3.81</v>
      </c>
      <c r="AA15080">
        <v>6.56</v>
      </c>
    </row>
    <row r="15081" spans="1:27" x14ac:dyDescent="0.3">
      <c r="A15081">
        <v>25110</v>
      </c>
      <c r="B15081" t="s">
        <v>22826</v>
      </c>
      <c r="C15081" t="s">
        <v>5705</v>
      </c>
      <c r="D15081" t="s">
        <v>2732</v>
      </c>
      <c r="E15081">
        <v>3</v>
      </c>
      <c r="F15081" t="s">
        <v>30</v>
      </c>
      <c r="G15081" t="s">
        <v>7120</v>
      </c>
      <c r="H15081" t="s">
        <v>7121</v>
      </c>
      <c r="I15081" t="s">
        <v>73</v>
      </c>
      <c r="J15081" t="s">
        <v>933</v>
      </c>
      <c r="K15081" t="s">
        <v>75</v>
      </c>
      <c r="L15081" t="s">
        <v>36</v>
      </c>
      <c r="M15081" t="s">
        <v>76</v>
      </c>
      <c r="N15081" t="s">
        <v>9225</v>
      </c>
      <c r="O15081" t="s">
        <v>39</v>
      </c>
      <c r="P15081" t="s">
        <v>197</v>
      </c>
      <c r="Q15081" t="s">
        <v>302</v>
      </c>
      <c r="R15081">
        <v>26.82</v>
      </c>
      <c r="S15081">
        <v>3</v>
      </c>
      <c r="T15081">
        <v>8.94</v>
      </c>
      <c r="U15081">
        <v>0</v>
      </c>
      <c r="V15081">
        <v>7.74</v>
      </c>
      <c r="W15081" t="s">
        <v>11321</v>
      </c>
      <c r="X15081" t="s">
        <v>43</v>
      </c>
      <c r="Y15081" t="s">
        <v>4261</v>
      </c>
      <c r="Z15081">
        <v>2.58</v>
      </c>
      <c r="AA15081">
        <v>5.15</v>
      </c>
    </row>
    <row r="15082" spans="1:27" x14ac:dyDescent="0.3">
      <c r="A15082">
        <v>27203</v>
      </c>
      <c r="B15082" t="s">
        <v>22827</v>
      </c>
      <c r="C15082" t="s">
        <v>4987</v>
      </c>
      <c r="D15082" t="s">
        <v>4349</v>
      </c>
      <c r="E15082">
        <v>5</v>
      </c>
      <c r="F15082" t="s">
        <v>47</v>
      </c>
      <c r="G15082" t="s">
        <v>529</v>
      </c>
      <c r="H15082" t="s">
        <v>530</v>
      </c>
      <c r="I15082" t="s">
        <v>33</v>
      </c>
      <c r="J15082" t="s">
        <v>122</v>
      </c>
      <c r="K15082" t="s">
        <v>122</v>
      </c>
      <c r="L15082" t="s">
        <v>36</v>
      </c>
      <c r="M15082" t="s">
        <v>76</v>
      </c>
      <c r="N15082" t="s">
        <v>22828</v>
      </c>
      <c r="O15082" t="s">
        <v>39</v>
      </c>
      <c r="P15082" t="s">
        <v>893</v>
      </c>
      <c r="Q15082" t="s">
        <v>6495</v>
      </c>
      <c r="R15082">
        <v>49.5</v>
      </c>
      <c r="S15082">
        <v>3</v>
      </c>
      <c r="T15082">
        <v>16.5</v>
      </c>
      <c r="U15082">
        <v>0</v>
      </c>
      <c r="V15082">
        <v>1.44</v>
      </c>
      <c r="W15082" t="s">
        <v>11321</v>
      </c>
      <c r="X15082" t="s">
        <v>57</v>
      </c>
      <c r="Y15082" t="s">
        <v>4261</v>
      </c>
      <c r="Z15082">
        <v>0.48</v>
      </c>
      <c r="AA15082">
        <v>14.81</v>
      </c>
    </row>
    <row r="15083" spans="1:27" x14ac:dyDescent="0.3">
      <c r="A15083">
        <v>3019</v>
      </c>
      <c r="B15083" t="s">
        <v>6555</v>
      </c>
      <c r="C15083" t="s">
        <v>5278</v>
      </c>
      <c r="D15083" t="s">
        <v>1538</v>
      </c>
      <c r="E15083">
        <v>6</v>
      </c>
      <c r="F15083" t="s">
        <v>47</v>
      </c>
      <c r="G15083" t="s">
        <v>5171</v>
      </c>
      <c r="H15083" t="s">
        <v>5172</v>
      </c>
      <c r="I15083" t="s">
        <v>33</v>
      </c>
      <c r="J15083" t="s">
        <v>113</v>
      </c>
      <c r="K15083" t="s">
        <v>35</v>
      </c>
      <c r="L15083" t="s">
        <v>36</v>
      </c>
      <c r="M15083" t="s">
        <v>37</v>
      </c>
      <c r="N15083" t="s">
        <v>22726</v>
      </c>
      <c r="O15083" t="s">
        <v>205</v>
      </c>
      <c r="P15083" t="s">
        <v>288</v>
      </c>
      <c r="Q15083" t="s">
        <v>11787</v>
      </c>
      <c r="R15083">
        <v>79.5</v>
      </c>
      <c r="S15083">
        <v>3</v>
      </c>
      <c r="T15083">
        <v>26.5</v>
      </c>
      <c r="U15083">
        <v>0</v>
      </c>
      <c r="V15083">
        <v>1.56</v>
      </c>
      <c r="W15083" t="s">
        <v>11321</v>
      </c>
      <c r="X15083" t="s">
        <v>57</v>
      </c>
      <c r="Y15083" t="s">
        <v>4261</v>
      </c>
      <c r="Z15083">
        <v>0.52</v>
      </c>
      <c r="AA15083">
        <v>24.77</v>
      </c>
    </row>
    <row r="15084" spans="1:27" x14ac:dyDescent="0.3">
      <c r="A15084">
        <v>13505</v>
      </c>
      <c r="B15084" t="s">
        <v>10806</v>
      </c>
      <c r="C15084" t="s">
        <v>475</v>
      </c>
      <c r="D15084" t="s">
        <v>4741</v>
      </c>
      <c r="E15084">
        <v>4</v>
      </c>
      <c r="F15084" t="s">
        <v>47</v>
      </c>
      <c r="G15084" t="s">
        <v>3136</v>
      </c>
      <c r="H15084" t="s">
        <v>3137</v>
      </c>
      <c r="I15084" t="s">
        <v>73</v>
      </c>
      <c r="J15084" t="s">
        <v>122</v>
      </c>
      <c r="K15084" t="s">
        <v>122</v>
      </c>
      <c r="L15084" t="s">
        <v>36</v>
      </c>
      <c r="M15084" t="s">
        <v>76</v>
      </c>
      <c r="N15084" t="s">
        <v>22829</v>
      </c>
      <c r="O15084" t="s">
        <v>39</v>
      </c>
      <c r="P15084" t="s">
        <v>532</v>
      </c>
      <c r="Q15084" t="s">
        <v>7665</v>
      </c>
      <c r="R15084">
        <v>139.56</v>
      </c>
      <c r="S15084">
        <v>4</v>
      </c>
      <c r="T15084">
        <v>34.89</v>
      </c>
      <c r="U15084">
        <v>0</v>
      </c>
      <c r="V15084">
        <v>55.8</v>
      </c>
      <c r="W15084" t="s">
        <v>20248</v>
      </c>
      <c r="X15084" t="s">
        <v>57</v>
      </c>
      <c r="Y15084" t="s">
        <v>4261</v>
      </c>
      <c r="Z15084">
        <v>13.95</v>
      </c>
      <c r="AA15084">
        <v>19.73</v>
      </c>
    </row>
    <row r="15085" spans="1:27" x14ac:dyDescent="0.3">
      <c r="A15085">
        <v>17148</v>
      </c>
      <c r="B15085" t="s">
        <v>22830</v>
      </c>
      <c r="C15085" t="s">
        <v>2902</v>
      </c>
      <c r="D15085" t="s">
        <v>144</v>
      </c>
      <c r="E15085">
        <v>5</v>
      </c>
      <c r="F15085" t="s">
        <v>47</v>
      </c>
      <c r="G15085" t="s">
        <v>789</v>
      </c>
      <c r="H15085" t="s">
        <v>790</v>
      </c>
      <c r="I15085" t="s">
        <v>73</v>
      </c>
      <c r="J15085" t="s">
        <v>171</v>
      </c>
      <c r="K15085" t="s">
        <v>172</v>
      </c>
      <c r="L15085" t="s">
        <v>36</v>
      </c>
      <c r="M15085" t="s">
        <v>53</v>
      </c>
      <c r="N15085" t="s">
        <v>8522</v>
      </c>
      <c r="O15085" t="s">
        <v>39</v>
      </c>
      <c r="P15085" t="s">
        <v>40</v>
      </c>
      <c r="Q15085" t="s">
        <v>5408</v>
      </c>
      <c r="R15085">
        <v>66.84</v>
      </c>
      <c r="S15085">
        <v>4</v>
      </c>
      <c r="T15085">
        <v>16.71</v>
      </c>
      <c r="U15085">
        <v>0</v>
      </c>
      <c r="V15085">
        <v>12.6</v>
      </c>
      <c r="W15085" t="s">
        <v>20248</v>
      </c>
      <c r="X15085" t="s">
        <v>57</v>
      </c>
      <c r="Y15085" t="s">
        <v>4261</v>
      </c>
      <c r="Z15085">
        <v>3.15</v>
      </c>
      <c r="AA15085">
        <v>12.35</v>
      </c>
    </row>
    <row r="15086" spans="1:27" x14ac:dyDescent="0.3">
      <c r="A15086">
        <v>26649</v>
      </c>
      <c r="B15086" t="s">
        <v>22831</v>
      </c>
      <c r="C15086" t="s">
        <v>4745</v>
      </c>
      <c r="D15086" t="s">
        <v>4746</v>
      </c>
      <c r="E15086">
        <v>3</v>
      </c>
      <c r="F15086" t="s">
        <v>30</v>
      </c>
      <c r="G15086" t="s">
        <v>7426</v>
      </c>
      <c r="H15086" t="s">
        <v>7427</v>
      </c>
      <c r="I15086" t="s">
        <v>33</v>
      </c>
      <c r="J15086" t="s">
        <v>122</v>
      </c>
      <c r="K15086" t="s">
        <v>122</v>
      </c>
      <c r="L15086" t="s">
        <v>36</v>
      </c>
      <c r="M15086" t="s">
        <v>76</v>
      </c>
      <c r="N15086" t="s">
        <v>77</v>
      </c>
      <c r="O15086" t="s">
        <v>39</v>
      </c>
      <c r="P15086" t="s">
        <v>78</v>
      </c>
      <c r="Q15086" t="s">
        <v>79</v>
      </c>
      <c r="R15086">
        <v>27.602399999999999</v>
      </c>
      <c r="S15086">
        <v>4</v>
      </c>
      <c r="T15086">
        <v>6.9005999999999998</v>
      </c>
      <c r="U15086">
        <v>0.47</v>
      </c>
      <c r="V15086">
        <v>-20.877600000000001</v>
      </c>
      <c r="W15086" t="s">
        <v>20248</v>
      </c>
      <c r="X15086" t="s">
        <v>1028</v>
      </c>
      <c r="Y15086" t="s">
        <v>4261</v>
      </c>
      <c r="Z15086">
        <v>-5.2194000000000003</v>
      </c>
      <c r="AA15086">
        <v>10.91</v>
      </c>
    </row>
    <row r="15087" spans="1:27" x14ac:dyDescent="0.3">
      <c r="A15087">
        <v>45417</v>
      </c>
      <c r="B15087" t="s">
        <v>22832</v>
      </c>
      <c r="C15087" t="s">
        <v>1404</v>
      </c>
      <c r="D15087" t="s">
        <v>13238</v>
      </c>
      <c r="E15087">
        <v>2</v>
      </c>
      <c r="F15087" t="s">
        <v>30</v>
      </c>
      <c r="G15087" t="s">
        <v>11064</v>
      </c>
      <c r="H15087" t="s">
        <v>4178</v>
      </c>
      <c r="I15087" t="s">
        <v>50</v>
      </c>
      <c r="J15087" t="s">
        <v>471</v>
      </c>
      <c r="K15087" t="s">
        <v>75</v>
      </c>
      <c r="L15087" t="s">
        <v>36</v>
      </c>
      <c r="M15087" t="s">
        <v>76</v>
      </c>
      <c r="N15087" t="s">
        <v>22833</v>
      </c>
      <c r="O15087" t="s">
        <v>39</v>
      </c>
      <c r="P15087" t="s">
        <v>893</v>
      </c>
      <c r="Q15087" t="s">
        <v>8395</v>
      </c>
      <c r="R15087">
        <v>65.591999999999999</v>
      </c>
      <c r="S15087">
        <v>4</v>
      </c>
      <c r="T15087">
        <v>16.398</v>
      </c>
      <c r="U15087">
        <v>0.7</v>
      </c>
      <c r="V15087">
        <v>-142.12799999999999</v>
      </c>
      <c r="W15087" t="s">
        <v>20248</v>
      </c>
      <c r="X15087" t="s">
        <v>57</v>
      </c>
      <c r="Y15087" t="s">
        <v>4261</v>
      </c>
      <c r="Z15087">
        <v>-35.531999999999996</v>
      </c>
      <c r="AA15087">
        <v>50.72</v>
      </c>
    </row>
    <row r="15088" spans="1:27" x14ac:dyDescent="0.3">
      <c r="A15088">
        <v>49579</v>
      </c>
      <c r="B15088" t="s">
        <v>13147</v>
      </c>
      <c r="C15088" t="s">
        <v>2351</v>
      </c>
      <c r="D15088" t="s">
        <v>1938</v>
      </c>
      <c r="E15088">
        <v>7</v>
      </c>
      <c r="F15088" t="s">
        <v>47</v>
      </c>
      <c r="G15088" t="s">
        <v>9038</v>
      </c>
      <c r="H15088" t="s">
        <v>720</v>
      </c>
      <c r="I15088" t="s">
        <v>33</v>
      </c>
      <c r="J15088" t="s">
        <v>163</v>
      </c>
      <c r="K15088" t="s">
        <v>52</v>
      </c>
      <c r="L15088" t="s">
        <v>36</v>
      </c>
      <c r="M15088" t="s">
        <v>53</v>
      </c>
      <c r="N15088" t="s">
        <v>8778</v>
      </c>
      <c r="O15088" t="s">
        <v>39</v>
      </c>
      <c r="P15088" t="s">
        <v>55</v>
      </c>
      <c r="Q15088" t="s">
        <v>8779</v>
      </c>
      <c r="R15088">
        <v>57.6</v>
      </c>
      <c r="S15088">
        <v>4</v>
      </c>
      <c r="T15088">
        <v>14.4</v>
      </c>
      <c r="U15088">
        <v>0</v>
      </c>
      <c r="V15088">
        <v>2.88</v>
      </c>
      <c r="W15088" t="s">
        <v>20248</v>
      </c>
      <c r="X15088" t="s">
        <v>1096</v>
      </c>
      <c r="Y15088" t="s">
        <v>4261</v>
      </c>
      <c r="Z15088">
        <v>0.72</v>
      </c>
      <c r="AA15088">
        <v>12.47</v>
      </c>
    </row>
    <row r="15089" spans="1:27" x14ac:dyDescent="0.3">
      <c r="A15089">
        <v>9199</v>
      </c>
      <c r="B15089" t="s">
        <v>10014</v>
      </c>
      <c r="C15089" t="s">
        <v>10015</v>
      </c>
      <c r="D15089" t="s">
        <v>8838</v>
      </c>
      <c r="E15089">
        <v>6</v>
      </c>
      <c r="F15089" t="s">
        <v>47</v>
      </c>
      <c r="G15089" t="s">
        <v>4395</v>
      </c>
      <c r="H15089" t="s">
        <v>4396</v>
      </c>
      <c r="I15089" t="s">
        <v>73</v>
      </c>
      <c r="J15089" t="s">
        <v>113</v>
      </c>
      <c r="K15089" t="s">
        <v>35</v>
      </c>
      <c r="L15089" t="s">
        <v>36</v>
      </c>
      <c r="M15089" t="s">
        <v>37</v>
      </c>
      <c r="N15089" t="s">
        <v>21083</v>
      </c>
      <c r="O15089" t="s">
        <v>39</v>
      </c>
      <c r="P15089" t="s">
        <v>96</v>
      </c>
      <c r="Q15089" t="s">
        <v>2085</v>
      </c>
      <c r="R15089">
        <v>56.12</v>
      </c>
      <c r="S15089">
        <v>2</v>
      </c>
      <c r="T15089">
        <v>28.06</v>
      </c>
      <c r="U15089">
        <v>0</v>
      </c>
      <c r="V15089">
        <v>21.32</v>
      </c>
      <c r="W15089" t="s">
        <v>9955</v>
      </c>
      <c r="X15089" t="s">
        <v>57</v>
      </c>
      <c r="Y15089" t="s">
        <v>4261</v>
      </c>
      <c r="Z15089">
        <v>10.66</v>
      </c>
      <c r="AA15089">
        <v>16.190000000000001</v>
      </c>
    </row>
    <row r="15090" spans="1:27" x14ac:dyDescent="0.3">
      <c r="A15090">
        <v>4685</v>
      </c>
      <c r="B15090" t="s">
        <v>22834</v>
      </c>
      <c r="C15090" t="s">
        <v>1463</v>
      </c>
      <c r="D15090" t="s">
        <v>2779</v>
      </c>
      <c r="E15090">
        <v>4</v>
      </c>
      <c r="F15090" t="s">
        <v>47</v>
      </c>
      <c r="G15090" t="s">
        <v>5697</v>
      </c>
      <c r="H15090" t="s">
        <v>5698</v>
      </c>
      <c r="I15090" t="s">
        <v>33</v>
      </c>
      <c r="J15090" t="s">
        <v>103</v>
      </c>
      <c r="K15090" t="s">
        <v>104</v>
      </c>
      <c r="L15090" t="s">
        <v>36</v>
      </c>
      <c r="M15090" t="s">
        <v>37</v>
      </c>
      <c r="N15090" t="s">
        <v>11594</v>
      </c>
      <c r="O15090" t="s">
        <v>39</v>
      </c>
      <c r="P15090" t="s">
        <v>40</v>
      </c>
      <c r="Q15090" t="s">
        <v>11595</v>
      </c>
      <c r="R15090">
        <v>147.94</v>
      </c>
      <c r="S15090">
        <v>13</v>
      </c>
      <c r="T15090">
        <v>11.38</v>
      </c>
      <c r="U15090">
        <v>0</v>
      </c>
      <c r="V15090">
        <v>56.16</v>
      </c>
      <c r="W15090" t="s">
        <v>22835</v>
      </c>
      <c r="X15090" t="s">
        <v>43</v>
      </c>
      <c r="Y15090" t="s">
        <v>4261</v>
      </c>
      <c r="Z15090">
        <v>4.32</v>
      </c>
      <c r="AA15090">
        <v>5.85</v>
      </c>
    </row>
    <row r="15091" spans="1:27" x14ac:dyDescent="0.3">
      <c r="A15091">
        <v>5098</v>
      </c>
      <c r="B15091" t="s">
        <v>22836</v>
      </c>
      <c r="C15091" t="s">
        <v>591</v>
      </c>
      <c r="D15091" t="s">
        <v>1260</v>
      </c>
      <c r="E15091">
        <v>6</v>
      </c>
      <c r="F15091" t="s">
        <v>47</v>
      </c>
      <c r="G15091" t="s">
        <v>5796</v>
      </c>
      <c r="H15091" t="s">
        <v>5797</v>
      </c>
      <c r="I15091" t="s">
        <v>33</v>
      </c>
      <c r="J15091" t="s">
        <v>195</v>
      </c>
      <c r="K15091" t="s">
        <v>137</v>
      </c>
      <c r="L15091" t="s">
        <v>36</v>
      </c>
      <c r="M15091" t="s">
        <v>53</v>
      </c>
      <c r="N15091" t="s">
        <v>13065</v>
      </c>
      <c r="O15091" t="s">
        <v>39</v>
      </c>
      <c r="P15091" t="s">
        <v>78</v>
      </c>
      <c r="Q15091" t="s">
        <v>7581</v>
      </c>
      <c r="R15091">
        <v>54.32</v>
      </c>
      <c r="S15091">
        <v>7</v>
      </c>
      <c r="T15091">
        <v>7.76</v>
      </c>
      <c r="U15091">
        <v>0.2</v>
      </c>
      <c r="V15091">
        <v>0.56000000000000005</v>
      </c>
      <c r="W15091" t="s">
        <v>21293</v>
      </c>
      <c r="X15091" t="s">
        <v>1096</v>
      </c>
      <c r="Y15091" t="s">
        <v>4261</v>
      </c>
      <c r="Z15091">
        <v>0.08</v>
      </c>
      <c r="AA15091">
        <v>6.47</v>
      </c>
    </row>
    <row r="15092" spans="1:27" x14ac:dyDescent="0.3">
      <c r="A15092">
        <v>21062</v>
      </c>
      <c r="B15092" t="s">
        <v>20664</v>
      </c>
      <c r="C15092" t="s">
        <v>6256</v>
      </c>
      <c r="D15092" t="s">
        <v>1234</v>
      </c>
      <c r="E15092">
        <v>6</v>
      </c>
      <c r="F15092" t="s">
        <v>47</v>
      </c>
      <c r="G15092" t="s">
        <v>7760</v>
      </c>
      <c r="H15092" t="s">
        <v>7761</v>
      </c>
      <c r="I15092" t="s">
        <v>73</v>
      </c>
      <c r="J15092" t="s">
        <v>122</v>
      </c>
      <c r="K15092" t="s">
        <v>122</v>
      </c>
      <c r="L15092" t="s">
        <v>36</v>
      </c>
      <c r="M15092" t="s">
        <v>76</v>
      </c>
      <c r="N15092" t="s">
        <v>22837</v>
      </c>
      <c r="O15092" t="s">
        <v>39</v>
      </c>
      <c r="P15092" t="s">
        <v>40</v>
      </c>
      <c r="Q15092" t="s">
        <v>6575</v>
      </c>
      <c r="R15092">
        <v>156.15</v>
      </c>
      <c r="S15092">
        <v>5</v>
      </c>
      <c r="T15092">
        <v>31.23</v>
      </c>
      <c r="U15092">
        <v>0</v>
      </c>
      <c r="V15092">
        <v>42.15</v>
      </c>
      <c r="W15092" t="s">
        <v>17490</v>
      </c>
      <c r="X15092" t="s">
        <v>57</v>
      </c>
      <c r="Y15092" t="s">
        <v>4261</v>
      </c>
      <c r="Z15092">
        <v>8.43</v>
      </c>
      <c r="AA15092">
        <v>21.59</v>
      </c>
    </row>
    <row r="15093" spans="1:27" x14ac:dyDescent="0.3">
      <c r="A15093">
        <v>40898</v>
      </c>
      <c r="B15093" t="s">
        <v>22838</v>
      </c>
      <c r="C15093" t="s">
        <v>3263</v>
      </c>
      <c r="D15093" t="s">
        <v>4604</v>
      </c>
      <c r="E15093">
        <v>5</v>
      </c>
      <c r="F15093" t="s">
        <v>47</v>
      </c>
      <c r="G15093" t="s">
        <v>2559</v>
      </c>
      <c r="H15093" t="s">
        <v>2560</v>
      </c>
      <c r="I15093" t="s">
        <v>33</v>
      </c>
      <c r="J15093" t="s">
        <v>721</v>
      </c>
      <c r="K15093" t="s">
        <v>137</v>
      </c>
      <c r="L15093" t="s">
        <v>36</v>
      </c>
      <c r="M15093" t="s">
        <v>53</v>
      </c>
      <c r="N15093" t="s">
        <v>22839</v>
      </c>
      <c r="O15093" t="s">
        <v>39</v>
      </c>
      <c r="P15093" t="s">
        <v>40</v>
      </c>
      <c r="Q15093" t="s">
        <v>22840</v>
      </c>
      <c r="R15093">
        <v>239.5</v>
      </c>
      <c r="S15093">
        <v>5</v>
      </c>
      <c r="T15093">
        <v>47.9</v>
      </c>
      <c r="U15093">
        <v>0</v>
      </c>
      <c r="V15093">
        <v>114.96</v>
      </c>
      <c r="W15093" t="s">
        <v>17490</v>
      </c>
      <c r="X15093" t="s">
        <v>57</v>
      </c>
      <c r="Y15093" t="s">
        <v>4261</v>
      </c>
      <c r="Z15093">
        <v>22.992000000000001</v>
      </c>
      <c r="AA15093">
        <v>23.7</v>
      </c>
    </row>
    <row r="15094" spans="1:27" x14ac:dyDescent="0.3">
      <c r="A15094">
        <v>28245</v>
      </c>
      <c r="B15094" t="s">
        <v>22841</v>
      </c>
      <c r="C15094" t="s">
        <v>8155</v>
      </c>
      <c r="D15094" t="s">
        <v>10931</v>
      </c>
      <c r="E15094">
        <v>6</v>
      </c>
      <c r="F15094" t="s">
        <v>47</v>
      </c>
      <c r="G15094" t="s">
        <v>6161</v>
      </c>
      <c r="H15094" t="s">
        <v>6162</v>
      </c>
      <c r="I15094" t="s">
        <v>33</v>
      </c>
      <c r="J15094" t="s">
        <v>675</v>
      </c>
      <c r="K15094" t="s">
        <v>137</v>
      </c>
      <c r="L15094" t="s">
        <v>36</v>
      </c>
      <c r="M15094" t="s">
        <v>53</v>
      </c>
      <c r="N15094" t="s">
        <v>22291</v>
      </c>
      <c r="O15094" t="s">
        <v>39</v>
      </c>
      <c r="P15094" t="s">
        <v>40</v>
      </c>
      <c r="Q15094" t="s">
        <v>12897</v>
      </c>
      <c r="R15094">
        <v>142.19999999999999</v>
      </c>
      <c r="S15094">
        <v>6</v>
      </c>
      <c r="T15094">
        <v>23.7</v>
      </c>
      <c r="U15094">
        <v>0</v>
      </c>
      <c r="V15094">
        <v>32.58</v>
      </c>
      <c r="W15094" t="s">
        <v>22842</v>
      </c>
      <c r="X15094" t="s">
        <v>57</v>
      </c>
      <c r="Y15094" t="s">
        <v>4261</v>
      </c>
      <c r="Z15094">
        <v>5.43</v>
      </c>
      <c r="AA15094">
        <v>17.059999999999999</v>
      </c>
    </row>
    <row r="15095" spans="1:27" x14ac:dyDescent="0.3">
      <c r="A15095">
        <v>10204</v>
      </c>
      <c r="B15095" t="s">
        <v>8298</v>
      </c>
      <c r="C15095" t="s">
        <v>733</v>
      </c>
      <c r="D15095" t="s">
        <v>733</v>
      </c>
      <c r="E15095">
        <v>0</v>
      </c>
      <c r="F15095" t="s">
        <v>70</v>
      </c>
      <c r="G15095" t="s">
        <v>5518</v>
      </c>
      <c r="H15095" t="s">
        <v>3148</v>
      </c>
      <c r="I15095" t="s">
        <v>33</v>
      </c>
      <c r="J15095" t="s">
        <v>103</v>
      </c>
      <c r="K15095" t="s">
        <v>104</v>
      </c>
      <c r="L15095" t="s">
        <v>36</v>
      </c>
      <c r="M15095" t="s">
        <v>37</v>
      </c>
      <c r="N15095" t="s">
        <v>22529</v>
      </c>
      <c r="O15095" t="s">
        <v>39</v>
      </c>
      <c r="P15095" t="s">
        <v>96</v>
      </c>
      <c r="Q15095" t="s">
        <v>18557</v>
      </c>
      <c r="R15095">
        <v>16.015999999999998</v>
      </c>
      <c r="S15095">
        <v>2</v>
      </c>
      <c r="T15095">
        <v>8.0079999999999991</v>
      </c>
      <c r="U15095">
        <v>0.6</v>
      </c>
      <c r="V15095">
        <v>-4.8239999999999998</v>
      </c>
      <c r="W15095" t="s">
        <v>9955</v>
      </c>
      <c r="X15095" t="s">
        <v>43</v>
      </c>
      <c r="Y15095" t="s">
        <v>4261</v>
      </c>
      <c r="Z15095">
        <v>-2.4119999999999999</v>
      </c>
      <c r="AA15095">
        <v>9.2100000000000009</v>
      </c>
    </row>
    <row r="15096" spans="1:27" x14ac:dyDescent="0.3">
      <c r="A15096">
        <v>18852</v>
      </c>
      <c r="B15096" t="s">
        <v>13539</v>
      </c>
      <c r="C15096" t="s">
        <v>671</v>
      </c>
      <c r="D15096" t="s">
        <v>1398</v>
      </c>
      <c r="E15096">
        <v>5</v>
      </c>
      <c r="F15096" t="s">
        <v>47</v>
      </c>
      <c r="G15096" t="s">
        <v>5796</v>
      </c>
      <c r="H15096" t="s">
        <v>5797</v>
      </c>
      <c r="I15096" t="s">
        <v>33</v>
      </c>
      <c r="J15096" t="s">
        <v>113</v>
      </c>
      <c r="K15096" t="s">
        <v>35</v>
      </c>
      <c r="L15096" t="s">
        <v>36</v>
      </c>
      <c r="M15096" t="s">
        <v>37</v>
      </c>
      <c r="N15096" t="s">
        <v>10261</v>
      </c>
      <c r="O15096" t="s">
        <v>39</v>
      </c>
      <c r="P15096" t="s">
        <v>55</v>
      </c>
      <c r="Q15096" t="s">
        <v>8779</v>
      </c>
      <c r="R15096">
        <v>100.8</v>
      </c>
      <c r="S15096">
        <v>7</v>
      </c>
      <c r="T15096">
        <v>14.4</v>
      </c>
      <c r="U15096">
        <v>0</v>
      </c>
      <c r="V15096">
        <v>5.04</v>
      </c>
      <c r="W15096" t="s">
        <v>21293</v>
      </c>
      <c r="X15096" t="s">
        <v>57</v>
      </c>
      <c r="Y15096" t="s">
        <v>4261</v>
      </c>
      <c r="Z15096">
        <v>0.72</v>
      </c>
      <c r="AA15096">
        <v>12.47</v>
      </c>
    </row>
    <row r="15097" spans="1:27" x14ac:dyDescent="0.3">
      <c r="A15097">
        <v>16463</v>
      </c>
      <c r="B15097" t="s">
        <v>22843</v>
      </c>
      <c r="C15097" t="s">
        <v>209</v>
      </c>
      <c r="D15097" t="s">
        <v>210</v>
      </c>
      <c r="E15097">
        <v>5</v>
      </c>
      <c r="F15097" t="s">
        <v>47</v>
      </c>
      <c r="G15097" t="s">
        <v>1399</v>
      </c>
      <c r="H15097" t="s">
        <v>1400</v>
      </c>
      <c r="I15097" t="s">
        <v>33</v>
      </c>
      <c r="J15097" t="s">
        <v>411</v>
      </c>
      <c r="K15097" t="s">
        <v>122</v>
      </c>
      <c r="L15097" t="s">
        <v>36</v>
      </c>
      <c r="M15097" t="s">
        <v>76</v>
      </c>
      <c r="N15097" t="s">
        <v>22844</v>
      </c>
      <c r="O15097" t="s">
        <v>39</v>
      </c>
      <c r="P15097" t="s">
        <v>532</v>
      </c>
      <c r="Q15097" t="s">
        <v>22845</v>
      </c>
      <c r="R15097">
        <v>192.375</v>
      </c>
      <c r="S15097">
        <v>9</v>
      </c>
      <c r="T15097">
        <v>21.375</v>
      </c>
      <c r="U15097">
        <v>0.5</v>
      </c>
      <c r="V15097">
        <v>-107.86499999999999</v>
      </c>
      <c r="W15097" t="s">
        <v>22846</v>
      </c>
      <c r="X15097" t="s">
        <v>57</v>
      </c>
      <c r="Y15097" t="s">
        <v>4261</v>
      </c>
      <c r="Z15097">
        <v>-11.984999999999999</v>
      </c>
      <c r="AA15097">
        <v>32.15</v>
      </c>
    </row>
    <row r="15098" spans="1:27" x14ac:dyDescent="0.3">
      <c r="A15098">
        <v>1587</v>
      </c>
      <c r="B15098" t="s">
        <v>22847</v>
      </c>
      <c r="C15098" t="s">
        <v>15308</v>
      </c>
      <c r="D15098" t="s">
        <v>6540</v>
      </c>
      <c r="E15098">
        <v>2</v>
      </c>
      <c r="F15098" t="s">
        <v>30</v>
      </c>
      <c r="G15098" t="s">
        <v>3573</v>
      </c>
      <c r="H15098" t="s">
        <v>3574</v>
      </c>
      <c r="I15098" t="s">
        <v>33</v>
      </c>
      <c r="J15098" t="s">
        <v>411</v>
      </c>
      <c r="K15098" t="s">
        <v>122</v>
      </c>
      <c r="L15098" t="s">
        <v>36</v>
      </c>
      <c r="M15098" t="s">
        <v>76</v>
      </c>
      <c r="N15098" t="s">
        <v>22848</v>
      </c>
      <c r="O15098" t="s">
        <v>205</v>
      </c>
      <c r="P15098" t="s">
        <v>5984</v>
      </c>
      <c r="Q15098" t="s">
        <v>22849</v>
      </c>
      <c r="R15098">
        <v>953.84848</v>
      </c>
      <c r="S15098">
        <v>4</v>
      </c>
      <c r="T15098">
        <v>238.46212</v>
      </c>
      <c r="U15098">
        <v>2E-3</v>
      </c>
      <c r="V15098">
        <v>45.848480000000002</v>
      </c>
      <c r="W15098" t="s">
        <v>15213</v>
      </c>
      <c r="X15098" t="s">
        <v>57</v>
      </c>
      <c r="Y15098" t="s">
        <v>4261</v>
      </c>
      <c r="Z15098">
        <v>11.462120000000001</v>
      </c>
      <c r="AA15098">
        <v>225.79</v>
      </c>
    </row>
    <row r="15099" spans="1:27" x14ac:dyDescent="0.3">
      <c r="A15099">
        <v>5585</v>
      </c>
      <c r="B15099" t="s">
        <v>13805</v>
      </c>
      <c r="C15099" t="s">
        <v>1480</v>
      </c>
      <c r="D15099" t="s">
        <v>81</v>
      </c>
      <c r="E15099">
        <v>7</v>
      </c>
      <c r="F15099" t="s">
        <v>47</v>
      </c>
      <c r="G15099" t="s">
        <v>3790</v>
      </c>
      <c r="H15099" t="s">
        <v>3791</v>
      </c>
      <c r="I15099" t="s">
        <v>33</v>
      </c>
      <c r="J15099" t="s">
        <v>113</v>
      </c>
      <c r="K15099" t="s">
        <v>35</v>
      </c>
      <c r="L15099" t="s">
        <v>36</v>
      </c>
      <c r="M15099" t="s">
        <v>37</v>
      </c>
      <c r="N15099" t="s">
        <v>22850</v>
      </c>
      <c r="O15099" t="s">
        <v>39</v>
      </c>
      <c r="P15099" t="s">
        <v>87</v>
      </c>
      <c r="Q15099" t="s">
        <v>3349</v>
      </c>
      <c r="R15099">
        <v>39.576000000000001</v>
      </c>
      <c r="S15099">
        <v>2</v>
      </c>
      <c r="T15099">
        <v>19.788</v>
      </c>
      <c r="U15099">
        <v>0.4</v>
      </c>
      <c r="V15099">
        <v>5.2560000000000002</v>
      </c>
      <c r="W15099" t="s">
        <v>9955</v>
      </c>
      <c r="X15099" t="s">
        <v>1096</v>
      </c>
      <c r="Y15099" t="s">
        <v>4261</v>
      </c>
      <c r="Z15099">
        <v>2.6280000000000001</v>
      </c>
      <c r="AA15099">
        <v>15.95</v>
      </c>
    </row>
    <row r="15100" spans="1:27" x14ac:dyDescent="0.3">
      <c r="A15100">
        <v>7794</v>
      </c>
      <c r="B15100" t="s">
        <v>22851</v>
      </c>
      <c r="C15100" t="s">
        <v>2538</v>
      </c>
      <c r="D15100" t="s">
        <v>2538</v>
      </c>
      <c r="E15100">
        <v>0</v>
      </c>
      <c r="F15100" t="s">
        <v>70</v>
      </c>
      <c r="G15100" t="s">
        <v>5669</v>
      </c>
      <c r="H15100" t="s">
        <v>5670</v>
      </c>
      <c r="I15100" t="s">
        <v>73</v>
      </c>
      <c r="J15100" t="s">
        <v>397</v>
      </c>
      <c r="K15100" t="s">
        <v>64</v>
      </c>
      <c r="L15100" t="s">
        <v>36</v>
      </c>
      <c r="M15100" t="s">
        <v>53</v>
      </c>
      <c r="N15100" t="s">
        <v>19125</v>
      </c>
      <c r="O15100" t="s">
        <v>39</v>
      </c>
      <c r="P15100" t="s">
        <v>78</v>
      </c>
      <c r="Q15100" t="s">
        <v>1359</v>
      </c>
      <c r="R15100">
        <v>28.08</v>
      </c>
      <c r="S15100">
        <v>3</v>
      </c>
      <c r="T15100">
        <v>9.36</v>
      </c>
      <c r="U15100">
        <v>0</v>
      </c>
      <c r="V15100">
        <v>1.92</v>
      </c>
      <c r="W15100" t="s">
        <v>15210</v>
      </c>
      <c r="X15100" t="s">
        <v>43</v>
      </c>
      <c r="Y15100" t="s">
        <v>4261</v>
      </c>
      <c r="Z15100">
        <v>0.64</v>
      </c>
      <c r="AA15100">
        <v>7.51</v>
      </c>
    </row>
    <row r="15101" spans="1:27" x14ac:dyDescent="0.3">
      <c r="A15101">
        <v>16348</v>
      </c>
      <c r="B15101" t="s">
        <v>22852</v>
      </c>
      <c r="C15101" t="s">
        <v>1919</v>
      </c>
      <c r="D15101" t="s">
        <v>4316</v>
      </c>
      <c r="E15101">
        <v>4</v>
      </c>
      <c r="F15101" t="s">
        <v>47</v>
      </c>
      <c r="G15101" t="s">
        <v>5697</v>
      </c>
      <c r="H15101" t="s">
        <v>5698</v>
      </c>
      <c r="I15101" t="s">
        <v>33</v>
      </c>
      <c r="J15101" t="s">
        <v>103</v>
      </c>
      <c r="K15101" t="s">
        <v>104</v>
      </c>
      <c r="L15101" t="s">
        <v>36</v>
      </c>
      <c r="M15101" t="s">
        <v>37</v>
      </c>
      <c r="N15101" t="s">
        <v>22853</v>
      </c>
      <c r="O15101" t="s">
        <v>205</v>
      </c>
      <c r="P15101" t="s">
        <v>288</v>
      </c>
      <c r="Q15101" t="s">
        <v>22490</v>
      </c>
      <c r="R15101">
        <v>386.37</v>
      </c>
      <c r="S15101">
        <v>6</v>
      </c>
      <c r="T15101">
        <v>64.394999999999996</v>
      </c>
      <c r="U15101">
        <v>0.1</v>
      </c>
      <c r="V15101">
        <v>-25.83</v>
      </c>
      <c r="W15101" t="s">
        <v>17069</v>
      </c>
      <c r="X15101" t="s">
        <v>43</v>
      </c>
      <c r="Y15101" t="s">
        <v>4261</v>
      </c>
      <c r="Z15101">
        <v>-4.3049999999999997</v>
      </c>
      <c r="AA15101">
        <v>67.489999999999995</v>
      </c>
    </row>
    <row r="15102" spans="1:27" x14ac:dyDescent="0.3">
      <c r="A15102">
        <v>21477</v>
      </c>
      <c r="B15102" t="s">
        <v>22854</v>
      </c>
      <c r="C15102" t="s">
        <v>475</v>
      </c>
      <c r="D15102" t="s">
        <v>4741</v>
      </c>
      <c r="E15102">
        <v>4</v>
      </c>
      <c r="F15102" t="s">
        <v>30</v>
      </c>
      <c r="G15102" t="s">
        <v>469</v>
      </c>
      <c r="H15102" t="s">
        <v>470</v>
      </c>
      <c r="I15102" t="s">
        <v>33</v>
      </c>
      <c r="J15102" t="s">
        <v>136</v>
      </c>
      <c r="K15102" t="s">
        <v>137</v>
      </c>
      <c r="L15102" t="s">
        <v>36</v>
      </c>
      <c r="M15102" t="s">
        <v>53</v>
      </c>
      <c r="N15102" t="s">
        <v>22828</v>
      </c>
      <c r="O15102" t="s">
        <v>39</v>
      </c>
      <c r="P15102" t="s">
        <v>893</v>
      </c>
      <c r="Q15102" t="s">
        <v>6495</v>
      </c>
      <c r="R15102">
        <v>74.25</v>
      </c>
      <c r="S15102">
        <v>5</v>
      </c>
      <c r="T15102">
        <v>14.85</v>
      </c>
      <c r="U15102">
        <v>0.1</v>
      </c>
      <c r="V15102">
        <v>-5.85</v>
      </c>
      <c r="W15102" t="s">
        <v>16221</v>
      </c>
      <c r="X15102" t="s">
        <v>57</v>
      </c>
      <c r="Y15102" t="s">
        <v>4261</v>
      </c>
      <c r="Z15102">
        <v>-1.17</v>
      </c>
      <c r="AA15102">
        <v>14.81</v>
      </c>
    </row>
    <row r="15103" spans="1:27" x14ac:dyDescent="0.3">
      <c r="A15103">
        <v>35741</v>
      </c>
      <c r="B15103" t="s">
        <v>14157</v>
      </c>
      <c r="C15103" t="s">
        <v>1955</v>
      </c>
      <c r="D15103" t="s">
        <v>2416</v>
      </c>
      <c r="E15103">
        <v>5</v>
      </c>
      <c r="F15103" t="s">
        <v>47</v>
      </c>
      <c r="G15103" t="s">
        <v>14158</v>
      </c>
      <c r="H15103" t="s">
        <v>13173</v>
      </c>
      <c r="I15103" t="s">
        <v>50</v>
      </c>
      <c r="J15103" t="s">
        <v>94</v>
      </c>
      <c r="K15103" t="s">
        <v>75</v>
      </c>
      <c r="L15103" t="s">
        <v>36</v>
      </c>
      <c r="M15103" t="s">
        <v>76</v>
      </c>
      <c r="N15103" t="s">
        <v>10813</v>
      </c>
      <c r="O15103" t="s">
        <v>39</v>
      </c>
      <c r="P15103" t="s">
        <v>96</v>
      </c>
      <c r="Q15103" t="s">
        <v>10814</v>
      </c>
      <c r="R15103">
        <v>78.349999999999994</v>
      </c>
      <c r="S15103">
        <v>5</v>
      </c>
      <c r="T15103">
        <v>15.67</v>
      </c>
      <c r="U15103">
        <v>0</v>
      </c>
      <c r="V15103">
        <v>36.8245</v>
      </c>
      <c r="W15103" t="s">
        <v>16221</v>
      </c>
      <c r="X15103" t="s">
        <v>57</v>
      </c>
      <c r="Y15103" t="s">
        <v>4261</v>
      </c>
      <c r="Z15103">
        <v>7.3648999999999996</v>
      </c>
      <c r="AA15103">
        <v>7.1</v>
      </c>
    </row>
    <row r="15104" spans="1:27" x14ac:dyDescent="0.3">
      <c r="A15104">
        <v>11723</v>
      </c>
      <c r="B15104" t="s">
        <v>22855</v>
      </c>
      <c r="C15104" t="s">
        <v>644</v>
      </c>
      <c r="D15104" t="s">
        <v>4407</v>
      </c>
      <c r="E15104">
        <v>5</v>
      </c>
      <c r="F15104" t="s">
        <v>47</v>
      </c>
      <c r="G15104" t="s">
        <v>993</v>
      </c>
      <c r="H15104" t="s">
        <v>994</v>
      </c>
      <c r="I15104" t="s">
        <v>33</v>
      </c>
      <c r="J15104" t="s">
        <v>113</v>
      </c>
      <c r="K15104" t="s">
        <v>35</v>
      </c>
      <c r="L15104" t="s">
        <v>36</v>
      </c>
      <c r="M15104" t="s">
        <v>37</v>
      </c>
      <c r="N15104" t="s">
        <v>20767</v>
      </c>
      <c r="O15104" t="s">
        <v>39</v>
      </c>
      <c r="P15104" t="s">
        <v>532</v>
      </c>
      <c r="Q15104" t="s">
        <v>4322</v>
      </c>
      <c r="R15104">
        <v>42.84</v>
      </c>
      <c r="S15104">
        <v>3</v>
      </c>
      <c r="T15104">
        <v>14.28</v>
      </c>
      <c r="U15104">
        <v>0</v>
      </c>
      <c r="V15104">
        <v>21.42</v>
      </c>
      <c r="W15104" t="s">
        <v>15210</v>
      </c>
      <c r="X15104" t="s">
        <v>57</v>
      </c>
      <c r="Y15104" t="s">
        <v>4261</v>
      </c>
      <c r="Z15104">
        <v>7.14</v>
      </c>
      <c r="AA15104">
        <v>5.93</v>
      </c>
    </row>
    <row r="15105" spans="1:27" x14ac:dyDescent="0.3">
      <c r="A15105">
        <v>12683</v>
      </c>
      <c r="B15105" t="s">
        <v>22856</v>
      </c>
      <c r="C15105" t="s">
        <v>2486</v>
      </c>
      <c r="D15105" t="s">
        <v>8991</v>
      </c>
      <c r="E15105">
        <v>6</v>
      </c>
      <c r="F15105" t="s">
        <v>47</v>
      </c>
      <c r="G15105" t="s">
        <v>224</v>
      </c>
      <c r="H15105" t="s">
        <v>225</v>
      </c>
      <c r="I15105" t="s">
        <v>73</v>
      </c>
      <c r="J15105" t="s">
        <v>721</v>
      </c>
      <c r="K15105" t="s">
        <v>137</v>
      </c>
      <c r="L15105" t="s">
        <v>36</v>
      </c>
      <c r="M15105" t="s">
        <v>53</v>
      </c>
      <c r="N15105" t="s">
        <v>14411</v>
      </c>
      <c r="O15105" t="s">
        <v>39</v>
      </c>
      <c r="P15105" t="s">
        <v>87</v>
      </c>
      <c r="Q15105" t="s">
        <v>11869</v>
      </c>
      <c r="R15105">
        <v>66.33</v>
      </c>
      <c r="S15105">
        <v>3</v>
      </c>
      <c r="T15105">
        <v>22.11</v>
      </c>
      <c r="U15105">
        <v>0</v>
      </c>
      <c r="V15105">
        <v>11.88</v>
      </c>
      <c r="W15105" t="s">
        <v>15210</v>
      </c>
      <c r="X15105" t="s">
        <v>57</v>
      </c>
      <c r="Y15105" t="s">
        <v>4261</v>
      </c>
      <c r="Z15105">
        <v>3.96</v>
      </c>
      <c r="AA15105">
        <v>16.940000000000001</v>
      </c>
    </row>
    <row r="15106" spans="1:27" x14ac:dyDescent="0.3">
      <c r="A15106">
        <v>16400</v>
      </c>
      <c r="B15106" t="s">
        <v>22857</v>
      </c>
      <c r="C15106" t="s">
        <v>2046</v>
      </c>
      <c r="D15106" t="s">
        <v>1161</v>
      </c>
      <c r="E15106">
        <v>2</v>
      </c>
      <c r="F15106" t="s">
        <v>30</v>
      </c>
      <c r="G15106" t="s">
        <v>3268</v>
      </c>
      <c r="H15106" t="s">
        <v>3269</v>
      </c>
      <c r="I15106" t="s">
        <v>50</v>
      </c>
      <c r="J15106" t="s">
        <v>34</v>
      </c>
      <c r="K15106" t="s">
        <v>35</v>
      </c>
      <c r="L15106" t="s">
        <v>36</v>
      </c>
      <c r="M15106" t="s">
        <v>37</v>
      </c>
      <c r="N15106" t="s">
        <v>12212</v>
      </c>
      <c r="O15106" t="s">
        <v>39</v>
      </c>
      <c r="P15106" t="s">
        <v>55</v>
      </c>
      <c r="Q15106" t="s">
        <v>8135</v>
      </c>
      <c r="R15106">
        <v>43.83</v>
      </c>
      <c r="S15106">
        <v>3</v>
      </c>
      <c r="T15106">
        <v>14.61</v>
      </c>
      <c r="U15106">
        <v>0</v>
      </c>
      <c r="V15106">
        <v>14.4</v>
      </c>
      <c r="W15106" t="s">
        <v>15210</v>
      </c>
      <c r="X15106" t="s">
        <v>57</v>
      </c>
      <c r="Y15106" t="s">
        <v>4261</v>
      </c>
      <c r="Z15106">
        <v>4.8</v>
      </c>
      <c r="AA15106">
        <v>8.6</v>
      </c>
    </row>
    <row r="15107" spans="1:27" x14ac:dyDescent="0.3">
      <c r="A15107">
        <v>21022</v>
      </c>
      <c r="B15107" t="s">
        <v>18770</v>
      </c>
      <c r="C15107" t="s">
        <v>2114</v>
      </c>
      <c r="D15107" t="s">
        <v>1397</v>
      </c>
      <c r="E15107">
        <v>6</v>
      </c>
      <c r="F15107" t="s">
        <v>47</v>
      </c>
      <c r="G15107" t="s">
        <v>3520</v>
      </c>
      <c r="H15107" t="s">
        <v>3521</v>
      </c>
      <c r="I15107" t="s">
        <v>50</v>
      </c>
      <c r="J15107" t="s">
        <v>397</v>
      </c>
      <c r="K15107" t="s">
        <v>64</v>
      </c>
      <c r="L15107" t="s">
        <v>36</v>
      </c>
      <c r="M15107" t="s">
        <v>53</v>
      </c>
      <c r="N15107" t="s">
        <v>19267</v>
      </c>
      <c r="O15107" t="s">
        <v>39</v>
      </c>
      <c r="P15107" t="s">
        <v>40</v>
      </c>
      <c r="Q15107" t="s">
        <v>3683</v>
      </c>
      <c r="R15107">
        <v>71.37</v>
      </c>
      <c r="S15107">
        <v>3</v>
      </c>
      <c r="T15107">
        <v>23.79</v>
      </c>
      <c r="U15107">
        <v>0</v>
      </c>
      <c r="V15107">
        <v>22.77</v>
      </c>
      <c r="W15107" t="s">
        <v>15210</v>
      </c>
      <c r="X15107" t="s">
        <v>57</v>
      </c>
      <c r="Y15107" t="s">
        <v>4261</v>
      </c>
      <c r="Z15107">
        <v>7.59</v>
      </c>
      <c r="AA15107">
        <v>14.99</v>
      </c>
    </row>
    <row r="15108" spans="1:27" x14ac:dyDescent="0.3">
      <c r="A15108">
        <v>26821</v>
      </c>
      <c r="B15108" t="s">
        <v>21156</v>
      </c>
      <c r="C15108" t="s">
        <v>3103</v>
      </c>
      <c r="D15108" t="s">
        <v>5175</v>
      </c>
      <c r="E15108">
        <v>2</v>
      </c>
      <c r="F15108" t="s">
        <v>83</v>
      </c>
      <c r="G15108" t="s">
        <v>7777</v>
      </c>
      <c r="H15108" t="s">
        <v>7279</v>
      </c>
      <c r="I15108" t="s">
        <v>50</v>
      </c>
      <c r="J15108" t="s">
        <v>171</v>
      </c>
      <c r="K15108" t="s">
        <v>172</v>
      </c>
      <c r="L15108" t="s">
        <v>36</v>
      </c>
      <c r="M15108" t="s">
        <v>53</v>
      </c>
      <c r="N15108" t="s">
        <v>15068</v>
      </c>
      <c r="O15108" t="s">
        <v>39</v>
      </c>
      <c r="P15108" t="s">
        <v>40</v>
      </c>
      <c r="Q15108" t="s">
        <v>6810</v>
      </c>
      <c r="R15108">
        <v>20.940300000000001</v>
      </c>
      <c r="S15108">
        <v>3</v>
      </c>
      <c r="T15108">
        <v>6.9801000000000002</v>
      </c>
      <c r="U15108">
        <v>0.47</v>
      </c>
      <c r="V15108">
        <v>-15.419700000000001</v>
      </c>
      <c r="W15108" t="s">
        <v>15210</v>
      </c>
      <c r="X15108" t="s">
        <v>57</v>
      </c>
      <c r="Y15108" t="s">
        <v>4261</v>
      </c>
      <c r="Z15108">
        <v>-5.1398999999999999</v>
      </c>
      <c r="AA15108">
        <v>10.91</v>
      </c>
    </row>
    <row r="15109" spans="1:27" x14ac:dyDescent="0.3">
      <c r="A15109">
        <v>30132</v>
      </c>
      <c r="B15109" t="s">
        <v>19187</v>
      </c>
      <c r="C15109" t="s">
        <v>352</v>
      </c>
      <c r="D15109" t="s">
        <v>9656</v>
      </c>
      <c r="E15109">
        <v>6</v>
      </c>
      <c r="F15109" t="s">
        <v>47</v>
      </c>
      <c r="G15109" t="s">
        <v>1963</v>
      </c>
      <c r="H15109" t="s">
        <v>1964</v>
      </c>
      <c r="I15109" t="s">
        <v>33</v>
      </c>
      <c r="J15109" t="s">
        <v>171</v>
      </c>
      <c r="K15109" t="s">
        <v>172</v>
      </c>
      <c r="L15109" t="s">
        <v>36</v>
      </c>
      <c r="M15109" t="s">
        <v>53</v>
      </c>
      <c r="N15109" t="s">
        <v>12638</v>
      </c>
      <c r="O15109" t="s">
        <v>39</v>
      </c>
      <c r="P15109" t="s">
        <v>87</v>
      </c>
      <c r="Q15109" t="s">
        <v>2832</v>
      </c>
      <c r="R15109">
        <v>63.5319</v>
      </c>
      <c r="S15109">
        <v>3</v>
      </c>
      <c r="T15109">
        <v>21.177299999999999</v>
      </c>
      <c r="U15109">
        <v>0.27</v>
      </c>
      <c r="V15109">
        <v>-5.2281000000000004</v>
      </c>
      <c r="W15109" t="s">
        <v>15210</v>
      </c>
      <c r="X15109" t="s">
        <v>57</v>
      </c>
      <c r="Y15109" t="s">
        <v>4261</v>
      </c>
      <c r="Z15109">
        <v>-1.7426999999999999</v>
      </c>
      <c r="AA15109">
        <v>21.71</v>
      </c>
    </row>
    <row r="15110" spans="1:27" x14ac:dyDescent="0.3">
      <c r="A15110">
        <v>38260</v>
      </c>
      <c r="B15110" t="s">
        <v>5200</v>
      </c>
      <c r="C15110" t="s">
        <v>4394</v>
      </c>
      <c r="D15110" t="s">
        <v>5201</v>
      </c>
      <c r="E15110">
        <v>4</v>
      </c>
      <c r="F15110" t="s">
        <v>30</v>
      </c>
      <c r="G15110" t="s">
        <v>775</v>
      </c>
      <c r="H15110" t="s">
        <v>776</v>
      </c>
      <c r="I15110" t="s">
        <v>73</v>
      </c>
      <c r="J15110" t="s">
        <v>195</v>
      </c>
      <c r="K15110" t="s">
        <v>137</v>
      </c>
      <c r="L15110" t="s">
        <v>36</v>
      </c>
      <c r="M15110" t="s">
        <v>53</v>
      </c>
      <c r="N15110" t="s">
        <v>12965</v>
      </c>
      <c r="O15110" t="s">
        <v>39</v>
      </c>
      <c r="P15110" t="s">
        <v>87</v>
      </c>
      <c r="Q15110" t="s">
        <v>12966</v>
      </c>
      <c r="R15110">
        <v>22.32</v>
      </c>
      <c r="S15110">
        <v>3</v>
      </c>
      <c r="T15110">
        <v>7.44</v>
      </c>
      <c r="U15110">
        <v>0</v>
      </c>
      <c r="V15110">
        <v>5.58</v>
      </c>
      <c r="W15110" t="s">
        <v>15210</v>
      </c>
      <c r="X15110" t="s">
        <v>57</v>
      </c>
      <c r="Y15110" t="s">
        <v>4261</v>
      </c>
      <c r="Z15110">
        <v>1.86</v>
      </c>
      <c r="AA15110">
        <v>4.37</v>
      </c>
    </row>
    <row r="15111" spans="1:27" x14ac:dyDescent="0.3">
      <c r="A15111">
        <v>38690</v>
      </c>
      <c r="B15111" t="s">
        <v>5869</v>
      </c>
      <c r="C15111" t="s">
        <v>4293</v>
      </c>
      <c r="D15111" t="s">
        <v>2502</v>
      </c>
      <c r="E15111">
        <v>4</v>
      </c>
      <c r="F15111" t="s">
        <v>47</v>
      </c>
      <c r="G15111" t="s">
        <v>3404</v>
      </c>
      <c r="H15111" t="s">
        <v>3405</v>
      </c>
      <c r="I15111" t="s">
        <v>33</v>
      </c>
      <c r="J15111" t="s">
        <v>539</v>
      </c>
      <c r="K15111" t="s">
        <v>75</v>
      </c>
      <c r="L15111" t="s">
        <v>36</v>
      </c>
      <c r="M15111" t="s">
        <v>76</v>
      </c>
      <c r="N15111" t="s">
        <v>22858</v>
      </c>
      <c r="O15111" t="s">
        <v>39</v>
      </c>
      <c r="P15111" t="s">
        <v>87</v>
      </c>
      <c r="Q15111" t="s">
        <v>22859</v>
      </c>
      <c r="R15111">
        <v>59.52</v>
      </c>
      <c r="S15111">
        <v>3</v>
      </c>
      <c r="T15111">
        <v>19.84</v>
      </c>
      <c r="U15111">
        <v>0</v>
      </c>
      <c r="V15111">
        <v>15.475199999999999</v>
      </c>
      <c r="W15111" t="s">
        <v>15210</v>
      </c>
      <c r="X15111" t="s">
        <v>57</v>
      </c>
      <c r="Y15111" t="s">
        <v>4261</v>
      </c>
      <c r="Z15111">
        <v>5.1584000000000003</v>
      </c>
      <c r="AA15111">
        <v>13.47</v>
      </c>
    </row>
    <row r="15112" spans="1:27" x14ac:dyDescent="0.3">
      <c r="A15112">
        <v>39275</v>
      </c>
      <c r="B15112" t="s">
        <v>22860</v>
      </c>
      <c r="C15112" t="s">
        <v>6355</v>
      </c>
      <c r="D15112" t="s">
        <v>3672</v>
      </c>
      <c r="E15112">
        <v>5</v>
      </c>
      <c r="F15112" t="s">
        <v>47</v>
      </c>
      <c r="G15112" t="s">
        <v>5701</v>
      </c>
      <c r="H15112" t="s">
        <v>5702</v>
      </c>
      <c r="I15112" t="s">
        <v>33</v>
      </c>
      <c r="J15112" t="s">
        <v>891</v>
      </c>
      <c r="K15112" t="s">
        <v>75</v>
      </c>
      <c r="L15112" t="s">
        <v>36</v>
      </c>
      <c r="M15112" t="s">
        <v>76</v>
      </c>
      <c r="N15112" t="s">
        <v>18211</v>
      </c>
      <c r="O15112" t="s">
        <v>205</v>
      </c>
      <c r="P15112" t="s">
        <v>206</v>
      </c>
      <c r="Q15112" t="s">
        <v>18212</v>
      </c>
      <c r="R15112">
        <v>113.73</v>
      </c>
      <c r="S15112">
        <v>3</v>
      </c>
      <c r="T15112">
        <v>37.909999999999997</v>
      </c>
      <c r="U15112">
        <v>0</v>
      </c>
      <c r="V15112">
        <v>32.981699999999996</v>
      </c>
      <c r="W15112" t="s">
        <v>15210</v>
      </c>
      <c r="X15112" t="s">
        <v>57</v>
      </c>
      <c r="Y15112" t="s">
        <v>4261</v>
      </c>
      <c r="Z15112">
        <v>10.9939</v>
      </c>
      <c r="AA15112">
        <v>25.71</v>
      </c>
    </row>
    <row r="15113" spans="1:27" x14ac:dyDescent="0.3">
      <c r="A15113">
        <v>23760</v>
      </c>
      <c r="B15113" t="s">
        <v>22861</v>
      </c>
      <c r="C15113" t="s">
        <v>3786</v>
      </c>
      <c r="D15113" t="s">
        <v>8221</v>
      </c>
      <c r="E15113">
        <v>5</v>
      </c>
      <c r="F15113" t="s">
        <v>30</v>
      </c>
      <c r="G15113" t="s">
        <v>2317</v>
      </c>
      <c r="H15113" t="s">
        <v>2318</v>
      </c>
      <c r="I15113" t="s">
        <v>73</v>
      </c>
      <c r="J15113" t="s">
        <v>163</v>
      </c>
      <c r="K15113" t="s">
        <v>52</v>
      </c>
      <c r="L15113" t="s">
        <v>36</v>
      </c>
      <c r="M15113" t="s">
        <v>53</v>
      </c>
      <c r="N15113" t="s">
        <v>16102</v>
      </c>
      <c r="O15113" t="s">
        <v>39</v>
      </c>
      <c r="P15113" t="s">
        <v>55</v>
      </c>
      <c r="Q15113" t="s">
        <v>1209</v>
      </c>
      <c r="R15113">
        <v>27</v>
      </c>
      <c r="S15113">
        <v>2</v>
      </c>
      <c r="T15113">
        <v>13.5</v>
      </c>
      <c r="U15113">
        <v>0</v>
      </c>
      <c r="V15113">
        <v>13.2</v>
      </c>
      <c r="W15113" t="s">
        <v>9955</v>
      </c>
      <c r="X15113" t="s">
        <v>57</v>
      </c>
      <c r="Y15113" t="s">
        <v>4261</v>
      </c>
      <c r="Z15113">
        <v>6.6</v>
      </c>
      <c r="AA15113">
        <v>5.69</v>
      </c>
    </row>
    <row r="15114" spans="1:27" x14ac:dyDescent="0.3">
      <c r="A15114">
        <v>24990</v>
      </c>
      <c r="B15114" t="s">
        <v>22862</v>
      </c>
      <c r="C15114" t="s">
        <v>867</v>
      </c>
      <c r="D15114" t="s">
        <v>2221</v>
      </c>
      <c r="E15114">
        <v>7</v>
      </c>
      <c r="F15114" t="s">
        <v>47</v>
      </c>
      <c r="G15114" t="s">
        <v>3105</v>
      </c>
      <c r="H15114" t="s">
        <v>3106</v>
      </c>
      <c r="I15114" t="s">
        <v>73</v>
      </c>
      <c r="J15114" t="s">
        <v>721</v>
      </c>
      <c r="K15114" t="s">
        <v>137</v>
      </c>
      <c r="L15114" t="s">
        <v>36</v>
      </c>
      <c r="M15114" t="s">
        <v>53</v>
      </c>
      <c r="N15114" t="s">
        <v>11811</v>
      </c>
      <c r="O15114" t="s">
        <v>39</v>
      </c>
      <c r="P15114" t="s">
        <v>78</v>
      </c>
      <c r="Q15114" t="s">
        <v>2953</v>
      </c>
      <c r="R15114">
        <v>19.763999999999999</v>
      </c>
      <c r="S15114">
        <v>2</v>
      </c>
      <c r="T15114">
        <v>9.8819999999999997</v>
      </c>
      <c r="U15114">
        <v>0.1</v>
      </c>
      <c r="V15114">
        <v>1.944</v>
      </c>
      <c r="W15114" t="s">
        <v>9955</v>
      </c>
      <c r="X15114" t="s">
        <v>1096</v>
      </c>
      <c r="Y15114" t="s">
        <v>4261</v>
      </c>
      <c r="Z15114">
        <v>0.97199999999999998</v>
      </c>
      <c r="AA15114">
        <v>7.7</v>
      </c>
    </row>
    <row r="15115" spans="1:27" x14ac:dyDescent="0.3">
      <c r="A15115">
        <v>30352</v>
      </c>
      <c r="B15115" t="s">
        <v>22863</v>
      </c>
      <c r="C15115" t="s">
        <v>4712</v>
      </c>
      <c r="D15115" t="s">
        <v>461</v>
      </c>
      <c r="E15115">
        <v>3</v>
      </c>
      <c r="F15115" t="s">
        <v>83</v>
      </c>
      <c r="G15115" t="s">
        <v>5928</v>
      </c>
      <c r="H15115" t="s">
        <v>5929</v>
      </c>
      <c r="I15115" t="s">
        <v>33</v>
      </c>
      <c r="J15115" t="s">
        <v>195</v>
      </c>
      <c r="K15115" t="s">
        <v>137</v>
      </c>
      <c r="L15115" t="s">
        <v>36</v>
      </c>
      <c r="M15115" t="s">
        <v>53</v>
      </c>
      <c r="N15115" t="s">
        <v>20617</v>
      </c>
      <c r="O15115" t="s">
        <v>39</v>
      </c>
      <c r="P15115" t="s">
        <v>55</v>
      </c>
      <c r="Q15115" t="s">
        <v>5283</v>
      </c>
      <c r="R15115">
        <v>16.812000000000001</v>
      </c>
      <c r="S15115">
        <v>2</v>
      </c>
      <c r="T15115">
        <v>8.4060000000000006</v>
      </c>
      <c r="U15115">
        <v>0.4</v>
      </c>
      <c r="V15115">
        <v>-10.128</v>
      </c>
      <c r="W15115" t="s">
        <v>9955</v>
      </c>
      <c r="X15115" t="s">
        <v>57</v>
      </c>
      <c r="Y15115" t="s">
        <v>4261</v>
      </c>
      <c r="Z15115">
        <v>-5.0640000000000001</v>
      </c>
      <c r="AA15115">
        <v>12.26</v>
      </c>
    </row>
    <row r="15116" spans="1:27" x14ac:dyDescent="0.3">
      <c r="A15116">
        <v>36613</v>
      </c>
      <c r="B15116" t="s">
        <v>15007</v>
      </c>
      <c r="C15116" t="s">
        <v>145</v>
      </c>
      <c r="D15116" t="s">
        <v>2779</v>
      </c>
      <c r="E15116">
        <v>3</v>
      </c>
      <c r="F15116" t="s">
        <v>83</v>
      </c>
      <c r="G15116" t="s">
        <v>6213</v>
      </c>
      <c r="H15116" t="s">
        <v>6214</v>
      </c>
      <c r="I15116" t="s">
        <v>50</v>
      </c>
      <c r="J15116" t="s">
        <v>51</v>
      </c>
      <c r="K15116" t="s">
        <v>52</v>
      </c>
      <c r="L15116" t="s">
        <v>36</v>
      </c>
      <c r="M15116" t="s">
        <v>53</v>
      </c>
      <c r="N15116" t="s">
        <v>6291</v>
      </c>
      <c r="O15116" t="s">
        <v>139</v>
      </c>
      <c r="P15116" t="s">
        <v>140</v>
      </c>
      <c r="Q15116" t="s">
        <v>6292</v>
      </c>
      <c r="R15116">
        <v>11.808</v>
      </c>
      <c r="S15116">
        <v>2</v>
      </c>
      <c r="T15116">
        <v>5.9039999999999999</v>
      </c>
      <c r="U15116">
        <v>0.2</v>
      </c>
      <c r="V15116">
        <v>1.3284</v>
      </c>
      <c r="W15116" t="s">
        <v>9955</v>
      </c>
      <c r="X15116" t="s">
        <v>43</v>
      </c>
      <c r="Y15116" t="s">
        <v>4261</v>
      </c>
      <c r="Z15116">
        <v>0.66420000000000001</v>
      </c>
      <c r="AA15116">
        <v>4.03</v>
      </c>
    </row>
    <row r="15117" spans="1:27" x14ac:dyDescent="0.3">
      <c r="A15117">
        <v>39338</v>
      </c>
      <c r="B15117" t="s">
        <v>22864</v>
      </c>
      <c r="C15117" t="s">
        <v>2170</v>
      </c>
      <c r="D15117" t="s">
        <v>6063</v>
      </c>
      <c r="E15117">
        <v>4</v>
      </c>
      <c r="F15117" t="s">
        <v>30</v>
      </c>
      <c r="G15117" t="s">
        <v>2972</v>
      </c>
      <c r="H15117" t="s">
        <v>2973</v>
      </c>
      <c r="I15117" t="s">
        <v>73</v>
      </c>
      <c r="J15117" t="s">
        <v>952</v>
      </c>
      <c r="K15117" t="s">
        <v>137</v>
      </c>
      <c r="L15117" t="s">
        <v>36</v>
      </c>
      <c r="M15117" t="s">
        <v>53</v>
      </c>
      <c r="N15117" t="s">
        <v>22865</v>
      </c>
      <c r="O15117" t="s">
        <v>205</v>
      </c>
      <c r="P15117" t="s">
        <v>288</v>
      </c>
      <c r="Q15117" t="s">
        <v>22866</v>
      </c>
      <c r="R15117">
        <v>33.18</v>
      </c>
      <c r="S15117">
        <v>2</v>
      </c>
      <c r="T15117">
        <v>16.59</v>
      </c>
      <c r="U15117">
        <v>0</v>
      </c>
      <c r="V15117">
        <v>11.613</v>
      </c>
      <c r="W15117" t="s">
        <v>9955</v>
      </c>
      <c r="X15117" t="s">
        <v>57</v>
      </c>
      <c r="Y15117" t="s">
        <v>4261</v>
      </c>
      <c r="Z15117">
        <v>5.8064999999999998</v>
      </c>
      <c r="AA15117">
        <v>9.57</v>
      </c>
    </row>
    <row r="15118" spans="1:27" x14ac:dyDescent="0.3">
      <c r="A15118">
        <v>50835</v>
      </c>
      <c r="B15118" t="s">
        <v>2163</v>
      </c>
      <c r="C15118" t="s">
        <v>2164</v>
      </c>
      <c r="D15118" t="s">
        <v>2165</v>
      </c>
      <c r="E15118">
        <v>3</v>
      </c>
      <c r="F15118" t="s">
        <v>83</v>
      </c>
      <c r="G15118" t="s">
        <v>2166</v>
      </c>
      <c r="H15118" t="s">
        <v>2167</v>
      </c>
      <c r="I15118" t="s">
        <v>33</v>
      </c>
      <c r="J15118" t="s">
        <v>163</v>
      </c>
      <c r="K15118" t="s">
        <v>52</v>
      </c>
      <c r="L15118" t="s">
        <v>36</v>
      </c>
      <c r="M15118" t="s">
        <v>53</v>
      </c>
      <c r="N15118" t="s">
        <v>16829</v>
      </c>
      <c r="O15118" t="s">
        <v>39</v>
      </c>
      <c r="P15118" t="s">
        <v>87</v>
      </c>
      <c r="Q15118" t="s">
        <v>14726</v>
      </c>
      <c r="R15118">
        <v>16.757999999999999</v>
      </c>
      <c r="S15118">
        <v>2</v>
      </c>
      <c r="T15118">
        <v>8.3789999999999996</v>
      </c>
      <c r="U15118">
        <v>0.7</v>
      </c>
      <c r="V15118">
        <v>-32.981999999999999</v>
      </c>
      <c r="W15118" t="s">
        <v>9955</v>
      </c>
      <c r="X15118" t="s">
        <v>43</v>
      </c>
      <c r="Y15118" t="s">
        <v>4261</v>
      </c>
      <c r="Z15118">
        <v>-16.491</v>
      </c>
      <c r="AA15118">
        <v>23.66</v>
      </c>
    </row>
    <row r="15119" spans="1:27" x14ac:dyDescent="0.3">
      <c r="A15119">
        <v>51196</v>
      </c>
      <c r="B15119" t="s">
        <v>22867</v>
      </c>
      <c r="C15119" t="s">
        <v>2183</v>
      </c>
      <c r="D15119" t="s">
        <v>2801</v>
      </c>
      <c r="E15119">
        <v>5</v>
      </c>
      <c r="F15119" t="s">
        <v>47</v>
      </c>
      <c r="G15119" t="s">
        <v>12492</v>
      </c>
      <c r="H15119" t="s">
        <v>2331</v>
      </c>
      <c r="I15119" t="s">
        <v>73</v>
      </c>
      <c r="J15119" t="s">
        <v>103</v>
      </c>
      <c r="K15119" t="s">
        <v>104</v>
      </c>
      <c r="L15119" t="s">
        <v>36</v>
      </c>
      <c r="M15119" t="s">
        <v>37</v>
      </c>
      <c r="N15119" t="s">
        <v>15462</v>
      </c>
      <c r="O15119" t="s">
        <v>39</v>
      </c>
      <c r="P15119" t="s">
        <v>197</v>
      </c>
      <c r="Q15119" t="s">
        <v>7101</v>
      </c>
      <c r="R15119">
        <v>23.52</v>
      </c>
      <c r="S15119">
        <v>2</v>
      </c>
      <c r="T15119">
        <v>11.76</v>
      </c>
      <c r="U15119">
        <v>0</v>
      </c>
      <c r="V15119">
        <v>11.28</v>
      </c>
      <c r="W15119" t="s">
        <v>9955</v>
      </c>
      <c r="X15119" t="s">
        <v>57</v>
      </c>
      <c r="Y15119" t="s">
        <v>4261</v>
      </c>
      <c r="Z15119">
        <v>5.64</v>
      </c>
      <c r="AA15119">
        <v>4.91</v>
      </c>
    </row>
    <row r="15120" spans="1:27" x14ac:dyDescent="0.3">
      <c r="A15120">
        <v>4147</v>
      </c>
      <c r="B15120" t="s">
        <v>22868</v>
      </c>
      <c r="C15120" t="s">
        <v>3263</v>
      </c>
      <c r="D15120" t="s">
        <v>4604</v>
      </c>
      <c r="E15120">
        <v>5</v>
      </c>
      <c r="F15120" t="s">
        <v>47</v>
      </c>
      <c r="G15120" t="s">
        <v>2702</v>
      </c>
      <c r="H15120" t="s">
        <v>2703</v>
      </c>
      <c r="I15120" t="s">
        <v>50</v>
      </c>
      <c r="J15120" t="s">
        <v>241</v>
      </c>
      <c r="K15120" t="s">
        <v>64</v>
      </c>
      <c r="L15120" t="s">
        <v>36</v>
      </c>
      <c r="M15120" t="s">
        <v>53</v>
      </c>
      <c r="N15120" t="s">
        <v>15675</v>
      </c>
      <c r="O15120" t="s">
        <v>39</v>
      </c>
      <c r="P15120" t="s">
        <v>532</v>
      </c>
      <c r="Q15120" t="s">
        <v>15676</v>
      </c>
      <c r="R15120">
        <v>15.74</v>
      </c>
      <c r="S15120">
        <v>1</v>
      </c>
      <c r="T15120">
        <v>15.74</v>
      </c>
      <c r="U15120">
        <v>0</v>
      </c>
      <c r="V15120">
        <v>7.54</v>
      </c>
      <c r="W15120" t="s">
        <v>4261</v>
      </c>
      <c r="X15120" t="s">
        <v>57</v>
      </c>
      <c r="Y15120" t="s">
        <v>4261</v>
      </c>
      <c r="Z15120">
        <v>7.54</v>
      </c>
      <c r="AA15120">
        <v>6.99</v>
      </c>
    </row>
    <row r="15121" spans="1:27" x14ac:dyDescent="0.3">
      <c r="A15121">
        <v>24974</v>
      </c>
      <c r="B15121" t="s">
        <v>22869</v>
      </c>
      <c r="C15121" t="s">
        <v>1878</v>
      </c>
      <c r="D15121" t="s">
        <v>2361</v>
      </c>
      <c r="E15121">
        <v>5</v>
      </c>
      <c r="F15121" t="s">
        <v>47</v>
      </c>
      <c r="G15121" t="s">
        <v>3524</v>
      </c>
      <c r="H15121" t="s">
        <v>3525</v>
      </c>
      <c r="I15121" t="s">
        <v>73</v>
      </c>
      <c r="J15121" t="s">
        <v>103</v>
      </c>
      <c r="K15121" t="s">
        <v>104</v>
      </c>
      <c r="L15121" t="s">
        <v>36</v>
      </c>
      <c r="M15121" t="s">
        <v>37</v>
      </c>
      <c r="N15121" t="s">
        <v>17552</v>
      </c>
      <c r="O15121" t="s">
        <v>39</v>
      </c>
      <c r="P15121" t="s">
        <v>532</v>
      </c>
      <c r="Q15121" t="s">
        <v>12758</v>
      </c>
      <c r="R15121">
        <v>13.794</v>
      </c>
      <c r="S15121">
        <v>1</v>
      </c>
      <c r="T15121">
        <v>13.794</v>
      </c>
      <c r="U15121">
        <v>0.45</v>
      </c>
      <c r="V15121">
        <v>-3.036</v>
      </c>
      <c r="W15121" t="s">
        <v>4261</v>
      </c>
      <c r="X15121" t="s">
        <v>57</v>
      </c>
      <c r="Y15121" t="s">
        <v>4261</v>
      </c>
      <c r="Z15121">
        <v>-3.036</v>
      </c>
      <c r="AA15121">
        <v>15.62</v>
      </c>
    </row>
    <row r="15122" spans="1:27" x14ac:dyDescent="0.3">
      <c r="A15122">
        <v>26980</v>
      </c>
      <c r="B15122" t="s">
        <v>22870</v>
      </c>
      <c r="C15122" t="s">
        <v>5153</v>
      </c>
      <c r="D15122" t="s">
        <v>7535</v>
      </c>
      <c r="E15122">
        <v>4</v>
      </c>
      <c r="F15122" t="s">
        <v>47</v>
      </c>
      <c r="G15122" t="s">
        <v>4280</v>
      </c>
      <c r="H15122" t="s">
        <v>4281</v>
      </c>
      <c r="I15122" t="s">
        <v>73</v>
      </c>
      <c r="J15122" t="s">
        <v>241</v>
      </c>
      <c r="K15122" t="s">
        <v>64</v>
      </c>
      <c r="L15122" t="s">
        <v>36</v>
      </c>
      <c r="M15122" t="s">
        <v>53</v>
      </c>
      <c r="N15122" t="s">
        <v>10064</v>
      </c>
      <c r="O15122" t="s">
        <v>39</v>
      </c>
      <c r="P15122" t="s">
        <v>87</v>
      </c>
      <c r="Q15122" t="s">
        <v>10065</v>
      </c>
      <c r="R15122">
        <v>10.928100000000001</v>
      </c>
      <c r="S15122">
        <v>1</v>
      </c>
      <c r="T15122">
        <v>10.928100000000001</v>
      </c>
      <c r="U15122">
        <v>0.27</v>
      </c>
      <c r="V15122">
        <v>-2.8719000000000001</v>
      </c>
      <c r="W15122" t="s">
        <v>4261</v>
      </c>
      <c r="X15122" t="s">
        <v>57</v>
      </c>
      <c r="Y15122" t="s">
        <v>4261</v>
      </c>
      <c r="Z15122">
        <v>-2.8719000000000001</v>
      </c>
      <c r="AA15122">
        <v>12.59</v>
      </c>
    </row>
    <row r="15123" spans="1:27" x14ac:dyDescent="0.3">
      <c r="A15123">
        <v>43204</v>
      </c>
      <c r="B15123" t="s">
        <v>8939</v>
      </c>
      <c r="C15123" t="s">
        <v>754</v>
      </c>
      <c r="D15123" t="s">
        <v>210</v>
      </c>
      <c r="E15123">
        <v>4</v>
      </c>
      <c r="F15123" t="s">
        <v>47</v>
      </c>
      <c r="G15123" t="s">
        <v>12541</v>
      </c>
      <c r="H15123" t="s">
        <v>9235</v>
      </c>
      <c r="I15123" t="s">
        <v>73</v>
      </c>
      <c r="J15123" t="s">
        <v>171</v>
      </c>
      <c r="K15123" t="s">
        <v>172</v>
      </c>
      <c r="L15123" t="s">
        <v>36</v>
      </c>
      <c r="M15123" t="s">
        <v>53</v>
      </c>
      <c r="N15123" t="s">
        <v>17922</v>
      </c>
      <c r="O15123" t="s">
        <v>39</v>
      </c>
      <c r="P15123" t="s">
        <v>532</v>
      </c>
      <c r="Q15123" t="s">
        <v>10020</v>
      </c>
      <c r="R15123">
        <v>13.968</v>
      </c>
      <c r="S15123">
        <v>1</v>
      </c>
      <c r="T15123">
        <v>13.968</v>
      </c>
      <c r="U15123">
        <v>0.6</v>
      </c>
      <c r="V15123">
        <v>-9.7919999999999998</v>
      </c>
      <c r="W15123" t="s">
        <v>4261</v>
      </c>
      <c r="X15123" t="s">
        <v>43</v>
      </c>
      <c r="Y15123" t="s">
        <v>4261</v>
      </c>
      <c r="Z15123">
        <v>-9.7919999999999998</v>
      </c>
      <c r="AA15123">
        <v>22.55</v>
      </c>
    </row>
    <row r="15124" spans="1:27" x14ac:dyDescent="0.3">
      <c r="A15124">
        <v>43683</v>
      </c>
      <c r="B15124" t="s">
        <v>22871</v>
      </c>
      <c r="C15124" t="s">
        <v>144</v>
      </c>
      <c r="D15124" t="s">
        <v>3763</v>
      </c>
      <c r="E15124">
        <v>5</v>
      </c>
      <c r="F15124" t="s">
        <v>47</v>
      </c>
      <c r="G15124" t="s">
        <v>10227</v>
      </c>
      <c r="H15124" t="s">
        <v>1768</v>
      </c>
      <c r="I15124" t="s">
        <v>33</v>
      </c>
      <c r="J15124" t="s">
        <v>188</v>
      </c>
      <c r="K15124" t="s">
        <v>75</v>
      </c>
      <c r="L15124" t="s">
        <v>36</v>
      </c>
      <c r="M15124" t="s">
        <v>76</v>
      </c>
      <c r="N15124" t="s">
        <v>1213</v>
      </c>
      <c r="O15124" t="s">
        <v>39</v>
      </c>
      <c r="P15124" t="s">
        <v>55</v>
      </c>
      <c r="Q15124" t="s">
        <v>1214</v>
      </c>
      <c r="R15124">
        <v>15.48</v>
      </c>
      <c r="S15124">
        <v>1</v>
      </c>
      <c r="T15124">
        <v>15.48</v>
      </c>
      <c r="U15124">
        <v>0</v>
      </c>
      <c r="V15124">
        <v>4.32</v>
      </c>
      <c r="W15124" t="s">
        <v>4261</v>
      </c>
      <c r="X15124" t="s">
        <v>57</v>
      </c>
      <c r="Y15124" t="s">
        <v>4261</v>
      </c>
      <c r="Z15124">
        <v>4.32</v>
      </c>
      <c r="AA15124">
        <v>9.9499999999999993</v>
      </c>
    </row>
    <row r="15125" spans="1:27" x14ac:dyDescent="0.3">
      <c r="A15125">
        <v>44840</v>
      </c>
      <c r="B15125" t="s">
        <v>10540</v>
      </c>
      <c r="C15125" t="s">
        <v>9597</v>
      </c>
      <c r="D15125" t="s">
        <v>4969</v>
      </c>
      <c r="E15125">
        <v>4</v>
      </c>
      <c r="F15125" t="s">
        <v>47</v>
      </c>
      <c r="G15125" t="s">
        <v>10082</v>
      </c>
      <c r="H15125" t="s">
        <v>3784</v>
      </c>
      <c r="I15125" t="s">
        <v>33</v>
      </c>
      <c r="J15125" t="s">
        <v>122</v>
      </c>
      <c r="K15125" t="s">
        <v>122</v>
      </c>
      <c r="L15125" t="s">
        <v>36</v>
      </c>
      <c r="M15125" t="s">
        <v>76</v>
      </c>
      <c r="N15125" t="s">
        <v>19941</v>
      </c>
      <c r="O15125" t="s">
        <v>39</v>
      </c>
      <c r="P15125" t="s">
        <v>87</v>
      </c>
      <c r="Q15125" t="s">
        <v>15741</v>
      </c>
      <c r="R15125">
        <v>20.207999999999998</v>
      </c>
      <c r="S15125">
        <v>1</v>
      </c>
      <c r="T15125">
        <v>20.207999999999998</v>
      </c>
      <c r="U15125">
        <v>0.6</v>
      </c>
      <c r="V15125">
        <v>-15.672000000000001</v>
      </c>
      <c r="W15125" t="s">
        <v>4261</v>
      </c>
      <c r="X15125" t="s">
        <v>57</v>
      </c>
      <c r="Y15125" t="s">
        <v>4261</v>
      </c>
      <c r="Z15125">
        <v>-15.672000000000001</v>
      </c>
      <c r="AA15125">
        <v>34.67</v>
      </c>
    </row>
    <row r="15126" spans="1:27" x14ac:dyDescent="0.3">
      <c r="A15126">
        <v>45830</v>
      </c>
      <c r="B15126" t="s">
        <v>6271</v>
      </c>
      <c r="C15126" t="s">
        <v>2072</v>
      </c>
      <c r="D15126" t="s">
        <v>2073</v>
      </c>
      <c r="E15126">
        <v>5</v>
      </c>
      <c r="F15126" t="s">
        <v>30</v>
      </c>
      <c r="G15126" t="s">
        <v>6532</v>
      </c>
      <c r="H15126" t="s">
        <v>5698</v>
      </c>
      <c r="I15126" t="s">
        <v>33</v>
      </c>
      <c r="J15126" t="s">
        <v>397</v>
      </c>
      <c r="K15126" t="s">
        <v>64</v>
      </c>
      <c r="L15126" t="s">
        <v>36</v>
      </c>
      <c r="M15126" t="s">
        <v>53</v>
      </c>
      <c r="N15126" t="s">
        <v>22872</v>
      </c>
      <c r="O15126" t="s">
        <v>39</v>
      </c>
      <c r="P15126" t="s">
        <v>40</v>
      </c>
      <c r="Q15126" t="s">
        <v>20103</v>
      </c>
      <c r="R15126">
        <v>8.5410000000000004</v>
      </c>
      <c r="S15126">
        <v>1</v>
      </c>
      <c r="T15126">
        <v>8.5410000000000004</v>
      </c>
      <c r="U15126">
        <v>0.7</v>
      </c>
      <c r="V15126">
        <v>-6.2789999999999999</v>
      </c>
      <c r="W15126" t="s">
        <v>4261</v>
      </c>
      <c r="X15126" t="s">
        <v>43</v>
      </c>
      <c r="Y15126" t="s">
        <v>4261</v>
      </c>
      <c r="Z15126">
        <v>-6.2789999999999999</v>
      </c>
      <c r="AA15126">
        <v>13.61</v>
      </c>
    </row>
    <row r="15127" spans="1:27" x14ac:dyDescent="0.3">
      <c r="A15127">
        <v>46185</v>
      </c>
      <c r="B15127" t="s">
        <v>13828</v>
      </c>
      <c r="C15127" t="s">
        <v>3321</v>
      </c>
      <c r="D15127" t="s">
        <v>3321</v>
      </c>
      <c r="E15127">
        <v>0</v>
      </c>
      <c r="F15127" t="s">
        <v>70</v>
      </c>
      <c r="G15127" t="s">
        <v>13829</v>
      </c>
      <c r="H15127" t="s">
        <v>11082</v>
      </c>
      <c r="I15127" t="s">
        <v>73</v>
      </c>
      <c r="J15127" t="s">
        <v>272</v>
      </c>
      <c r="K15127" t="s">
        <v>137</v>
      </c>
      <c r="L15127" t="s">
        <v>36</v>
      </c>
      <c r="M15127" t="s">
        <v>53</v>
      </c>
      <c r="N15127" t="s">
        <v>13926</v>
      </c>
      <c r="O15127" t="s">
        <v>39</v>
      </c>
      <c r="P15127" t="s">
        <v>78</v>
      </c>
      <c r="Q15127" t="s">
        <v>8297</v>
      </c>
      <c r="R15127">
        <v>4.194</v>
      </c>
      <c r="S15127">
        <v>1</v>
      </c>
      <c r="T15127">
        <v>4.194</v>
      </c>
      <c r="U15127">
        <v>0.7</v>
      </c>
      <c r="V15127">
        <v>-4.7759999999999998</v>
      </c>
      <c r="W15127" t="s">
        <v>4261</v>
      </c>
      <c r="X15127" t="s">
        <v>1028</v>
      </c>
      <c r="Y15127" t="s">
        <v>4261</v>
      </c>
      <c r="Z15127">
        <v>-4.7759999999999998</v>
      </c>
      <c r="AA15127">
        <v>7.76</v>
      </c>
    </row>
    <row r="15128" spans="1:27" x14ac:dyDescent="0.3">
      <c r="A15128">
        <v>46717</v>
      </c>
      <c r="B15128" t="s">
        <v>22873</v>
      </c>
      <c r="C15128" t="s">
        <v>4741</v>
      </c>
      <c r="D15128" t="s">
        <v>1857</v>
      </c>
      <c r="E15128">
        <v>7</v>
      </c>
      <c r="F15128" t="s">
        <v>47</v>
      </c>
      <c r="G15128" t="s">
        <v>18268</v>
      </c>
      <c r="H15128" t="s">
        <v>5598</v>
      </c>
      <c r="I15128" t="s">
        <v>50</v>
      </c>
      <c r="J15128" t="s">
        <v>721</v>
      </c>
      <c r="K15128" t="s">
        <v>137</v>
      </c>
      <c r="L15128" t="s">
        <v>36</v>
      </c>
      <c r="M15128" t="s">
        <v>53</v>
      </c>
      <c r="N15128" t="s">
        <v>12776</v>
      </c>
      <c r="O15128" t="s">
        <v>39</v>
      </c>
      <c r="P15128" t="s">
        <v>96</v>
      </c>
      <c r="Q15128" t="s">
        <v>8704</v>
      </c>
      <c r="R15128">
        <v>18.690000000000001</v>
      </c>
      <c r="S15128">
        <v>1</v>
      </c>
      <c r="T15128">
        <v>18.690000000000001</v>
      </c>
      <c r="U15128">
        <v>0</v>
      </c>
      <c r="V15128">
        <v>8.58</v>
      </c>
      <c r="W15128" t="s">
        <v>4261</v>
      </c>
      <c r="X15128" t="s">
        <v>57</v>
      </c>
      <c r="Y15128" t="s">
        <v>4261</v>
      </c>
      <c r="Z15128">
        <v>8.58</v>
      </c>
      <c r="AA15128">
        <v>8.9</v>
      </c>
    </row>
    <row r="15129" spans="1:27" x14ac:dyDescent="0.3">
      <c r="A15129">
        <v>47166</v>
      </c>
      <c r="B15129" t="s">
        <v>22874</v>
      </c>
      <c r="C15129" t="s">
        <v>598</v>
      </c>
      <c r="D15129" t="s">
        <v>4186</v>
      </c>
      <c r="E15129">
        <v>2</v>
      </c>
      <c r="F15129" t="s">
        <v>30</v>
      </c>
      <c r="G15129" t="s">
        <v>3346</v>
      </c>
      <c r="H15129" t="s">
        <v>3347</v>
      </c>
      <c r="I15129" t="s">
        <v>33</v>
      </c>
      <c r="J15129" t="s">
        <v>103</v>
      </c>
      <c r="K15129" t="s">
        <v>104</v>
      </c>
      <c r="L15129" t="s">
        <v>36</v>
      </c>
      <c r="M15129" t="s">
        <v>37</v>
      </c>
      <c r="N15129" t="s">
        <v>10541</v>
      </c>
      <c r="O15129" t="s">
        <v>39</v>
      </c>
      <c r="P15129" t="s">
        <v>893</v>
      </c>
      <c r="Q15129" t="s">
        <v>10542</v>
      </c>
      <c r="R15129">
        <v>23.97</v>
      </c>
      <c r="S15129">
        <v>1</v>
      </c>
      <c r="T15129">
        <v>23.97</v>
      </c>
      <c r="U15129">
        <v>0</v>
      </c>
      <c r="V15129">
        <v>0.45</v>
      </c>
      <c r="W15129" t="s">
        <v>4261</v>
      </c>
      <c r="X15129" t="s">
        <v>57</v>
      </c>
      <c r="Y15129" t="s">
        <v>4261</v>
      </c>
      <c r="Z15129">
        <v>0.45</v>
      </c>
      <c r="AA15129">
        <v>22.31</v>
      </c>
    </row>
    <row r="15130" spans="1:27" x14ac:dyDescent="0.3">
      <c r="A15130">
        <v>47551</v>
      </c>
      <c r="B15130" t="s">
        <v>22875</v>
      </c>
      <c r="C15130" t="s">
        <v>1049</v>
      </c>
      <c r="D15130" t="s">
        <v>9006</v>
      </c>
      <c r="E15130">
        <v>4</v>
      </c>
      <c r="F15130" t="s">
        <v>47</v>
      </c>
      <c r="G15130" t="s">
        <v>10562</v>
      </c>
      <c r="H15130" t="s">
        <v>623</v>
      </c>
      <c r="I15130" t="s">
        <v>33</v>
      </c>
      <c r="J15130" t="s">
        <v>675</v>
      </c>
      <c r="K15130" t="s">
        <v>137</v>
      </c>
      <c r="L15130" t="s">
        <v>36</v>
      </c>
      <c r="M15130" t="s">
        <v>53</v>
      </c>
      <c r="N15130" t="s">
        <v>12493</v>
      </c>
      <c r="O15130" t="s">
        <v>39</v>
      </c>
      <c r="P15130" t="s">
        <v>893</v>
      </c>
      <c r="Q15130" t="s">
        <v>12494</v>
      </c>
      <c r="R15130">
        <v>16.98</v>
      </c>
      <c r="S15130">
        <v>1</v>
      </c>
      <c r="T15130">
        <v>16.98</v>
      </c>
      <c r="U15130">
        <v>0</v>
      </c>
      <c r="V15130">
        <v>2.88</v>
      </c>
      <c r="W15130" t="s">
        <v>4261</v>
      </c>
      <c r="X15130" t="s">
        <v>43</v>
      </c>
      <c r="Y15130" t="s">
        <v>4261</v>
      </c>
      <c r="Z15130">
        <v>2.88</v>
      </c>
      <c r="AA15130">
        <v>12.89</v>
      </c>
    </row>
    <row r="15131" spans="1:27" x14ac:dyDescent="0.3">
      <c r="A15131">
        <v>48652</v>
      </c>
      <c r="B15131" t="s">
        <v>10398</v>
      </c>
      <c r="C15131" t="s">
        <v>1889</v>
      </c>
      <c r="D15131" t="s">
        <v>2087</v>
      </c>
      <c r="E15131">
        <v>4</v>
      </c>
      <c r="F15131" t="s">
        <v>47</v>
      </c>
      <c r="G15131" t="s">
        <v>10399</v>
      </c>
      <c r="H15131" t="s">
        <v>971</v>
      </c>
      <c r="I15131" t="s">
        <v>33</v>
      </c>
      <c r="J15131" t="s">
        <v>103</v>
      </c>
      <c r="K15131" t="s">
        <v>104</v>
      </c>
      <c r="L15131" t="s">
        <v>36</v>
      </c>
      <c r="M15131" t="s">
        <v>37</v>
      </c>
      <c r="N15131" t="s">
        <v>22876</v>
      </c>
      <c r="O15131" t="s">
        <v>39</v>
      </c>
      <c r="P15131" t="s">
        <v>532</v>
      </c>
      <c r="Q15131" t="s">
        <v>12426</v>
      </c>
      <c r="R15131">
        <v>18.329999999999998</v>
      </c>
      <c r="S15131">
        <v>1</v>
      </c>
      <c r="T15131">
        <v>18.329999999999998</v>
      </c>
      <c r="U15131">
        <v>0</v>
      </c>
      <c r="V15131">
        <v>3.48</v>
      </c>
      <c r="W15131" t="s">
        <v>4261</v>
      </c>
      <c r="X15131" t="s">
        <v>57</v>
      </c>
      <c r="Y15131" t="s">
        <v>4261</v>
      </c>
      <c r="Z15131">
        <v>3.48</v>
      </c>
      <c r="AA15131">
        <v>13.64</v>
      </c>
    </row>
    <row r="15132" spans="1:27" x14ac:dyDescent="0.3">
      <c r="A15132">
        <v>48936</v>
      </c>
      <c r="B15132" t="s">
        <v>22877</v>
      </c>
      <c r="C15132" t="s">
        <v>2153</v>
      </c>
      <c r="D15132" t="s">
        <v>1341</v>
      </c>
      <c r="E15132">
        <v>6</v>
      </c>
      <c r="F15132" t="s">
        <v>47</v>
      </c>
      <c r="G15132" t="s">
        <v>7082</v>
      </c>
      <c r="H15132" t="s">
        <v>7083</v>
      </c>
      <c r="I15132" t="s">
        <v>33</v>
      </c>
      <c r="J15132" t="s">
        <v>171</v>
      </c>
      <c r="K15132" t="s">
        <v>172</v>
      </c>
      <c r="L15132" t="s">
        <v>36</v>
      </c>
      <c r="M15132" t="s">
        <v>53</v>
      </c>
      <c r="N15132" t="s">
        <v>10566</v>
      </c>
      <c r="O15132" t="s">
        <v>39</v>
      </c>
      <c r="P15132" t="s">
        <v>55</v>
      </c>
      <c r="Q15132" t="s">
        <v>7053</v>
      </c>
      <c r="R15132">
        <v>16.98</v>
      </c>
      <c r="S15132">
        <v>1</v>
      </c>
      <c r="T15132">
        <v>16.98</v>
      </c>
      <c r="U15132">
        <v>0</v>
      </c>
      <c r="V15132">
        <v>0.48</v>
      </c>
      <c r="W15132" t="s">
        <v>4261</v>
      </c>
      <c r="X15132" t="s">
        <v>57</v>
      </c>
      <c r="Y15132" t="s">
        <v>4261</v>
      </c>
      <c r="Z15132">
        <v>0.48</v>
      </c>
      <c r="AA15132">
        <v>15.29</v>
      </c>
    </row>
    <row r="15133" spans="1:27" x14ac:dyDescent="0.3">
      <c r="A15133">
        <v>50261</v>
      </c>
      <c r="B15133" t="s">
        <v>22878</v>
      </c>
      <c r="C15133" t="s">
        <v>4987</v>
      </c>
      <c r="D15133" t="s">
        <v>9099</v>
      </c>
      <c r="E15133">
        <v>2</v>
      </c>
      <c r="F15133" t="s">
        <v>83</v>
      </c>
      <c r="G15133" t="s">
        <v>8943</v>
      </c>
      <c r="H15133" t="s">
        <v>3631</v>
      </c>
      <c r="I15133" t="s">
        <v>73</v>
      </c>
      <c r="J15133" t="s">
        <v>103</v>
      </c>
      <c r="K15133" t="s">
        <v>104</v>
      </c>
      <c r="L15133" t="s">
        <v>36</v>
      </c>
      <c r="M15133" t="s">
        <v>37</v>
      </c>
      <c r="N15133" t="s">
        <v>5423</v>
      </c>
      <c r="O15133" t="s">
        <v>39</v>
      </c>
      <c r="P15133" t="s">
        <v>78</v>
      </c>
      <c r="Q15133" t="s">
        <v>5424</v>
      </c>
      <c r="R15133">
        <v>5.8079999999999998</v>
      </c>
      <c r="S15133">
        <v>1</v>
      </c>
      <c r="T15133">
        <v>5.8079999999999998</v>
      </c>
      <c r="U15133">
        <v>0.6</v>
      </c>
      <c r="V15133">
        <v>-4.5119999999999996</v>
      </c>
      <c r="W15133" t="s">
        <v>4261</v>
      </c>
      <c r="X15133" t="s">
        <v>43</v>
      </c>
      <c r="Y15133" t="s">
        <v>4261</v>
      </c>
      <c r="Z15133">
        <v>-4.5119999999999996</v>
      </c>
      <c r="AA15133">
        <v>9.11</v>
      </c>
    </row>
    <row r="15134" spans="1:27" x14ac:dyDescent="0.3">
      <c r="A15134">
        <v>880</v>
      </c>
      <c r="B15134" t="s">
        <v>22879</v>
      </c>
      <c r="C15134" t="s">
        <v>3855</v>
      </c>
      <c r="D15134" t="s">
        <v>4135</v>
      </c>
      <c r="E15134">
        <v>5</v>
      </c>
      <c r="F15134" t="s">
        <v>47</v>
      </c>
      <c r="G15134" t="s">
        <v>3022</v>
      </c>
      <c r="H15134" t="s">
        <v>3023</v>
      </c>
      <c r="I15134" t="s">
        <v>33</v>
      </c>
      <c r="J15134" t="s">
        <v>479</v>
      </c>
      <c r="K15134" t="s">
        <v>122</v>
      </c>
      <c r="L15134" t="s">
        <v>36</v>
      </c>
      <c r="M15134" t="s">
        <v>76</v>
      </c>
      <c r="N15134" t="s">
        <v>10600</v>
      </c>
      <c r="O15134" t="s">
        <v>39</v>
      </c>
      <c r="P15134" t="s">
        <v>96</v>
      </c>
      <c r="Q15134" t="s">
        <v>308</v>
      </c>
      <c r="R15134">
        <v>104.76</v>
      </c>
      <c r="S15134">
        <v>6</v>
      </c>
      <c r="T15134">
        <v>17.46</v>
      </c>
      <c r="U15134">
        <v>0</v>
      </c>
      <c r="V15134">
        <v>3.12</v>
      </c>
      <c r="W15134" t="s">
        <v>13711</v>
      </c>
      <c r="X15134" t="s">
        <v>57</v>
      </c>
      <c r="Y15134" t="s">
        <v>4261</v>
      </c>
      <c r="Z15134">
        <v>0.52</v>
      </c>
      <c r="AA15134">
        <v>15.73</v>
      </c>
    </row>
    <row r="15135" spans="1:27" x14ac:dyDescent="0.3">
      <c r="A15135">
        <v>7276</v>
      </c>
      <c r="B15135" t="s">
        <v>19362</v>
      </c>
      <c r="C15135" t="s">
        <v>8561</v>
      </c>
      <c r="D15135" t="s">
        <v>1007</v>
      </c>
      <c r="E15135">
        <v>6</v>
      </c>
      <c r="F15135" t="s">
        <v>47</v>
      </c>
      <c r="G15135" t="s">
        <v>7810</v>
      </c>
      <c r="H15135" t="s">
        <v>7811</v>
      </c>
      <c r="I15135" t="s">
        <v>33</v>
      </c>
      <c r="J15135" t="s">
        <v>103</v>
      </c>
      <c r="K15135" t="s">
        <v>104</v>
      </c>
      <c r="L15135" t="s">
        <v>36</v>
      </c>
      <c r="M15135" t="s">
        <v>37</v>
      </c>
      <c r="N15135" t="s">
        <v>22122</v>
      </c>
      <c r="O15135" t="s">
        <v>39</v>
      </c>
      <c r="P15135" t="s">
        <v>55</v>
      </c>
      <c r="Q15135" t="s">
        <v>19137</v>
      </c>
      <c r="R15135">
        <v>61.055999999999997</v>
      </c>
      <c r="S15135">
        <v>3</v>
      </c>
      <c r="T15135">
        <v>20.352</v>
      </c>
      <c r="U15135">
        <v>0.4</v>
      </c>
      <c r="V15135">
        <v>-34.643999999999998</v>
      </c>
      <c r="W15135" t="s">
        <v>15210</v>
      </c>
      <c r="X15135" t="s">
        <v>57</v>
      </c>
      <c r="Y15135" t="s">
        <v>4261</v>
      </c>
      <c r="Z15135">
        <v>-11.548</v>
      </c>
      <c r="AA15135">
        <v>30.69</v>
      </c>
    </row>
    <row r="15136" spans="1:27" x14ac:dyDescent="0.3">
      <c r="A15136">
        <v>27588</v>
      </c>
      <c r="B15136" t="s">
        <v>22880</v>
      </c>
      <c r="C15136" t="s">
        <v>2130</v>
      </c>
      <c r="D15136" t="s">
        <v>1725</v>
      </c>
      <c r="E15136">
        <v>5</v>
      </c>
      <c r="F15136" t="s">
        <v>30</v>
      </c>
      <c r="G15136" t="s">
        <v>4889</v>
      </c>
      <c r="H15136" t="s">
        <v>4819</v>
      </c>
      <c r="I15136" t="s">
        <v>73</v>
      </c>
      <c r="J15136" t="s">
        <v>163</v>
      </c>
      <c r="K15136" t="s">
        <v>52</v>
      </c>
      <c r="L15136" t="s">
        <v>36</v>
      </c>
      <c r="M15136" t="s">
        <v>53</v>
      </c>
      <c r="N15136" t="s">
        <v>16186</v>
      </c>
      <c r="O15136" t="s">
        <v>39</v>
      </c>
      <c r="P15136" t="s">
        <v>893</v>
      </c>
      <c r="Q15136" t="s">
        <v>2742</v>
      </c>
      <c r="R15136">
        <v>78.75</v>
      </c>
      <c r="S15136">
        <v>7</v>
      </c>
      <c r="T15136">
        <v>11.25</v>
      </c>
      <c r="U15136">
        <v>0</v>
      </c>
      <c r="V15136">
        <v>38.43</v>
      </c>
      <c r="W15136" t="s">
        <v>19960</v>
      </c>
      <c r="X15136" t="s">
        <v>57</v>
      </c>
      <c r="Y15136" t="s">
        <v>4261</v>
      </c>
      <c r="Z15136">
        <v>5.49</v>
      </c>
      <c r="AA15136">
        <v>4.55</v>
      </c>
    </row>
    <row r="15137" spans="1:27" x14ac:dyDescent="0.3">
      <c r="A15137">
        <v>14384</v>
      </c>
      <c r="B15137" t="s">
        <v>22881</v>
      </c>
      <c r="C15137" t="s">
        <v>1098</v>
      </c>
      <c r="D15137" t="s">
        <v>1099</v>
      </c>
      <c r="E15137">
        <v>4</v>
      </c>
      <c r="F15137" t="s">
        <v>30</v>
      </c>
      <c r="G15137" t="s">
        <v>1261</v>
      </c>
      <c r="H15137" t="s">
        <v>1262</v>
      </c>
      <c r="I15137" t="s">
        <v>33</v>
      </c>
      <c r="J15137" t="s">
        <v>113</v>
      </c>
      <c r="K15137" t="s">
        <v>35</v>
      </c>
      <c r="L15137" t="s">
        <v>36</v>
      </c>
      <c r="M15137" t="s">
        <v>37</v>
      </c>
      <c r="N15137" t="s">
        <v>11809</v>
      </c>
      <c r="O15137" t="s">
        <v>39</v>
      </c>
      <c r="P15137" t="s">
        <v>40</v>
      </c>
      <c r="Q15137" t="s">
        <v>7618</v>
      </c>
      <c r="R15137">
        <v>131.85</v>
      </c>
      <c r="S15137">
        <v>5</v>
      </c>
      <c r="T15137">
        <v>26.37</v>
      </c>
      <c r="U15137">
        <v>0</v>
      </c>
      <c r="V15137">
        <v>26.25</v>
      </c>
      <c r="W15137" t="s">
        <v>19018</v>
      </c>
      <c r="X15137" t="s">
        <v>57</v>
      </c>
      <c r="Y15137" t="s">
        <v>4261</v>
      </c>
      <c r="Z15137">
        <v>5.25</v>
      </c>
      <c r="AA15137">
        <v>19.91</v>
      </c>
    </row>
    <row r="15138" spans="1:27" x14ac:dyDescent="0.3">
      <c r="A15138">
        <v>17486</v>
      </c>
      <c r="B15138" t="s">
        <v>22882</v>
      </c>
      <c r="C15138" t="s">
        <v>912</v>
      </c>
      <c r="D15138" t="s">
        <v>603</v>
      </c>
      <c r="E15138">
        <v>4</v>
      </c>
      <c r="F15138" t="s">
        <v>30</v>
      </c>
      <c r="G15138" t="s">
        <v>4889</v>
      </c>
      <c r="H15138" t="s">
        <v>4819</v>
      </c>
      <c r="I15138" t="s">
        <v>73</v>
      </c>
      <c r="J15138" t="s">
        <v>113</v>
      </c>
      <c r="K15138" t="s">
        <v>35</v>
      </c>
      <c r="L15138" t="s">
        <v>36</v>
      </c>
      <c r="M15138" t="s">
        <v>37</v>
      </c>
      <c r="N15138" t="s">
        <v>22403</v>
      </c>
      <c r="O15138" t="s">
        <v>39</v>
      </c>
      <c r="P15138" t="s">
        <v>87</v>
      </c>
      <c r="Q15138" t="s">
        <v>22404</v>
      </c>
      <c r="R15138">
        <v>268.5</v>
      </c>
      <c r="S15138">
        <v>5</v>
      </c>
      <c r="T15138">
        <v>53.7</v>
      </c>
      <c r="U15138">
        <v>0</v>
      </c>
      <c r="V15138">
        <v>21.45</v>
      </c>
      <c r="W15138" t="s">
        <v>19018</v>
      </c>
      <c r="X15138" t="s">
        <v>57</v>
      </c>
      <c r="Y15138" t="s">
        <v>4261</v>
      </c>
      <c r="Z15138">
        <v>4.29</v>
      </c>
      <c r="AA15138">
        <v>48.2</v>
      </c>
    </row>
    <row r="15139" spans="1:27" x14ac:dyDescent="0.3">
      <c r="A15139">
        <v>37046</v>
      </c>
      <c r="B15139" t="s">
        <v>22883</v>
      </c>
      <c r="C15139" t="s">
        <v>698</v>
      </c>
      <c r="D15139" t="s">
        <v>3165</v>
      </c>
      <c r="E15139">
        <v>4</v>
      </c>
      <c r="F15139" t="s">
        <v>47</v>
      </c>
      <c r="G15139" t="s">
        <v>4302</v>
      </c>
      <c r="H15139" t="s">
        <v>1704</v>
      </c>
      <c r="I15139" t="s">
        <v>33</v>
      </c>
      <c r="J15139" t="s">
        <v>397</v>
      </c>
      <c r="K15139" t="s">
        <v>64</v>
      </c>
      <c r="L15139" t="s">
        <v>36</v>
      </c>
      <c r="M15139" t="s">
        <v>53</v>
      </c>
      <c r="N15139" t="s">
        <v>2614</v>
      </c>
      <c r="O15139" t="s">
        <v>205</v>
      </c>
      <c r="P15139" t="s">
        <v>206</v>
      </c>
      <c r="Q15139" t="s">
        <v>2615</v>
      </c>
      <c r="R15139">
        <v>74.95</v>
      </c>
      <c r="S15139">
        <v>5</v>
      </c>
      <c r="T15139">
        <v>14.99</v>
      </c>
      <c r="U15139">
        <v>0</v>
      </c>
      <c r="V15139">
        <v>36.725499999999997</v>
      </c>
      <c r="W15139" t="s">
        <v>19018</v>
      </c>
      <c r="X15139" t="s">
        <v>43</v>
      </c>
      <c r="Y15139" t="s">
        <v>4261</v>
      </c>
      <c r="Z15139">
        <v>7.3451000000000004</v>
      </c>
      <c r="AA15139">
        <v>6.43</v>
      </c>
    </row>
    <row r="15140" spans="1:27" x14ac:dyDescent="0.3">
      <c r="A15140">
        <v>15080</v>
      </c>
      <c r="B15140" t="s">
        <v>22884</v>
      </c>
      <c r="C15140" t="s">
        <v>1063</v>
      </c>
      <c r="D15140" t="s">
        <v>4461</v>
      </c>
      <c r="E15140">
        <v>5</v>
      </c>
      <c r="F15140" t="s">
        <v>30</v>
      </c>
      <c r="G15140" t="s">
        <v>1381</v>
      </c>
      <c r="H15140" t="s">
        <v>1382</v>
      </c>
      <c r="I15140" t="s">
        <v>33</v>
      </c>
      <c r="J15140" t="s">
        <v>241</v>
      </c>
      <c r="K15140" t="s">
        <v>64</v>
      </c>
      <c r="L15140" t="s">
        <v>36</v>
      </c>
      <c r="M15140" t="s">
        <v>53</v>
      </c>
      <c r="N15140" t="s">
        <v>22885</v>
      </c>
      <c r="O15140" t="s">
        <v>139</v>
      </c>
      <c r="P15140" t="s">
        <v>140</v>
      </c>
      <c r="Q15140" t="s">
        <v>7820</v>
      </c>
      <c r="R15140">
        <v>190.29599999999999</v>
      </c>
      <c r="S15140">
        <v>9</v>
      </c>
      <c r="T15140">
        <v>21.143999999999998</v>
      </c>
      <c r="U15140">
        <v>0.2</v>
      </c>
      <c r="V15140">
        <v>18.846</v>
      </c>
      <c r="W15140" t="s">
        <v>22886</v>
      </c>
      <c r="X15140" t="s">
        <v>57</v>
      </c>
      <c r="Y15140" t="s">
        <v>4261</v>
      </c>
      <c r="Z15140">
        <v>2.0939999999999999</v>
      </c>
      <c r="AA15140">
        <v>17.84</v>
      </c>
    </row>
    <row r="15141" spans="1:27" x14ac:dyDescent="0.3">
      <c r="A15141">
        <v>41553</v>
      </c>
      <c r="B15141" t="s">
        <v>22887</v>
      </c>
      <c r="C15141" t="s">
        <v>6881</v>
      </c>
      <c r="D15141" t="s">
        <v>2865</v>
      </c>
      <c r="E15141">
        <v>6</v>
      </c>
      <c r="F15141" t="s">
        <v>47</v>
      </c>
      <c r="G15141" t="s">
        <v>11306</v>
      </c>
      <c r="H15141" t="s">
        <v>1991</v>
      </c>
      <c r="I15141" t="s">
        <v>73</v>
      </c>
      <c r="J15141" t="s">
        <v>103</v>
      </c>
      <c r="K15141" t="s">
        <v>104</v>
      </c>
      <c r="L15141" t="s">
        <v>36</v>
      </c>
      <c r="M15141" t="s">
        <v>37</v>
      </c>
      <c r="N15141" t="s">
        <v>5728</v>
      </c>
      <c r="O15141" t="s">
        <v>39</v>
      </c>
      <c r="P15141" t="s">
        <v>87</v>
      </c>
      <c r="Q15141" t="s">
        <v>274</v>
      </c>
      <c r="R15141">
        <v>115.92</v>
      </c>
      <c r="S15141">
        <v>8</v>
      </c>
      <c r="T15141">
        <v>14.49</v>
      </c>
      <c r="U15141">
        <v>0</v>
      </c>
      <c r="V15141">
        <v>38.159999999999997</v>
      </c>
      <c r="W15141" t="s">
        <v>22888</v>
      </c>
      <c r="X15141" t="s">
        <v>1096</v>
      </c>
      <c r="Y15141" t="s">
        <v>4261</v>
      </c>
      <c r="Z15141">
        <v>4.7699999999999996</v>
      </c>
      <c r="AA15141">
        <v>8.51</v>
      </c>
    </row>
    <row r="15142" spans="1:27" x14ac:dyDescent="0.3">
      <c r="A15142">
        <v>29716</v>
      </c>
      <c r="B15142" t="s">
        <v>22889</v>
      </c>
      <c r="C15142" t="s">
        <v>2502</v>
      </c>
      <c r="D15142" t="s">
        <v>4160</v>
      </c>
      <c r="E15142">
        <v>7</v>
      </c>
      <c r="F15142" t="s">
        <v>47</v>
      </c>
      <c r="G15142" t="s">
        <v>9488</v>
      </c>
      <c r="H15142" t="s">
        <v>898</v>
      </c>
      <c r="I15142" t="s">
        <v>33</v>
      </c>
      <c r="J15142" t="s">
        <v>256</v>
      </c>
      <c r="K15142" t="s">
        <v>137</v>
      </c>
      <c r="L15142" t="s">
        <v>36</v>
      </c>
      <c r="M15142" t="s">
        <v>53</v>
      </c>
      <c r="N15142" t="s">
        <v>14037</v>
      </c>
      <c r="O15142" t="s">
        <v>39</v>
      </c>
      <c r="P15142" t="s">
        <v>40</v>
      </c>
      <c r="Q15142" t="s">
        <v>3241</v>
      </c>
      <c r="R15142">
        <v>42.408000000000001</v>
      </c>
      <c r="S15142">
        <v>4</v>
      </c>
      <c r="T15142">
        <v>10.602</v>
      </c>
      <c r="U15142">
        <v>0.4</v>
      </c>
      <c r="V15142">
        <v>-26.231999999999999</v>
      </c>
      <c r="W15142" t="s">
        <v>16533</v>
      </c>
      <c r="X15142" t="s">
        <v>1096</v>
      </c>
      <c r="Y15142" t="s">
        <v>4261</v>
      </c>
      <c r="Z15142">
        <v>-6.5579999999999998</v>
      </c>
      <c r="AA15142">
        <v>15.95</v>
      </c>
    </row>
    <row r="15143" spans="1:27" x14ac:dyDescent="0.3">
      <c r="A15143">
        <v>31120</v>
      </c>
      <c r="B15143" t="s">
        <v>22890</v>
      </c>
      <c r="C15143" t="s">
        <v>1708</v>
      </c>
      <c r="D15143" t="s">
        <v>2642</v>
      </c>
      <c r="E15143">
        <v>3</v>
      </c>
      <c r="F15143" t="s">
        <v>30</v>
      </c>
      <c r="G15143" t="s">
        <v>3393</v>
      </c>
      <c r="H15143" t="s">
        <v>3394</v>
      </c>
      <c r="I15143" t="s">
        <v>33</v>
      </c>
      <c r="J15143" t="s">
        <v>121</v>
      </c>
      <c r="K15143" t="s">
        <v>122</v>
      </c>
      <c r="L15143" t="s">
        <v>36</v>
      </c>
      <c r="M15143" t="s">
        <v>76</v>
      </c>
      <c r="N15143" t="s">
        <v>7979</v>
      </c>
      <c r="O15143" t="s">
        <v>39</v>
      </c>
      <c r="P15143" t="s">
        <v>78</v>
      </c>
      <c r="Q15143" t="s">
        <v>7980</v>
      </c>
      <c r="R15143">
        <v>54</v>
      </c>
      <c r="S15143">
        <v>4</v>
      </c>
      <c r="T15143">
        <v>13.5</v>
      </c>
      <c r="U15143">
        <v>0</v>
      </c>
      <c r="V15143">
        <v>5.4</v>
      </c>
      <c r="W15143" t="s">
        <v>16533</v>
      </c>
      <c r="X15143" t="s">
        <v>43</v>
      </c>
      <c r="Y15143" t="s">
        <v>4261</v>
      </c>
      <c r="Z15143">
        <v>1.35</v>
      </c>
      <c r="AA15143">
        <v>10.94</v>
      </c>
    </row>
    <row r="15144" spans="1:27" x14ac:dyDescent="0.3">
      <c r="A15144">
        <v>40332</v>
      </c>
      <c r="B15144" t="s">
        <v>1125</v>
      </c>
      <c r="C15144" t="s">
        <v>1126</v>
      </c>
      <c r="D15144" t="s">
        <v>1127</v>
      </c>
      <c r="E15144">
        <v>4</v>
      </c>
      <c r="F15144" t="s">
        <v>47</v>
      </c>
      <c r="G15144" t="s">
        <v>1128</v>
      </c>
      <c r="H15144" t="s">
        <v>1129</v>
      </c>
      <c r="I15144" t="s">
        <v>33</v>
      </c>
      <c r="J15144" t="s">
        <v>113</v>
      </c>
      <c r="K15144" t="s">
        <v>35</v>
      </c>
      <c r="L15144" t="s">
        <v>36</v>
      </c>
      <c r="M15144" t="s">
        <v>37</v>
      </c>
      <c r="N15144" t="s">
        <v>17976</v>
      </c>
      <c r="O15144" t="s">
        <v>205</v>
      </c>
      <c r="P15144" t="s">
        <v>288</v>
      </c>
      <c r="Q15144" t="s">
        <v>17977</v>
      </c>
      <c r="R15144">
        <v>108.768</v>
      </c>
      <c r="S15144">
        <v>4</v>
      </c>
      <c r="T15144">
        <v>27.192</v>
      </c>
      <c r="U15144">
        <v>0.2</v>
      </c>
      <c r="V15144">
        <v>2.7191999999999998</v>
      </c>
      <c r="W15144" t="s">
        <v>16533</v>
      </c>
      <c r="X15144" t="s">
        <v>43</v>
      </c>
      <c r="Y15144" t="s">
        <v>4261</v>
      </c>
      <c r="Z15144">
        <v>0.67979999999999996</v>
      </c>
      <c r="AA15144">
        <v>25.3</v>
      </c>
    </row>
    <row r="15145" spans="1:27" x14ac:dyDescent="0.3">
      <c r="A15145">
        <v>44253</v>
      </c>
      <c r="B15145" t="s">
        <v>22891</v>
      </c>
      <c r="C15145" t="s">
        <v>5278</v>
      </c>
      <c r="D15145" t="s">
        <v>558</v>
      </c>
      <c r="E15145">
        <v>3</v>
      </c>
      <c r="F15145" t="s">
        <v>83</v>
      </c>
      <c r="G15145" t="s">
        <v>7719</v>
      </c>
      <c r="H15145" t="s">
        <v>5510</v>
      </c>
      <c r="I15145" t="s">
        <v>73</v>
      </c>
      <c r="J15145" t="s">
        <v>844</v>
      </c>
      <c r="K15145" t="s">
        <v>75</v>
      </c>
      <c r="L15145" t="s">
        <v>36</v>
      </c>
      <c r="M15145" t="s">
        <v>76</v>
      </c>
      <c r="N15145" t="s">
        <v>18284</v>
      </c>
      <c r="O15145" t="s">
        <v>39</v>
      </c>
      <c r="P15145" t="s">
        <v>532</v>
      </c>
      <c r="Q15145" t="s">
        <v>14729</v>
      </c>
      <c r="R15145">
        <v>41.04</v>
      </c>
      <c r="S15145">
        <v>4</v>
      </c>
      <c r="T15145">
        <v>10.26</v>
      </c>
      <c r="U15145">
        <v>0</v>
      </c>
      <c r="V15145">
        <v>10.199999999999999</v>
      </c>
      <c r="W15145" t="s">
        <v>16533</v>
      </c>
      <c r="X15145" t="s">
        <v>43</v>
      </c>
      <c r="Y15145" t="s">
        <v>4261</v>
      </c>
      <c r="Z15145">
        <v>2.5499999999999998</v>
      </c>
      <c r="AA15145">
        <v>6.5</v>
      </c>
    </row>
    <row r="15146" spans="1:27" x14ac:dyDescent="0.3">
      <c r="A15146">
        <v>45619</v>
      </c>
      <c r="B15146" t="s">
        <v>16734</v>
      </c>
      <c r="C15146" t="s">
        <v>3836</v>
      </c>
      <c r="D15146" t="s">
        <v>6973</v>
      </c>
      <c r="E15146">
        <v>5</v>
      </c>
      <c r="F15146" t="s">
        <v>30</v>
      </c>
      <c r="G15146" t="s">
        <v>5730</v>
      </c>
      <c r="H15146" t="s">
        <v>4870</v>
      </c>
      <c r="I15146" t="s">
        <v>73</v>
      </c>
      <c r="J15146" t="s">
        <v>1219</v>
      </c>
      <c r="K15146" t="s">
        <v>75</v>
      </c>
      <c r="L15146" t="s">
        <v>36</v>
      </c>
      <c r="M15146" t="s">
        <v>76</v>
      </c>
      <c r="N15146" t="s">
        <v>22892</v>
      </c>
      <c r="O15146" t="s">
        <v>39</v>
      </c>
      <c r="P15146" t="s">
        <v>87</v>
      </c>
      <c r="Q15146" t="s">
        <v>22393</v>
      </c>
      <c r="R15146">
        <v>65.88</v>
      </c>
      <c r="S15146">
        <v>4</v>
      </c>
      <c r="T15146">
        <v>16.47</v>
      </c>
      <c r="U15146">
        <v>0.7</v>
      </c>
      <c r="V15146">
        <v>-114.24</v>
      </c>
      <c r="W15146" t="s">
        <v>16533</v>
      </c>
      <c r="X15146" t="s">
        <v>57</v>
      </c>
      <c r="Y15146" t="s">
        <v>4261</v>
      </c>
      <c r="Z15146">
        <v>-28.56</v>
      </c>
      <c r="AA15146">
        <v>43.82</v>
      </c>
    </row>
    <row r="15147" spans="1:27" x14ac:dyDescent="0.3">
      <c r="A15147">
        <v>47886</v>
      </c>
      <c r="B15147" t="s">
        <v>22893</v>
      </c>
      <c r="C15147" t="s">
        <v>2679</v>
      </c>
      <c r="D15147" t="s">
        <v>1475</v>
      </c>
      <c r="E15147">
        <v>4</v>
      </c>
      <c r="F15147" t="s">
        <v>47</v>
      </c>
      <c r="G15147" t="s">
        <v>9875</v>
      </c>
      <c r="H15147" t="s">
        <v>3791</v>
      </c>
      <c r="I15147" t="s">
        <v>33</v>
      </c>
      <c r="J15147" t="s">
        <v>103</v>
      </c>
      <c r="K15147" t="s">
        <v>104</v>
      </c>
      <c r="L15147" t="s">
        <v>36</v>
      </c>
      <c r="M15147" t="s">
        <v>37</v>
      </c>
      <c r="N15147" t="s">
        <v>8693</v>
      </c>
      <c r="O15147" t="s">
        <v>39</v>
      </c>
      <c r="P15147" t="s">
        <v>55</v>
      </c>
      <c r="Q15147" t="s">
        <v>66</v>
      </c>
      <c r="R15147">
        <v>51.6</v>
      </c>
      <c r="S15147">
        <v>4</v>
      </c>
      <c r="T15147">
        <v>12.9</v>
      </c>
      <c r="U15147">
        <v>0</v>
      </c>
      <c r="V15147">
        <v>20.04</v>
      </c>
      <c r="W15147" t="s">
        <v>16533</v>
      </c>
      <c r="X15147" t="s">
        <v>43</v>
      </c>
      <c r="Y15147" t="s">
        <v>4261</v>
      </c>
      <c r="Z15147">
        <v>5.01</v>
      </c>
      <c r="AA15147">
        <v>6.68</v>
      </c>
    </row>
    <row r="15148" spans="1:27" x14ac:dyDescent="0.3">
      <c r="A15148">
        <v>50696</v>
      </c>
      <c r="B15148" t="s">
        <v>22894</v>
      </c>
      <c r="C15148" t="s">
        <v>2666</v>
      </c>
      <c r="D15148" t="s">
        <v>1606</v>
      </c>
      <c r="E15148">
        <v>5</v>
      </c>
      <c r="F15148" t="s">
        <v>47</v>
      </c>
      <c r="G15148" t="s">
        <v>16422</v>
      </c>
      <c r="H15148" t="s">
        <v>1348</v>
      </c>
      <c r="I15148" t="s">
        <v>33</v>
      </c>
      <c r="J15148" t="s">
        <v>264</v>
      </c>
      <c r="K15148" t="s">
        <v>122</v>
      </c>
      <c r="L15148" t="s">
        <v>36</v>
      </c>
      <c r="M15148" t="s">
        <v>76</v>
      </c>
      <c r="N15148" t="s">
        <v>22895</v>
      </c>
      <c r="O15148" t="s">
        <v>39</v>
      </c>
      <c r="P15148" t="s">
        <v>532</v>
      </c>
      <c r="Q15148" t="s">
        <v>819</v>
      </c>
      <c r="R15148">
        <v>114.72</v>
      </c>
      <c r="S15148">
        <v>4</v>
      </c>
      <c r="T15148">
        <v>28.68</v>
      </c>
      <c r="U15148">
        <v>0</v>
      </c>
      <c r="V15148">
        <v>13.68</v>
      </c>
      <c r="W15148" t="s">
        <v>16533</v>
      </c>
      <c r="X15148" t="s">
        <v>57</v>
      </c>
      <c r="Y15148" t="s">
        <v>4261</v>
      </c>
      <c r="Z15148">
        <v>3.42</v>
      </c>
      <c r="AA15148">
        <v>24.05</v>
      </c>
    </row>
    <row r="15149" spans="1:27" x14ac:dyDescent="0.3">
      <c r="A15149">
        <v>24540</v>
      </c>
      <c r="B15149" t="s">
        <v>22896</v>
      </c>
      <c r="C15149" t="s">
        <v>9503</v>
      </c>
      <c r="D15149" t="s">
        <v>3028</v>
      </c>
      <c r="E15149">
        <v>4</v>
      </c>
      <c r="F15149" t="s">
        <v>47</v>
      </c>
      <c r="G15149" t="s">
        <v>970</v>
      </c>
      <c r="H15149" t="s">
        <v>971</v>
      </c>
      <c r="I15149" t="s">
        <v>33</v>
      </c>
      <c r="J15149" t="s">
        <v>264</v>
      </c>
      <c r="K15149" t="s">
        <v>122</v>
      </c>
      <c r="L15149" t="s">
        <v>36</v>
      </c>
      <c r="M15149" t="s">
        <v>76</v>
      </c>
      <c r="N15149" t="s">
        <v>22897</v>
      </c>
      <c r="O15149" t="s">
        <v>39</v>
      </c>
      <c r="P15149" t="s">
        <v>532</v>
      </c>
      <c r="Q15149" t="s">
        <v>22898</v>
      </c>
      <c r="R15149">
        <v>51.945300000000003</v>
      </c>
      <c r="S15149">
        <v>3</v>
      </c>
      <c r="T15149">
        <v>17.315100000000001</v>
      </c>
      <c r="U15149">
        <v>0.47</v>
      </c>
      <c r="V15149">
        <v>-1.0647</v>
      </c>
      <c r="W15149" t="s">
        <v>15256</v>
      </c>
      <c r="X15149" t="s">
        <v>57</v>
      </c>
      <c r="Y15149" t="s">
        <v>4261</v>
      </c>
      <c r="Z15149">
        <v>-0.35489999999999999</v>
      </c>
      <c r="AA15149">
        <v>16.46</v>
      </c>
    </row>
    <row r="15150" spans="1:27" x14ac:dyDescent="0.3">
      <c r="A15150">
        <v>24557</v>
      </c>
      <c r="B15150" t="s">
        <v>22899</v>
      </c>
      <c r="C15150" t="s">
        <v>6645</v>
      </c>
      <c r="D15150" t="s">
        <v>5906</v>
      </c>
      <c r="E15150">
        <v>5</v>
      </c>
      <c r="F15150" t="s">
        <v>47</v>
      </c>
      <c r="G15150" t="s">
        <v>5509</v>
      </c>
      <c r="H15150" t="s">
        <v>5510</v>
      </c>
      <c r="I15150" t="s">
        <v>73</v>
      </c>
      <c r="J15150" t="s">
        <v>2565</v>
      </c>
      <c r="K15150" t="s">
        <v>75</v>
      </c>
      <c r="L15150" t="s">
        <v>36</v>
      </c>
      <c r="M15150" t="s">
        <v>76</v>
      </c>
      <c r="N15150" t="s">
        <v>21536</v>
      </c>
      <c r="O15150" t="s">
        <v>39</v>
      </c>
      <c r="P15150" t="s">
        <v>40</v>
      </c>
      <c r="Q15150" t="s">
        <v>16093</v>
      </c>
      <c r="R15150">
        <v>63.27</v>
      </c>
      <c r="S15150">
        <v>3</v>
      </c>
      <c r="T15150">
        <v>21.09</v>
      </c>
      <c r="U15150">
        <v>0</v>
      </c>
      <c r="V15150">
        <v>31.59</v>
      </c>
      <c r="W15150" t="s">
        <v>15256</v>
      </c>
      <c r="X15150" t="s">
        <v>57</v>
      </c>
      <c r="Y15150" t="s">
        <v>4261</v>
      </c>
      <c r="Z15150">
        <v>10.53</v>
      </c>
      <c r="AA15150">
        <v>9.35</v>
      </c>
    </row>
    <row r="15151" spans="1:27" x14ac:dyDescent="0.3">
      <c r="A15151">
        <v>32429</v>
      </c>
      <c r="B15151" t="s">
        <v>22900</v>
      </c>
      <c r="C15151" t="s">
        <v>4618</v>
      </c>
      <c r="D15151" t="s">
        <v>1814</v>
      </c>
      <c r="E15151">
        <v>1</v>
      </c>
      <c r="F15151" t="s">
        <v>83</v>
      </c>
      <c r="G15151" t="s">
        <v>5638</v>
      </c>
      <c r="H15151" t="s">
        <v>5639</v>
      </c>
      <c r="I15151" t="s">
        <v>73</v>
      </c>
      <c r="J15151" t="s">
        <v>63</v>
      </c>
      <c r="K15151" t="s">
        <v>64</v>
      </c>
      <c r="L15151" t="s">
        <v>36</v>
      </c>
      <c r="M15151" t="s">
        <v>53</v>
      </c>
      <c r="N15151" t="s">
        <v>8210</v>
      </c>
      <c r="O15151" t="s">
        <v>39</v>
      </c>
      <c r="P15151" t="s">
        <v>40</v>
      </c>
      <c r="Q15151" t="s">
        <v>8211</v>
      </c>
      <c r="R15151">
        <v>19.440000000000001</v>
      </c>
      <c r="S15151">
        <v>3</v>
      </c>
      <c r="T15151">
        <v>6.48</v>
      </c>
      <c r="U15151">
        <v>0</v>
      </c>
      <c r="V15151">
        <v>9.3312000000000008</v>
      </c>
      <c r="W15151" t="s">
        <v>15256</v>
      </c>
      <c r="X15151" t="s">
        <v>57</v>
      </c>
      <c r="Y15151" t="s">
        <v>4261</v>
      </c>
      <c r="Z15151">
        <v>3.1103999999999998</v>
      </c>
      <c r="AA15151">
        <v>2.16</v>
      </c>
    </row>
    <row r="15152" spans="1:27" x14ac:dyDescent="0.3">
      <c r="A15152">
        <v>41286</v>
      </c>
      <c r="B15152" t="s">
        <v>22901</v>
      </c>
      <c r="C15152" t="s">
        <v>4277</v>
      </c>
      <c r="D15152" t="s">
        <v>9307</v>
      </c>
      <c r="E15152">
        <v>2</v>
      </c>
      <c r="F15152" t="s">
        <v>30</v>
      </c>
      <c r="G15152" t="s">
        <v>5329</v>
      </c>
      <c r="H15152" t="s">
        <v>5330</v>
      </c>
      <c r="I15152" t="s">
        <v>33</v>
      </c>
      <c r="J15152" t="s">
        <v>397</v>
      </c>
      <c r="K15152" t="s">
        <v>64</v>
      </c>
      <c r="L15152" t="s">
        <v>36</v>
      </c>
      <c r="M15152" t="s">
        <v>53</v>
      </c>
      <c r="N15152" t="s">
        <v>12804</v>
      </c>
      <c r="O15152" t="s">
        <v>139</v>
      </c>
      <c r="P15152" t="s">
        <v>140</v>
      </c>
      <c r="Q15152" t="s">
        <v>12805</v>
      </c>
      <c r="R15152">
        <v>25.248000000000001</v>
      </c>
      <c r="S15152">
        <v>3</v>
      </c>
      <c r="T15152">
        <v>8.4160000000000004</v>
      </c>
      <c r="U15152">
        <v>0.2</v>
      </c>
      <c r="V15152">
        <v>4.1028000000000002</v>
      </c>
      <c r="W15152" t="s">
        <v>15256</v>
      </c>
      <c r="X15152" t="s">
        <v>1028</v>
      </c>
      <c r="Y15152" t="s">
        <v>4261</v>
      </c>
      <c r="Z15152">
        <v>1.3675999999999999</v>
      </c>
      <c r="AA15152">
        <v>5.84</v>
      </c>
    </row>
    <row r="15153" spans="1:27" x14ac:dyDescent="0.3">
      <c r="A15153">
        <v>7952</v>
      </c>
      <c r="B15153" t="s">
        <v>8985</v>
      </c>
      <c r="C15153" t="s">
        <v>3352</v>
      </c>
      <c r="D15153" t="s">
        <v>2453</v>
      </c>
      <c r="E15153">
        <v>5</v>
      </c>
      <c r="F15153" t="s">
        <v>47</v>
      </c>
      <c r="G15153" t="s">
        <v>92</v>
      </c>
      <c r="H15153" t="s">
        <v>93</v>
      </c>
      <c r="I15153" t="s">
        <v>50</v>
      </c>
      <c r="J15153" t="s">
        <v>136</v>
      </c>
      <c r="K15153" t="s">
        <v>137</v>
      </c>
      <c r="L15153" t="s">
        <v>36</v>
      </c>
      <c r="M15153" t="s">
        <v>53</v>
      </c>
      <c r="N15153" t="s">
        <v>15379</v>
      </c>
      <c r="O15153" t="s">
        <v>39</v>
      </c>
      <c r="P15153" t="s">
        <v>87</v>
      </c>
      <c r="Q15153" t="s">
        <v>11216</v>
      </c>
      <c r="R15153">
        <v>216.72</v>
      </c>
      <c r="S15153">
        <v>12</v>
      </c>
      <c r="T15153">
        <v>18.059999999999999</v>
      </c>
      <c r="U15153">
        <v>0</v>
      </c>
      <c r="V15153">
        <v>75.84</v>
      </c>
      <c r="W15153" t="s">
        <v>22902</v>
      </c>
      <c r="X15153" t="s">
        <v>57</v>
      </c>
      <c r="Y15153" t="s">
        <v>4261</v>
      </c>
      <c r="Z15153">
        <v>6.32</v>
      </c>
      <c r="AA15153">
        <v>10.53</v>
      </c>
    </row>
    <row r="15154" spans="1:27" x14ac:dyDescent="0.3">
      <c r="A15154">
        <v>19651</v>
      </c>
      <c r="B15154" t="s">
        <v>22903</v>
      </c>
      <c r="C15154" t="s">
        <v>8315</v>
      </c>
      <c r="D15154" t="s">
        <v>7861</v>
      </c>
      <c r="E15154">
        <v>4</v>
      </c>
      <c r="F15154" t="s">
        <v>47</v>
      </c>
      <c r="G15154" t="s">
        <v>7662</v>
      </c>
      <c r="H15154" t="s">
        <v>7663</v>
      </c>
      <c r="I15154" t="s">
        <v>73</v>
      </c>
      <c r="J15154" t="s">
        <v>471</v>
      </c>
      <c r="K15154" t="s">
        <v>75</v>
      </c>
      <c r="L15154" t="s">
        <v>36</v>
      </c>
      <c r="M15154" t="s">
        <v>76</v>
      </c>
      <c r="N15154" t="s">
        <v>22904</v>
      </c>
      <c r="O15154" t="s">
        <v>39</v>
      </c>
      <c r="P15154" t="s">
        <v>96</v>
      </c>
      <c r="Q15154" t="s">
        <v>15072</v>
      </c>
      <c r="R15154">
        <v>164.34</v>
      </c>
      <c r="S15154">
        <v>6</v>
      </c>
      <c r="T15154">
        <v>27.39</v>
      </c>
      <c r="U15154">
        <v>0</v>
      </c>
      <c r="V15154">
        <v>54.18</v>
      </c>
      <c r="W15154" t="s">
        <v>19583</v>
      </c>
      <c r="X15154" t="s">
        <v>57</v>
      </c>
      <c r="Y15154" t="s">
        <v>4311</v>
      </c>
      <c r="Z15154">
        <v>9.0299999999999994</v>
      </c>
      <c r="AA15154">
        <v>17.149999999999999</v>
      </c>
    </row>
    <row r="15155" spans="1:27" x14ac:dyDescent="0.3">
      <c r="A15155">
        <v>11109</v>
      </c>
      <c r="B15155" t="s">
        <v>22905</v>
      </c>
      <c r="C15155" t="s">
        <v>4581</v>
      </c>
      <c r="D15155" t="s">
        <v>1049</v>
      </c>
      <c r="E15155">
        <v>4</v>
      </c>
      <c r="F15155" t="s">
        <v>47</v>
      </c>
      <c r="G15155" t="s">
        <v>3783</v>
      </c>
      <c r="H15155" t="s">
        <v>3784</v>
      </c>
      <c r="I15155" t="s">
        <v>33</v>
      </c>
      <c r="J15155" t="s">
        <v>171</v>
      </c>
      <c r="K15155" t="s">
        <v>172</v>
      </c>
      <c r="L15155" t="s">
        <v>36</v>
      </c>
      <c r="M15155" t="s">
        <v>53</v>
      </c>
      <c r="N15155" t="s">
        <v>10661</v>
      </c>
      <c r="O15155" t="s">
        <v>39</v>
      </c>
      <c r="P15155" t="s">
        <v>893</v>
      </c>
      <c r="Q15155" t="s">
        <v>3688</v>
      </c>
      <c r="R15155">
        <v>37.043999999999997</v>
      </c>
      <c r="S15155">
        <v>4</v>
      </c>
      <c r="T15155">
        <v>9.2609999999999992</v>
      </c>
      <c r="U15155">
        <v>0.1</v>
      </c>
      <c r="V15155">
        <v>7.7640000000000002</v>
      </c>
      <c r="W15155" t="s">
        <v>16559</v>
      </c>
      <c r="X15155" t="s">
        <v>43</v>
      </c>
      <c r="Y15155" t="s">
        <v>4311</v>
      </c>
      <c r="Z15155">
        <v>1.9410000000000001</v>
      </c>
      <c r="AA15155">
        <v>6.11</v>
      </c>
    </row>
    <row r="15156" spans="1:27" x14ac:dyDescent="0.3">
      <c r="A15156">
        <v>18823</v>
      </c>
      <c r="B15156" t="s">
        <v>22906</v>
      </c>
      <c r="C15156" t="s">
        <v>2453</v>
      </c>
      <c r="D15156" t="s">
        <v>1384</v>
      </c>
      <c r="E15156">
        <v>5</v>
      </c>
      <c r="F15156" t="s">
        <v>30</v>
      </c>
      <c r="G15156" t="s">
        <v>4432</v>
      </c>
      <c r="H15156" t="s">
        <v>4433</v>
      </c>
      <c r="I15156" t="s">
        <v>33</v>
      </c>
      <c r="J15156" t="s">
        <v>163</v>
      </c>
      <c r="K15156" t="s">
        <v>52</v>
      </c>
      <c r="L15156" t="s">
        <v>36</v>
      </c>
      <c r="M15156" t="s">
        <v>53</v>
      </c>
      <c r="N15156" t="s">
        <v>10520</v>
      </c>
      <c r="O15156" t="s">
        <v>39</v>
      </c>
      <c r="P15156" t="s">
        <v>197</v>
      </c>
      <c r="Q15156" t="s">
        <v>8541</v>
      </c>
      <c r="R15156">
        <v>45</v>
      </c>
      <c r="S15156">
        <v>4</v>
      </c>
      <c r="T15156">
        <v>11.25</v>
      </c>
      <c r="U15156">
        <v>0</v>
      </c>
      <c r="V15156">
        <v>8.0399999999999991</v>
      </c>
      <c r="W15156" t="s">
        <v>16559</v>
      </c>
      <c r="X15156" t="s">
        <v>43</v>
      </c>
      <c r="Y15156" t="s">
        <v>4311</v>
      </c>
      <c r="Z15156">
        <v>2.0099999999999998</v>
      </c>
      <c r="AA15156">
        <v>8.0299999999999994</v>
      </c>
    </row>
    <row r="15157" spans="1:27" x14ac:dyDescent="0.3">
      <c r="A15157">
        <v>29119</v>
      </c>
      <c r="B15157" t="s">
        <v>15793</v>
      </c>
      <c r="C15157" t="s">
        <v>379</v>
      </c>
      <c r="D15157" t="s">
        <v>2486</v>
      </c>
      <c r="E15157">
        <v>4</v>
      </c>
      <c r="F15157" t="s">
        <v>47</v>
      </c>
      <c r="G15157" t="s">
        <v>9388</v>
      </c>
      <c r="H15157" t="s">
        <v>7204</v>
      </c>
      <c r="I15157" t="s">
        <v>73</v>
      </c>
      <c r="J15157" t="s">
        <v>113</v>
      </c>
      <c r="K15157" t="s">
        <v>35</v>
      </c>
      <c r="L15157" t="s">
        <v>36</v>
      </c>
      <c r="M15157" t="s">
        <v>37</v>
      </c>
      <c r="N15157" t="s">
        <v>11325</v>
      </c>
      <c r="O15157" t="s">
        <v>39</v>
      </c>
      <c r="P15157" t="s">
        <v>96</v>
      </c>
      <c r="Q15157" t="s">
        <v>11326</v>
      </c>
      <c r="R15157">
        <v>79.2</v>
      </c>
      <c r="S15157">
        <v>4</v>
      </c>
      <c r="T15157">
        <v>19.8</v>
      </c>
      <c r="U15157">
        <v>0</v>
      </c>
      <c r="V15157">
        <v>9.48</v>
      </c>
      <c r="W15157" t="s">
        <v>16559</v>
      </c>
      <c r="X15157" t="s">
        <v>57</v>
      </c>
      <c r="Y15157" t="s">
        <v>4311</v>
      </c>
      <c r="Z15157">
        <v>2.37</v>
      </c>
      <c r="AA15157">
        <v>16.22</v>
      </c>
    </row>
    <row r="15158" spans="1:27" x14ac:dyDescent="0.3">
      <c r="A15158">
        <v>19766</v>
      </c>
      <c r="B15158" t="s">
        <v>21379</v>
      </c>
      <c r="C15158" t="s">
        <v>4867</v>
      </c>
      <c r="D15158" t="s">
        <v>3817</v>
      </c>
      <c r="E15158">
        <v>4</v>
      </c>
      <c r="F15158" t="s">
        <v>30</v>
      </c>
      <c r="G15158" t="s">
        <v>2922</v>
      </c>
      <c r="H15158" t="s">
        <v>2923</v>
      </c>
      <c r="I15158" t="s">
        <v>50</v>
      </c>
      <c r="J15158" t="s">
        <v>721</v>
      </c>
      <c r="K15158" t="s">
        <v>137</v>
      </c>
      <c r="L15158" t="s">
        <v>36</v>
      </c>
      <c r="M15158" t="s">
        <v>53</v>
      </c>
      <c r="N15158" t="s">
        <v>7722</v>
      </c>
      <c r="O15158" t="s">
        <v>39</v>
      </c>
      <c r="P15158" t="s">
        <v>55</v>
      </c>
      <c r="Q15158" t="s">
        <v>5321</v>
      </c>
      <c r="R15158">
        <v>21.06</v>
      </c>
      <c r="S15158">
        <v>2</v>
      </c>
      <c r="T15158">
        <v>10.53</v>
      </c>
      <c r="U15158">
        <v>0</v>
      </c>
      <c r="V15158">
        <v>4.8</v>
      </c>
      <c r="W15158" t="s">
        <v>9991</v>
      </c>
      <c r="X15158" t="s">
        <v>57</v>
      </c>
      <c r="Y15158" t="s">
        <v>4311</v>
      </c>
      <c r="Z15158">
        <v>2.4</v>
      </c>
      <c r="AA15158">
        <v>6.92</v>
      </c>
    </row>
    <row r="15159" spans="1:27" x14ac:dyDescent="0.3">
      <c r="A15159">
        <v>25228</v>
      </c>
      <c r="B15159" t="s">
        <v>22907</v>
      </c>
      <c r="C15159" t="s">
        <v>2244</v>
      </c>
      <c r="D15159" t="s">
        <v>2244</v>
      </c>
      <c r="E15159">
        <v>0</v>
      </c>
      <c r="F15159" t="s">
        <v>70</v>
      </c>
      <c r="G15159" t="s">
        <v>254</v>
      </c>
      <c r="H15159" t="s">
        <v>255</v>
      </c>
      <c r="I15159" t="s">
        <v>50</v>
      </c>
      <c r="J15159" t="s">
        <v>264</v>
      </c>
      <c r="K15159" t="s">
        <v>122</v>
      </c>
      <c r="L15159" t="s">
        <v>36</v>
      </c>
      <c r="M15159" t="s">
        <v>76</v>
      </c>
      <c r="N15159" t="s">
        <v>6964</v>
      </c>
      <c r="O15159" t="s">
        <v>39</v>
      </c>
      <c r="P15159" t="s">
        <v>197</v>
      </c>
      <c r="Q15159" t="s">
        <v>1275</v>
      </c>
      <c r="R15159">
        <v>21.78</v>
      </c>
      <c r="S15159">
        <v>2</v>
      </c>
      <c r="T15159">
        <v>10.89</v>
      </c>
      <c r="U15159">
        <v>0</v>
      </c>
      <c r="V15159">
        <v>10.86</v>
      </c>
      <c r="W15159" t="s">
        <v>9991</v>
      </c>
      <c r="X15159" t="s">
        <v>1028</v>
      </c>
      <c r="Y15159" t="s">
        <v>4311</v>
      </c>
      <c r="Z15159">
        <v>5.43</v>
      </c>
      <c r="AA15159">
        <v>4.25</v>
      </c>
    </row>
    <row r="15160" spans="1:27" x14ac:dyDescent="0.3">
      <c r="A15160">
        <v>39050</v>
      </c>
      <c r="B15160" t="s">
        <v>22908</v>
      </c>
      <c r="C15160" t="s">
        <v>823</v>
      </c>
      <c r="D15160" t="s">
        <v>1168</v>
      </c>
      <c r="E15160">
        <v>3</v>
      </c>
      <c r="F15160" t="s">
        <v>83</v>
      </c>
      <c r="G15160" t="s">
        <v>7145</v>
      </c>
      <c r="H15160" t="s">
        <v>7146</v>
      </c>
      <c r="I15160" t="s">
        <v>73</v>
      </c>
      <c r="J15160" t="s">
        <v>121</v>
      </c>
      <c r="K15160" t="s">
        <v>122</v>
      </c>
      <c r="L15160" t="s">
        <v>36</v>
      </c>
      <c r="M15160" t="s">
        <v>76</v>
      </c>
      <c r="N15160" t="s">
        <v>2494</v>
      </c>
      <c r="O15160" t="s">
        <v>139</v>
      </c>
      <c r="P15160" t="s">
        <v>140</v>
      </c>
      <c r="Q15160" t="s">
        <v>2495</v>
      </c>
      <c r="R15160">
        <v>17.088000000000001</v>
      </c>
      <c r="S15160">
        <v>2</v>
      </c>
      <c r="T15160">
        <v>8.5440000000000005</v>
      </c>
      <c r="U15160">
        <v>0.2</v>
      </c>
      <c r="V15160">
        <v>1.0680000000000001</v>
      </c>
      <c r="W15160" t="s">
        <v>9991</v>
      </c>
      <c r="X15160" t="s">
        <v>43</v>
      </c>
      <c r="Y15160" t="s">
        <v>4311</v>
      </c>
      <c r="Z15160">
        <v>0.53400000000000003</v>
      </c>
      <c r="AA15160">
        <v>6.8</v>
      </c>
    </row>
    <row r="15161" spans="1:27" x14ac:dyDescent="0.3">
      <c r="A15161">
        <v>49136</v>
      </c>
      <c r="B15161" t="s">
        <v>12362</v>
      </c>
      <c r="C15161" t="s">
        <v>854</v>
      </c>
      <c r="D15161" t="s">
        <v>2569</v>
      </c>
      <c r="E15161">
        <v>4</v>
      </c>
      <c r="F15161" t="s">
        <v>47</v>
      </c>
      <c r="G15161" t="s">
        <v>9476</v>
      </c>
      <c r="H15161" t="s">
        <v>856</v>
      </c>
      <c r="I15161" t="s">
        <v>33</v>
      </c>
      <c r="J15161" t="s">
        <v>113</v>
      </c>
      <c r="K15161" t="s">
        <v>35</v>
      </c>
      <c r="L15161" t="s">
        <v>36</v>
      </c>
      <c r="M15161" t="s">
        <v>37</v>
      </c>
      <c r="N15161" t="s">
        <v>9644</v>
      </c>
      <c r="O15161" t="s">
        <v>39</v>
      </c>
      <c r="P15161" t="s">
        <v>55</v>
      </c>
      <c r="Q15161" t="s">
        <v>8285</v>
      </c>
      <c r="R15161">
        <v>10.656000000000001</v>
      </c>
      <c r="S15161">
        <v>2</v>
      </c>
      <c r="T15161">
        <v>5.3280000000000003</v>
      </c>
      <c r="U15161">
        <v>0.6</v>
      </c>
      <c r="V15161">
        <v>-5.0640000000000001</v>
      </c>
      <c r="W15161" t="s">
        <v>9991</v>
      </c>
      <c r="X15161" t="s">
        <v>43</v>
      </c>
      <c r="Y15161" t="s">
        <v>4311</v>
      </c>
      <c r="Z15161">
        <v>-2.532</v>
      </c>
      <c r="AA15161">
        <v>6.65</v>
      </c>
    </row>
    <row r="15162" spans="1:27" x14ac:dyDescent="0.3">
      <c r="A15162">
        <v>27794</v>
      </c>
      <c r="B15162" t="s">
        <v>12444</v>
      </c>
      <c r="C15162" t="s">
        <v>1556</v>
      </c>
      <c r="D15162" t="s">
        <v>133</v>
      </c>
      <c r="E15162">
        <v>4</v>
      </c>
      <c r="F15162" t="s">
        <v>47</v>
      </c>
      <c r="G15162" t="s">
        <v>3396</v>
      </c>
      <c r="H15162" t="s">
        <v>3397</v>
      </c>
      <c r="I15162" t="s">
        <v>73</v>
      </c>
      <c r="J15162" t="s">
        <v>34</v>
      </c>
      <c r="K15162" t="s">
        <v>35</v>
      </c>
      <c r="L15162" t="s">
        <v>36</v>
      </c>
      <c r="M15162" t="s">
        <v>37</v>
      </c>
      <c r="N15162" t="s">
        <v>8857</v>
      </c>
      <c r="O15162" t="s">
        <v>39</v>
      </c>
      <c r="P15162" t="s">
        <v>532</v>
      </c>
      <c r="Q15162" t="s">
        <v>8858</v>
      </c>
      <c r="R15162">
        <v>117.126</v>
      </c>
      <c r="S15162">
        <v>9</v>
      </c>
      <c r="T15162">
        <v>13.013999999999999</v>
      </c>
      <c r="U15162">
        <v>0.4</v>
      </c>
      <c r="V15162">
        <v>-23.544</v>
      </c>
      <c r="W15162" t="s">
        <v>22909</v>
      </c>
      <c r="X15162" t="s">
        <v>57</v>
      </c>
      <c r="Y15162" t="s">
        <v>4311</v>
      </c>
      <c r="Z15162">
        <v>-2.6160000000000001</v>
      </c>
      <c r="AA15162">
        <v>14.41</v>
      </c>
    </row>
    <row r="15163" spans="1:27" x14ac:dyDescent="0.3">
      <c r="A15163">
        <v>48839</v>
      </c>
      <c r="B15163" t="s">
        <v>22910</v>
      </c>
      <c r="C15163" t="s">
        <v>1375</v>
      </c>
      <c r="D15163" t="s">
        <v>2647</v>
      </c>
      <c r="E15163">
        <v>5</v>
      </c>
      <c r="F15163" t="s">
        <v>47</v>
      </c>
      <c r="G15163" t="s">
        <v>15154</v>
      </c>
      <c r="H15163" t="s">
        <v>1711</v>
      </c>
      <c r="I15163" t="s">
        <v>73</v>
      </c>
      <c r="J15163" t="s">
        <v>241</v>
      </c>
      <c r="K15163" t="s">
        <v>64</v>
      </c>
      <c r="L15163" t="s">
        <v>36</v>
      </c>
      <c r="M15163" t="s">
        <v>53</v>
      </c>
      <c r="N15163" t="s">
        <v>22911</v>
      </c>
      <c r="O15163" t="s">
        <v>39</v>
      </c>
      <c r="P15163" t="s">
        <v>40</v>
      </c>
      <c r="Q15163" t="s">
        <v>19861</v>
      </c>
      <c r="R15163">
        <v>374.4</v>
      </c>
      <c r="S15163">
        <v>12</v>
      </c>
      <c r="T15163">
        <v>31.2</v>
      </c>
      <c r="U15163">
        <v>0</v>
      </c>
      <c r="V15163">
        <v>48.6</v>
      </c>
      <c r="W15163" t="s">
        <v>22912</v>
      </c>
      <c r="X15163" t="s">
        <v>57</v>
      </c>
      <c r="Y15163" t="s">
        <v>4311</v>
      </c>
      <c r="Z15163">
        <v>4.05</v>
      </c>
      <c r="AA15163">
        <v>25.93</v>
      </c>
    </row>
    <row r="15164" spans="1:27" x14ac:dyDescent="0.3">
      <c r="A15164">
        <v>4164</v>
      </c>
      <c r="B15164" t="s">
        <v>22913</v>
      </c>
      <c r="C15164" t="s">
        <v>1463</v>
      </c>
      <c r="D15164" t="s">
        <v>2779</v>
      </c>
      <c r="E15164">
        <v>4</v>
      </c>
      <c r="F15164" t="s">
        <v>47</v>
      </c>
      <c r="G15164" t="s">
        <v>1381</v>
      </c>
      <c r="H15164" t="s">
        <v>1382</v>
      </c>
      <c r="I15164" t="s">
        <v>33</v>
      </c>
      <c r="J15164" t="s">
        <v>122</v>
      </c>
      <c r="K15164" t="s">
        <v>122</v>
      </c>
      <c r="L15164" t="s">
        <v>36</v>
      </c>
      <c r="M15164" t="s">
        <v>76</v>
      </c>
      <c r="N15164" t="s">
        <v>13596</v>
      </c>
      <c r="O15164" t="s">
        <v>139</v>
      </c>
      <c r="P15164" t="s">
        <v>140</v>
      </c>
      <c r="Q15164" t="s">
        <v>3238</v>
      </c>
      <c r="R15164">
        <v>47.7</v>
      </c>
      <c r="S15164">
        <v>3</v>
      </c>
      <c r="T15164">
        <v>15.9</v>
      </c>
      <c r="U15164">
        <v>0</v>
      </c>
      <c r="V15164">
        <v>0.9</v>
      </c>
      <c r="W15164" t="s">
        <v>11398</v>
      </c>
      <c r="X15164" t="s">
        <v>57</v>
      </c>
      <c r="Y15164" t="s">
        <v>4311</v>
      </c>
      <c r="Z15164">
        <v>0.3</v>
      </c>
      <c r="AA15164">
        <v>14.38</v>
      </c>
    </row>
    <row r="15165" spans="1:27" x14ac:dyDescent="0.3">
      <c r="A15165">
        <v>15769</v>
      </c>
      <c r="B15165" t="s">
        <v>22914</v>
      </c>
      <c r="C15165" t="s">
        <v>2454</v>
      </c>
      <c r="D15165" t="s">
        <v>1146</v>
      </c>
      <c r="E15165">
        <v>5</v>
      </c>
      <c r="F15165" t="s">
        <v>47</v>
      </c>
      <c r="G15165" t="s">
        <v>4171</v>
      </c>
      <c r="H15165" t="s">
        <v>4172</v>
      </c>
      <c r="I15165" t="s">
        <v>50</v>
      </c>
      <c r="J15165" t="s">
        <v>652</v>
      </c>
      <c r="K15165" t="s">
        <v>75</v>
      </c>
      <c r="L15165" t="s">
        <v>36</v>
      </c>
      <c r="M15165" t="s">
        <v>76</v>
      </c>
      <c r="N15165" t="s">
        <v>22915</v>
      </c>
      <c r="O15165" t="s">
        <v>39</v>
      </c>
      <c r="P15165" t="s">
        <v>893</v>
      </c>
      <c r="Q15165" t="s">
        <v>1011</v>
      </c>
      <c r="R15165">
        <v>169.34399999999999</v>
      </c>
      <c r="S15165">
        <v>6</v>
      </c>
      <c r="T15165">
        <v>28.224</v>
      </c>
      <c r="U15165">
        <v>0.4</v>
      </c>
      <c r="V15165">
        <v>-2.9159999999999999</v>
      </c>
      <c r="W15165" t="s">
        <v>22916</v>
      </c>
      <c r="X15165" t="s">
        <v>57</v>
      </c>
      <c r="Y15165" t="s">
        <v>4311</v>
      </c>
      <c r="Z15165">
        <v>-0.48599999999999999</v>
      </c>
      <c r="AA15165">
        <v>27.49</v>
      </c>
    </row>
    <row r="15166" spans="1:27" x14ac:dyDescent="0.3">
      <c r="A15166">
        <v>49824</v>
      </c>
      <c r="B15166" t="s">
        <v>13178</v>
      </c>
      <c r="C15166" t="s">
        <v>3312</v>
      </c>
      <c r="D15166" t="s">
        <v>1423</v>
      </c>
      <c r="E15166">
        <v>4</v>
      </c>
      <c r="F15166" t="s">
        <v>47</v>
      </c>
      <c r="G15166" t="s">
        <v>2154</v>
      </c>
      <c r="H15166" t="s">
        <v>2155</v>
      </c>
      <c r="I15166" t="s">
        <v>73</v>
      </c>
      <c r="J15166" t="s">
        <v>51</v>
      </c>
      <c r="K15166" t="s">
        <v>52</v>
      </c>
      <c r="L15166" t="s">
        <v>36</v>
      </c>
      <c r="M15166" t="s">
        <v>53</v>
      </c>
      <c r="N15166" t="s">
        <v>9710</v>
      </c>
      <c r="O15166" t="s">
        <v>39</v>
      </c>
      <c r="P15166" t="s">
        <v>532</v>
      </c>
      <c r="Q15166" t="s">
        <v>6443</v>
      </c>
      <c r="R15166">
        <v>99</v>
      </c>
      <c r="S15166">
        <v>6</v>
      </c>
      <c r="T15166">
        <v>16.5</v>
      </c>
      <c r="U15166">
        <v>0</v>
      </c>
      <c r="V15166">
        <v>40.5</v>
      </c>
      <c r="W15166" t="s">
        <v>22916</v>
      </c>
      <c r="X15166" t="s">
        <v>57</v>
      </c>
      <c r="Y15166" t="s">
        <v>4311</v>
      </c>
      <c r="Z15166">
        <v>6.75</v>
      </c>
      <c r="AA15166">
        <v>8.5299999999999994</v>
      </c>
    </row>
    <row r="15167" spans="1:27" x14ac:dyDescent="0.3">
      <c r="A15167">
        <v>15020</v>
      </c>
      <c r="B15167" t="s">
        <v>22917</v>
      </c>
      <c r="C15167" t="s">
        <v>1699</v>
      </c>
      <c r="D15167" t="s">
        <v>4996</v>
      </c>
      <c r="E15167">
        <v>7</v>
      </c>
      <c r="F15167" t="s">
        <v>47</v>
      </c>
      <c r="G15167" t="s">
        <v>7245</v>
      </c>
      <c r="H15167" t="s">
        <v>7246</v>
      </c>
      <c r="I15167" t="s">
        <v>73</v>
      </c>
      <c r="J15167" t="s">
        <v>51</v>
      </c>
      <c r="K15167" t="s">
        <v>52</v>
      </c>
      <c r="L15167" t="s">
        <v>36</v>
      </c>
      <c r="M15167" t="s">
        <v>53</v>
      </c>
      <c r="N15167" t="s">
        <v>22918</v>
      </c>
      <c r="O15167" t="s">
        <v>205</v>
      </c>
      <c r="P15167" t="s">
        <v>206</v>
      </c>
      <c r="Q15167" t="s">
        <v>15312</v>
      </c>
      <c r="R15167">
        <v>207.72</v>
      </c>
      <c r="S15167">
        <v>3</v>
      </c>
      <c r="T15167">
        <v>69.239999999999995</v>
      </c>
      <c r="U15167">
        <v>0.5</v>
      </c>
      <c r="V15167">
        <v>-191.16</v>
      </c>
      <c r="W15167" t="s">
        <v>11398</v>
      </c>
      <c r="X15167" t="s">
        <v>57</v>
      </c>
      <c r="Y15167" t="s">
        <v>4311</v>
      </c>
      <c r="Z15167">
        <v>-63.72</v>
      </c>
      <c r="AA15167">
        <v>131.74</v>
      </c>
    </row>
    <row r="15168" spans="1:27" x14ac:dyDescent="0.3">
      <c r="A15168">
        <v>15391</v>
      </c>
      <c r="B15168" t="s">
        <v>22919</v>
      </c>
      <c r="C15168" t="s">
        <v>1890</v>
      </c>
      <c r="D15168" t="s">
        <v>1131</v>
      </c>
      <c r="E15168">
        <v>5</v>
      </c>
      <c r="F15168" t="s">
        <v>47</v>
      </c>
      <c r="G15168" t="s">
        <v>4831</v>
      </c>
      <c r="H15168" t="s">
        <v>4832</v>
      </c>
      <c r="I15168" t="s">
        <v>33</v>
      </c>
      <c r="J15168" t="s">
        <v>272</v>
      </c>
      <c r="K15168" t="s">
        <v>137</v>
      </c>
      <c r="L15168" t="s">
        <v>36</v>
      </c>
      <c r="M15168" t="s">
        <v>53</v>
      </c>
      <c r="N15168" t="s">
        <v>20013</v>
      </c>
      <c r="O15168" t="s">
        <v>39</v>
      </c>
      <c r="P15168" t="s">
        <v>87</v>
      </c>
      <c r="Q15168" t="s">
        <v>8430</v>
      </c>
      <c r="R15168">
        <v>70.56</v>
      </c>
      <c r="S15168">
        <v>3</v>
      </c>
      <c r="T15168">
        <v>23.52</v>
      </c>
      <c r="U15168">
        <v>0</v>
      </c>
      <c r="V15168">
        <v>1.35</v>
      </c>
      <c r="W15168" t="s">
        <v>11398</v>
      </c>
      <c r="X15168" t="s">
        <v>57</v>
      </c>
      <c r="Y15168" t="s">
        <v>4311</v>
      </c>
      <c r="Z15168">
        <v>0.45</v>
      </c>
      <c r="AA15168">
        <v>21.85</v>
      </c>
    </row>
    <row r="15169" spans="1:27" x14ac:dyDescent="0.3">
      <c r="A15169">
        <v>16584</v>
      </c>
      <c r="B15169" t="s">
        <v>18129</v>
      </c>
      <c r="C15169" t="s">
        <v>2971</v>
      </c>
      <c r="D15169" t="s">
        <v>5525</v>
      </c>
      <c r="E15169">
        <v>4</v>
      </c>
      <c r="F15169" t="s">
        <v>47</v>
      </c>
      <c r="G15169" t="s">
        <v>1001</v>
      </c>
      <c r="H15169" t="s">
        <v>1002</v>
      </c>
      <c r="I15169" t="s">
        <v>73</v>
      </c>
      <c r="J15169" t="s">
        <v>171</v>
      </c>
      <c r="K15169" t="s">
        <v>172</v>
      </c>
      <c r="L15169" t="s">
        <v>36</v>
      </c>
      <c r="M15169" t="s">
        <v>53</v>
      </c>
      <c r="N15169" t="s">
        <v>5253</v>
      </c>
      <c r="O15169" t="s">
        <v>39</v>
      </c>
      <c r="P15169" t="s">
        <v>87</v>
      </c>
      <c r="Q15169" t="s">
        <v>11400</v>
      </c>
      <c r="R15169">
        <v>43.92</v>
      </c>
      <c r="S15169">
        <v>3</v>
      </c>
      <c r="T15169">
        <v>14.64</v>
      </c>
      <c r="U15169">
        <v>0.5</v>
      </c>
      <c r="V15169">
        <v>-39.6</v>
      </c>
      <c r="W15169" t="s">
        <v>11398</v>
      </c>
      <c r="X15169" t="s">
        <v>57</v>
      </c>
      <c r="Y15169" t="s">
        <v>4311</v>
      </c>
      <c r="Z15169">
        <v>-13.2</v>
      </c>
      <c r="AA15169">
        <v>26.62</v>
      </c>
    </row>
    <row r="15170" spans="1:27" x14ac:dyDescent="0.3">
      <c r="A15170">
        <v>22881</v>
      </c>
      <c r="B15170" t="s">
        <v>22920</v>
      </c>
      <c r="C15170" t="s">
        <v>3039</v>
      </c>
      <c r="D15170" t="s">
        <v>3040</v>
      </c>
      <c r="E15170">
        <v>5</v>
      </c>
      <c r="F15170" t="s">
        <v>47</v>
      </c>
      <c r="G15170" t="s">
        <v>8529</v>
      </c>
      <c r="H15170" t="s">
        <v>8530</v>
      </c>
      <c r="I15170" t="s">
        <v>73</v>
      </c>
      <c r="J15170" t="s">
        <v>51</v>
      </c>
      <c r="K15170" t="s">
        <v>52</v>
      </c>
      <c r="L15170" t="s">
        <v>36</v>
      </c>
      <c r="M15170" t="s">
        <v>53</v>
      </c>
      <c r="N15170" t="s">
        <v>22765</v>
      </c>
      <c r="O15170" t="s">
        <v>139</v>
      </c>
      <c r="P15170" t="s">
        <v>140</v>
      </c>
      <c r="Q15170" t="s">
        <v>3238</v>
      </c>
      <c r="R15170">
        <v>48.749400000000001</v>
      </c>
      <c r="S15170">
        <v>3</v>
      </c>
      <c r="T15170">
        <v>16.2498</v>
      </c>
      <c r="U15170">
        <v>0.27</v>
      </c>
      <c r="V15170">
        <v>-6.6905999999999999</v>
      </c>
      <c r="W15170" t="s">
        <v>11398</v>
      </c>
      <c r="X15170" t="s">
        <v>57</v>
      </c>
      <c r="Y15170" t="s">
        <v>4311</v>
      </c>
      <c r="Z15170">
        <v>-2.2302</v>
      </c>
      <c r="AA15170">
        <v>17.260000000000002</v>
      </c>
    </row>
    <row r="15171" spans="1:27" x14ac:dyDescent="0.3">
      <c r="A15171">
        <v>27068</v>
      </c>
      <c r="B15171" t="s">
        <v>22921</v>
      </c>
      <c r="C15171" t="s">
        <v>6645</v>
      </c>
      <c r="D15171" t="s">
        <v>5378</v>
      </c>
      <c r="E15171">
        <v>7</v>
      </c>
      <c r="F15171" t="s">
        <v>47</v>
      </c>
      <c r="G15171" t="s">
        <v>5088</v>
      </c>
      <c r="H15171" t="s">
        <v>5089</v>
      </c>
      <c r="I15171" t="s">
        <v>33</v>
      </c>
      <c r="J15171" t="s">
        <v>51</v>
      </c>
      <c r="K15171" t="s">
        <v>52</v>
      </c>
      <c r="L15171" t="s">
        <v>36</v>
      </c>
      <c r="M15171" t="s">
        <v>53</v>
      </c>
      <c r="N15171" t="s">
        <v>9373</v>
      </c>
      <c r="O15171" t="s">
        <v>39</v>
      </c>
      <c r="P15171" t="s">
        <v>96</v>
      </c>
      <c r="Q15171" t="s">
        <v>9374</v>
      </c>
      <c r="R15171">
        <v>33.199199999999998</v>
      </c>
      <c r="S15171">
        <v>3</v>
      </c>
      <c r="T15171">
        <v>11.0664</v>
      </c>
      <c r="U15171">
        <v>0.47</v>
      </c>
      <c r="V15171">
        <v>-10.0908</v>
      </c>
      <c r="W15171" t="s">
        <v>11398</v>
      </c>
      <c r="X15171" t="s">
        <v>57</v>
      </c>
      <c r="Y15171" t="s">
        <v>4311</v>
      </c>
      <c r="Z15171">
        <v>-3.3635999999999999</v>
      </c>
      <c r="AA15171">
        <v>13.21</v>
      </c>
    </row>
    <row r="15172" spans="1:27" x14ac:dyDescent="0.3">
      <c r="A15172">
        <v>30260</v>
      </c>
      <c r="B15172" t="s">
        <v>22922</v>
      </c>
      <c r="C15172" t="s">
        <v>1617</v>
      </c>
      <c r="D15172" t="s">
        <v>1576</v>
      </c>
      <c r="E15172">
        <v>7</v>
      </c>
      <c r="F15172" t="s">
        <v>47</v>
      </c>
      <c r="G15172" t="s">
        <v>7692</v>
      </c>
      <c r="H15172" t="s">
        <v>616</v>
      </c>
      <c r="I15172" t="s">
        <v>33</v>
      </c>
      <c r="J15172" t="s">
        <v>163</v>
      </c>
      <c r="K15172" t="s">
        <v>52</v>
      </c>
      <c r="L15172" t="s">
        <v>36</v>
      </c>
      <c r="M15172" t="s">
        <v>53</v>
      </c>
      <c r="N15172" t="s">
        <v>22345</v>
      </c>
      <c r="O15172" t="s">
        <v>39</v>
      </c>
      <c r="P15172" t="s">
        <v>40</v>
      </c>
      <c r="Q15172" t="s">
        <v>9320</v>
      </c>
      <c r="R15172">
        <v>39.204000000000001</v>
      </c>
      <c r="S15172">
        <v>3</v>
      </c>
      <c r="T15172">
        <v>13.068</v>
      </c>
      <c r="U15172">
        <v>0.4</v>
      </c>
      <c r="V15172">
        <v>-22.265999999999998</v>
      </c>
      <c r="W15172" t="s">
        <v>11398</v>
      </c>
      <c r="X15172" t="s">
        <v>1096</v>
      </c>
      <c r="Y15172" t="s">
        <v>4311</v>
      </c>
      <c r="Z15172">
        <v>-7.4219999999999997</v>
      </c>
      <c r="AA15172">
        <v>19.27</v>
      </c>
    </row>
    <row r="15173" spans="1:27" x14ac:dyDescent="0.3">
      <c r="A15173">
        <v>34243</v>
      </c>
      <c r="B15173" t="s">
        <v>10764</v>
      </c>
      <c r="C15173" t="s">
        <v>1398</v>
      </c>
      <c r="D15173" t="s">
        <v>1617</v>
      </c>
      <c r="E15173">
        <v>4</v>
      </c>
      <c r="F15173" t="s">
        <v>47</v>
      </c>
      <c r="G15173" t="s">
        <v>4631</v>
      </c>
      <c r="H15173" t="s">
        <v>4632</v>
      </c>
      <c r="I15173" t="s">
        <v>50</v>
      </c>
      <c r="J15173" t="s">
        <v>863</v>
      </c>
      <c r="K15173" t="s">
        <v>75</v>
      </c>
      <c r="L15173" t="s">
        <v>36</v>
      </c>
      <c r="M15173" t="s">
        <v>76</v>
      </c>
      <c r="N15173" t="s">
        <v>6863</v>
      </c>
      <c r="O15173" t="s">
        <v>139</v>
      </c>
      <c r="P15173" t="s">
        <v>140</v>
      </c>
      <c r="Q15173" t="s">
        <v>6864</v>
      </c>
      <c r="R15173">
        <v>26.25</v>
      </c>
      <c r="S15173">
        <v>3</v>
      </c>
      <c r="T15173">
        <v>8.75</v>
      </c>
      <c r="U15173">
        <v>0</v>
      </c>
      <c r="V15173">
        <v>11.025</v>
      </c>
      <c r="W15173" t="s">
        <v>11398</v>
      </c>
      <c r="X15173" t="s">
        <v>43</v>
      </c>
      <c r="Y15173" t="s">
        <v>4311</v>
      </c>
      <c r="Z15173">
        <v>3.6749999999999998</v>
      </c>
      <c r="AA15173">
        <v>3.86</v>
      </c>
    </row>
    <row r="15174" spans="1:27" x14ac:dyDescent="0.3">
      <c r="A15174">
        <v>35094</v>
      </c>
      <c r="B15174" t="s">
        <v>22923</v>
      </c>
      <c r="C15174" t="s">
        <v>4186</v>
      </c>
      <c r="D15174" t="s">
        <v>1468</v>
      </c>
      <c r="E15174">
        <v>3</v>
      </c>
      <c r="F15174" t="s">
        <v>83</v>
      </c>
      <c r="G15174" t="s">
        <v>3510</v>
      </c>
      <c r="H15174" t="s">
        <v>3511</v>
      </c>
      <c r="I15174" t="s">
        <v>33</v>
      </c>
      <c r="J15174" t="s">
        <v>51</v>
      </c>
      <c r="K15174" t="s">
        <v>52</v>
      </c>
      <c r="L15174" t="s">
        <v>36</v>
      </c>
      <c r="M15174" t="s">
        <v>53</v>
      </c>
      <c r="N15174" t="s">
        <v>13450</v>
      </c>
      <c r="O15174" t="s">
        <v>39</v>
      </c>
      <c r="P15174" t="s">
        <v>40</v>
      </c>
      <c r="Q15174" t="s">
        <v>22924</v>
      </c>
      <c r="R15174">
        <v>251.64</v>
      </c>
      <c r="S15174">
        <v>3</v>
      </c>
      <c r="T15174">
        <v>83.88</v>
      </c>
      <c r="U15174">
        <v>0.2</v>
      </c>
      <c r="V15174">
        <v>88.073999999999998</v>
      </c>
      <c r="W15174" t="s">
        <v>11398</v>
      </c>
      <c r="X15174" t="s">
        <v>57</v>
      </c>
      <c r="Y15174" t="s">
        <v>4311</v>
      </c>
      <c r="Z15174">
        <v>29.358000000000001</v>
      </c>
      <c r="AA15174">
        <v>53.31</v>
      </c>
    </row>
    <row r="15175" spans="1:27" x14ac:dyDescent="0.3">
      <c r="A15175">
        <v>36934</v>
      </c>
      <c r="B15175" t="s">
        <v>22925</v>
      </c>
      <c r="C15175" t="s">
        <v>5249</v>
      </c>
      <c r="D15175" t="s">
        <v>5250</v>
      </c>
      <c r="E15175">
        <v>7</v>
      </c>
      <c r="F15175" t="s">
        <v>47</v>
      </c>
      <c r="G15175" t="s">
        <v>5213</v>
      </c>
      <c r="H15175" t="s">
        <v>3167</v>
      </c>
      <c r="I15175" t="s">
        <v>73</v>
      </c>
      <c r="J15175" t="s">
        <v>721</v>
      </c>
      <c r="K15175" t="s">
        <v>137</v>
      </c>
      <c r="L15175" t="s">
        <v>36</v>
      </c>
      <c r="M15175" t="s">
        <v>53</v>
      </c>
      <c r="N15175" t="s">
        <v>7502</v>
      </c>
      <c r="O15175" t="s">
        <v>139</v>
      </c>
      <c r="P15175" t="s">
        <v>140</v>
      </c>
      <c r="Q15175" t="s">
        <v>7503</v>
      </c>
      <c r="R15175">
        <v>60.84</v>
      </c>
      <c r="S15175">
        <v>3</v>
      </c>
      <c r="T15175">
        <v>20.28</v>
      </c>
      <c r="U15175">
        <v>0</v>
      </c>
      <c r="V15175">
        <v>23.119199999999999</v>
      </c>
      <c r="W15175" t="s">
        <v>11398</v>
      </c>
      <c r="X15175" t="s">
        <v>57</v>
      </c>
      <c r="Y15175" t="s">
        <v>4311</v>
      </c>
      <c r="Z15175">
        <v>7.7064000000000004</v>
      </c>
      <c r="AA15175">
        <v>11.36</v>
      </c>
    </row>
    <row r="15176" spans="1:27" x14ac:dyDescent="0.3">
      <c r="A15176">
        <v>38933</v>
      </c>
      <c r="B15176" t="s">
        <v>1605</v>
      </c>
      <c r="C15176" t="s">
        <v>1606</v>
      </c>
      <c r="D15176" t="s">
        <v>1454</v>
      </c>
      <c r="E15176">
        <v>3</v>
      </c>
      <c r="F15176" t="s">
        <v>30</v>
      </c>
      <c r="G15176" t="s">
        <v>1607</v>
      </c>
      <c r="H15176" t="s">
        <v>1608</v>
      </c>
      <c r="I15176" t="s">
        <v>33</v>
      </c>
      <c r="J15176" t="s">
        <v>319</v>
      </c>
      <c r="K15176" t="s">
        <v>122</v>
      </c>
      <c r="L15176" t="s">
        <v>36</v>
      </c>
      <c r="M15176" t="s">
        <v>76</v>
      </c>
      <c r="N15176" t="s">
        <v>22926</v>
      </c>
      <c r="O15176" t="s">
        <v>139</v>
      </c>
      <c r="P15176" t="s">
        <v>2043</v>
      </c>
      <c r="Q15176" t="s">
        <v>22927</v>
      </c>
      <c r="R15176">
        <v>258.75</v>
      </c>
      <c r="S15176">
        <v>3</v>
      </c>
      <c r="T15176">
        <v>86.25</v>
      </c>
      <c r="U15176">
        <v>0</v>
      </c>
      <c r="V15176">
        <v>77.625</v>
      </c>
      <c r="W15176" t="s">
        <v>11398</v>
      </c>
      <c r="X15176" t="s">
        <v>57</v>
      </c>
      <c r="Y15176" t="s">
        <v>4311</v>
      </c>
      <c r="Z15176">
        <v>25.875</v>
      </c>
      <c r="AA15176">
        <v>59.16</v>
      </c>
    </row>
    <row r="15177" spans="1:27" x14ac:dyDescent="0.3">
      <c r="A15177">
        <v>1140</v>
      </c>
      <c r="B15177" t="s">
        <v>7219</v>
      </c>
      <c r="C15177" t="s">
        <v>1773</v>
      </c>
      <c r="D15177" t="s">
        <v>2458</v>
      </c>
      <c r="E15177">
        <v>2</v>
      </c>
      <c r="F15177" t="s">
        <v>30</v>
      </c>
      <c r="G15177" t="s">
        <v>3275</v>
      </c>
      <c r="H15177" t="s">
        <v>3276</v>
      </c>
      <c r="I15177" t="s">
        <v>33</v>
      </c>
      <c r="J15177" t="s">
        <v>63</v>
      </c>
      <c r="K15177" t="s">
        <v>64</v>
      </c>
      <c r="L15177" t="s">
        <v>36</v>
      </c>
      <c r="M15177" t="s">
        <v>53</v>
      </c>
      <c r="N15177" t="s">
        <v>10618</v>
      </c>
      <c r="O15177" t="s">
        <v>39</v>
      </c>
      <c r="P15177" t="s">
        <v>197</v>
      </c>
      <c r="Q15177" t="s">
        <v>5538</v>
      </c>
      <c r="R15177">
        <v>13.032</v>
      </c>
      <c r="S15177">
        <v>3</v>
      </c>
      <c r="T15177">
        <v>4.3440000000000003</v>
      </c>
      <c r="U15177">
        <v>0.4</v>
      </c>
      <c r="V15177">
        <v>-3.528</v>
      </c>
      <c r="W15177" t="s">
        <v>11398</v>
      </c>
      <c r="X15177" t="s">
        <v>1028</v>
      </c>
      <c r="Y15177" t="s">
        <v>4311</v>
      </c>
      <c r="Z15177">
        <v>-1.1759999999999999</v>
      </c>
      <c r="AA15177">
        <v>4.3</v>
      </c>
    </row>
    <row r="15178" spans="1:27" x14ac:dyDescent="0.3">
      <c r="A15178">
        <v>7608</v>
      </c>
      <c r="B15178" t="s">
        <v>22928</v>
      </c>
      <c r="C15178" t="s">
        <v>5131</v>
      </c>
      <c r="D15178" t="s">
        <v>59</v>
      </c>
      <c r="E15178">
        <v>4</v>
      </c>
      <c r="F15178" t="s">
        <v>47</v>
      </c>
      <c r="G15178" t="s">
        <v>9234</v>
      </c>
      <c r="H15178" t="s">
        <v>9235</v>
      </c>
      <c r="I15178" t="s">
        <v>73</v>
      </c>
      <c r="J15178" t="s">
        <v>163</v>
      </c>
      <c r="K15178" t="s">
        <v>52</v>
      </c>
      <c r="L15178" t="s">
        <v>36</v>
      </c>
      <c r="M15178" t="s">
        <v>53</v>
      </c>
      <c r="N15178" t="s">
        <v>18556</v>
      </c>
      <c r="O15178" t="s">
        <v>39</v>
      </c>
      <c r="P15178" t="s">
        <v>96</v>
      </c>
      <c r="Q15178" t="s">
        <v>18557</v>
      </c>
      <c r="R15178">
        <v>12.012</v>
      </c>
      <c r="S15178">
        <v>1</v>
      </c>
      <c r="T15178">
        <v>12.012</v>
      </c>
      <c r="U15178">
        <v>0.4</v>
      </c>
      <c r="V15178">
        <v>1.5920000000000001</v>
      </c>
      <c r="W15178" t="s">
        <v>4311</v>
      </c>
      <c r="X15178" t="s">
        <v>43</v>
      </c>
      <c r="Y15178" t="s">
        <v>4311</v>
      </c>
      <c r="Z15178">
        <v>1.5920000000000001</v>
      </c>
      <c r="AA15178">
        <v>9.1999999999999993</v>
      </c>
    </row>
    <row r="15179" spans="1:27" x14ac:dyDescent="0.3">
      <c r="A15179">
        <v>28983</v>
      </c>
      <c r="B15179" t="s">
        <v>22663</v>
      </c>
      <c r="C15179" t="s">
        <v>552</v>
      </c>
      <c r="D15179" t="s">
        <v>4779</v>
      </c>
      <c r="E15179">
        <v>7</v>
      </c>
      <c r="F15179" t="s">
        <v>47</v>
      </c>
      <c r="G15179" t="s">
        <v>7647</v>
      </c>
      <c r="H15179" t="s">
        <v>7648</v>
      </c>
      <c r="I15179" t="s">
        <v>33</v>
      </c>
      <c r="J15179" t="s">
        <v>103</v>
      </c>
      <c r="K15179" t="s">
        <v>104</v>
      </c>
      <c r="L15179" t="s">
        <v>36</v>
      </c>
      <c r="M15179" t="s">
        <v>37</v>
      </c>
      <c r="N15179" t="s">
        <v>16102</v>
      </c>
      <c r="O15179" t="s">
        <v>39</v>
      </c>
      <c r="P15179" t="s">
        <v>55</v>
      </c>
      <c r="Q15179" t="s">
        <v>1209</v>
      </c>
      <c r="R15179">
        <v>54</v>
      </c>
      <c r="S15179">
        <v>4</v>
      </c>
      <c r="T15179">
        <v>13.5</v>
      </c>
      <c r="U15179">
        <v>0</v>
      </c>
      <c r="V15179">
        <v>26.4</v>
      </c>
      <c r="W15179" t="s">
        <v>16592</v>
      </c>
      <c r="X15179" t="s">
        <v>1096</v>
      </c>
      <c r="Y15179" t="s">
        <v>4311</v>
      </c>
      <c r="Z15179">
        <v>6.6</v>
      </c>
      <c r="AA15179">
        <v>5.68</v>
      </c>
    </row>
    <row r="15180" spans="1:27" x14ac:dyDescent="0.3">
      <c r="A15180">
        <v>6270</v>
      </c>
      <c r="B15180" t="s">
        <v>22929</v>
      </c>
      <c r="C15180" t="s">
        <v>3891</v>
      </c>
      <c r="D15180" t="s">
        <v>558</v>
      </c>
      <c r="E15180">
        <v>5</v>
      </c>
      <c r="F15180" t="s">
        <v>47</v>
      </c>
      <c r="G15180" t="s">
        <v>1078</v>
      </c>
      <c r="H15180" t="s">
        <v>1079</v>
      </c>
      <c r="I15180" t="s">
        <v>73</v>
      </c>
      <c r="J15180" t="s">
        <v>171</v>
      </c>
      <c r="K15180" t="s">
        <v>172</v>
      </c>
      <c r="L15180" t="s">
        <v>36</v>
      </c>
      <c r="M15180" t="s">
        <v>53</v>
      </c>
      <c r="N15180" t="s">
        <v>19722</v>
      </c>
      <c r="O15180" t="s">
        <v>39</v>
      </c>
      <c r="P15180" t="s">
        <v>96</v>
      </c>
      <c r="Q15180" t="s">
        <v>14502</v>
      </c>
      <c r="R15180">
        <v>92.12</v>
      </c>
      <c r="S15180">
        <v>7</v>
      </c>
      <c r="T15180">
        <v>13.16</v>
      </c>
      <c r="U15180">
        <v>0</v>
      </c>
      <c r="V15180">
        <v>39.479999999999997</v>
      </c>
      <c r="W15180" t="s">
        <v>22930</v>
      </c>
      <c r="X15180" t="s">
        <v>57</v>
      </c>
      <c r="Y15180" t="s">
        <v>4311</v>
      </c>
      <c r="Z15180">
        <v>5.64</v>
      </c>
      <c r="AA15180">
        <v>6.3</v>
      </c>
    </row>
    <row r="15181" spans="1:27" x14ac:dyDescent="0.3">
      <c r="A15181">
        <v>9794</v>
      </c>
      <c r="B15181" t="s">
        <v>9334</v>
      </c>
      <c r="C15181" t="s">
        <v>217</v>
      </c>
      <c r="D15181" t="s">
        <v>3965</v>
      </c>
      <c r="E15181">
        <v>4</v>
      </c>
      <c r="F15181" t="s">
        <v>47</v>
      </c>
      <c r="G15181" t="s">
        <v>1107</v>
      </c>
      <c r="H15181" t="s">
        <v>1108</v>
      </c>
      <c r="I15181" t="s">
        <v>73</v>
      </c>
      <c r="J15181" t="s">
        <v>63</v>
      </c>
      <c r="K15181" t="s">
        <v>64</v>
      </c>
      <c r="L15181" t="s">
        <v>36</v>
      </c>
      <c r="M15181" t="s">
        <v>53</v>
      </c>
      <c r="N15181" t="s">
        <v>11113</v>
      </c>
      <c r="O15181" t="s">
        <v>139</v>
      </c>
      <c r="P15181" t="s">
        <v>2043</v>
      </c>
      <c r="Q15181" t="s">
        <v>11114</v>
      </c>
      <c r="R15181">
        <v>94.8</v>
      </c>
      <c r="S15181">
        <v>5</v>
      </c>
      <c r="T15181">
        <v>18.96</v>
      </c>
      <c r="U15181">
        <v>0.4</v>
      </c>
      <c r="V15181">
        <v>-17.399999999999999</v>
      </c>
      <c r="W15181" t="s">
        <v>19054</v>
      </c>
      <c r="X15181" t="s">
        <v>57</v>
      </c>
      <c r="Y15181" t="s">
        <v>4311</v>
      </c>
      <c r="Z15181">
        <v>-3.48</v>
      </c>
      <c r="AA15181">
        <v>21.22</v>
      </c>
    </row>
    <row r="15182" spans="1:27" x14ac:dyDescent="0.3">
      <c r="A15182">
        <v>2850</v>
      </c>
      <c r="B15182" t="s">
        <v>22931</v>
      </c>
      <c r="C15182" t="s">
        <v>3210</v>
      </c>
      <c r="D15182" t="s">
        <v>1825</v>
      </c>
      <c r="E15182">
        <v>3</v>
      </c>
      <c r="F15182" t="s">
        <v>83</v>
      </c>
      <c r="G15182" t="s">
        <v>9808</v>
      </c>
      <c r="H15182" t="s">
        <v>7088</v>
      </c>
      <c r="I15182" t="s">
        <v>50</v>
      </c>
      <c r="J15182" t="s">
        <v>264</v>
      </c>
      <c r="K15182" t="s">
        <v>122</v>
      </c>
      <c r="L15182" t="s">
        <v>36</v>
      </c>
      <c r="M15182" t="s">
        <v>76</v>
      </c>
      <c r="N15182" t="s">
        <v>3641</v>
      </c>
      <c r="O15182" t="s">
        <v>39</v>
      </c>
      <c r="P15182" t="s">
        <v>96</v>
      </c>
      <c r="Q15182" t="s">
        <v>3642</v>
      </c>
      <c r="R15182">
        <v>107.85599999999999</v>
      </c>
      <c r="S15182">
        <v>7</v>
      </c>
      <c r="T15182">
        <v>15.407999999999999</v>
      </c>
      <c r="U15182">
        <v>0.2</v>
      </c>
      <c r="V15182">
        <v>-21.643999999999998</v>
      </c>
      <c r="W15182" t="s">
        <v>20019</v>
      </c>
      <c r="X15182" t="s">
        <v>57</v>
      </c>
      <c r="Y15182" t="s">
        <v>4311</v>
      </c>
      <c r="Z15182">
        <v>-3.0920000000000001</v>
      </c>
      <c r="AA15182">
        <v>17.28</v>
      </c>
    </row>
    <row r="15183" spans="1:27" x14ac:dyDescent="0.3">
      <c r="A15183">
        <v>28038</v>
      </c>
      <c r="B15183" t="s">
        <v>15707</v>
      </c>
      <c r="C15183" t="s">
        <v>2902</v>
      </c>
      <c r="D15183" t="s">
        <v>2524</v>
      </c>
      <c r="E15183">
        <v>4</v>
      </c>
      <c r="F15183" t="s">
        <v>47</v>
      </c>
      <c r="G15183" t="s">
        <v>1147</v>
      </c>
      <c r="H15183" t="s">
        <v>1148</v>
      </c>
      <c r="I15183" t="s">
        <v>33</v>
      </c>
      <c r="J15183" t="s">
        <v>103</v>
      </c>
      <c r="K15183" t="s">
        <v>104</v>
      </c>
      <c r="L15183" t="s">
        <v>36</v>
      </c>
      <c r="M15183" t="s">
        <v>37</v>
      </c>
      <c r="N15183" t="s">
        <v>4726</v>
      </c>
      <c r="O15183" t="s">
        <v>139</v>
      </c>
      <c r="P15183" t="s">
        <v>140</v>
      </c>
      <c r="Q15183" t="s">
        <v>4727</v>
      </c>
      <c r="R15183">
        <v>94.2</v>
      </c>
      <c r="S15183">
        <v>5</v>
      </c>
      <c r="T15183">
        <v>18.84</v>
      </c>
      <c r="U15183">
        <v>0</v>
      </c>
      <c r="V15183">
        <v>41.4</v>
      </c>
      <c r="W15183" t="s">
        <v>19054</v>
      </c>
      <c r="X15183" t="s">
        <v>57</v>
      </c>
      <c r="Y15183" t="s">
        <v>4311</v>
      </c>
      <c r="Z15183">
        <v>8.2799999999999994</v>
      </c>
      <c r="AA15183">
        <v>9.34</v>
      </c>
    </row>
    <row r="15184" spans="1:27" x14ac:dyDescent="0.3">
      <c r="A15184">
        <v>3803</v>
      </c>
      <c r="B15184" t="s">
        <v>22932</v>
      </c>
      <c r="C15184" t="s">
        <v>3900</v>
      </c>
      <c r="D15184" t="s">
        <v>3901</v>
      </c>
      <c r="E15184">
        <v>4</v>
      </c>
      <c r="F15184" t="s">
        <v>30</v>
      </c>
      <c r="G15184" t="s">
        <v>1496</v>
      </c>
      <c r="H15184" t="s">
        <v>1497</v>
      </c>
      <c r="I15184" t="s">
        <v>50</v>
      </c>
      <c r="J15184" t="s">
        <v>51</v>
      </c>
      <c r="K15184" t="s">
        <v>52</v>
      </c>
      <c r="L15184" t="s">
        <v>36</v>
      </c>
      <c r="M15184" t="s">
        <v>53</v>
      </c>
      <c r="N15184" t="s">
        <v>11727</v>
      </c>
      <c r="O15184" t="s">
        <v>39</v>
      </c>
      <c r="P15184" t="s">
        <v>55</v>
      </c>
      <c r="Q15184" t="s">
        <v>11637</v>
      </c>
      <c r="R15184">
        <v>27.263999999999999</v>
      </c>
      <c r="S15184">
        <v>4</v>
      </c>
      <c r="T15184">
        <v>6.8159999999999998</v>
      </c>
      <c r="U15184">
        <v>0.2</v>
      </c>
      <c r="V15184">
        <v>8.4640000000000004</v>
      </c>
      <c r="W15184" t="s">
        <v>16592</v>
      </c>
      <c r="X15184" t="s">
        <v>43</v>
      </c>
      <c r="Y15184" t="s">
        <v>4311</v>
      </c>
      <c r="Z15184">
        <v>2.1160000000000001</v>
      </c>
      <c r="AA15184">
        <v>3.48</v>
      </c>
    </row>
    <row r="15185" spans="1:27" x14ac:dyDescent="0.3">
      <c r="A15185">
        <v>16806</v>
      </c>
      <c r="B15185" t="s">
        <v>22933</v>
      </c>
      <c r="C15185" t="s">
        <v>5764</v>
      </c>
      <c r="D15185" t="s">
        <v>10832</v>
      </c>
      <c r="E15185">
        <v>1</v>
      </c>
      <c r="F15185" t="s">
        <v>83</v>
      </c>
      <c r="G15185" t="s">
        <v>7066</v>
      </c>
      <c r="H15185" t="s">
        <v>7067</v>
      </c>
      <c r="I15185" t="s">
        <v>73</v>
      </c>
      <c r="J15185" t="s">
        <v>171</v>
      </c>
      <c r="K15185" t="s">
        <v>172</v>
      </c>
      <c r="L15185" t="s">
        <v>36</v>
      </c>
      <c r="M15185" t="s">
        <v>53</v>
      </c>
      <c r="N15185" t="s">
        <v>18039</v>
      </c>
      <c r="O15185" t="s">
        <v>39</v>
      </c>
      <c r="P15185" t="s">
        <v>87</v>
      </c>
      <c r="Q15185" t="s">
        <v>14419</v>
      </c>
      <c r="R15185">
        <v>132.30000000000001</v>
      </c>
      <c r="S15185">
        <v>6</v>
      </c>
      <c r="T15185">
        <v>22.05</v>
      </c>
      <c r="U15185">
        <v>0</v>
      </c>
      <c r="V15185">
        <v>23.76</v>
      </c>
      <c r="W15185" t="s">
        <v>22934</v>
      </c>
      <c r="X15185" t="s">
        <v>43</v>
      </c>
      <c r="Y15185" t="s">
        <v>4311</v>
      </c>
      <c r="Z15185">
        <v>3.96</v>
      </c>
      <c r="AA15185">
        <v>16.87</v>
      </c>
    </row>
    <row r="15186" spans="1:27" x14ac:dyDescent="0.3">
      <c r="A15186">
        <v>901</v>
      </c>
      <c r="B15186" t="s">
        <v>22935</v>
      </c>
      <c r="C15186" t="s">
        <v>3335</v>
      </c>
      <c r="D15186" t="s">
        <v>424</v>
      </c>
      <c r="E15186">
        <v>5</v>
      </c>
      <c r="F15186" t="s">
        <v>47</v>
      </c>
      <c r="G15186" t="s">
        <v>1916</v>
      </c>
      <c r="H15186" t="s">
        <v>1917</v>
      </c>
      <c r="I15186" t="s">
        <v>33</v>
      </c>
      <c r="J15186" t="s">
        <v>113</v>
      </c>
      <c r="K15186" t="s">
        <v>35</v>
      </c>
      <c r="L15186" t="s">
        <v>36</v>
      </c>
      <c r="M15186" t="s">
        <v>37</v>
      </c>
      <c r="N15186" t="s">
        <v>1256</v>
      </c>
      <c r="O15186" t="s">
        <v>139</v>
      </c>
      <c r="P15186" t="s">
        <v>140</v>
      </c>
      <c r="Q15186" t="s">
        <v>1221</v>
      </c>
      <c r="R15186">
        <v>49.84</v>
      </c>
      <c r="S15186">
        <v>4</v>
      </c>
      <c r="T15186">
        <v>12.46</v>
      </c>
      <c r="U15186">
        <v>0</v>
      </c>
      <c r="V15186">
        <v>0</v>
      </c>
      <c r="W15186" t="s">
        <v>14130</v>
      </c>
      <c r="X15186" t="s">
        <v>57</v>
      </c>
      <c r="Y15186" t="s">
        <v>4311</v>
      </c>
      <c r="Z15186">
        <v>0</v>
      </c>
      <c r="AA15186">
        <v>11.24</v>
      </c>
    </row>
    <row r="15187" spans="1:27" x14ac:dyDescent="0.3">
      <c r="A15187">
        <v>15750</v>
      </c>
      <c r="B15187" t="s">
        <v>17960</v>
      </c>
      <c r="C15187" t="s">
        <v>3826</v>
      </c>
      <c r="D15187" t="s">
        <v>5378</v>
      </c>
      <c r="E15187">
        <v>5</v>
      </c>
      <c r="F15187" t="s">
        <v>47</v>
      </c>
      <c r="G15187" t="s">
        <v>7459</v>
      </c>
      <c r="H15187" t="s">
        <v>6433</v>
      </c>
      <c r="I15187" t="s">
        <v>33</v>
      </c>
      <c r="J15187" t="s">
        <v>241</v>
      </c>
      <c r="K15187" t="s">
        <v>64</v>
      </c>
      <c r="L15187" t="s">
        <v>36</v>
      </c>
      <c r="M15187" t="s">
        <v>53</v>
      </c>
      <c r="N15187" t="s">
        <v>13223</v>
      </c>
      <c r="O15187" t="s">
        <v>39</v>
      </c>
      <c r="P15187" t="s">
        <v>78</v>
      </c>
      <c r="Q15187" t="s">
        <v>7533</v>
      </c>
      <c r="R15187">
        <v>97.56</v>
      </c>
      <c r="S15187">
        <v>6</v>
      </c>
      <c r="T15187">
        <v>16.260000000000002</v>
      </c>
      <c r="U15187">
        <v>0</v>
      </c>
      <c r="V15187">
        <v>48.78</v>
      </c>
      <c r="W15187" t="s">
        <v>22936</v>
      </c>
      <c r="X15187" t="s">
        <v>57</v>
      </c>
      <c r="Y15187" t="s">
        <v>4311</v>
      </c>
      <c r="Z15187">
        <v>8.1300000000000008</v>
      </c>
      <c r="AA15187">
        <v>6.91</v>
      </c>
    </row>
    <row r="15188" spans="1:27" x14ac:dyDescent="0.3">
      <c r="A15188">
        <v>22753</v>
      </c>
      <c r="B15188" t="s">
        <v>22937</v>
      </c>
      <c r="C15188" t="s">
        <v>3028</v>
      </c>
      <c r="D15188" t="s">
        <v>4484</v>
      </c>
      <c r="E15188">
        <v>2</v>
      </c>
      <c r="F15188" t="s">
        <v>83</v>
      </c>
      <c r="G15188" t="s">
        <v>4302</v>
      </c>
      <c r="H15188" t="s">
        <v>1704</v>
      </c>
      <c r="I15188" t="s">
        <v>33</v>
      </c>
      <c r="J15188" t="s">
        <v>163</v>
      </c>
      <c r="K15188" t="s">
        <v>52</v>
      </c>
      <c r="L15188" t="s">
        <v>36</v>
      </c>
      <c r="M15188" t="s">
        <v>53</v>
      </c>
      <c r="N15188" t="s">
        <v>12871</v>
      </c>
      <c r="O15188" t="s">
        <v>39</v>
      </c>
      <c r="P15188" t="s">
        <v>40</v>
      </c>
      <c r="Q15188" t="s">
        <v>2145</v>
      </c>
      <c r="R15188">
        <v>90.9</v>
      </c>
      <c r="S15188">
        <v>6</v>
      </c>
      <c r="T15188">
        <v>15.15</v>
      </c>
      <c r="U15188">
        <v>0</v>
      </c>
      <c r="V15188">
        <v>28.08</v>
      </c>
      <c r="W15188" t="s">
        <v>22936</v>
      </c>
      <c r="X15188" t="s">
        <v>43</v>
      </c>
      <c r="Y15188" t="s">
        <v>4311</v>
      </c>
      <c r="Z15188">
        <v>4.68</v>
      </c>
      <c r="AA15188">
        <v>9.25</v>
      </c>
    </row>
    <row r="15189" spans="1:27" x14ac:dyDescent="0.3">
      <c r="A15189">
        <v>29054</v>
      </c>
      <c r="B15189" t="s">
        <v>17396</v>
      </c>
      <c r="C15189" t="s">
        <v>1569</v>
      </c>
      <c r="D15189" t="s">
        <v>4453</v>
      </c>
      <c r="E15189">
        <v>4</v>
      </c>
      <c r="F15189" t="s">
        <v>30</v>
      </c>
      <c r="G15189" t="s">
        <v>2535</v>
      </c>
      <c r="H15189" t="s">
        <v>2536</v>
      </c>
      <c r="I15189" t="s">
        <v>73</v>
      </c>
      <c r="J15189" t="s">
        <v>479</v>
      </c>
      <c r="K15189" t="s">
        <v>122</v>
      </c>
      <c r="L15189" t="s">
        <v>36</v>
      </c>
      <c r="M15189" t="s">
        <v>76</v>
      </c>
      <c r="N15189" t="s">
        <v>22938</v>
      </c>
      <c r="O15189" t="s">
        <v>205</v>
      </c>
      <c r="P15189" t="s">
        <v>5984</v>
      </c>
      <c r="Q15189" t="s">
        <v>22939</v>
      </c>
      <c r="R15189">
        <v>727.68780000000004</v>
      </c>
      <c r="S15189">
        <v>6</v>
      </c>
      <c r="T15189">
        <v>121.2813</v>
      </c>
      <c r="U15189">
        <v>0.37</v>
      </c>
      <c r="V15189">
        <v>-254.2122</v>
      </c>
      <c r="W15189" t="s">
        <v>22936</v>
      </c>
      <c r="X15189" t="s">
        <v>57</v>
      </c>
      <c r="Y15189" t="s">
        <v>4311</v>
      </c>
      <c r="Z15189">
        <v>-42.368699999999997</v>
      </c>
      <c r="AA15189">
        <v>162.43</v>
      </c>
    </row>
    <row r="15190" spans="1:27" x14ac:dyDescent="0.3">
      <c r="A15190">
        <v>34503</v>
      </c>
      <c r="B15190" t="s">
        <v>11736</v>
      </c>
      <c r="C15190" t="s">
        <v>4553</v>
      </c>
      <c r="D15190" t="s">
        <v>1955</v>
      </c>
      <c r="E15190">
        <v>6</v>
      </c>
      <c r="F15190" t="s">
        <v>47</v>
      </c>
      <c r="G15190" t="s">
        <v>11737</v>
      </c>
      <c r="H15190" t="s">
        <v>11394</v>
      </c>
      <c r="I15190" t="s">
        <v>33</v>
      </c>
      <c r="J15190" t="s">
        <v>539</v>
      </c>
      <c r="K15190" t="s">
        <v>75</v>
      </c>
      <c r="L15190" t="s">
        <v>36</v>
      </c>
      <c r="M15190" t="s">
        <v>76</v>
      </c>
      <c r="N15190" t="s">
        <v>5000</v>
      </c>
      <c r="O15190" t="s">
        <v>139</v>
      </c>
      <c r="P15190" t="s">
        <v>140</v>
      </c>
      <c r="Q15190" t="s">
        <v>5001</v>
      </c>
      <c r="R15190">
        <v>53.2</v>
      </c>
      <c r="S15190">
        <v>5</v>
      </c>
      <c r="T15190">
        <v>10.64</v>
      </c>
      <c r="U15190">
        <v>0</v>
      </c>
      <c r="V15190">
        <v>14.896000000000001</v>
      </c>
      <c r="W15190" t="s">
        <v>19089</v>
      </c>
      <c r="X15190" t="s">
        <v>1096</v>
      </c>
      <c r="Y15190" t="s">
        <v>4311</v>
      </c>
      <c r="Z15190">
        <v>2.9792000000000001</v>
      </c>
      <c r="AA15190">
        <v>6.44</v>
      </c>
    </row>
    <row r="15191" spans="1:27" x14ac:dyDescent="0.3">
      <c r="A15191">
        <v>11829</v>
      </c>
      <c r="B15191" t="s">
        <v>22773</v>
      </c>
      <c r="C15191" t="s">
        <v>2094</v>
      </c>
      <c r="D15191" t="s">
        <v>1719</v>
      </c>
      <c r="E15191">
        <v>4</v>
      </c>
      <c r="F15191" t="s">
        <v>47</v>
      </c>
      <c r="G15191" t="s">
        <v>381</v>
      </c>
      <c r="H15191" t="s">
        <v>382</v>
      </c>
      <c r="I15191" t="s">
        <v>33</v>
      </c>
      <c r="J15191" t="s">
        <v>63</v>
      </c>
      <c r="K15191" t="s">
        <v>64</v>
      </c>
      <c r="L15191" t="s">
        <v>36</v>
      </c>
      <c r="M15191" t="s">
        <v>53</v>
      </c>
      <c r="N15191" t="s">
        <v>1059</v>
      </c>
      <c r="O15191" t="s">
        <v>39</v>
      </c>
      <c r="P15191" t="s">
        <v>55</v>
      </c>
      <c r="Q15191" t="s">
        <v>66</v>
      </c>
      <c r="R15191">
        <v>51.6</v>
      </c>
      <c r="S15191">
        <v>4</v>
      </c>
      <c r="T15191">
        <v>12.9</v>
      </c>
      <c r="U15191">
        <v>0</v>
      </c>
      <c r="V15191">
        <v>20.04</v>
      </c>
      <c r="W15191" t="s">
        <v>14130</v>
      </c>
      <c r="X15191" t="s">
        <v>57</v>
      </c>
      <c r="Y15191" t="s">
        <v>4311</v>
      </c>
      <c r="Z15191">
        <v>5.01</v>
      </c>
      <c r="AA15191">
        <v>6.67</v>
      </c>
    </row>
    <row r="15192" spans="1:27" x14ac:dyDescent="0.3">
      <c r="A15192">
        <v>41989</v>
      </c>
      <c r="B15192" t="s">
        <v>22940</v>
      </c>
      <c r="C15192" t="s">
        <v>1853</v>
      </c>
      <c r="D15192" t="s">
        <v>948</v>
      </c>
      <c r="E15192">
        <v>5</v>
      </c>
      <c r="F15192" t="s">
        <v>47</v>
      </c>
      <c r="G15192" t="s">
        <v>20513</v>
      </c>
      <c r="H15192" t="s">
        <v>3119</v>
      </c>
      <c r="I15192" t="s">
        <v>33</v>
      </c>
      <c r="J15192" t="s">
        <v>195</v>
      </c>
      <c r="K15192" t="s">
        <v>137</v>
      </c>
      <c r="L15192" t="s">
        <v>36</v>
      </c>
      <c r="M15192" t="s">
        <v>53</v>
      </c>
      <c r="N15192" t="s">
        <v>13571</v>
      </c>
      <c r="O15192" t="s">
        <v>39</v>
      </c>
      <c r="P15192" t="s">
        <v>87</v>
      </c>
      <c r="Q15192" t="s">
        <v>13572</v>
      </c>
      <c r="R15192">
        <v>110.52</v>
      </c>
      <c r="S15192">
        <v>4</v>
      </c>
      <c r="T15192">
        <v>27.63</v>
      </c>
      <c r="U15192">
        <v>0</v>
      </c>
      <c r="V15192">
        <v>16.559999999999999</v>
      </c>
      <c r="W15192" t="s">
        <v>14130</v>
      </c>
      <c r="X15192" t="s">
        <v>57</v>
      </c>
      <c r="Y15192" t="s">
        <v>4311</v>
      </c>
      <c r="Z15192">
        <v>4.1399999999999997</v>
      </c>
      <c r="AA15192">
        <v>22.27</v>
      </c>
    </row>
    <row r="15193" spans="1:27" x14ac:dyDescent="0.3">
      <c r="A15193">
        <v>42220</v>
      </c>
      <c r="B15193" t="s">
        <v>12738</v>
      </c>
      <c r="C15193" t="s">
        <v>7592</v>
      </c>
      <c r="D15193" t="s">
        <v>5347</v>
      </c>
      <c r="E15193">
        <v>2</v>
      </c>
      <c r="F15193" t="s">
        <v>83</v>
      </c>
      <c r="G15193" t="s">
        <v>17000</v>
      </c>
      <c r="H15193" t="s">
        <v>3674</v>
      </c>
      <c r="I15193" t="s">
        <v>73</v>
      </c>
      <c r="J15193" t="s">
        <v>103</v>
      </c>
      <c r="K15193" t="s">
        <v>104</v>
      </c>
      <c r="L15193" t="s">
        <v>36</v>
      </c>
      <c r="M15193" t="s">
        <v>37</v>
      </c>
      <c r="N15193" t="s">
        <v>5426</v>
      </c>
      <c r="O15193" t="s">
        <v>39</v>
      </c>
      <c r="P15193" t="s">
        <v>197</v>
      </c>
      <c r="Q15193" t="s">
        <v>198</v>
      </c>
      <c r="R15193">
        <v>9.84</v>
      </c>
      <c r="S15193">
        <v>4</v>
      </c>
      <c r="T15193">
        <v>2.46</v>
      </c>
      <c r="U15193">
        <v>0.6</v>
      </c>
      <c r="V15193">
        <v>-9.84</v>
      </c>
      <c r="W15193" t="s">
        <v>14130</v>
      </c>
      <c r="X15193" t="s">
        <v>1028</v>
      </c>
      <c r="Y15193" t="s">
        <v>4311</v>
      </c>
      <c r="Z15193">
        <v>-2.46</v>
      </c>
      <c r="AA15193">
        <v>3.7</v>
      </c>
    </row>
    <row r="15194" spans="1:27" x14ac:dyDescent="0.3">
      <c r="A15194">
        <v>12663</v>
      </c>
      <c r="B15194" t="s">
        <v>22941</v>
      </c>
      <c r="C15194" t="s">
        <v>750</v>
      </c>
      <c r="D15194" t="s">
        <v>4383</v>
      </c>
      <c r="E15194">
        <v>4</v>
      </c>
      <c r="F15194" t="s">
        <v>47</v>
      </c>
      <c r="G15194" t="s">
        <v>3317</v>
      </c>
      <c r="H15194" t="s">
        <v>3318</v>
      </c>
      <c r="I15194" t="s">
        <v>33</v>
      </c>
      <c r="J15194" t="s">
        <v>163</v>
      </c>
      <c r="K15194" t="s">
        <v>52</v>
      </c>
      <c r="L15194" t="s">
        <v>36</v>
      </c>
      <c r="M15194" t="s">
        <v>53</v>
      </c>
      <c r="N15194" t="s">
        <v>9248</v>
      </c>
      <c r="O15194" t="s">
        <v>39</v>
      </c>
      <c r="P15194" t="s">
        <v>55</v>
      </c>
      <c r="Q15194" t="s">
        <v>190</v>
      </c>
      <c r="R15194">
        <v>41.04</v>
      </c>
      <c r="S15194">
        <v>3</v>
      </c>
      <c r="T15194">
        <v>13.68</v>
      </c>
      <c r="U15194">
        <v>0</v>
      </c>
      <c r="V15194">
        <v>12.24</v>
      </c>
      <c r="W15194" t="s">
        <v>15281</v>
      </c>
      <c r="X15194" t="s">
        <v>43</v>
      </c>
      <c r="Y15194" t="s">
        <v>4311</v>
      </c>
      <c r="Z15194">
        <v>4.08</v>
      </c>
      <c r="AA15194">
        <v>8.3800000000000008</v>
      </c>
    </row>
    <row r="15195" spans="1:27" x14ac:dyDescent="0.3">
      <c r="A15195">
        <v>15072</v>
      </c>
      <c r="B15195" t="s">
        <v>22942</v>
      </c>
      <c r="C15195" t="s">
        <v>1042</v>
      </c>
      <c r="D15195" t="s">
        <v>2351</v>
      </c>
      <c r="E15195">
        <v>5</v>
      </c>
      <c r="F15195" t="s">
        <v>47</v>
      </c>
      <c r="G15195" t="s">
        <v>2802</v>
      </c>
      <c r="H15195" t="s">
        <v>2803</v>
      </c>
      <c r="I15195" t="s">
        <v>73</v>
      </c>
      <c r="J15195" t="s">
        <v>397</v>
      </c>
      <c r="K15195" t="s">
        <v>64</v>
      </c>
      <c r="L15195" t="s">
        <v>36</v>
      </c>
      <c r="M15195" t="s">
        <v>53</v>
      </c>
      <c r="N15195" t="s">
        <v>15964</v>
      </c>
      <c r="O15195" t="s">
        <v>39</v>
      </c>
      <c r="P15195" t="s">
        <v>87</v>
      </c>
      <c r="Q15195" t="s">
        <v>11769</v>
      </c>
      <c r="R15195">
        <v>52.2</v>
      </c>
      <c r="S15195">
        <v>3</v>
      </c>
      <c r="T15195">
        <v>17.399999999999999</v>
      </c>
      <c r="U15195">
        <v>0</v>
      </c>
      <c r="V15195">
        <v>4.68</v>
      </c>
      <c r="W15195" t="s">
        <v>15281</v>
      </c>
      <c r="X15195" t="s">
        <v>57</v>
      </c>
      <c r="Y15195" t="s">
        <v>4311</v>
      </c>
      <c r="Z15195">
        <v>1.56</v>
      </c>
      <c r="AA15195">
        <v>14.62</v>
      </c>
    </row>
    <row r="15196" spans="1:27" x14ac:dyDescent="0.3">
      <c r="A15196">
        <v>18321</v>
      </c>
      <c r="B15196" t="s">
        <v>22619</v>
      </c>
      <c r="C15196" t="s">
        <v>110</v>
      </c>
      <c r="D15196" t="s">
        <v>2087</v>
      </c>
      <c r="E15196">
        <v>5</v>
      </c>
      <c r="F15196" t="s">
        <v>47</v>
      </c>
      <c r="G15196" t="s">
        <v>3258</v>
      </c>
      <c r="H15196" t="s">
        <v>3259</v>
      </c>
      <c r="I15196" t="s">
        <v>73</v>
      </c>
      <c r="J15196" t="s">
        <v>171</v>
      </c>
      <c r="K15196" t="s">
        <v>172</v>
      </c>
      <c r="L15196" t="s">
        <v>36</v>
      </c>
      <c r="M15196" t="s">
        <v>53</v>
      </c>
      <c r="N15196" t="s">
        <v>9021</v>
      </c>
      <c r="O15196" t="s">
        <v>39</v>
      </c>
      <c r="P15196" t="s">
        <v>96</v>
      </c>
      <c r="Q15196" t="s">
        <v>1089</v>
      </c>
      <c r="R15196">
        <v>21.6</v>
      </c>
      <c r="S15196">
        <v>3</v>
      </c>
      <c r="T15196">
        <v>7.2</v>
      </c>
      <c r="U15196">
        <v>0</v>
      </c>
      <c r="V15196">
        <v>9.7200000000000006</v>
      </c>
      <c r="W15196" t="s">
        <v>15281</v>
      </c>
      <c r="X15196" t="s">
        <v>43</v>
      </c>
      <c r="Y15196" t="s">
        <v>4311</v>
      </c>
      <c r="Z15196">
        <v>3.24</v>
      </c>
      <c r="AA15196">
        <v>2.74</v>
      </c>
    </row>
    <row r="15197" spans="1:27" x14ac:dyDescent="0.3">
      <c r="A15197">
        <v>19956</v>
      </c>
      <c r="B15197" t="s">
        <v>21302</v>
      </c>
      <c r="C15197" t="s">
        <v>13117</v>
      </c>
      <c r="D15197" t="s">
        <v>8452</v>
      </c>
      <c r="E15197">
        <v>2</v>
      </c>
      <c r="F15197" t="s">
        <v>30</v>
      </c>
      <c r="G15197" t="s">
        <v>4631</v>
      </c>
      <c r="H15197" t="s">
        <v>4632</v>
      </c>
      <c r="I15197" t="s">
        <v>50</v>
      </c>
      <c r="J15197" t="s">
        <v>113</v>
      </c>
      <c r="K15197" t="s">
        <v>35</v>
      </c>
      <c r="L15197" t="s">
        <v>36</v>
      </c>
      <c r="M15197" t="s">
        <v>37</v>
      </c>
      <c r="N15197" t="s">
        <v>7711</v>
      </c>
      <c r="O15197" t="s">
        <v>39</v>
      </c>
      <c r="P15197" t="s">
        <v>197</v>
      </c>
      <c r="Q15197" t="s">
        <v>3446</v>
      </c>
      <c r="R15197">
        <v>18.809999999999999</v>
      </c>
      <c r="S15197">
        <v>3</v>
      </c>
      <c r="T15197">
        <v>6.27</v>
      </c>
      <c r="U15197">
        <v>0</v>
      </c>
      <c r="V15197">
        <v>8.82</v>
      </c>
      <c r="W15197" t="s">
        <v>15281</v>
      </c>
      <c r="X15197" t="s">
        <v>43</v>
      </c>
      <c r="Y15197" t="s">
        <v>4311</v>
      </c>
      <c r="Z15197">
        <v>2.94</v>
      </c>
      <c r="AA15197">
        <v>2.11</v>
      </c>
    </row>
    <row r="15198" spans="1:27" x14ac:dyDescent="0.3">
      <c r="A15198">
        <v>28614</v>
      </c>
      <c r="B15198" t="s">
        <v>22943</v>
      </c>
      <c r="C15198" t="s">
        <v>110</v>
      </c>
      <c r="D15198" t="s">
        <v>705</v>
      </c>
      <c r="E15198">
        <v>6</v>
      </c>
      <c r="F15198" t="s">
        <v>47</v>
      </c>
      <c r="G15198" t="s">
        <v>2124</v>
      </c>
      <c r="H15198" t="s">
        <v>2125</v>
      </c>
      <c r="I15198" t="s">
        <v>50</v>
      </c>
      <c r="J15198" t="s">
        <v>171</v>
      </c>
      <c r="K15198" t="s">
        <v>172</v>
      </c>
      <c r="L15198" t="s">
        <v>36</v>
      </c>
      <c r="M15198" t="s">
        <v>53</v>
      </c>
      <c r="N15198" t="s">
        <v>9370</v>
      </c>
      <c r="O15198" t="s">
        <v>39</v>
      </c>
      <c r="P15198" t="s">
        <v>87</v>
      </c>
      <c r="Q15198" t="s">
        <v>8937</v>
      </c>
      <c r="R15198">
        <v>65.772000000000006</v>
      </c>
      <c r="S15198">
        <v>3</v>
      </c>
      <c r="T15198">
        <v>21.923999999999999</v>
      </c>
      <c r="U15198">
        <v>0.1</v>
      </c>
      <c r="V15198">
        <v>-2.988</v>
      </c>
      <c r="W15198" t="s">
        <v>15281</v>
      </c>
      <c r="X15198" t="s">
        <v>57</v>
      </c>
      <c r="Y15198" t="s">
        <v>4311</v>
      </c>
      <c r="Z15198">
        <v>-0.996</v>
      </c>
      <c r="AA15198">
        <v>21.7</v>
      </c>
    </row>
    <row r="15199" spans="1:27" x14ac:dyDescent="0.3">
      <c r="A15199">
        <v>36410</v>
      </c>
      <c r="B15199" t="s">
        <v>22944</v>
      </c>
      <c r="C15199" t="s">
        <v>2748</v>
      </c>
      <c r="D15199" t="s">
        <v>5152</v>
      </c>
      <c r="E15199">
        <v>2</v>
      </c>
      <c r="F15199" t="s">
        <v>30</v>
      </c>
      <c r="G15199" t="s">
        <v>6596</v>
      </c>
      <c r="H15199" t="s">
        <v>6597</v>
      </c>
      <c r="I15199" t="s">
        <v>33</v>
      </c>
      <c r="J15199" t="s">
        <v>63</v>
      </c>
      <c r="K15199" t="s">
        <v>64</v>
      </c>
      <c r="L15199" t="s">
        <v>36</v>
      </c>
      <c r="M15199" t="s">
        <v>53</v>
      </c>
      <c r="N15199" t="s">
        <v>17820</v>
      </c>
      <c r="O15199" t="s">
        <v>39</v>
      </c>
      <c r="P15199" t="s">
        <v>40</v>
      </c>
      <c r="Q15199" t="s">
        <v>17821</v>
      </c>
      <c r="R15199">
        <v>15.552</v>
      </c>
      <c r="S15199">
        <v>3</v>
      </c>
      <c r="T15199">
        <v>5.1840000000000002</v>
      </c>
      <c r="U15199">
        <v>0.2</v>
      </c>
      <c r="V15199">
        <v>5.4432</v>
      </c>
      <c r="W15199" t="s">
        <v>15281</v>
      </c>
      <c r="X15199" t="s">
        <v>1028</v>
      </c>
      <c r="Y15199" t="s">
        <v>4311</v>
      </c>
      <c r="Z15199">
        <v>1.8144</v>
      </c>
      <c r="AA15199">
        <v>2.15</v>
      </c>
    </row>
    <row r="15200" spans="1:27" x14ac:dyDescent="0.3">
      <c r="A15200">
        <v>333</v>
      </c>
      <c r="B15200" t="s">
        <v>16932</v>
      </c>
      <c r="C15200" t="s">
        <v>606</v>
      </c>
      <c r="D15200" t="s">
        <v>4896</v>
      </c>
      <c r="E15200">
        <v>4</v>
      </c>
      <c r="F15200" t="s">
        <v>47</v>
      </c>
      <c r="G15200" t="s">
        <v>1533</v>
      </c>
      <c r="H15200" t="s">
        <v>1534</v>
      </c>
      <c r="I15200" t="s">
        <v>73</v>
      </c>
      <c r="J15200" t="s">
        <v>721</v>
      </c>
      <c r="K15200" t="s">
        <v>137</v>
      </c>
      <c r="L15200" t="s">
        <v>36</v>
      </c>
      <c r="M15200" t="s">
        <v>53</v>
      </c>
      <c r="N15200" t="s">
        <v>12858</v>
      </c>
      <c r="O15200" t="s">
        <v>39</v>
      </c>
      <c r="P15200" t="s">
        <v>40</v>
      </c>
      <c r="Q15200" t="s">
        <v>12859</v>
      </c>
      <c r="R15200">
        <v>65.48</v>
      </c>
      <c r="S15200">
        <v>2</v>
      </c>
      <c r="T15200">
        <v>32.74</v>
      </c>
      <c r="U15200">
        <v>0</v>
      </c>
      <c r="V15200">
        <v>23.56</v>
      </c>
      <c r="W15200" t="s">
        <v>8172</v>
      </c>
      <c r="X15200" t="s">
        <v>57</v>
      </c>
      <c r="Y15200" t="s">
        <v>4311</v>
      </c>
      <c r="Z15200">
        <v>11.78</v>
      </c>
      <c r="AA15200">
        <v>19.739999999999998</v>
      </c>
    </row>
    <row r="15201" spans="1:27" x14ac:dyDescent="0.3">
      <c r="A15201">
        <v>15126</v>
      </c>
      <c r="B15201" t="s">
        <v>22945</v>
      </c>
      <c r="C15201" t="s">
        <v>3544</v>
      </c>
      <c r="D15201" t="s">
        <v>4293</v>
      </c>
      <c r="E15201">
        <v>5</v>
      </c>
      <c r="F15201" t="s">
        <v>47</v>
      </c>
      <c r="G15201" t="s">
        <v>993</v>
      </c>
      <c r="H15201" t="s">
        <v>994</v>
      </c>
      <c r="I15201" t="s">
        <v>33</v>
      </c>
      <c r="J15201" t="s">
        <v>163</v>
      </c>
      <c r="K15201" t="s">
        <v>52</v>
      </c>
      <c r="L15201" t="s">
        <v>36</v>
      </c>
      <c r="M15201" t="s">
        <v>53</v>
      </c>
      <c r="N15201" t="s">
        <v>17778</v>
      </c>
      <c r="O15201" t="s">
        <v>205</v>
      </c>
      <c r="P15201" t="s">
        <v>2254</v>
      </c>
      <c r="Q15201" t="s">
        <v>15621</v>
      </c>
      <c r="R15201">
        <v>46.41</v>
      </c>
      <c r="S15201">
        <v>2</v>
      </c>
      <c r="T15201">
        <v>23.204999999999998</v>
      </c>
      <c r="U15201">
        <v>0.5</v>
      </c>
      <c r="V15201">
        <v>-0.03</v>
      </c>
      <c r="W15201" t="s">
        <v>8172</v>
      </c>
      <c r="X15201" t="s">
        <v>57</v>
      </c>
      <c r="Y15201" t="s">
        <v>4311</v>
      </c>
      <c r="Z15201">
        <v>-1.4999999999999999E-2</v>
      </c>
      <c r="AA15201">
        <v>22</v>
      </c>
    </row>
    <row r="15202" spans="1:27" x14ac:dyDescent="0.3">
      <c r="A15202">
        <v>21600</v>
      </c>
      <c r="B15202" t="s">
        <v>21585</v>
      </c>
      <c r="C15202" t="s">
        <v>2134</v>
      </c>
      <c r="D15202" t="s">
        <v>4959</v>
      </c>
      <c r="E15202">
        <v>6</v>
      </c>
      <c r="F15202" t="s">
        <v>47</v>
      </c>
      <c r="G15202" t="s">
        <v>5714</v>
      </c>
      <c r="H15202" t="s">
        <v>2346</v>
      </c>
      <c r="I15202" t="s">
        <v>33</v>
      </c>
      <c r="J15202" t="s">
        <v>1219</v>
      </c>
      <c r="K15202" t="s">
        <v>75</v>
      </c>
      <c r="L15202" t="s">
        <v>36</v>
      </c>
      <c r="M15202" t="s">
        <v>76</v>
      </c>
      <c r="N15202" t="s">
        <v>22946</v>
      </c>
      <c r="O15202" t="s">
        <v>39</v>
      </c>
      <c r="P15202" t="s">
        <v>532</v>
      </c>
      <c r="Q15202" t="s">
        <v>18468</v>
      </c>
      <c r="R15202">
        <v>36</v>
      </c>
      <c r="S15202">
        <v>2</v>
      </c>
      <c r="T15202">
        <v>18</v>
      </c>
      <c r="U15202">
        <v>0.4</v>
      </c>
      <c r="V15202">
        <v>0.6</v>
      </c>
      <c r="W15202" t="s">
        <v>8172</v>
      </c>
      <c r="X15202" t="s">
        <v>57</v>
      </c>
      <c r="Y15202" t="s">
        <v>4311</v>
      </c>
      <c r="Z15202">
        <v>0.3</v>
      </c>
      <c r="AA15202">
        <v>16.48</v>
      </c>
    </row>
    <row r="15203" spans="1:27" x14ac:dyDescent="0.3">
      <c r="A15203">
        <v>26977</v>
      </c>
      <c r="B15203" t="s">
        <v>22947</v>
      </c>
      <c r="C15203" t="s">
        <v>12969</v>
      </c>
      <c r="D15203" t="s">
        <v>5026</v>
      </c>
      <c r="E15203">
        <v>4</v>
      </c>
      <c r="F15203" t="s">
        <v>47</v>
      </c>
      <c r="G15203" t="s">
        <v>1419</v>
      </c>
      <c r="H15203" t="s">
        <v>1420</v>
      </c>
      <c r="I15203" t="s">
        <v>73</v>
      </c>
      <c r="J15203" t="s">
        <v>171</v>
      </c>
      <c r="K15203" t="s">
        <v>172</v>
      </c>
      <c r="L15203" t="s">
        <v>36</v>
      </c>
      <c r="M15203" t="s">
        <v>53</v>
      </c>
      <c r="N15203" t="s">
        <v>17125</v>
      </c>
      <c r="O15203" t="s">
        <v>39</v>
      </c>
      <c r="P15203" t="s">
        <v>87</v>
      </c>
      <c r="Q15203" t="s">
        <v>8096</v>
      </c>
      <c r="R15203">
        <v>40.26</v>
      </c>
      <c r="S15203">
        <v>2</v>
      </c>
      <c r="T15203">
        <v>20.13</v>
      </c>
      <c r="U15203">
        <v>0</v>
      </c>
      <c r="V15203">
        <v>4.38</v>
      </c>
      <c r="W15203" t="s">
        <v>8172</v>
      </c>
      <c r="X15203" t="s">
        <v>57</v>
      </c>
      <c r="Y15203" t="s">
        <v>4311</v>
      </c>
      <c r="Z15203">
        <v>2.19</v>
      </c>
      <c r="AA15203">
        <v>16.72</v>
      </c>
    </row>
    <row r="15204" spans="1:27" x14ac:dyDescent="0.3">
      <c r="A15204">
        <v>30007</v>
      </c>
      <c r="B15204" t="s">
        <v>22948</v>
      </c>
      <c r="C15204" t="s">
        <v>3267</v>
      </c>
      <c r="D15204" t="s">
        <v>10015</v>
      </c>
      <c r="E15204">
        <v>2</v>
      </c>
      <c r="F15204" t="s">
        <v>30</v>
      </c>
      <c r="G15204" t="s">
        <v>5992</v>
      </c>
      <c r="H15204" t="s">
        <v>5993</v>
      </c>
      <c r="I15204" t="s">
        <v>33</v>
      </c>
      <c r="J15204" t="s">
        <v>171</v>
      </c>
      <c r="K15204" t="s">
        <v>172</v>
      </c>
      <c r="L15204" t="s">
        <v>36</v>
      </c>
      <c r="M15204" t="s">
        <v>53</v>
      </c>
      <c r="N15204" t="s">
        <v>12107</v>
      </c>
      <c r="O15204" t="s">
        <v>39</v>
      </c>
      <c r="P15204" t="s">
        <v>78</v>
      </c>
      <c r="Q15204" t="s">
        <v>9426</v>
      </c>
      <c r="R15204">
        <v>29.7</v>
      </c>
      <c r="S15204">
        <v>2</v>
      </c>
      <c r="T15204">
        <v>14.85</v>
      </c>
      <c r="U15204">
        <v>0.1</v>
      </c>
      <c r="V15204">
        <v>-2.34</v>
      </c>
      <c r="W15204" t="s">
        <v>8172</v>
      </c>
      <c r="X15204" t="s">
        <v>43</v>
      </c>
      <c r="Y15204" t="s">
        <v>4311</v>
      </c>
      <c r="Z15204">
        <v>-1.17</v>
      </c>
      <c r="AA15204">
        <v>14.8</v>
      </c>
    </row>
    <row r="15205" spans="1:27" x14ac:dyDescent="0.3">
      <c r="A15205">
        <v>33194</v>
      </c>
      <c r="B15205" t="s">
        <v>22949</v>
      </c>
      <c r="C15205" t="s">
        <v>3803</v>
      </c>
      <c r="D15205" t="s">
        <v>3610</v>
      </c>
      <c r="E15205">
        <v>4</v>
      </c>
      <c r="F15205" t="s">
        <v>30</v>
      </c>
      <c r="G15205" t="s">
        <v>8576</v>
      </c>
      <c r="H15205" t="s">
        <v>8577</v>
      </c>
      <c r="I15205" t="s">
        <v>33</v>
      </c>
      <c r="J15205" t="s">
        <v>51</v>
      </c>
      <c r="K15205" t="s">
        <v>52</v>
      </c>
      <c r="L15205" t="s">
        <v>36</v>
      </c>
      <c r="M15205" t="s">
        <v>53</v>
      </c>
      <c r="N15205" t="s">
        <v>22950</v>
      </c>
      <c r="O15205" t="s">
        <v>39</v>
      </c>
      <c r="P15205" t="s">
        <v>96</v>
      </c>
      <c r="Q15205" t="s">
        <v>22951</v>
      </c>
      <c r="R15205">
        <v>29.808</v>
      </c>
      <c r="S15205">
        <v>2</v>
      </c>
      <c r="T15205">
        <v>14.904</v>
      </c>
      <c r="U15205">
        <v>0.2</v>
      </c>
      <c r="V15205">
        <v>10.805400000000001</v>
      </c>
      <c r="W15205" t="s">
        <v>8172</v>
      </c>
      <c r="X15205" t="s">
        <v>57</v>
      </c>
      <c r="Y15205" t="s">
        <v>4311</v>
      </c>
      <c r="Z15205">
        <v>5.4027000000000003</v>
      </c>
      <c r="AA15205">
        <v>8.2799999999999994</v>
      </c>
    </row>
    <row r="15206" spans="1:27" x14ac:dyDescent="0.3">
      <c r="A15206">
        <v>34767</v>
      </c>
      <c r="B15206" t="s">
        <v>22952</v>
      </c>
      <c r="C15206" t="s">
        <v>91</v>
      </c>
      <c r="D15206" t="s">
        <v>4630</v>
      </c>
      <c r="E15206">
        <v>4</v>
      </c>
      <c r="F15206" t="s">
        <v>47</v>
      </c>
      <c r="G15206" t="s">
        <v>1767</v>
      </c>
      <c r="H15206" t="s">
        <v>1768</v>
      </c>
      <c r="I15206" t="s">
        <v>33</v>
      </c>
      <c r="J15206" t="s">
        <v>63</v>
      </c>
      <c r="K15206" t="s">
        <v>64</v>
      </c>
      <c r="L15206" t="s">
        <v>36</v>
      </c>
      <c r="M15206" t="s">
        <v>53</v>
      </c>
      <c r="N15206" t="s">
        <v>9344</v>
      </c>
      <c r="O15206" t="s">
        <v>139</v>
      </c>
      <c r="P15206" t="s">
        <v>140</v>
      </c>
      <c r="Q15206" t="s">
        <v>9345</v>
      </c>
      <c r="R15206">
        <v>16.739999999999998</v>
      </c>
      <c r="S15206">
        <v>2</v>
      </c>
      <c r="T15206">
        <v>8.3699999999999992</v>
      </c>
      <c r="U15206">
        <v>0</v>
      </c>
      <c r="V15206">
        <v>4.3524000000000003</v>
      </c>
      <c r="W15206" t="s">
        <v>8172</v>
      </c>
      <c r="X15206" t="s">
        <v>57</v>
      </c>
      <c r="Y15206" t="s">
        <v>4311</v>
      </c>
      <c r="Z15206">
        <v>2.1762000000000001</v>
      </c>
      <c r="AA15206">
        <v>4.97</v>
      </c>
    </row>
    <row r="15207" spans="1:27" x14ac:dyDescent="0.3">
      <c r="A15207">
        <v>40139</v>
      </c>
      <c r="B15207" t="s">
        <v>22953</v>
      </c>
      <c r="C15207" t="s">
        <v>8575</v>
      </c>
      <c r="D15207" t="s">
        <v>6499</v>
      </c>
      <c r="E15207">
        <v>4</v>
      </c>
      <c r="F15207" t="s">
        <v>47</v>
      </c>
      <c r="G15207" t="s">
        <v>10585</v>
      </c>
      <c r="H15207" t="s">
        <v>9777</v>
      </c>
      <c r="I15207" t="s">
        <v>73</v>
      </c>
      <c r="J15207" t="s">
        <v>241</v>
      </c>
      <c r="K15207" t="s">
        <v>64</v>
      </c>
      <c r="L15207" t="s">
        <v>36</v>
      </c>
      <c r="M15207" t="s">
        <v>53</v>
      </c>
      <c r="N15207" t="s">
        <v>22954</v>
      </c>
      <c r="O15207" t="s">
        <v>205</v>
      </c>
      <c r="P15207" t="s">
        <v>288</v>
      </c>
      <c r="Q15207" t="s">
        <v>22955</v>
      </c>
      <c r="R15207">
        <v>31.86</v>
      </c>
      <c r="S15207">
        <v>2</v>
      </c>
      <c r="T15207">
        <v>15.93</v>
      </c>
      <c r="U15207">
        <v>0</v>
      </c>
      <c r="V15207">
        <v>11.151</v>
      </c>
      <c r="W15207" t="s">
        <v>8172</v>
      </c>
      <c r="X15207" t="s">
        <v>57</v>
      </c>
      <c r="Y15207" t="s">
        <v>4311</v>
      </c>
      <c r="Z15207">
        <v>5.5754999999999999</v>
      </c>
      <c r="AA15207">
        <v>9.1300000000000008</v>
      </c>
    </row>
    <row r="15208" spans="1:27" x14ac:dyDescent="0.3">
      <c r="A15208">
        <v>41936</v>
      </c>
      <c r="B15208" t="s">
        <v>10078</v>
      </c>
      <c r="C15208" t="s">
        <v>10079</v>
      </c>
      <c r="D15208" t="s">
        <v>1825</v>
      </c>
      <c r="E15208">
        <v>4</v>
      </c>
      <c r="F15208" t="s">
        <v>47</v>
      </c>
      <c r="G15208" t="s">
        <v>5718</v>
      </c>
      <c r="H15208" t="s">
        <v>5719</v>
      </c>
      <c r="I15208" t="s">
        <v>50</v>
      </c>
      <c r="J15208" t="s">
        <v>1484</v>
      </c>
      <c r="K15208" t="s">
        <v>75</v>
      </c>
      <c r="L15208" t="s">
        <v>36</v>
      </c>
      <c r="M15208" t="s">
        <v>76</v>
      </c>
      <c r="N15208" t="s">
        <v>10838</v>
      </c>
      <c r="O15208" t="s">
        <v>39</v>
      </c>
      <c r="P15208" t="s">
        <v>55</v>
      </c>
      <c r="Q15208" t="s">
        <v>385</v>
      </c>
      <c r="R15208">
        <v>27.3</v>
      </c>
      <c r="S15208">
        <v>2</v>
      </c>
      <c r="T15208">
        <v>13.65</v>
      </c>
      <c r="U15208">
        <v>0</v>
      </c>
      <c r="V15208">
        <v>3.78</v>
      </c>
      <c r="W15208" t="s">
        <v>8172</v>
      </c>
      <c r="X15208" t="s">
        <v>57</v>
      </c>
      <c r="Y15208" t="s">
        <v>4311</v>
      </c>
      <c r="Z15208">
        <v>1.89</v>
      </c>
      <c r="AA15208">
        <v>10.54</v>
      </c>
    </row>
    <row r="15209" spans="1:27" x14ac:dyDescent="0.3">
      <c r="A15209">
        <v>45426</v>
      </c>
      <c r="B15209" t="s">
        <v>11896</v>
      </c>
      <c r="C15209" t="s">
        <v>1831</v>
      </c>
      <c r="D15209" t="s">
        <v>6445</v>
      </c>
      <c r="E15209">
        <v>5</v>
      </c>
      <c r="F15209" t="s">
        <v>47</v>
      </c>
      <c r="G15209" t="s">
        <v>11897</v>
      </c>
      <c r="H15209" t="s">
        <v>5258</v>
      </c>
      <c r="I15209" t="s">
        <v>33</v>
      </c>
      <c r="J15209" t="s">
        <v>171</v>
      </c>
      <c r="K15209" t="s">
        <v>172</v>
      </c>
      <c r="L15209" t="s">
        <v>36</v>
      </c>
      <c r="M15209" t="s">
        <v>53</v>
      </c>
      <c r="N15209" t="s">
        <v>22892</v>
      </c>
      <c r="O15209" t="s">
        <v>39</v>
      </c>
      <c r="P15209" t="s">
        <v>87</v>
      </c>
      <c r="Q15209" t="s">
        <v>22393</v>
      </c>
      <c r="R15209">
        <v>43.92</v>
      </c>
      <c r="S15209">
        <v>2</v>
      </c>
      <c r="T15209">
        <v>21.96</v>
      </c>
      <c r="U15209">
        <v>0.6</v>
      </c>
      <c r="V15209">
        <v>-46.14</v>
      </c>
      <c r="W15209" t="s">
        <v>8172</v>
      </c>
      <c r="X15209" t="s">
        <v>57</v>
      </c>
      <c r="Y15209" t="s">
        <v>4311</v>
      </c>
      <c r="Z15209">
        <v>-23.07</v>
      </c>
      <c r="AA15209">
        <v>43.81</v>
      </c>
    </row>
    <row r="15210" spans="1:27" x14ac:dyDescent="0.3">
      <c r="A15210">
        <v>46440</v>
      </c>
      <c r="B15210" t="s">
        <v>13383</v>
      </c>
      <c r="C15210" t="s">
        <v>860</v>
      </c>
      <c r="D15210" t="s">
        <v>5468</v>
      </c>
      <c r="E15210">
        <v>5</v>
      </c>
      <c r="F15210" t="s">
        <v>30</v>
      </c>
      <c r="G15210" t="s">
        <v>3799</v>
      </c>
      <c r="H15210" t="s">
        <v>3800</v>
      </c>
      <c r="I15210" t="s">
        <v>33</v>
      </c>
      <c r="J15210" t="s">
        <v>171</v>
      </c>
      <c r="K15210" t="s">
        <v>172</v>
      </c>
      <c r="L15210" t="s">
        <v>36</v>
      </c>
      <c r="M15210" t="s">
        <v>53</v>
      </c>
      <c r="N15210" t="s">
        <v>6262</v>
      </c>
      <c r="O15210" t="s">
        <v>39</v>
      </c>
      <c r="P15210" t="s">
        <v>55</v>
      </c>
      <c r="Q15210" t="s">
        <v>634</v>
      </c>
      <c r="R15210">
        <v>16.98</v>
      </c>
      <c r="S15210">
        <v>2</v>
      </c>
      <c r="T15210">
        <v>8.49</v>
      </c>
      <c r="U15210">
        <v>0</v>
      </c>
      <c r="V15210">
        <v>4.74</v>
      </c>
      <c r="W15210" t="s">
        <v>8172</v>
      </c>
      <c r="X15210" t="s">
        <v>43</v>
      </c>
      <c r="Y15210" t="s">
        <v>4311</v>
      </c>
      <c r="Z15210">
        <v>2.37</v>
      </c>
      <c r="AA15210">
        <v>4.9000000000000004</v>
      </c>
    </row>
    <row r="15211" spans="1:27" x14ac:dyDescent="0.3">
      <c r="A15211">
        <v>10599</v>
      </c>
      <c r="B15211" t="s">
        <v>8286</v>
      </c>
      <c r="C15211" t="s">
        <v>591</v>
      </c>
      <c r="D15211" t="s">
        <v>3074</v>
      </c>
      <c r="E15211">
        <v>5</v>
      </c>
      <c r="F15211" t="s">
        <v>47</v>
      </c>
      <c r="G15211" t="s">
        <v>8287</v>
      </c>
      <c r="H15211" t="s">
        <v>8288</v>
      </c>
      <c r="I15211" t="s">
        <v>50</v>
      </c>
      <c r="J15211" t="s">
        <v>241</v>
      </c>
      <c r="K15211" t="s">
        <v>64</v>
      </c>
      <c r="L15211" t="s">
        <v>36</v>
      </c>
      <c r="M15211" t="s">
        <v>53</v>
      </c>
      <c r="N15211" t="s">
        <v>22956</v>
      </c>
      <c r="O15211" t="s">
        <v>205</v>
      </c>
      <c r="P15211" t="s">
        <v>288</v>
      </c>
      <c r="Q15211" t="s">
        <v>18624</v>
      </c>
      <c r="R15211">
        <v>21.105</v>
      </c>
      <c r="S15211">
        <v>1</v>
      </c>
      <c r="T15211">
        <v>21.105</v>
      </c>
      <c r="U15211">
        <v>0.5</v>
      </c>
      <c r="V15211">
        <v>-13.515000000000001</v>
      </c>
      <c r="W15211" t="s">
        <v>4311</v>
      </c>
      <c r="X15211" t="s">
        <v>57</v>
      </c>
      <c r="Y15211" t="s">
        <v>4311</v>
      </c>
      <c r="Z15211">
        <v>-13.515000000000001</v>
      </c>
      <c r="AA15211">
        <v>33.4</v>
      </c>
    </row>
    <row r="15212" spans="1:27" x14ac:dyDescent="0.3">
      <c r="A15212">
        <v>11574</v>
      </c>
      <c r="B15212" t="s">
        <v>22957</v>
      </c>
      <c r="C15212" t="s">
        <v>2284</v>
      </c>
      <c r="D15212" t="s">
        <v>2285</v>
      </c>
      <c r="E15212">
        <v>4</v>
      </c>
      <c r="F15212" t="s">
        <v>47</v>
      </c>
      <c r="G15212" t="s">
        <v>8504</v>
      </c>
      <c r="H15212" t="s">
        <v>8505</v>
      </c>
      <c r="I15212" t="s">
        <v>33</v>
      </c>
      <c r="J15212" t="s">
        <v>51</v>
      </c>
      <c r="K15212" t="s">
        <v>52</v>
      </c>
      <c r="L15212" t="s">
        <v>36</v>
      </c>
      <c r="M15212" t="s">
        <v>53</v>
      </c>
      <c r="N15212" t="s">
        <v>9579</v>
      </c>
      <c r="O15212" t="s">
        <v>39</v>
      </c>
      <c r="P15212" t="s">
        <v>197</v>
      </c>
      <c r="Q15212" t="s">
        <v>3905</v>
      </c>
      <c r="R15212">
        <v>6.48</v>
      </c>
      <c r="S15212">
        <v>1</v>
      </c>
      <c r="T15212">
        <v>6.48</v>
      </c>
      <c r="U15212">
        <v>0</v>
      </c>
      <c r="V15212">
        <v>0.06</v>
      </c>
      <c r="W15212" t="s">
        <v>4311</v>
      </c>
      <c r="X15212" t="s">
        <v>43</v>
      </c>
      <c r="Y15212" t="s">
        <v>4311</v>
      </c>
      <c r="Z15212">
        <v>0.06</v>
      </c>
      <c r="AA15212">
        <v>5.2</v>
      </c>
    </row>
    <row r="15213" spans="1:27" x14ac:dyDescent="0.3">
      <c r="A15213">
        <v>22452</v>
      </c>
      <c r="B15213" t="s">
        <v>22958</v>
      </c>
      <c r="C15213" t="s">
        <v>7978</v>
      </c>
      <c r="D15213" t="s">
        <v>804</v>
      </c>
      <c r="E15213">
        <v>3</v>
      </c>
      <c r="F15213" t="s">
        <v>30</v>
      </c>
      <c r="G15213" t="s">
        <v>14158</v>
      </c>
      <c r="H15213" t="s">
        <v>13173</v>
      </c>
      <c r="I15213" t="s">
        <v>50</v>
      </c>
      <c r="J15213" t="s">
        <v>171</v>
      </c>
      <c r="K15213" t="s">
        <v>172</v>
      </c>
      <c r="L15213" t="s">
        <v>36</v>
      </c>
      <c r="M15213" t="s">
        <v>53</v>
      </c>
      <c r="N15213" t="s">
        <v>11342</v>
      </c>
      <c r="O15213" t="s">
        <v>139</v>
      </c>
      <c r="P15213" t="s">
        <v>140</v>
      </c>
      <c r="Q15213" t="s">
        <v>4491</v>
      </c>
      <c r="R15213">
        <v>15.96</v>
      </c>
      <c r="S15213">
        <v>1</v>
      </c>
      <c r="T15213">
        <v>15.96</v>
      </c>
      <c r="U15213">
        <v>0</v>
      </c>
      <c r="V15213">
        <v>2.37</v>
      </c>
      <c r="W15213" t="s">
        <v>4311</v>
      </c>
      <c r="X15213" t="s">
        <v>43</v>
      </c>
      <c r="Y15213" t="s">
        <v>4311</v>
      </c>
      <c r="Z15213">
        <v>2.37</v>
      </c>
      <c r="AA15213">
        <v>12.37</v>
      </c>
    </row>
    <row r="15214" spans="1:27" x14ac:dyDescent="0.3">
      <c r="A15214">
        <v>28548</v>
      </c>
      <c r="B15214" t="s">
        <v>22959</v>
      </c>
      <c r="C15214" t="s">
        <v>1074</v>
      </c>
      <c r="D15214" t="s">
        <v>4654</v>
      </c>
      <c r="E15214">
        <v>7</v>
      </c>
      <c r="F15214" t="s">
        <v>47</v>
      </c>
      <c r="G15214" t="s">
        <v>3111</v>
      </c>
      <c r="H15214" t="s">
        <v>85</v>
      </c>
      <c r="I15214" t="s">
        <v>50</v>
      </c>
      <c r="J15214" t="s">
        <v>397</v>
      </c>
      <c r="K15214" t="s">
        <v>64</v>
      </c>
      <c r="L15214" t="s">
        <v>36</v>
      </c>
      <c r="M15214" t="s">
        <v>53</v>
      </c>
      <c r="N15214" t="s">
        <v>22960</v>
      </c>
      <c r="O15214" t="s">
        <v>39</v>
      </c>
      <c r="P15214" t="s">
        <v>87</v>
      </c>
      <c r="Q15214" t="s">
        <v>406</v>
      </c>
      <c r="R15214">
        <v>17.88</v>
      </c>
      <c r="S15214">
        <v>1</v>
      </c>
      <c r="T15214">
        <v>17.88</v>
      </c>
      <c r="U15214">
        <v>0</v>
      </c>
      <c r="V15214">
        <v>3.75</v>
      </c>
      <c r="W15214" t="s">
        <v>4311</v>
      </c>
      <c r="X15214" t="s">
        <v>1096</v>
      </c>
      <c r="Y15214" t="s">
        <v>4311</v>
      </c>
      <c r="Z15214">
        <v>3.75</v>
      </c>
      <c r="AA15214">
        <v>12.91</v>
      </c>
    </row>
    <row r="15215" spans="1:27" x14ac:dyDescent="0.3">
      <c r="A15215">
        <v>28964</v>
      </c>
      <c r="B15215" t="s">
        <v>22961</v>
      </c>
      <c r="C15215" t="s">
        <v>2834</v>
      </c>
      <c r="D15215" t="s">
        <v>2685</v>
      </c>
      <c r="E15215">
        <v>2</v>
      </c>
      <c r="F15215" t="s">
        <v>83</v>
      </c>
      <c r="G15215" t="s">
        <v>1299</v>
      </c>
      <c r="H15215" t="s">
        <v>1300</v>
      </c>
      <c r="I15215" t="s">
        <v>50</v>
      </c>
      <c r="J15215" t="s">
        <v>171</v>
      </c>
      <c r="K15215" t="s">
        <v>172</v>
      </c>
      <c r="L15215" t="s">
        <v>36</v>
      </c>
      <c r="M15215" t="s">
        <v>53</v>
      </c>
      <c r="N15215" t="s">
        <v>19144</v>
      </c>
      <c r="O15215" t="s">
        <v>39</v>
      </c>
      <c r="P15215" t="s">
        <v>197</v>
      </c>
      <c r="Q15215" t="s">
        <v>5209</v>
      </c>
      <c r="R15215">
        <v>11.28</v>
      </c>
      <c r="S15215">
        <v>1</v>
      </c>
      <c r="T15215">
        <v>11.28</v>
      </c>
      <c r="U15215">
        <v>0</v>
      </c>
      <c r="V15215">
        <v>5.28</v>
      </c>
      <c r="W15215" t="s">
        <v>4311</v>
      </c>
      <c r="X15215" t="s">
        <v>43</v>
      </c>
      <c r="Y15215" t="s">
        <v>4311</v>
      </c>
      <c r="Z15215">
        <v>5.28</v>
      </c>
      <c r="AA15215">
        <v>4.78</v>
      </c>
    </row>
    <row r="15216" spans="1:27" x14ac:dyDescent="0.3">
      <c r="A15216">
        <v>39101</v>
      </c>
      <c r="B15216" t="s">
        <v>2496</v>
      </c>
      <c r="C15216" t="s">
        <v>2497</v>
      </c>
      <c r="D15216" t="s">
        <v>1524</v>
      </c>
      <c r="E15216">
        <v>4</v>
      </c>
      <c r="F15216" t="s">
        <v>47</v>
      </c>
      <c r="G15216" t="s">
        <v>1807</v>
      </c>
      <c r="H15216" t="s">
        <v>1808</v>
      </c>
      <c r="I15216" t="s">
        <v>50</v>
      </c>
      <c r="J15216" t="s">
        <v>122</v>
      </c>
      <c r="K15216" t="s">
        <v>122</v>
      </c>
      <c r="L15216" t="s">
        <v>36</v>
      </c>
      <c r="M15216" t="s">
        <v>76</v>
      </c>
      <c r="N15216" t="s">
        <v>22962</v>
      </c>
      <c r="O15216" t="s">
        <v>39</v>
      </c>
      <c r="P15216" t="s">
        <v>893</v>
      </c>
      <c r="Q15216" t="s">
        <v>22963</v>
      </c>
      <c r="R15216">
        <v>25.423999999999999</v>
      </c>
      <c r="S15216">
        <v>1</v>
      </c>
      <c r="T15216">
        <v>25.423999999999999</v>
      </c>
      <c r="U15216">
        <v>0.2</v>
      </c>
      <c r="V15216">
        <v>-4.7670000000000003</v>
      </c>
      <c r="W15216" t="s">
        <v>4311</v>
      </c>
      <c r="X15216" t="s">
        <v>57</v>
      </c>
      <c r="Y15216" t="s">
        <v>4311</v>
      </c>
      <c r="Z15216">
        <v>-4.7670000000000003</v>
      </c>
      <c r="AA15216">
        <v>28.97</v>
      </c>
    </row>
    <row r="15217" spans="1:27" x14ac:dyDescent="0.3">
      <c r="A15217">
        <v>42861</v>
      </c>
      <c r="B15217" t="s">
        <v>17671</v>
      </c>
      <c r="C15217" t="s">
        <v>2028</v>
      </c>
      <c r="D15217" t="s">
        <v>2029</v>
      </c>
      <c r="E15217">
        <v>5</v>
      </c>
      <c r="F15217" t="s">
        <v>47</v>
      </c>
      <c r="G15217" t="s">
        <v>6766</v>
      </c>
      <c r="H15217" t="s">
        <v>5802</v>
      </c>
      <c r="I15217" t="s">
        <v>33</v>
      </c>
      <c r="J15217" t="s">
        <v>113</v>
      </c>
      <c r="K15217" t="s">
        <v>35</v>
      </c>
      <c r="L15217" t="s">
        <v>36</v>
      </c>
      <c r="M15217" t="s">
        <v>37</v>
      </c>
      <c r="N15217" t="s">
        <v>8144</v>
      </c>
      <c r="O15217" t="s">
        <v>39</v>
      </c>
      <c r="P15217" t="s">
        <v>78</v>
      </c>
      <c r="Q15217" t="s">
        <v>786</v>
      </c>
      <c r="R15217">
        <v>9.84</v>
      </c>
      <c r="S15217">
        <v>1</v>
      </c>
      <c r="T15217">
        <v>9.84</v>
      </c>
      <c r="U15217">
        <v>0</v>
      </c>
      <c r="V15217">
        <v>3.63</v>
      </c>
      <c r="W15217" t="s">
        <v>4311</v>
      </c>
      <c r="X15217" t="s">
        <v>57</v>
      </c>
      <c r="Y15217" t="s">
        <v>4311</v>
      </c>
      <c r="Z15217">
        <v>3.63</v>
      </c>
      <c r="AA15217">
        <v>4.99</v>
      </c>
    </row>
    <row r="15218" spans="1:27" x14ac:dyDescent="0.3">
      <c r="A15218">
        <v>42946</v>
      </c>
      <c r="B15218" t="s">
        <v>22964</v>
      </c>
      <c r="C15218" t="s">
        <v>837</v>
      </c>
      <c r="D15218" t="s">
        <v>4755</v>
      </c>
      <c r="E15218">
        <v>2</v>
      </c>
      <c r="F15218" t="s">
        <v>30</v>
      </c>
      <c r="G15218" t="s">
        <v>22965</v>
      </c>
      <c r="H15218" t="s">
        <v>4536</v>
      </c>
      <c r="I15218" t="s">
        <v>33</v>
      </c>
      <c r="J15218" t="s">
        <v>163</v>
      </c>
      <c r="K15218" t="s">
        <v>52</v>
      </c>
      <c r="L15218" t="s">
        <v>36</v>
      </c>
      <c r="M15218" t="s">
        <v>53</v>
      </c>
      <c r="N15218" t="s">
        <v>8427</v>
      </c>
      <c r="O15218" t="s">
        <v>39</v>
      </c>
      <c r="P15218" t="s">
        <v>96</v>
      </c>
      <c r="Q15218" t="s">
        <v>1409</v>
      </c>
      <c r="R15218">
        <v>4.7880000000000003</v>
      </c>
      <c r="S15218">
        <v>1</v>
      </c>
      <c r="T15218">
        <v>4.7880000000000003</v>
      </c>
      <c r="U15218">
        <v>0.7</v>
      </c>
      <c r="V15218">
        <v>-10.242000000000001</v>
      </c>
      <c r="W15218" t="s">
        <v>4311</v>
      </c>
      <c r="X15218" t="s">
        <v>1028</v>
      </c>
      <c r="Y15218" t="s">
        <v>4311</v>
      </c>
      <c r="Z15218">
        <v>-10.242000000000001</v>
      </c>
      <c r="AA15218">
        <v>13.81</v>
      </c>
    </row>
    <row r="15219" spans="1:27" x14ac:dyDescent="0.3">
      <c r="A15219">
        <v>43268</v>
      </c>
      <c r="B15219" t="s">
        <v>22966</v>
      </c>
      <c r="C15219" t="s">
        <v>1942</v>
      </c>
      <c r="D15219" t="s">
        <v>1943</v>
      </c>
      <c r="E15219">
        <v>5</v>
      </c>
      <c r="F15219" t="s">
        <v>30</v>
      </c>
      <c r="G15219" t="s">
        <v>18796</v>
      </c>
      <c r="H15219" t="s">
        <v>6732</v>
      </c>
      <c r="I15219" t="s">
        <v>33</v>
      </c>
      <c r="J15219" t="s">
        <v>863</v>
      </c>
      <c r="K15219" t="s">
        <v>75</v>
      </c>
      <c r="L15219" t="s">
        <v>36</v>
      </c>
      <c r="M15219" t="s">
        <v>76</v>
      </c>
      <c r="N15219" t="s">
        <v>10085</v>
      </c>
      <c r="O15219" t="s">
        <v>39</v>
      </c>
      <c r="P15219" t="s">
        <v>87</v>
      </c>
      <c r="Q15219" t="s">
        <v>6746</v>
      </c>
      <c r="R15219">
        <v>25.35</v>
      </c>
      <c r="S15219">
        <v>1</v>
      </c>
      <c r="T15219">
        <v>25.35</v>
      </c>
      <c r="U15219">
        <v>0</v>
      </c>
      <c r="V15219">
        <v>6.84</v>
      </c>
      <c r="W15219" t="s">
        <v>4311</v>
      </c>
      <c r="X15219" t="s">
        <v>57</v>
      </c>
      <c r="Y15219" t="s">
        <v>4311</v>
      </c>
      <c r="Z15219">
        <v>6.84</v>
      </c>
      <c r="AA15219">
        <v>17.29</v>
      </c>
    </row>
    <row r="15220" spans="1:27" x14ac:dyDescent="0.3">
      <c r="A15220">
        <v>44982</v>
      </c>
      <c r="B15220" t="s">
        <v>18012</v>
      </c>
      <c r="C15220" t="s">
        <v>4063</v>
      </c>
      <c r="D15220" t="s">
        <v>1684</v>
      </c>
      <c r="E15220">
        <v>6</v>
      </c>
      <c r="F15220" t="s">
        <v>47</v>
      </c>
      <c r="G15220" t="s">
        <v>6367</v>
      </c>
      <c r="H15220" t="s">
        <v>2375</v>
      </c>
      <c r="I15220" t="s">
        <v>33</v>
      </c>
      <c r="J15220" t="s">
        <v>241</v>
      </c>
      <c r="K15220" t="s">
        <v>64</v>
      </c>
      <c r="L15220" t="s">
        <v>36</v>
      </c>
      <c r="M15220" t="s">
        <v>53</v>
      </c>
      <c r="N15220" t="s">
        <v>19656</v>
      </c>
      <c r="O15220" t="s">
        <v>39</v>
      </c>
      <c r="P15220" t="s">
        <v>78</v>
      </c>
      <c r="Q15220" t="s">
        <v>6177</v>
      </c>
      <c r="R15220">
        <v>18.84</v>
      </c>
      <c r="S15220">
        <v>1</v>
      </c>
      <c r="T15220">
        <v>18.84</v>
      </c>
      <c r="U15220">
        <v>0</v>
      </c>
      <c r="V15220">
        <v>1.5</v>
      </c>
      <c r="W15220" t="s">
        <v>4311</v>
      </c>
      <c r="X15220" t="s">
        <v>57</v>
      </c>
      <c r="Y15220" t="s">
        <v>4311</v>
      </c>
      <c r="Z15220">
        <v>1.5</v>
      </c>
      <c r="AA15220">
        <v>16.12</v>
      </c>
    </row>
    <row r="15221" spans="1:27" x14ac:dyDescent="0.3">
      <c r="A15221">
        <v>45320</v>
      </c>
      <c r="B15221" t="s">
        <v>19026</v>
      </c>
      <c r="C15221" t="s">
        <v>1162</v>
      </c>
      <c r="D15221" t="s">
        <v>1914</v>
      </c>
      <c r="E15221">
        <v>5</v>
      </c>
      <c r="F15221" t="s">
        <v>47</v>
      </c>
      <c r="G15221" t="s">
        <v>11888</v>
      </c>
      <c r="H15221" t="s">
        <v>255</v>
      </c>
      <c r="I15221" t="s">
        <v>50</v>
      </c>
      <c r="J15221" t="s">
        <v>103</v>
      </c>
      <c r="K15221" t="s">
        <v>104</v>
      </c>
      <c r="L15221" t="s">
        <v>36</v>
      </c>
      <c r="M15221" t="s">
        <v>37</v>
      </c>
      <c r="N15221" t="s">
        <v>16655</v>
      </c>
      <c r="O15221" t="s">
        <v>39</v>
      </c>
      <c r="P15221" t="s">
        <v>893</v>
      </c>
      <c r="Q15221" t="s">
        <v>13735</v>
      </c>
      <c r="R15221">
        <v>24.192</v>
      </c>
      <c r="S15221">
        <v>1</v>
      </c>
      <c r="T15221">
        <v>24.192</v>
      </c>
      <c r="U15221">
        <v>0.1</v>
      </c>
      <c r="V15221">
        <v>3.492</v>
      </c>
      <c r="W15221" t="s">
        <v>4311</v>
      </c>
      <c r="X15221" t="s">
        <v>57</v>
      </c>
      <c r="Y15221" t="s">
        <v>4311</v>
      </c>
      <c r="Z15221">
        <v>3.492</v>
      </c>
      <c r="AA15221">
        <v>19.48</v>
      </c>
    </row>
    <row r="15222" spans="1:27" x14ac:dyDescent="0.3">
      <c r="A15222">
        <v>46799</v>
      </c>
      <c r="B15222" t="s">
        <v>22967</v>
      </c>
      <c r="C15222" t="s">
        <v>7803</v>
      </c>
      <c r="D15222" t="s">
        <v>5127</v>
      </c>
      <c r="E15222">
        <v>2</v>
      </c>
      <c r="F15222" t="s">
        <v>83</v>
      </c>
      <c r="G15222" t="s">
        <v>12749</v>
      </c>
      <c r="H15222" t="s">
        <v>2645</v>
      </c>
      <c r="I15222" t="s">
        <v>50</v>
      </c>
      <c r="J15222" t="s">
        <v>103</v>
      </c>
      <c r="K15222" t="s">
        <v>104</v>
      </c>
      <c r="L15222" t="s">
        <v>36</v>
      </c>
      <c r="M15222" t="s">
        <v>37</v>
      </c>
      <c r="N15222" t="s">
        <v>22968</v>
      </c>
      <c r="O15222" t="s">
        <v>205</v>
      </c>
      <c r="P15222" t="s">
        <v>288</v>
      </c>
      <c r="Q15222" t="s">
        <v>22969</v>
      </c>
      <c r="R15222">
        <v>21.077999999999999</v>
      </c>
      <c r="S15222">
        <v>1</v>
      </c>
      <c r="T15222">
        <v>21.077999999999999</v>
      </c>
      <c r="U15222">
        <v>0.7</v>
      </c>
      <c r="V15222">
        <v>-42.881999999999998</v>
      </c>
      <c r="W15222" t="s">
        <v>4311</v>
      </c>
      <c r="X15222" t="s">
        <v>57</v>
      </c>
      <c r="Y15222" t="s">
        <v>4311</v>
      </c>
      <c r="Z15222">
        <v>-42.881999999999998</v>
      </c>
      <c r="AA15222">
        <v>62.74</v>
      </c>
    </row>
    <row r="15223" spans="1:27" x14ac:dyDescent="0.3">
      <c r="A15223">
        <v>46884</v>
      </c>
      <c r="B15223" t="s">
        <v>22970</v>
      </c>
      <c r="C15223" t="s">
        <v>7541</v>
      </c>
      <c r="D15223" t="s">
        <v>2333</v>
      </c>
      <c r="E15223">
        <v>2</v>
      </c>
      <c r="F15223" t="s">
        <v>83</v>
      </c>
      <c r="G15223" t="s">
        <v>18147</v>
      </c>
      <c r="H15223" t="s">
        <v>4122</v>
      </c>
      <c r="I15223" t="s">
        <v>73</v>
      </c>
      <c r="J15223" t="s">
        <v>3810</v>
      </c>
      <c r="K15223" t="s">
        <v>75</v>
      </c>
      <c r="L15223" t="s">
        <v>36</v>
      </c>
      <c r="M15223" t="s">
        <v>76</v>
      </c>
      <c r="N15223" t="s">
        <v>6324</v>
      </c>
      <c r="O15223" t="s">
        <v>39</v>
      </c>
      <c r="P15223" t="s">
        <v>78</v>
      </c>
      <c r="Q15223" t="s">
        <v>6325</v>
      </c>
      <c r="R15223">
        <v>4.1849999999999996</v>
      </c>
      <c r="S15223">
        <v>1</v>
      </c>
      <c r="T15223">
        <v>4.1849999999999996</v>
      </c>
      <c r="U15223">
        <v>0.7</v>
      </c>
      <c r="V15223">
        <v>-5.3250000000000002</v>
      </c>
      <c r="W15223" t="s">
        <v>4311</v>
      </c>
      <c r="X15223" t="s">
        <v>1028</v>
      </c>
      <c r="Y15223" t="s">
        <v>4311</v>
      </c>
      <c r="Z15223">
        <v>-5.3250000000000002</v>
      </c>
      <c r="AA15223">
        <v>8.2899999999999991</v>
      </c>
    </row>
    <row r="15224" spans="1:27" x14ac:dyDescent="0.3">
      <c r="A15224">
        <v>49290</v>
      </c>
      <c r="B15224" t="s">
        <v>8924</v>
      </c>
      <c r="C15224" t="s">
        <v>579</v>
      </c>
      <c r="D15224" t="s">
        <v>3900</v>
      </c>
      <c r="E15224">
        <v>2</v>
      </c>
      <c r="F15224" t="s">
        <v>83</v>
      </c>
      <c r="G15224" t="s">
        <v>6285</v>
      </c>
      <c r="H15224" t="s">
        <v>1470</v>
      </c>
      <c r="I15224" t="s">
        <v>73</v>
      </c>
      <c r="J15224" t="s">
        <v>103</v>
      </c>
      <c r="K15224" t="s">
        <v>104</v>
      </c>
      <c r="L15224" t="s">
        <v>36</v>
      </c>
      <c r="M15224" t="s">
        <v>37</v>
      </c>
      <c r="N15224" t="s">
        <v>10552</v>
      </c>
      <c r="O15224" t="s">
        <v>39</v>
      </c>
      <c r="P15224" t="s">
        <v>87</v>
      </c>
      <c r="Q15224" t="s">
        <v>10553</v>
      </c>
      <c r="R15224">
        <v>10.68</v>
      </c>
      <c r="S15224">
        <v>1</v>
      </c>
      <c r="T15224">
        <v>10.68</v>
      </c>
      <c r="U15224">
        <v>0.6</v>
      </c>
      <c r="V15224">
        <v>-8.5500000000000007</v>
      </c>
      <c r="W15224" t="s">
        <v>4311</v>
      </c>
      <c r="X15224" t="s">
        <v>43</v>
      </c>
      <c r="Y15224" t="s">
        <v>4311</v>
      </c>
      <c r="Z15224">
        <v>-8.5500000000000007</v>
      </c>
      <c r="AA15224">
        <v>18.010000000000002</v>
      </c>
    </row>
    <row r="15225" spans="1:27" x14ac:dyDescent="0.3">
      <c r="A15225">
        <v>49601</v>
      </c>
      <c r="B15225" t="s">
        <v>19238</v>
      </c>
      <c r="C15225" t="s">
        <v>6078</v>
      </c>
      <c r="D15225" t="s">
        <v>1048</v>
      </c>
      <c r="E15225">
        <v>7</v>
      </c>
      <c r="F15225" t="s">
        <v>47</v>
      </c>
      <c r="G15225" t="s">
        <v>11895</v>
      </c>
      <c r="H15225" t="s">
        <v>990</v>
      </c>
      <c r="I15225" t="s">
        <v>33</v>
      </c>
      <c r="J15225" t="s">
        <v>256</v>
      </c>
      <c r="K15225" t="s">
        <v>137</v>
      </c>
      <c r="L15225" t="s">
        <v>36</v>
      </c>
      <c r="M15225" t="s">
        <v>53</v>
      </c>
      <c r="N15225" t="s">
        <v>3348</v>
      </c>
      <c r="O15225" t="s">
        <v>39</v>
      </c>
      <c r="P15225" t="s">
        <v>87</v>
      </c>
      <c r="Q15225" t="s">
        <v>3349</v>
      </c>
      <c r="R15225">
        <v>49.47</v>
      </c>
      <c r="S15225">
        <v>1</v>
      </c>
      <c r="T15225">
        <v>49.47</v>
      </c>
      <c r="U15225">
        <v>0</v>
      </c>
      <c r="V15225">
        <v>7.89</v>
      </c>
      <c r="W15225" t="s">
        <v>4311</v>
      </c>
      <c r="X15225" t="s">
        <v>57</v>
      </c>
      <c r="Y15225" t="s">
        <v>4311</v>
      </c>
      <c r="Z15225">
        <v>7.89</v>
      </c>
      <c r="AA15225">
        <v>40.36</v>
      </c>
    </row>
    <row r="15226" spans="1:27" x14ac:dyDescent="0.3">
      <c r="A15226">
        <v>50488</v>
      </c>
      <c r="B15226" t="s">
        <v>20300</v>
      </c>
      <c r="C15226" t="s">
        <v>726</v>
      </c>
      <c r="D15226" t="s">
        <v>3127</v>
      </c>
      <c r="E15226">
        <v>4</v>
      </c>
      <c r="F15226" t="s">
        <v>47</v>
      </c>
      <c r="G15226" t="s">
        <v>2519</v>
      </c>
      <c r="H15226" t="s">
        <v>2520</v>
      </c>
      <c r="I15226" t="s">
        <v>33</v>
      </c>
      <c r="J15226" t="s">
        <v>652</v>
      </c>
      <c r="K15226" t="s">
        <v>75</v>
      </c>
      <c r="L15226" t="s">
        <v>36</v>
      </c>
      <c r="M15226" t="s">
        <v>76</v>
      </c>
      <c r="N15226" t="s">
        <v>12987</v>
      </c>
      <c r="O15226" t="s">
        <v>39</v>
      </c>
      <c r="P15226" t="s">
        <v>532</v>
      </c>
      <c r="Q15226" t="s">
        <v>12988</v>
      </c>
      <c r="R15226">
        <v>30.21</v>
      </c>
      <c r="S15226">
        <v>1</v>
      </c>
      <c r="T15226">
        <v>30.21</v>
      </c>
      <c r="U15226">
        <v>0</v>
      </c>
      <c r="V15226">
        <v>2.1</v>
      </c>
      <c r="W15226" t="s">
        <v>4311</v>
      </c>
      <c r="X15226" t="s">
        <v>57</v>
      </c>
      <c r="Y15226" t="s">
        <v>4311</v>
      </c>
      <c r="Z15226">
        <v>2.1</v>
      </c>
      <c r="AA15226">
        <v>26.89</v>
      </c>
    </row>
    <row r="15227" spans="1:27" x14ac:dyDescent="0.3">
      <c r="A15227">
        <v>6500</v>
      </c>
      <c r="B15227" t="s">
        <v>19289</v>
      </c>
      <c r="C15227" t="s">
        <v>1725</v>
      </c>
      <c r="D15227" t="s">
        <v>1305</v>
      </c>
      <c r="E15227">
        <v>3</v>
      </c>
      <c r="F15227" t="s">
        <v>83</v>
      </c>
      <c r="G15227" t="s">
        <v>71</v>
      </c>
      <c r="H15227" t="s">
        <v>72</v>
      </c>
      <c r="I15227" t="s">
        <v>73</v>
      </c>
      <c r="J15227" t="s">
        <v>171</v>
      </c>
      <c r="K15227" t="s">
        <v>172</v>
      </c>
      <c r="L15227" t="s">
        <v>36</v>
      </c>
      <c r="M15227" t="s">
        <v>53</v>
      </c>
      <c r="N15227" t="s">
        <v>8534</v>
      </c>
      <c r="O15227" t="s">
        <v>39</v>
      </c>
      <c r="P15227" t="s">
        <v>40</v>
      </c>
      <c r="Q15227" t="s">
        <v>7689</v>
      </c>
      <c r="R15227">
        <v>44.6</v>
      </c>
      <c r="S15227">
        <v>5</v>
      </c>
      <c r="T15227">
        <v>8.92</v>
      </c>
      <c r="U15227">
        <v>0</v>
      </c>
      <c r="V15227">
        <v>16.899999999999999</v>
      </c>
      <c r="W15227" t="s">
        <v>19089</v>
      </c>
      <c r="X15227" t="s">
        <v>57</v>
      </c>
      <c r="Y15227" t="s">
        <v>4311</v>
      </c>
      <c r="Z15227">
        <v>3.38</v>
      </c>
      <c r="AA15227">
        <v>4.32</v>
      </c>
    </row>
    <row r="15228" spans="1:27" x14ac:dyDescent="0.3">
      <c r="A15228">
        <v>4140</v>
      </c>
      <c r="B15228" t="s">
        <v>18082</v>
      </c>
      <c r="C15228" t="s">
        <v>573</v>
      </c>
      <c r="D15228" t="s">
        <v>848</v>
      </c>
      <c r="E15228">
        <v>1</v>
      </c>
      <c r="F15228" t="s">
        <v>83</v>
      </c>
      <c r="G15228" t="s">
        <v>4831</v>
      </c>
      <c r="H15228" t="s">
        <v>4832</v>
      </c>
      <c r="I15228" t="s">
        <v>33</v>
      </c>
      <c r="J15228" t="s">
        <v>103</v>
      </c>
      <c r="K15228" t="s">
        <v>104</v>
      </c>
      <c r="L15228" t="s">
        <v>36</v>
      </c>
      <c r="M15228" t="s">
        <v>37</v>
      </c>
      <c r="N15228" t="s">
        <v>22971</v>
      </c>
      <c r="O15228" t="s">
        <v>39</v>
      </c>
      <c r="P15228" t="s">
        <v>78</v>
      </c>
      <c r="Q15228" t="s">
        <v>3872</v>
      </c>
      <c r="R15228">
        <v>17.28</v>
      </c>
      <c r="S15228">
        <v>3</v>
      </c>
      <c r="T15228">
        <v>5.76</v>
      </c>
      <c r="U15228">
        <v>0.2</v>
      </c>
      <c r="V15228">
        <v>-1.74</v>
      </c>
      <c r="W15228" t="s">
        <v>15281</v>
      </c>
      <c r="X15228" t="s">
        <v>43</v>
      </c>
      <c r="Y15228" t="s">
        <v>4311</v>
      </c>
      <c r="Z15228">
        <v>-0.57999999999999996</v>
      </c>
      <c r="AA15228">
        <v>5.12</v>
      </c>
    </row>
    <row r="15229" spans="1:27" x14ac:dyDescent="0.3">
      <c r="A15229">
        <v>797</v>
      </c>
      <c r="B15229" t="s">
        <v>15209</v>
      </c>
      <c r="C15229" t="s">
        <v>9538</v>
      </c>
      <c r="D15229" t="s">
        <v>4453</v>
      </c>
      <c r="E15229">
        <v>2</v>
      </c>
      <c r="F15229" t="s">
        <v>83</v>
      </c>
      <c r="G15229" t="s">
        <v>4661</v>
      </c>
      <c r="H15229" t="s">
        <v>4662</v>
      </c>
      <c r="I15229" t="s">
        <v>33</v>
      </c>
      <c r="J15229" t="s">
        <v>675</v>
      </c>
      <c r="K15229" t="s">
        <v>137</v>
      </c>
      <c r="L15229" t="s">
        <v>36</v>
      </c>
      <c r="M15229" t="s">
        <v>53</v>
      </c>
      <c r="N15229" t="s">
        <v>5812</v>
      </c>
      <c r="O15229" t="s">
        <v>139</v>
      </c>
      <c r="P15229" t="s">
        <v>140</v>
      </c>
      <c r="Q15229" t="s">
        <v>5813</v>
      </c>
      <c r="R15229">
        <v>24.155999999999999</v>
      </c>
      <c r="S15229">
        <v>3</v>
      </c>
      <c r="T15229">
        <v>8.0519999999999996</v>
      </c>
      <c r="U15229">
        <v>0.4</v>
      </c>
      <c r="V15229">
        <v>-14.544</v>
      </c>
      <c r="W15229" t="s">
        <v>15281</v>
      </c>
      <c r="X15229" t="s">
        <v>43</v>
      </c>
      <c r="Y15229" t="s">
        <v>4311</v>
      </c>
      <c r="Z15229">
        <v>-4.8479999999999999</v>
      </c>
      <c r="AA15229">
        <v>11.68</v>
      </c>
    </row>
    <row r="15230" spans="1:27" x14ac:dyDescent="0.3">
      <c r="A15230">
        <v>6139</v>
      </c>
      <c r="B15230" t="s">
        <v>22972</v>
      </c>
      <c r="C15230" t="s">
        <v>2463</v>
      </c>
      <c r="D15230" t="s">
        <v>2190</v>
      </c>
      <c r="E15230">
        <v>4</v>
      </c>
      <c r="F15230" t="s">
        <v>47</v>
      </c>
      <c r="G15230" t="s">
        <v>681</v>
      </c>
      <c r="H15230" t="s">
        <v>682</v>
      </c>
      <c r="I15230" t="s">
        <v>33</v>
      </c>
      <c r="J15230" t="s">
        <v>195</v>
      </c>
      <c r="K15230" t="s">
        <v>137</v>
      </c>
      <c r="L15230" t="s">
        <v>36</v>
      </c>
      <c r="M15230" t="s">
        <v>53</v>
      </c>
      <c r="N15230" t="s">
        <v>15836</v>
      </c>
      <c r="O15230" t="s">
        <v>139</v>
      </c>
      <c r="P15230" t="s">
        <v>140</v>
      </c>
      <c r="Q15230" t="s">
        <v>15837</v>
      </c>
      <c r="R15230">
        <v>58.536000000000001</v>
      </c>
      <c r="S15230">
        <v>3</v>
      </c>
      <c r="T15230">
        <v>19.512</v>
      </c>
      <c r="U15230">
        <v>0.4</v>
      </c>
      <c r="V15230">
        <v>3.8759999999999999</v>
      </c>
      <c r="W15230" t="s">
        <v>15281</v>
      </c>
      <c r="X15230" t="s">
        <v>57</v>
      </c>
      <c r="Y15230" t="s">
        <v>4311</v>
      </c>
      <c r="Z15230">
        <v>1.292</v>
      </c>
      <c r="AA15230">
        <v>17</v>
      </c>
    </row>
    <row r="15231" spans="1:27" x14ac:dyDescent="0.3">
      <c r="A15231">
        <v>10041</v>
      </c>
      <c r="B15231" t="s">
        <v>22973</v>
      </c>
      <c r="C15231" t="s">
        <v>5675</v>
      </c>
      <c r="D15231" t="s">
        <v>3384</v>
      </c>
      <c r="E15231">
        <v>5</v>
      </c>
      <c r="F15231" t="s">
        <v>47</v>
      </c>
      <c r="G15231" t="s">
        <v>2096</v>
      </c>
      <c r="H15231" t="s">
        <v>2097</v>
      </c>
      <c r="I15231" t="s">
        <v>33</v>
      </c>
      <c r="J15231" t="s">
        <v>63</v>
      </c>
      <c r="K15231" t="s">
        <v>64</v>
      </c>
      <c r="L15231" t="s">
        <v>36</v>
      </c>
      <c r="M15231" t="s">
        <v>53</v>
      </c>
      <c r="N15231" t="s">
        <v>22974</v>
      </c>
      <c r="O15231" t="s">
        <v>39</v>
      </c>
      <c r="P15231" t="s">
        <v>893</v>
      </c>
      <c r="Q15231" t="s">
        <v>1011</v>
      </c>
      <c r="R15231">
        <v>62.72</v>
      </c>
      <c r="S15231">
        <v>5</v>
      </c>
      <c r="T15231">
        <v>12.544</v>
      </c>
      <c r="U15231">
        <v>0.6</v>
      </c>
      <c r="V15231">
        <v>-62.78</v>
      </c>
      <c r="W15231" t="s">
        <v>19103</v>
      </c>
      <c r="X15231" t="s">
        <v>57</v>
      </c>
      <c r="Y15231" t="s">
        <v>4311</v>
      </c>
      <c r="Z15231">
        <v>-12.555999999999999</v>
      </c>
      <c r="AA15231">
        <v>23.88</v>
      </c>
    </row>
    <row r="15232" spans="1:27" x14ac:dyDescent="0.3">
      <c r="A15232">
        <v>907</v>
      </c>
      <c r="B15232" t="s">
        <v>22975</v>
      </c>
      <c r="C15232" t="s">
        <v>2851</v>
      </c>
      <c r="D15232" t="s">
        <v>6082</v>
      </c>
      <c r="E15232">
        <v>2</v>
      </c>
      <c r="F15232" t="s">
        <v>30</v>
      </c>
      <c r="G15232" t="s">
        <v>1869</v>
      </c>
      <c r="H15232" t="s">
        <v>1870</v>
      </c>
      <c r="I15232" t="s">
        <v>73</v>
      </c>
      <c r="J15232" t="s">
        <v>264</v>
      </c>
      <c r="K15232" t="s">
        <v>122</v>
      </c>
      <c r="L15232" t="s">
        <v>36</v>
      </c>
      <c r="M15232" t="s">
        <v>76</v>
      </c>
      <c r="N15232" t="s">
        <v>13575</v>
      </c>
      <c r="O15232" t="s">
        <v>139</v>
      </c>
      <c r="P15232" t="s">
        <v>140</v>
      </c>
      <c r="Q15232" t="s">
        <v>13576</v>
      </c>
      <c r="R15232">
        <v>30.42</v>
      </c>
      <c r="S15232">
        <v>3</v>
      </c>
      <c r="T15232">
        <v>10.14</v>
      </c>
      <c r="U15232">
        <v>0.4</v>
      </c>
      <c r="V15232">
        <v>-2.58</v>
      </c>
      <c r="W15232" t="s">
        <v>10480</v>
      </c>
      <c r="X15232" t="s">
        <v>57</v>
      </c>
      <c r="Y15232" t="s">
        <v>4311</v>
      </c>
      <c r="Z15232">
        <v>-0.86</v>
      </c>
      <c r="AA15232">
        <v>9.7799999999999994</v>
      </c>
    </row>
    <row r="15233" spans="1:27" x14ac:dyDescent="0.3">
      <c r="A15233">
        <v>5191</v>
      </c>
      <c r="B15233" t="s">
        <v>17826</v>
      </c>
      <c r="C15233" t="s">
        <v>5378</v>
      </c>
      <c r="D15233" t="s">
        <v>1239</v>
      </c>
      <c r="E15233">
        <v>4</v>
      </c>
      <c r="F15233" t="s">
        <v>47</v>
      </c>
      <c r="G15233" t="s">
        <v>622</v>
      </c>
      <c r="H15233" t="s">
        <v>623</v>
      </c>
      <c r="I15233" t="s">
        <v>33</v>
      </c>
      <c r="J15233" t="s">
        <v>891</v>
      </c>
      <c r="K15233" t="s">
        <v>75</v>
      </c>
      <c r="L15233" t="s">
        <v>36</v>
      </c>
      <c r="M15233" t="s">
        <v>76</v>
      </c>
      <c r="N15233" t="s">
        <v>21621</v>
      </c>
      <c r="O15233" t="s">
        <v>39</v>
      </c>
      <c r="P15233" t="s">
        <v>532</v>
      </c>
      <c r="Q15233" t="s">
        <v>18593</v>
      </c>
      <c r="R15233">
        <v>154.69999999999999</v>
      </c>
      <c r="S15233">
        <v>5</v>
      </c>
      <c r="T15233">
        <v>30.94</v>
      </c>
      <c r="U15233">
        <v>0</v>
      </c>
      <c r="V15233">
        <v>0</v>
      </c>
      <c r="W15233" t="s">
        <v>19103</v>
      </c>
      <c r="X15233" t="s">
        <v>57</v>
      </c>
      <c r="Y15233" t="s">
        <v>4311</v>
      </c>
      <c r="Z15233">
        <v>0</v>
      </c>
      <c r="AA15233">
        <v>29.72</v>
      </c>
    </row>
    <row r="15234" spans="1:27" x14ac:dyDescent="0.3">
      <c r="A15234">
        <v>36842</v>
      </c>
      <c r="B15234" t="s">
        <v>22976</v>
      </c>
      <c r="C15234" t="s">
        <v>2805</v>
      </c>
      <c r="D15234" t="s">
        <v>1468</v>
      </c>
      <c r="E15234">
        <v>4</v>
      </c>
      <c r="F15234" t="s">
        <v>47</v>
      </c>
      <c r="G15234" t="s">
        <v>3520</v>
      </c>
      <c r="H15234" t="s">
        <v>3521</v>
      </c>
      <c r="I15234" t="s">
        <v>50</v>
      </c>
      <c r="J15234" t="s">
        <v>113</v>
      </c>
      <c r="K15234" t="s">
        <v>35</v>
      </c>
      <c r="L15234" t="s">
        <v>36</v>
      </c>
      <c r="M15234" t="s">
        <v>37</v>
      </c>
      <c r="N15234" t="s">
        <v>5181</v>
      </c>
      <c r="O15234" t="s">
        <v>39</v>
      </c>
      <c r="P15234" t="s">
        <v>893</v>
      </c>
      <c r="Q15234" t="s">
        <v>5182</v>
      </c>
      <c r="R15234">
        <v>67.400000000000006</v>
      </c>
      <c r="S15234">
        <v>5</v>
      </c>
      <c r="T15234">
        <v>13.48</v>
      </c>
      <c r="U15234">
        <v>0</v>
      </c>
      <c r="V15234">
        <v>17.524000000000001</v>
      </c>
      <c r="W15234" t="s">
        <v>19103</v>
      </c>
      <c r="X15234" t="s">
        <v>57</v>
      </c>
      <c r="Y15234" t="s">
        <v>4311</v>
      </c>
      <c r="Z15234">
        <v>3.5047999999999999</v>
      </c>
      <c r="AA15234">
        <v>8.75</v>
      </c>
    </row>
    <row r="15235" spans="1:27" x14ac:dyDescent="0.3">
      <c r="A15235">
        <v>27433</v>
      </c>
      <c r="B15235" t="s">
        <v>22977</v>
      </c>
      <c r="C15235" t="s">
        <v>5204</v>
      </c>
      <c r="D15235" t="s">
        <v>2370</v>
      </c>
      <c r="E15235">
        <v>5</v>
      </c>
      <c r="F15235" t="s">
        <v>47</v>
      </c>
      <c r="G15235" t="s">
        <v>8421</v>
      </c>
      <c r="H15235" t="s">
        <v>6375</v>
      </c>
      <c r="I15235" t="s">
        <v>73</v>
      </c>
      <c r="J15235" t="s">
        <v>103</v>
      </c>
      <c r="K15235" t="s">
        <v>104</v>
      </c>
      <c r="L15235" t="s">
        <v>36</v>
      </c>
      <c r="M15235" t="s">
        <v>37</v>
      </c>
      <c r="N15235" t="s">
        <v>18621</v>
      </c>
      <c r="O15235" t="s">
        <v>39</v>
      </c>
      <c r="P15235" t="s">
        <v>87</v>
      </c>
      <c r="Q15235" t="s">
        <v>9870</v>
      </c>
      <c r="R15235">
        <v>177.93</v>
      </c>
      <c r="S15235">
        <v>9</v>
      </c>
      <c r="T15235">
        <v>19.77</v>
      </c>
      <c r="U15235">
        <v>0</v>
      </c>
      <c r="V15235">
        <v>76.41</v>
      </c>
      <c r="W15235" t="s">
        <v>22978</v>
      </c>
      <c r="X15235" t="s">
        <v>57</v>
      </c>
      <c r="Y15235" t="s">
        <v>4311</v>
      </c>
      <c r="Z15235">
        <v>8.49</v>
      </c>
      <c r="AA15235">
        <v>10.06</v>
      </c>
    </row>
    <row r="15236" spans="1:27" x14ac:dyDescent="0.3">
      <c r="A15236">
        <v>9996</v>
      </c>
      <c r="B15236" t="s">
        <v>8034</v>
      </c>
      <c r="C15236" t="s">
        <v>512</v>
      </c>
      <c r="D15236" t="s">
        <v>5335</v>
      </c>
      <c r="E15236">
        <v>5</v>
      </c>
      <c r="F15236" t="s">
        <v>47</v>
      </c>
      <c r="G15236" t="s">
        <v>8035</v>
      </c>
      <c r="H15236" t="s">
        <v>2292</v>
      </c>
      <c r="I15236" t="s">
        <v>33</v>
      </c>
      <c r="J15236" t="s">
        <v>63</v>
      </c>
      <c r="K15236" t="s">
        <v>64</v>
      </c>
      <c r="L15236" t="s">
        <v>36</v>
      </c>
      <c r="M15236" t="s">
        <v>53</v>
      </c>
      <c r="N15236" t="s">
        <v>22979</v>
      </c>
      <c r="O15236" t="s">
        <v>139</v>
      </c>
      <c r="P15236" t="s">
        <v>140</v>
      </c>
      <c r="Q15236" t="s">
        <v>12370</v>
      </c>
      <c r="R15236">
        <v>100.864</v>
      </c>
      <c r="S15236">
        <v>8</v>
      </c>
      <c r="T15236">
        <v>12.608000000000001</v>
      </c>
      <c r="U15236">
        <v>0.6</v>
      </c>
      <c r="V15236">
        <v>-60.576000000000001</v>
      </c>
      <c r="W15236" t="s">
        <v>22980</v>
      </c>
      <c r="X15236" t="s">
        <v>43</v>
      </c>
      <c r="Y15236" t="s">
        <v>4311</v>
      </c>
      <c r="Z15236">
        <v>-7.5720000000000001</v>
      </c>
      <c r="AA15236">
        <v>18.96</v>
      </c>
    </row>
    <row r="15237" spans="1:27" x14ac:dyDescent="0.3">
      <c r="A15237">
        <v>5860</v>
      </c>
      <c r="B15237" t="s">
        <v>22981</v>
      </c>
      <c r="C15237" t="s">
        <v>5641</v>
      </c>
      <c r="D15237" t="s">
        <v>1041</v>
      </c>
      <c r="E15237">
        <v>7</v>
      </c>
      <c r="F15237" t="s">
        <v>47</v>
      </c>
      <c r="G15237" t="s">
        <v>5676</v>
      </c>
      <c r="H15237" t="s">
        <v>5677</v>
      </c>
      <c r="I15237" t="s">
        <v>50</v>
      </c>
      <c r="J15237" t="s">
        <v>63</v>
      </c>
      <c r="K15237" t="s">
        <v>64</v>
      </c>
      <c r="L15237" t="s">
        <v>36</v>
      </c>
      <c r="M15237" t="s">
        <v>53</v>
      </c>
      <c r="N15237" t="s">
        <v>20468</v>
      </c>
      <c r="O15237" t="s">
        <v>139</v>
      </c>
      <c r="P15237" t="s">
        <v>140</v>
      </c>
      <c r="Q15237" t="s">
        <v>20469</v>
      </c>
      <c r="R15237">
        <v>205.1</v>
      </c>
      <c r="S15237">
        <v>14</v>
      </c>
      <c r="T15237">
        <v>14.65</v>
      </c>
      <c r="U15237">
        <v>0.5</v>
      </c>
      <c r="V15237">
        <v>-205.1</v>
      </c>
      <c r="W15237" t="s">
        <v>22982</v>
      </c>
      <c r="X15237" t="s">
        <v>57</v>
      </c>
      <c r="Y15237" t="s">
        <v>4311</v>
      </c>
      <c r="Z15237">
        <v>-14.65</v>
      </c>
      <c r="AA15237">
        <v>28.08</v>
      </c>
    </row>
    <row r="15238" spans="1:27" x14ac:dyDescent="0.3">
      <c r="A15238">
        <v>4791</v>
      </c>
      <c r="B15238" t="s">
        <v>22983</v>
      </c>
      <c r="C15238" t="s">
        <v>1556</v>
      </c>
      <c r="D15238" t="s">
        <v>133</v>
      </c>
      <c r="E15238">
        <v>4</v>
      </c>
      <c r="F15238" t="s">
        <v>47</v>
      </c>
      <c r="G15238" t="s">
        <v>3582</v>
      </c>
      <c r="H15238" t="s">
        <v>3583</v>
      </c>
      <c r="I15238" t="s">
        <v>33</v>
      </c>
      <c r="J15238" t="s">
        <v>171</v>
      </c>
      <c r="K15238" t="s">
        <v>172</v>
      </c>
      <c r="L15238" t="s">
        <v>36</v>
      </c>
      <c r="M15238" t="s">
        <v>53</v>
      </c>
      <c r="N15238" t="s">
        <v>22984</v>
      </c>
      <c r="O15238" t="s">
        <v>205</v>
      </c>
      <c r="P15238" t="s">
        <v>206</v>
      </c>
      <c r="Q15238" t="s">
        <v>22985</v>
      </c>
      <c r="R15238">
        <v>108.768</v>
      </c>
      <c r="S15238">
        <v>4</v>
      </c>
      <c r="T15238">
        <v>27.192</v>
      </c>
      <c r="U15238">
        <v>0.4</v>
      </c>
      <c r="V15238">
        <v>-58.031999999999996</v>
      </c>
      <c r="W15238" t="s">
        <v>13105</v>
      </c>
      <c r="X15238" t="s">
        <v>43</v>
      </c>
      <c r="Y15238" t="s">
        <v>4311</v>
      </c>
      <c r="Z15238">
        <v>-14.507999999999999</v>
      </c>
      <c r="AA15238">
        <v>40.479999999999997</v>
      </c>
    </row>
    <row r="15239" spans="1:27" x14ac:dyDescent="0.3">
      <c r="A15239">
        <v>16569</v>
      </c>
      <c r="B15239" t="s">
        <v>14414</v>
      </c>
      <c r="C15239" t="s">
        <v>1168</v>
      </c>
      <c r="D15239" t="s">
        <v>968</v>
      </c>
      <c r="E15239">
        <v>3</v>
      </c>
      <c r="F15239" t="s">
        <v>30</v>
      </c>
      <c r="G15239" t="s">
        <v>2083</v>
      </c>
      <c r="H15239" t="s">
        <v>890</v>
      </c>
      <c r="I15239" t="s">
        <v>33</v>
      </c>
      <c r="J15239" t="s">
        <v>744</v>
      </c>
      <c r="K15239" t="s">
        <v>75</v>
      </c>
      <c r="L15239" t="s">
        <v>36</v>
      </c>
      <c r="M15239" t="s">
        <v>76</v>
      </c>
      <c r="N15239" t="s">
        <v>13734</v>
      </c>
      <c r="O15239" t="s">
        <v>39</v>
      </c>
      <c r="P15239" t="s">
        <v>893</v>
      </c>
      <c r="Q15239" t="s">
        <v>13735</v>
      </c>
      <c r="R15239">
        <v>112.896</v>
      </c>
      <c r="S15239">
        <v>7</v>
      </c>
      <c r="T15239">
        <v>16.128</v>
      </c>
      <c r="U15239">
        <v>0.4</v>
      </c>
      <c r="V15239">
        <v>-32.003999999999998</v>
      </c>
      <c r="W15239" t="s">
        <v>22986</v>
      </c>
      <c r="X15239" t="s">
        <v>57</v>
      </c>
      <c r="Y15239" t="s">
        <v>4311</v>
      </c>
      <c r="Z15239">
        <v>-4.5720000000000001</v>
      </c>
      <c r="AA15239">
        <v>19.48</v>
      </c>
    </row>
    <row r="15240" spans="1:27" x14ac:dyDescent="0.3">
      <c r="A15240">
        <v>185</v>
      </c>
      <c r="B15240" t="s">
        <v>22987</v>
      </c>
      <c r="C15240" t="s">
        <v>829</v>
      </c>
      <c r="D15240" t="s">
        <v>4165</v>
      </c>
      <c r="E15240">
        <v>3</v>
      </c>
      <c r="F15240" t="s">
        <v>30</v>
      </c>
      <c r="G15240" t="s">
        <v>2481</v>
      </c>
      <c r="H15240" t="s">
        <v>2482</v>
      </c>
      <c r="I15240" t="s">
        <v>33</v>
      </c>
      <c r="J15240" t="s">
        <v>179</v>
      </c>
      <c r="K15240" t="s">
        <v>75</v>
      </c>
      <c r="L15240" t="s">
        <v>36</v>
      </c>
      <c r="M15240" t="s">
        <v>76</v>
      </c>
      <c r="N15240" t="s">
        <v>22988</v>
      </c>
      <c r="O15240" t="s">
        <v>205</v>
      </c>
      <c r="P15240" t="s">
        <v>206</v>
      </c>
      <c r="Q15240" t="s">
        <v>17218</v>
      </c>
      <c r="R15240">
        <v>141.88800000000001</v>
      </c>
      <c r="S15240">
        <v>4</v>
      </c>
      <c r="T15240">
        <v>35.472000000000001</v>
      </c>
      <c r="U15240">
        <v>0.2</v>
      </c>
      <c r="V15240">
        <v>19.488</v>
      </c>
      <c r="W15240" t="s">
        <v>13105</v>
      </c>
      <c r="X15240" t="s">
        <v>57</v>
      </c>
      <c r="Y15240" t="s">
        <v>4311</v>
      </c>
      <c r="Z15240">
        <v>4.8719999999999999</v>
      </c>
      <c r="AA15240">
        <v>29.38</v>
      </c>
    </row>
    <row r="15241" spans="1:27" x14ac:dyDescent="0.3">
      <c r="A15241">
        <v>22293</v>
      </c>
      <c r="B15241" t="s">
        <v>22989</v>
      </c>
      <c r="C15241" t="s">
        <v>1617</v>
      </c>
      <c r="D15241" t="s">
        <v>2666</v>
      </c>
      <c r="E15241">
        <v>6</v>
      </c>
      <c r="F15241" t="s">
        <v>47</v>
      </c>
      <c r="G15241" t="s">
        <v>975</v>
      </c>
      <c r="H15241" t="s">
        <v>976</v>
      </c>
      <c r="I15241" t="s">
        <v>73</v>
      </c>
      <c r="J15241" t="s">
        <v>74</v>
      </c>
      <c r="K15241" t="s">
        <v>75</v>
      </c>
      <c r="L15241" t="s">
        <v>36</v>
      </c>
      <c r="M15241" t="s">
        <v>76</v>
      </c>
      <c r="N15241" t="s">
        <v>6994</v>
      </c>
      <c r="O15241" t="s">
        <v>39</v>
      </c>
      <c r="P15241" t="s">
        <v>96</v>
      </c>
      <c r="Q15241" t="s">
        <v>5624</v>
      </c>
      <c r="R15241">
        <v>75.239999999999995</v>
      </c>
      <c r="S15241">
        <v>6</v>
      </c>
      <c r="T15241">
        <v>12.54</v>
      </c>
      <c r="U15241">
        <v>0</v>
      </c>
      <c r="V15241">
        <v>11.88</v>
      </c>
      <c r="W15241" t="s">
        <v>13816</v>
      </c>
      <c r="X15241" t="s">
        <v>57</v>
      </c>
      <c r="Y15241" t="s">
        <v>4311</v>
      </c>
      <c r="Z15241">
        <v>1.98</v>
      </c>
      <c r="AA15241">
        <v>9.34</v>
      </c>
    </row>
    <row r="15242" spans="1:27" x14ac:dyDescent="0.3">
      <c r="A15242">
        <v>11495</v>
      </c>
      <c r="B15242" t="s">
        <v>22990</v>
      </c>
      <c r="C15242" t="s">
        <v>159</v>
      </c>
      <c r="D15242" t="s">
        <v>2879</v>
      </c>
      <c r="E15242">
        <v>4</v>
      </c>
      <c r="F15242" t="s">
        <v>47</v>
      </c>
      <c r="G15242" t="s">
        <v>2903</v>
      </c>
      <c r="H15242" t="s">
        <v>2904</v>
      </c>
      <c r="I15242" t="s">
        <v>33</v>
      </c>
      <c r="J15242" t="s">
        <v>397</v>
      </c>
      <c r="K15242" t="s">
        <v>64</v>
      </c>
      <c r="L15242" t="s">
        <v>36</v>
      </c>
      <c r="M15242" t="s">
        <v>53</v>
      </c>
      <c r="N15242" t="s">
        <v>20965</v>
      </c>
      <c r="O15242" t="s">
        <v>39</v>
      </c>
      <c r="P15242" t="s">
        <v>96</v>
      </c>
      <c r="Q15242" t="s">
        <v>5624</v>
      </c>
      <c r="R15242">
        <v>37.619999999999997</v>
      </c>
      <c r="S15242">
        <v>3</v>
      </c>
      <c r="T15242">
        <v>12.54</v>
      </c>
      <c r="U15242">
        <v>0</v>
      </c>
      <c r="V15242">
        <v>18</v>
      </c>
      <c r="W15242" t="s">
        <v>10480</v>
      </c>
      <c r="X15242" t="s">
        <v>57</v>
      </c>
      <c r="Y15242" t="s">
        <v>4311</v>
      </c>
      <c r="Z15242">
        <v>6</v>
      </c>
      <c r="AA15242">
        <v>5.32</v>
      </c>
    </row>
    <row r="15243" spans="1:27" x14ac:dyDescent="0.3">
      <c r="A15243">
        <v>2816</v>
      </c>
      <c r="B15243" t="s">
        <v>22991</v>
      </c>
      <c r="C15243" t="s">
        <v>152</v>
      </c>
      <c r="D15243" t="s">
        <v>153</v>
      </c>
      <c r="E15243">
        <v>2</v>
      </c>
      <c r="F15243" t="s">
        <v>83</v>
      </c>
      <c r="G15243" t="s">
        <v>522</v>
      </c>
      <c r="H15243" t="s">
        <v>523</v>
      </c>
      <c r="I15243" t="s">
        <v>33</v>
      </c>
      <c r="J15243" t="s">
        <v>319</v>
      </c>
      <c r="K15243" t="s">
        <v>122</v>
      </c>
      <c r="L15243" t="s">
        <v>36</v>
      </c>
      <c r="M15243" t="s">
        <v>76</v>
      </c>
      <c r="N15243" t="s">
        <v>8009</v>
      </c>
      <c r="O15243" t="s">
        <v>39</v>
      </c>
      <c r="P15243" t="s">
        <v>197</v>
      </c>
      <c r="Q15243" t="s">
        <v>8010</v>
      </c>
      <c r="R15243">
        <v>9.0399999999999991</v>
      </c>
      <c r="S15243">
        <v>2</v>
      </c>
      <c r="T15243">
        <v>4.5199999999999996</v>
      </c>
      <c r="U15243">
        <v>0</v>
      </c>
      <c r="V15243">
        <v>2.2400000000000002</v>
      </c>
      <c r="W15243" t="s">
        <v>6870</v>
      </c>
      <c r="X15243" t="s">
        <v>1028</v>
      </c>
      <c r="Y15243" t="s">
        <v>4311</v>
      </c>
      <c r="Z15243">
        <v>1.1200000000000001</v>
      </c>
      <c r="AA15243">
        <v>2.1800000000000002</v>
      </c>
    </row>
    <row r="15244" spans="1:27" x14ac:dyDescent="0.3">
      <c r="A15244">
        <v>7627</v>
      </c>
      <c r="B15244" t="s">
        <v>7504</v>
      </c>
      <c r="C15244" t="s">
        <v>5965</v>
      </c>
      <c r="D15244" t="s">
        <v>159</v>
      </c>
      <c r="E15244">
        <v>4</v>
      </c>
      <c r="F15244" t="s">
        <v>30</v>
      </c>
      <c r="G15244" t="s">
        <v>7174</v>
      </c>
      <c r="H15244" t="s">
        <v>2298</v>
      </c>
      <c r="I15244" t="s">
        <v>73</v>
      </c>
      <c r="J15244" t="s">
        <v>103</v>
      </c>
      <c r="K15244" t="s">
        <v>104</v>
      </c>
      <c r="L15244" t="s">
        <v>36</v>
      </c>
      <c r="M15244" t="s">
        <v>37</v>
      </c>
      <c r="N15244" t="s">
        <v>6091</v>
      </c>
      <c r="O15244" t="s">
        <v>39</v>
      </c>
      <c r="P15244" t="s">
        <v>532</v>
      </c>
      <c r="Q15244" t="s">
        <v>6092</v>
      </c>
      <c r="R15244">
        <v>103.88</v>
      </c>
      <c r="S15244">
        <v>14</v>
      </c>
      <c r="T15244">
        <v>7.42</v>
      </c>
      <c r="U15244">
        <v>0</v>
      </c>
      <c r="V15244">
        <v>43.4</v>
      </c>
      <c r="W15244" t="s">
        <v>22992</v>
      </c>
      <c r="X15244" t="s">
        <v>57</v>
      </c>
      <c r="Y15244" t="s">
        <v>4311</v>
      </c>
      <c r="Z15244">
        <v>3.1</v>
      </c>
      <c r="AA15244">
        <v>3.1</v>
      </c>
    </row>
    <row r="15245" spans="1:27" x14ac:dyDescent="0.3">
      <c r="A15245">
        <v>37737</v>
      </c>
      <c r="B15245" t="s">
        <v>9897</v>
      </c>
      <c r="C15245" t="s">
        <v>1091</v>
      </c>
      <c r="D15245" t="s">
        <v>5512</v>
      </c>
      <c r="E15245">
        <v>7</v>
      </c>
      <c r="F15245" t="s">
        <v>47</v>
      </c>
      <c r="G15245" t="s">
        <v>8784</v>
      </c>
      <c r="H15245" t="s">
        <v>8785</v>
      </c>
      <c r="I15245" t="s">
        <v>73</v>
      </c>
      <c r="J15245" t="s">
        <v>264</v>
      </c>
      <c r="K15245" t="s">
        <v>122</v>
      </c>
      <c r="L15245" t="s">
        <v>36</v>
      </c>
      <c r="M15245" t="s">
        <v>76</v>
      </c>
      <c r="N15245" t="s">
        <v>6981</v>
      </c>
      <c r="O15245" t="s">
        <v>39</v>
      </c>
      <c r="P15245" t="s">
        <v>87</v>
      </c>
      <c r="Q15245" t="s">
        <v>6982</v>
      </c>
      <c r="R15245">
        <v>34.700000000000003</v>
      </c>
      <c r="S15245">
        <v>5</v>
      </c>
      <c r="T15245">
        <v>6.94</v>
      </c>
      <c r="U15245">
        <v>0</v>
      </c>
      <c r="V15245">
        <v>12.492000000000001</v>
      </c>
      <c r="W15245" t="s">
        <v>13519</v>
      </c>
      <c r="X15245" t="s">
        <v>1096</v>
      </c>
      <c r="Y15245" t="s">
        <v>4311</v>
      </c>
      <c r="Z15245">
        <v>2.4984000000000002</v>
      </c>
      <c r="AA15245">
        <v>3.22</v>
      </c>
    </row>
    <row r="15246" spans="1:27" x14ac:dyDescent="0.3">
      <c r="A15246">
        <v>24767</v>
      </c>
      <c r="B15246" t="s">
        <v>22993</v>
      </c>
      <c r="C15246" t="s">
        <v>3900</v>
      </c>
      <c r="D15246" t="s">
        <v>3901</v>
      </c>
      <c r="E15246">
        <v>4</v>
      </c>
      <c r="F15246" t="s">
        <v>47</v>
      </c>
      <c r="G15246" t="s">
        <v>8190</v>
      </c>
      <c r="H15246" t="s">
        <v>8191</v>
      </c>
      <c r="I15246" t="s">
        <v>73</v>
      </c>
      <c r="J15246" t="s">
        <v>256</v>
      </c>
      <c r="K15246" t="s">
        <v>137</v>
      </c>
      <c r="L15246" t="s">
        <v>36</v>
      </c>
      <c r="M15246" t="s">
        <v>53</v>
      </c>
      <c r="N15246" t="s">
        <v>18363</v>
      </c>
      <c r="O15246" t="s">
        <v>39</v>
      </c>
      <c r="P15246" t="s">
        <v>40</v>
      </c>
      <c r="Q15246" t="s">
        <v>9399</v>
      </c>
      <c r="R15246">
        <v>108.99</v>
      </c>
      <c r="S15246">
        <v>7</v>
      </c>
      <c r="T15246">
        <v>15.57</v>
      </c>
      <c r="U15246">
        <v>0</v>
      </c>
      <c r="V15246">
        <v>45.57</v>
      </c>
      <c r="W15246" t="s">
        <v>18894</v>
      </c>
      <c r="X15246" t="s">
        <v>57</v>
      </c>
      <c r="Y15246" t="s">
        <v>4311</v>
      </c>
      <c r="Z15246">
        <v>6.51</v>
      </c>
      <c r="AA15246">
        <v>7.84</v>
      </c>
    </row>
    <row r="15247" spans="1:27" x14ac:dyDescent="0.3">
      <c r="A15247">
        <v>27703</v>
      </c>
      <c r="B15247" t="s">
        <v>13035</v>
      </c>
      <c r="C15247" t="s">
        <v>528</v>
      </c>
      <c r="D15247" t="s">
        <v>4340</v>
      </c>
      <c r="E15247">
        <v>6</v>
      </c>
      <c r="F15247" t="s">
        <v>47</v>
      </c>
      <c r="G15247" t="s">
        <v>177</v>
      </c>
      <c r="H15247" t="s">
        <v>178</v>
      </c>
      <c r="I15247" t="s">
        <v>73</v>
      </c>
      <c r="J15247" t="s">
        <v>34</v>
      </c>
      <c r="K15247" t="s">
        <v>35</v>
      </c>
      <c r="L15247" t="s">
        <v>36</v>
      </c>
      <c r="M15247" t="s">
        <v>37</v>
      </c>
      <c r="N15247" t="s">
        <v>18428</v>
      </c>
      <c r="O15247" t="s">
        <v>39</v>
      </c>
      <c r="P15247" t="s">
        <v>78</v>
      </c>
      <c r="Q15247" t="s">
        <v>3307</v>
      </c>
      <c r="R15247">
        <v>117.18</v>
      </c>
      <c r="S15247">
        <v>7</v>
      </c>
      <c r="T15247">
        <v>16.739999999999998</v>
      </c>
      <c r="U15247">
        <v>0</v>
      </c>
      <c r="V15247">
        <v>13.86</v>
      </c>
      <c r="W15247" t="s">
        <v>18894</v>
      </c>
      <c r="X15247" t="s">
        <v>57</v>
      </c>
      <c r="Y15247" t="s">
        <v>4311</v>
      </c>
      <c r="Z15247">
        <v>1.98</v>
      </c>
      <c r="AA15247">
        <v>13.54</v>
      </c>
    </row>
    <row r="15248" spans="1:27" x14ac:dyDescent="0.3">
      <c r="A15248">
        <v>6375</v>
      </c>
      <c r="B15248" t="s">
        <v>16362</v>
      </c>
      <c r="C15248" t="s">
        <v>1337</v>
      </c>
      <c r="D15248" t="s">
        <v>4186</v>
      </c>
      <c r="E15248">
        <v>7</v>
      </c>
      <c r="F15248" t="s">
        <v>47</v>
      </c>
      <c r="G15248" t="s">
        <v>537</v>
      </c>
      <c r="H15248" t="s">
        <v>538</v>
      </c>
      <c r="I15248" t="s">
        <v>73</v>
      </c>
      <c r="J15248" t="s">
        <v>721</v>
      </c>
      <c r="K15248" t="s">
        <v>137</v>
      </c>
      <c r="L15248" t="s">
        <v>36</v>
      </c>
      <c r="M15248" t="s">
        <v>53</v>
      </c>
      <c r="N15248" t="s">
        <v>22994</v>
      </c>
      <c r="O15248" t="s">
        <v>39</v>
      </c>
      <c r="P15248" t="s">
        <v>893</v>
      </c>
      <c r="Q15248" t="s">
        <v>11296</v>
      </c>
      <c r="R15248">
        <v>58.14</v>
      </c>
      <c r="S15248">
        <v>3</v>
      </c>
      <c r="T15248">
        <v>19.38</v>
      </c>
      <c r="U15248">
        <v>0.4</v>
      </c>
      <c r="V15248">
        <v>2.88</v>
      </c>
      <c r="W15248" t="s">
        <v>10480</v>
      </c>
      <c r="X15248" t="s">
        <v>57</v>
      </c>
      <c r="Y15248" t="s">
        <v>4311</v>
      </c>
      <c r="Z15248">
        <v>0.96</v>
      </c>
      <c r="AA15248">
        <v>17.2</v>
      </c>
    </row>
    <row r="15249" spans="1:27" x14ac:dyDescent="0.3">
      <c r="A15249">
        <v>2386</v>
      </c>
      <c r="B15249" t="s">
        <v>12509</v>
      </c>
      <c r="C15249" t="s">
        <v>5396</v>
      </c>
      <c r="D15249" t="s">
        <v>3855</v>
      </c>
      <c r="E15249">
        <v>7</v>
      </c>
      <c r="F15249" t="s">
        <v>47</v>
      </c>
      <c r="G15249" t="s">
        <v>2083</v>
      </c>
      <c r="H15249" t="s">
        <v>890</v>
      </c>
      <c r="I15249" t="s">
        <v>33</v>
      </c>
      <c r="J15249" t="s">
        <v>397</v>
      </c>
      <c r="K15249" t="s">
        <v>64</v>
      </c>
      <c r="L15249" t="s">
        <v>36</v>
      </c>
      <c r="M15249" t="s">
        <v>53</v>
      </c>
      <c r="N15249" t="s">
        <v>17324</v>
      </c>
      <c r="O15249" t="s">
        <v>39</v>
      </c>
      <c r="P15249" t="s">
        <v>87</v>
      </c>
      <c r="Q15249" t="s">
        <v>8937</v>
      </c>
      <c r="R15249">
        <v>32.479999999999997</v>
      </c>
      <c r="S15249">
        <v>2</v>
      </c>
      <c r="T15249">
        <v>16.239999999999998</v>
      </c>
      <c r="U15249">
        <v>0</v>
      </c>
      <c r="V15249">
        <v>15.56</v>
      </c>
      <c r="W15249" t="s">
        <v>6870</v>
      </c>
      <c r="X15249" t="s">
        <v>57</v>
      </c>
      <c r="Y15249" t="s">
        <v>4311</v>
      </c>
      <c r="Z15249">
        <v>7.78</v>
      </c>
      <c r="AA15249">
        <v>7.24</v>
      </c>
    </row>
    <row r="15250" spans="1:27" x14ac:dyDescent="0.3">
      <c r="A15250">
        <v>4450</v>
      </c>
      <c r="B15250" t="s">
        <v>22995</v>
      </c>
      <c r="C15250" t="s">
        <v>1185</v>
      </c>
      <c r="D15250" t="s">
        <v>344</v>
      </c>
      <c r="E15250">
        <v>4</v>
      </c>
      <c r="F15250" t="s">
        <v>47</v>
      </c>
      <c r="G15250" t="s">
        <v>449</v>
      </c>
      <c r="H15250" t="s">
        <v>450</v>
      </c>
      <c r="I15250" t="s">
        <v>33</v>
      </c>
      <c r="J15250" t="s">
        <v>319</v>
      </c>
      <c r="K15250" t="s">
        <v>122</v>
      </c>
      <c r="L15250" t="s">
        <v>36</v>
      </c>
      <c r="M15250" t="s">
        <v>76</v>
      </c>
      <c r="N15250" t="s">
        <v>9767</v>
      </c>
      <c r="O15250" t="s">
        <v>39</v>
      </c>
      <c r="P15250" t="s">
        <v>197</v>
      </c>
      <c r="Q15250" t="s">
        <v>9768</v>
      </c>
      <c r="R15250">
        <v>17.2</v>
      </c>
      <c r="S15250">
        <v>2</v>
      </c>
      <c r="T15250">
        <v>8.6</v>
      </c>
      <c r="U15250">
        <v>0</v>
      </c>
      <c r="V15250">
        <v>6.52</v>
      </c>
      <c r="W15250" t="s">
        <v>6870</v>
      </c>
      <c r="X15250" t="s">
        <v>43</v>
      </c>
      <c r="Y15250" t="s">
        <v>4311</v>
      </c>
      <c r="Z15250">
        <v>3.26</v>
      </c>
      <c r="AA15250">
        <v>4.12</v>
      </c>
    </row>
    <row r="15251" spans="1:27" x14ac:dyDescent="0.3">
      <c r="A15251">
        <v>2789</v>
      </c>
      <c r="B15251" t="s">
        <v>9452</v>
      </c>
      <c r="C15251" t="s">
        <v>3399</v>
      </c>
      <c r="D15251" t="s">
        <v>5591</v>
      </c>
      <c r="E15251">
        <v>5</v>
      </c>
      <c r="F15251" t="s">
        <v>47</v>
      </c>
      <c r="G15251" t="s">
        <v>1272</v>
      </c>
      <c r="H15251" t="s">
        <v>1273</v>
      </c>
      <c r="I15251" t="s">
        <v>33</v>
      </c>
      <c r="J15251" t="s">
        <v>721</v>
      </c>
      <c r="K15251" t="s">
        <v>137</v>
      </c>
      <c r="L15251" t="s">
        <v>36</v>
      </c>
      <c r="M15251" t="s">
        <v>53</v>
      </c>
      <c r="N15251" t="s">
        <v>5181</v>
      </c>
      <c r="O15251" t="s">
        <v>39</v>
      </c>
      <c r="P15251" t="s">
        <v>893</v>
      </c>
      <c r="Q15251" t="s">
        <v>12494</v>
      </c>
      <c r="R15251">
        <v>67.92</v>
      </c>
      <c r="S15251">
        <v>6</v>
      </c>
      <c r="T15251">
        <v>11.32</v>
      </c>
      <c r="U15251">
        <v>0</v>
      </c>
      <c r="V15251">
        <v>0</v>
      </c>
      <c r="W15251" t="s">
        <v>22996</v>
      </c>
      <c r="X15251" t="s">
        <v>57</v>
      </c>
      <c r="Y15251" t="s">
        <v>4325</v>
      </c>
      <c r="Z15251">
        <v>0</v>
      </c>
      <c r="AA15251">
        <v>10.1</v>
      </c>
    </row>
    <row r="15252" spans="1:27" x14ac:dyDescent="0.3">
      <c r="A15252">
        <v>13697</v>
      </c>
      <c r="B15252" t="s">
        <v>22997</v>
      </c>
      <c r="C15252" t="s">
        <v>3887</v>
      </c>
      <c r="D15252" t="s">
        <v>2715</v>
      </c>
      <c r="E15252">
        <v>4</v>
      </c>
      <c r="F15252" t="s">
        <v>47</v>
      </c>
      <c r="G15252" t="s">
        <v>1442</v>
      </c>
      <c r="H15252" t="s">
        <v>1443</v>
      </c>
      <c r="I15252" t="s">
        <v>33</v>
      </c>
      <c r="J15252" t="s">
        <v>34</v>
      </c>
      <c r="K15252" t="s">
        <v>35</v>
      </c>
      <c r="L15252" t="s">
        <v>36</v>
      </c>
      <c r="M15252" t="s">
        <v>37</v>
      </c>
      <c r="N15252" t="s">
        <v>14192</v>
      </c>
      <c r="O15252" t="s">
        <v>39</v>
      </c>
      <c r="P15252" t="s">
        <v>78</v>
      </c>
      <c r="Q15252" t="s">
        <v>10869</v>
      </c>
      <c r="R15252">
        <v>68.040000000000006</v>
      </c>
      <c r="S15252">
        <v>6</v>
      </c>
      <c r="T15252">
        <v>11.34</v>
      </c>
      <c r="U15252">
        <v>0</v>
      </c>
      <c r="V15252">
        <v>32.58</v>
      </c>
      <c r="W15252" t="s">
        <v>22996</v>
      </c>
      <c r="X15252" t="s">
        <v>43</v>
      </c>
      <c r="Y15252" t="s">
        <v>4325</v>
      </c>
      <c r="Z15252">
        <v>5.43</v>
      </c>
      <c r="AA15252">
        <v>4.6900000000000004</v>
      </c>
    </row>
    <row r="15253" spans="1:27" x14ac:dyDescent="0.3">
      <c r="A15253">
        <v>242</v>
      </c>
      <c r="B15253" t="s">
        <v>22998</v>
      </c>
      <c r="C15253" t="s">
        <v>4383</v>
      </c>
      <c r="D15253" t="s">
        <v>11498</v>
      </c>
      <c r="E15253">
        <v>5</v>
      </c>
      <c r="F15253" t="s">
        <v>47</v>
      </c>
      <c r="G15253" t="s">
        <v>4930</v>
      </c>
      <c r="H15253" t="s">
        <v>4931</v>
      </c>
      <c r="I15253" t="s">
        <v>73</v>
      </c>
      <c r="J15253" t="s">
        <v>411</v>
      </c>
      <c r="K15253" t="s">
        <v>122</v>
      </c>
      <c r="L15253" t="s">
        <v>36</v>
      </c>
      <c r="M15253" t="s">
        <v>76</v>
      </c>
      <c r="N15253" t="s">
        <v>17949</v>
      </c>
      <c r="O15253" t="s">
        <v>205</v>
      </c>
      <c r="P15253" t="s">
        <v>288</v>
      </c>
      <c r="Q15253" t="s">
        <v>3380</v>
      </c>
      <c r="R15253">
        <v>51.96</v>
      </c>
      <c r="S15253">
        <v>3</v>
      </c>
      <c r="T15253">
        <v>17.32</v>
      </c>
      <c r="U15253">
        <v>0</v>
      </c>
      <c r="V15253">
        <v>18.66</v>
      </c>
      <c r="W15253" t="s">
        <v>11451</v>
      </c>
      <c r="X15253" t="s">
        <v>57</v>
      </c>
      <c r="Y15253" t="s">
        <v>4325</v>
      </c>
      <c r="Z15253">
        <v>6.22</v>
      </c>
      <c r="AA15253">
        <v>9.8699999999999992</v>
      </c>
    </row>
    <row r="15254" spans="1:27" x14ac:dyDescent="0.3">
      <c r="A15254">
        <v>7226</v>
      </c>
      <c r="B15254" t="s">
        <v>22999</v>
      </c>
      <c r="C15254" t="s">
        <v>7547</v>
      </c>
      <c r="D15254" t="s">
        <v>830</v>
      </c>
      <c r="E15254">
        <v>7</v>
      </c>
      <c r="F15254" t="s">
        <v>47</v>
      </c>
      <c r="G15254" t="s">
        <v>7426</v>
      </c>
      <c r="H15254" t="s">
        <v>7427</v>
      </c>
      <c r="I15254" t="s">
        <v>33</v>
      </c>
      <c r="J15254" t="s">
        <v>163</v>
      </c>
      <c r="K15254" t="s">
        <v>52</v>
      </c>
      <c r="L15254" t="s">
        <v>36</v>
      </c>
      <c r="M15254" t="s">
        <v>53</v>
      </c>
      <c r="N15254" t="s">
        <v>23000</v>
      </c>
      <c r="O15254" t="s">
        <v>39</v>
      </c>
      <c r="P15254" t="s">
        <v>40</v>
      </c>
      <c r="Q15254" t="s">
        <v>6575</v>
      </c>
      <c r="R15254">
        <v>35.783999999999999</v>
      </c>
      <c r="S15254">
        <v>3</v>
      </c>
      <c r="T15254">
        <v>11.928000000000001</v>
      </c>
      <c r="U15254">
        <v>0.4</v>
      </c>
      <c r="V15254">
        <v>2.964</v>
      </c>
      <c r="W15254" t="s">
        <v>11451</v>
      </c>
      <c r="X15254" t="s">
        <v>57</v>
      </c>
      <c r="Y15254" t="s">
        <v>4325</v>
      </c>
      <c r="Z15254">
        <v>0.98799999999999999</v>
      </c>
      <c r="AA15254">
        <v>9.7200000000000006</v>
      </c>
    </row>
    <row r="15255" spans="1:27" x14ac:dyDescent="0.3">
      <c r="A15255">
        <v>30514</v>
      </c>
      <c r="B15255" t="s">
        <v>23001</v>
      </c>
      <c r="C15255" t="s">
        <v>9619</v>
      </c>
      <c r="D15255" t="s">
        <v>5339</v>
      </c>
      <c r="E15255">
        <v>5</v>
      </c>
      <c r="F15255" t="s">
        <v>47</v>
      </c>
      <c r="G15255" t="s">
        <v>9234</v>
      </c>
      <c r="H15255" t="s">
        <v>9235</v>
      </c>
      <c r="I15255" t="s">
        <v>73</v>
      </c>
      <c r="J15255" t="s">
        <v>103</v>
      </c>
      <c r="K15255" t="s">
        <v>104</v>
      </c>
      <c r="L15255" t="s">
        <v>36</v>
      </c>
      <c r="M15255" t="s">
        <v>37</v>
      </c>
      <c r="N15255" t="s">
        <v>23002</v>
      </c>
      <c r="O15255" t="s">
        <v>39</v>
      </c>
      <c r="P15255" t="s">
        <v>55</v>
      </c>
      <c r="Q15255" t="s">
        <v>11578</v>
      </c>
      <c r="R15255">
        <v>201.36</v>
      </c>
      <c r="S15255">
        <v>4</v>
      </c>
      <c r="T15255">
        <v>50.34</v>
      </c>
      <c r="U15255">
        <v>0</v>
      </c>
      <c r="V15255">
        <v>42.24</v>
      </c>
      <c r="W15255" t="s">
        <v>10115</v>
      </c>
      <c r="X15255" t="s">
        <v>57</v>
      </c>
      <c r="Y15255" t="s">
        <v>4325</v>
      </c>
      <c r="Z15255">
        <v>10.56</v>
      </c>
      <c r="AA15255">
        <v>38.56</v>
      </c>
    </row>
    <row r="15256" spans="1:27" x14ac:dyDescent="0.3">
      <c r="A15256">
        <v>31752</v>
      </c>
      <c r="B15256" t="s">
        <v>23003</v>
      </c>
      <c r="C15256" t="s">
        <v>2605</v>
      </c>
      <c r="D15256" t="s">
        <v>324</v>
      </c>
      <c r="E15256">
        <v>4</v>
      </c>
      <c r="F15256" t="s">
        <v>47</v>
      </c>
      <c r="G15256" t="s">
        <v>193</v>
      </c>
      <c r="H15256" t="s">
        <v>194</v>
      </c>
      <c r="I15256" t="s">
        <v>73</v>
      </c>
      <c r="J15256" t="s">
        <v>113</v>
      </c>
      <c r="K15256" t="s">
        <v>35</v>
      </c>
      <c r="L15256" t="s">
        <v>36</v>
      </c>
      <c r="M15256" t="s">
        <v>37</v>
      </c>
      <c r="N15256" t="s">
        <v>13902</v>
      </c>
      <c r="O15256" t="s">
        <v>205</v>
      </c>
      <c r="P15256" t="s">
        <v>288</v>
      </c>
      <c r="Q15256" t="s">
        <v>13903</v>
      </c>
      <c r="R15256">
        <v>63.88</v>
      </c>
      <c r="S15256">
        <v>4</v>
      </c>
      <c r="T15256">
        <v>15.97</v>
      </c>
      <c r="U15256">
        <v>0</v>
      </c>
      <c r="V15256">
        <v>24.9132</v>
      </c>
      <c r="W15256" t="s">
        <v>10115</v>
      </c>
      <c r="X15256" t="s">
        <v>43</v>
      </c>
      <c r="Y15256" t="s">
        <v>4325</v>
      </c>
      <c r="Z15256">
        <v>6.2282999999999999</v>
      </c>
      <c r="AA15256">
        <v>8.52</v>
      </c>
    </row>
    <row r="15257" spans="1:27" x14ac:dyDescent="0.3">
      <c r="A15257">
        <v>10741</v>
      </c>
      <c r="B15257" t="s">
        <v>20375</v>
      </c>
      <c r="C15257" t="s">
        <v>2190</v>
      </c>
      <c r="D15257" t="s">
        <v>4267</v>
      </c>
      <c r="E15257">
        <v>4</v>
      </c>
      <c r="F15257" t="s">
        <v>47</v>
      </c>
      <c r="G15257" t="s">
        <v>1128</v>
      </c>
      <c r="H15257" t="s">
        <v>1129</v>
      </c>
      <c r="I15257" t="s">
        <v>33</v>
      </c>
      <c r="J15257" t="s">
        <v>188</v>
      </c>
      <c r="K15257" t="s">
        <v>75</v>
      </c>
      <c r="L15257" t="s">
        <v>36</v>
      </c>
      <c r="M15257" t="s">
        <v>76</v>
      </c>
      <c r="N15257" t="s">
        <v>14685</v>
      </c>
      <c r="O15257" t="s">
        <v>39</v>
      </c>
      <c r="P15257" t="s">
        <v>55</v>
      </c>
      <c r="Q15257" t="s">
        <v>8510</v>
      </c>
      <c r="R15257">
        <v>29.88</v>
      </c>
      <c r="S15257">
        <v>2</v>
      </c>
      <c r="T15257">
        <v>14.94</v>
      </c>
      <c r="U15257">
        <v>0</v>
      </c>
      <c r="V15257">
        <v>2.64</v>
      </c>
      <c r="W15257" t="s">
        <v>6870</v>
      </c>
      <c r="X15257" t="s">
        <v>57</v>
      </c>
      <c r="Y15257" t="s">
        <v>4325</v>
      </c>
      <c r="Z15257">
        <v>1.32</v>
      </c>
      <c r="AA15257">
        <v>12.4</v>
      </c>
    </row>
    <row r="15258" spans="1:27" x14ac:dyDescent="0.3">
      <c r="A15258">
        <v>10896</v>
      </c>
      <c r="B15258" t="s">
        <v>23004</v>
      </c>
      <c r="C15258" t="s">
        <v>9641</v>
      </c>
      <c r="D15258" t="s">
        <v>7790</v>
      </c>
      <c r="E15258">
        <v>6</v>
      </c>
      <c r="F15258" t="s">
        <v>47</v>
      </c>
      <c r="G15258" t="s">
        <v>1533</v>
      </c>
      <c r="H15258" t="s">
        <v>1534</v>
      </c>
      <c r="I15258" t="s">
        <v>73</v>
      </c>
      <c r="J15258" t="s">
        <v>63</v>
      </c>
      <c r="K15258" t="s">
        <v>64</v>
      </c>
      <c r="L15258" t="s">
        <v>36</v>
      </c>
      <c r="M15258" t="s">
        <v>53</v>
      </c>
      <c r="N15258" t="s">
        <v>23005</v>
      </c>
      <c r="O15258" t="s">
        <v>39</v>
      </c>
      <c r="P15258" t="s">
        <v>87</v>
      </c>
      <c r="Q15258" t="s">
        <v>19304</v>
      </c>
      <c r="R15258">
        <v>27.27</v>
      </c>
      <c r="S15258">
        <v>2</v>
      </c>
      <c r="T15258">
        <v>13.635</v>
      </c>
      <c r="U15258">
        <v>0.5</v>
      </c>
      <c r="V15258">
        <v>-18.03</v>
      </c>
      <c r="W15258" t="s">
        <v>6870</v>
      </c>
      <c r="X15258" t="s">
        <v>57</v>
      </c>
      <c r="Y15258" t="s">
        <v>4325</v>
      </c>
      <c r="Z15258">
        <v>-9.0150000000000006</v>
      </c>
      <c r="AA15258">
        <v>21.43</v>
      </c>
    </row>
    <row r="15259" spans="1:27" x14ac:dyDescent="0.3">
      <c r="A15259">
        <v>14367</v>
      </c>
      <c r="B15259" t="s">
        <v>18110</v>
      </c>
      <c r="C15259" t="s">
        <v>126</v>
      </c>
      <c r="D15259" t="s">
        <v>4461</v>
      </c>
      <c r="E15259">
        <v>4</v>
      </c>
      <c r="F15259" t="s">
        <v>47</v>
      </c>
      <c r="G15259" t="s">
        <v>6347</v>
      </c>
      <c r="H15259" t="s">
        <v>6348</v>
      </c>
      <c r="I15259" t="s">
        <v>73</v>
      </c>
      <c r="J15259" t="s">
        <v>94</v>
      </c>
      <c r="K15259" t="s">
        <v>75</v>
      </c>
      <c r="L15259" t="s">
        <v>36</v>
      </c>
      <c r="M15259" t="s">
        <v>76</v>
      </c>
      <c r="N15259" t="s">
        <v>14452</v>
      </c>
      <c r="O15259" t="s">
        <v>39</v>
      </c>
      <c r="P15259" t="s">
        <v>87</v>
      </c>
      <c r="Q15259" t="s">
        <v>9244</v>
      </c>
      <c r="R15259">
        <v>59.22</v>
      </c>
      <c r="S15259">
        <v>2</v>
      </c>
      <c r="T15259">
        <v>29.61</v>
      </c>
      <c r="U15259">
        <v>0</v>
      </c>
      <c r="V15259">
        <v>20.7</v>
      </c>
      <c r="W15259" t="s">
        <v>6870</v>
      </c>
      <c r="X15259" t="s">
        <v>57</v>
      </c>
      <c r="Y15259" t="s">
        <v>4325</v>
      </c>
      <c r="Z15259">
        <v>10.35</v>
      </c>
      <c r="AA15259">
        <v>18.04</v>
      </c>
    </row>
    <row r="15260" spans="1:27" x14ac:dyDescent="0.3">
      <c r="A15260">
        <v>20059</v>
      </c>
      <c r="B15260" t="s">
        <v>23006</v>
      </c>
      <c r="C15260" t="s">
        <v>7982</v>
      </c>
      <c r="D15260" t="s">
        <v>8617</v>
      </c>
      <c r="E15260">
        <v>2</v>
      </c>
      <c r="F15260" t="s">
        <v>30</v>
      </c>
      <c r="G15260" t="s">
        <v>2487</v>
      </c>
      <c r="H15260" t="s">
        <v>2488</v>
      </c>
      <c r="I15260" t="s">
        <v>33</v>
      </c>
      <c r="J15260" t="s">
        <v>272</v>
      </c>
      <c r="K15260" t="s">
        <v>137</v>
      </c>
      <c r="L15260" t="s">
        <v>36</v>
      </c>
      <c r="M15260" t="s">
        <v>53</v>
      </c>
      <c r="N15260" t="s">
        <v>18470</v>
      </c>
      <c r="O15260" t="s">
        <v>39</v>
      </c>
      <c r="P15260" t="s">
        <v>78</v>
      </c>
      <c r="Q15260" t="s">
        <v>6066</v>
      </c>
      <c r="R15260">
        <v>30.06</v>
      </c>
      <c r="S15260">
        <v>2</v>
      </c>
      <c r="T15260">
        <v>15.03</v>
      </c>
      <c r="U15260">
        <v>0</v>
      </c>
      <c r="V15260">
        <v>12</v>
      </c>
      <c r="W15260" t="s">
        <v>6870</v>
      </c>
      <c r="X15260" t="s">
        <v>57</v>
      </c>
      <c r="Y15260" t="s">
        <v>4325</v>
      </c>
      <c r="Z15260">
        <v>6</v>
      </c>
      <c r="AA15260">
        <v>7.81</v>
      </c>
    </row>
    <row r="15261" spans="1:27" x14ac:dyDescent="0.3">
      <c r="A15261">
        <v>25636</v>
      </c>
      <c r="B15261" t="s">
        <v>23007</v>
      </c>
      <c r="C15261" t="s">
        <v>3385</v>
      </c>
      <c r="D15261" t="s">
        <v>5083</v>
      </c>
      <c r="E15261">
        <v>3</v>
      </c>
      <c r="F15261" t="s">
        <v>83</v>
      </c>
      <c r="G15261" t="s">
        <v>5608</v>
      </c>
      <c r="H15261" t="s">
        <v>5609</v>
      </c>
      <c r="I15261" t="s">
        <v>33</v>
      </c>
      <c r="J15261" t="s">
        <v>171</v>
      </c>
      <c r="K15261" t="s">
        <v>172</v>
      </c>
      <c r="L15261" t="s">
        <v>36</v>
      </c>
      <c r="M15261" t="s">
        <v>53</v>
      </c>
      <c r="N15261" t="s">
        <v>18841</v>
      </c>
      <c r="O15261" t="s">
        <v>39</v>
      </c>
      <c r="P15261" t="s">
        <v>78</v>
      </c>
      <c r="Q15261" t="s">
        <v>7533</v>
      </c>
      <c r="R15261">
        <v>29.268000000000001</v>
      </c>
      <c r="S15261">
        <v>2</v>
      </c>
      <c r="T15261">
        <v>14.634</v>
      </c>
      <c r="U15261">
        <v>0.1</v>
      </c>
      <c r="V15261">
        <v>1.248</v>
      </c>
      <c r="W15261" t="s">
        <v>6870</v>
      </c>
      <c r="X15261" t="s">
        <v>57</v>
      </c>
      <c r="Y15261" t="s">
        <v>4325</v>
      </c>
      <c r="Z15261">
        <v>0.624</v>
      </c>
      <c r="AA15261">
        <v>12.79</v>
      </c>
    </row>
    <row r="15262" spans="1:27" x14ac:dyDescent="0.3">
      <c r="A15262">
        <v>33116</v>
      </c>
      <c r="B15262" t="s">
        <v>17582</v>
      </c>
      <c r="C15262" t="s">
        <v>4969</v>
      </c>
      <c r="D15262" t="s">
        <v>4970</v>
      </c>
      <c r="E15262">
        <v>4</v>
      </c>
      <c r="F15262" t="s">
        <v>47</v>
      </c>
      <c r="G15262" t="s">
        <v>3004</v>
      </c>
      <c r="H15262" t="s">
        <v>3005</v>
      </c>
      <c r="I15262" t="s">
        <v>33</v>
      </c>
      <c r="J15262" t="s">
        <v>256</v>
      </c>
      <c r="K15262" t="s">
        <v>137</v>
      </c>
      <c r="L15262" t="s">
        <v>36</v>
      </c>
      <c r="M15262" t="s">
        <v>53</v>
      </c>
      <c r="N15262" t="s">
        <v>23008</v>
      </c>
      <c r="O15262" t="s">
        <v>139</v>
      </c>
      <c r="P15262" t="s">
        <v>140</v>
      </c>
      <c r="Q15262" t="s">
        <v>23009</v>
      </c>
      <c r="R15262">
        <v>29.32</v>
      </c>
      <c r="S15262">
        <v>2</v>
      </c>
      <c r="T15262">
        <v>14.66</v>
      </c>
      <c r="U15262">
        <v>0.6</v>
      </c>
      <c r="V15262">
        <v>-24.189</v>
      </c>
      <c r="W15262" t="s">
        <v>6870</v>
      </c>
      <c r="X15262" t="s">
        <v>57</v>
      </c>
      <c r="Y15262" t="s">
        <v>4325</v>
      </c>
      <c r="Z15262">
        <v>-12.0945</v>
      </c>
      <c r="AA15262">
        <v>25.53</v>
      </c>
    </row>
    <row r="15263" spans="1:27" x14ac:dyDescent="0.3">
      <c r="A15263">
        <v>33969</v>
      </c>
      <c r="B15263" t="s">
        <v>23010</v>
      </c>
      <c r="C15263" t="s">
        <v>7296</v>
      </c>
      <c r="D15263" t="s">
        <v>2962</v>
      </c>
      <c r="E15263">
        <v>3</v>
      </c>
      <c r="F15263" t="s">
        <v>30</v>
      </c>
      <c r="G15263" t="s">
        <v>6566</v>
      </c>
      <c r="H15263" t="s">
        <v>3172</v>
      </c>
      <c r="I15263" t="s">
        <v>73</v>
      </c>
      <c r="J15263" t="s">
        <v>539</v>
      </c>
      <c r="K15263" t="s">
        <v>75</v>
      </c>
      <c r="L15263" t="s">
        <v>36</v>
      </c>
      <c r="M15263" t="s">
        <v>76</v>
      </c>
      <c r="N15263" t="s">
        <v>14842</v>
      </c>
      <c r="O15263" t="s">
        <v>39</v>
      </c>
      <c r="P15263" t="s">
        <v>40</v>
      </c>
      <c r="Q15263" t="s">
        <v>14843</v>
      </c>
      <c r="R15263">
        <v>26.2</v>
      </c>
      <c r="S15263">
        <v>2</v>
      </c>
      <c r="T15263">
        <v>13.1</v>
      </c>
      <c r="U15263">
        <v>0</v>
      </c>
      <c r="V15263">
        <v>12.837999999999999</v>
      </c>
      <c r="W15263" t="s">
        <v>6870</v>
      </c>
      <c r="X15263" t="s">
        <v>43</v>
      </c>
      <c r="Y15263" t="s">
        <v>4325</v>
      </c>
      <c r="Z15263">
        <v>6.4189999999999996</v>
      </c>
      <c r="AA15263">
        <v>5.46</v>
      </c>
    </row>
    <row r="15264" spans="1:27" x14ac:dyDescent="0.3">
      <c r="A15264">
        <v>35221</v>
      </c>
      <c r="B15264" t="s">
        <v>23011</v>
      </c>
      <c r="C15264" t="s">
        <v>2642</v>
      </c>
      <c r="D15264" t="s">
        <v>2643</v>
      </c>
      <c r="E15264">
        <v>4</v>
      </c>
      <c r="F15264" t="s">
        <v>47</v>
      </c>
      <c r="G15264" t="s">
        <v>2986</v>
      </c>
      <c r="H15264" t="s">
        <v>2987</v>
      </c>
      <c r="I15264" t="s">
        <v>33</v>
      </c>
      <c r="J15264" t="s">
        <v>113</v>
      </c>
      <c r="K15264" t="s">
        <v>35</v>
      </c>
      <c r="L15264" t="s">
        <v>36</v>
      </c>
      <c r="M15264" t="s">
        <v>37</v>
      </c>
      <c r="N15264" t="s">
        <v>17268</v>
      </c>
      <c r="O15264" t="s">
        <v>39</v>
      </c>
      <c r="P15264" t="s">
        <v>893</v>
      </c>
      <c r="Q15264" t="s">
        <v>17269</v>
      </c>
      <c r="R15264">
        <v>30.28</v>
      </c>
      <c r="S15264">
        <v>2</v>
      </c>
      <c r="T15264">
        <v>15.14</v>
      </c>
      <c r="U15264">
        <v>0</v>
      </c>
      <c r="V15264">
        <v>1.2112000000000001</v>
      </c>
      <c r="W15264" t="s">
        <v>6870</v>
      </c>
      <c r="X15264" t="s">
        <v>57</v>
      </c>
      <c r="Y15264" t="s">
        <v>4325</v>
      </c>
      <c r="Z15264">
        <v>0.60560000000000003</v>
      </c>
      <c r="AA15264">
        <v>13.31</v>
      </c>
    </row>
    <row r="15265" spans="1:27" x14ac:dyDescent="0.3">
      <c r="A15265">
        <v>35276</v>
      </c>
      <c r="B15265" t="s">
        <v>15719</v>
      </c>
      <c r="C15265" t="s">
        <v>3145</v>
      </c>
      <c r="D15265" t="s">
        <v>1699</v>
      </c>
      <c r="E15265">
        <v>4</v>
      </c>
      <c r="F15265" t="s">
        <v>47</v>
      </c>
      <c r="G15265" t="s">
        <v>4121</v>
      </c>
      <c r="H15265" t="s">
        <v>4122</v>
      </c>
      <c r="I15265" t="s">
        <v>73</v>
      </c>
      <c r="J15265" t="s">
        <v>103</v>
      </c>
      <c r="K15265" t="s">
        <v>104</v>
      </c>
      <c r="L15265" t="s">
        <v>36</v>
      </c>
      <c r="M15265" t="s">
        <v>37</v>
      </c>
      <c r="N15265" t="s">
        <v>17194</v>
      </c>
      <c r="O15265" t="s">
        <v>139</v>
      </c>
      <c r="P15265" t="s">
        <v>1668</v>
      </c>
      <c r="Q15265" t="s">
        <v>17195</v>
      </c>
      <c r="R15265">
        <v>53.316000000000003</v>
      </c>
      <c r="S15265">
        <v>2</v>
      </c>
      <c r="T15265">
        <v>26.658000000000001</v>
      </c>
      <c r="U15265">
        <v>0.4</v>
      </c>
      <c r="V15265">
        <v>-19.549199999999999</v>
      </c>
      <c r="W15265" t="s">
        <v>6870</v>
      </c>
      <c r="X15265" t="s">
        <v>57</v>
      </c>
      <c r="Y15265" t="s">
        <v>4325</v>
      </c>
      <c r="Z15265">
        <v>-9.7745999999999995</v>
      </c>
      <c r="AA15265">
        <v>35.21</v>
      </c>
    </row>
    <row r="15266" spans="1:27" x14ac:dyDescent="0.3">
      <c r="A15266">
        <v>39657</v>
      </c>
      <c r="B15266" t="s">
        <v>12090</v>
      </c>
      <c r="C15266" t="s">
        <v>2426</v>
      </c>
      <c r="D15266" t="s">
        <v>3621</v>
      </c>
      <c r="E15266">
        <v>2</v>
      </c>
      <c r="F15266" t="s">
        <v>30</v>
      </c>
      <c r="G15266" t="s">
        <v>3230</v>
      </c>
      <c r="H15266" t="s">
        <v>3231</v>
      </c>
      <c r="I15266" t="s">
        <v>33</v>
      </c>
      <c r="J15266" t="s">
        <v>952</v>
      </c>
      <c r="K15266" t="s">
        <v>137</v>
      </c>
      <c r="L15266" t="s">
        <v>36</v>
      </c>
      <c r="M15266" t="s">
        <v>53</v>
      </c>
      <c r="N15266" t="s">
        <v>21875</v>
      </c>
      <c r="O15266" t="s">
        <v>39</v>
      </c>
      <c r="P15266" t="s">
        <v>87</v>
      </c>
      <c r="Q15266" t="s">
        <v>21876</v>
      </c>
      <c r="R15266">
        <v>31.744</v>
      </c>
      <c r="S15266">
        <v>2</v>
      </c>
      <c r="T15266">
        <v>15.872</v>
      </c>
      <c r="U15266">
        <v>0.2</v>
      </c>
      <c r="V15266">
        <v>3.968</v>
      </c>
      <c r="W15266" t="s">
        <v>6870</v>
      </c>
      <c r="X15266" t="s">
        <v>43</v>
      </c>
      <c r="Y15266" t="s">
        <v>4325</v>
      </c>
      <c r="Z15266">
        <v>1.984</v>
      </c>
      <c r="AA15266">
        <v>12.66</v>
      </c>
    </row>
    <row r="15267" spans="1:27" x14ac:dyDescent="0.3">
      <c r="A15267">
        <v>39949</v>
      </c>
      <c r="B15267" t="s">
        <v>11200</v>
      </c>
      <c r="C15267" t="s">
        <v>1713</v>
      </c>
      <c r="D15267" t="s">
        <v>1713</v>
      </c>
      <c r="E15267">
        <v>0</v>
      </c>
      <c r="F15267" t="s">
        <v>70</v>
      </c>
      <c r="G15267" t="s">
        <v>1165</v>
      </c>
      <c r="H15267" t="s">
        <v>1166</v>
      </c>
      <c r="I15267" t="s">
        <v>33</v>
      </c>
      <c r="J15267" t="s">
        <v>34</v>
      </c>
      <c r="K15267" t="s">
        <v>35</v>
      </c>
      <c r="L15267" t="s">
        <v>36</v>
      </c>
      <c r="M15267" t="s">
        <v>37</v>
      </c>
      <c r="N15267" t="s">
        <v>5678</v>
      </c>
      <c r="O15267" t="s">
        <v>39</v>
      </c>
      <c r="P15267" t="s">
        <v>532</v>
      </c>
      <c r="Q15267" t="s">
        <v>5679</v>
      </c>
      <c r="R15267">
        <v>7.3</v>
      </c>
      <c r="S15267">
        <v>2</v>
      </c>
      <c r="T15267">
        <v>3.65</v>
      </c>
      <c r="U15267">
        <v>0</v>
      </c>
      <c r="V15267">
        <v>2.19</v>
      </c>
      <c r="W15267" t="s">
        <v>6870</v>
      </c>
      <c r="X15267" t="s">
        <v>43</v>
      </c>
      <c r="Y15267" t="s">
        <v>4325</v>
      </c>
      <c r="Z15267">
        <v>1.095</v>
      </c>
      <c r="AA15267">
        <v>1.33</v>
      </c>
    </row>
    <row r="15268" spans="1:27" x14ac:dyDescent="0.3">
      <c r="A15268">
        <v>40493</v>
      </c>
      <c r="B15268" t="s">
        <v>8864</v>
      </c>
      <c r="C15268" t="s">
        <v>99</v>
      </c>
      <c r="D15268" t="s">
        <v>2199</v>
      </c>
      <c r="E15268">
        <v>5</v>
      </c>
      <c r="F15268" t="s">
        <v>47</v>
      </c>
      <c r="G15268" t="s">
        <v>4576</v>
      </c>
      <c r="H15268" t="s">
        <v>4577</v>
      </c>
      <c r="I15268" t="s">
        <v>33</v>
      </c>
      <c r="J15268" t="s">
        <v>2109</v>
      </c>
      <c r="K15268" t="s">
        <v>75</v>
      </c>
      <c r="L15268" t="s">
        <v>36</v>
      </c>
      <c r="M15268" t="s">
        <v>76</v>
      </c>
      <c r="N15268" t="s">
        <v>23012</v>
      </c>
      <c r="O15268" t="s">
        <v>39</v>
      </c>
      <c r="P15268" t="s">
        <v>40</v>
      </c>
      <c r="Q15268" t="s">
        <v>23013</v>
      </c>
      <c r="R15268">
        <v>39.96</v>
      </c>
      <c r="S15268">
        <v>2</v>
      </c>
      <c r="T15268">
        <v>19.98</v>
      </c>
      <c r="U15268">
        <v>0</v>
      </c>
      <c r="V15268">
        <v>19.180800000000001</v>
      </c>
      <c r="W15268" t="s">
        <v>6870</v>
      </c>
      <c r="X15268" t="s">
        <v>57</v>
      </c>
      <c r="Y15268" t="s">
        <v>4325</v>
      </c>
      <c r="Z15268">
        <v>9.5904000000000007</v>
      </c>
      <c r="AA15268">
        <v>9.16</v>
      </c>
    </row>
    <row r="15269" spans="1:27" x14ac:dyDescent="0.3">
      <c r="A15269">
        <v>41886</v>
      </c>
      <c r="B15269" t="s">
        <v>23014</v>
      </c>
      <c r="C15269" t="s">
        <v>1240</v>
      </c>
      <c r="D15269" t="s">
        <v>4301</v>
      </c>
      <c r="E15269">
        <v>5</v>
      </c>
      <c r="F15269" t="s">
        <v>47</v>
      </c>
      <c r="G15269" t="s">
        <v>12753</v>
      </c>
      <c r="H15269" t="s">
        <v>2634</v>
      </c>
      <c r="I15269" t="s">
        <v>33</v>
      </c>
      <c r="J15269" t="s">
        <v>171</v>
      </c>
      <c r="K15269" t="s">
        <v>172</v>
      </c>
      <c r="L15269" t="s">
        <v>36</v>
      </c>
      <c r="M15269" t="s">
        <v>53</v>
      </c>
      <c r="N15269" t="s">
        <v>23015</v>
      </c>
      <c r="O15269" t="s">
        <v>39</v>
      </c>
      <c r="P15269" t="s">
        <v>78</v>
      </c>
      <c r="Q15269" t="s">
        <v>11353</v>
      </c>
      <c r="R15269">
        <v>33.6</v>
      </c>
      <c r="S15269">
        <v>2</v>
      </c>
      <c r="T15269">
        <v>16.8</v>
      </c>
      <c r="U15269">
        <v>0</v>
      </c>
      <c r="V15269">
        <v>12.42</v>
      </c>
      <c r="W15269" t="s">
        <v>6870</v>
      </c>
      <c r="X15269" t="s">
        <v>57</v>
      </c>
      <c r="Y15269" t="s">
        <v>4325</v>
      </c>
      <c r="Z15269">
        <v>6.21</v>
      </c>
      <c r="AA15269">
        <v>9.3699999999999992</v>
      </c>
    </row>
    <row r="15270" spans="1:27" x14ac:dyDescent="0.3">
      <c r="A15270">
        <v>41915</v>
      </c>
      <c r="B15270" t="s">
        <v>23016</v>
      </c>
      <c r="C15270" t="s">
        <v>6021</v>
      </c>
      <c r="D15270" t="s">
        <v>3391</v>
      </c>
      <c r="E15270">
        <v>3</v>
      </c>
      <c r="F15270" t="s">
        <v>83</v>
      </c>
      <c r="G15270" t="s">
        <v>1008</v>
      </c>
      <c r="H15270" t="s">
        <v>1009</v>
      </c>
      <c r="I15270" t="s">
        <v>73</v>
      </c>
      <c r="J15270" t="s">
        <v>264</v>
      </c>
      <c r="K15270" t="s">
        <v>122</v>
      </c>
      <c r="L15270" t="s">
        <v>36</v>
      </c>
      <c r="M15270" t="s">
        <v>76</v>
      </c>
      <c r="N15270" t="s">
        <v>4520</v>
      </c>
      <c r="O15270" t="s">
        <v>39</v>
      </c>
      <c r="P15270" t="s">
        <v>78</v>
      </c>
      <c r="Q15270" t="s">
        <v>4521</v>
      </c>
      <c r="R15270">
        <v>16.8</v>
      </c>
      <c r="S15270">
        <v>2</v>
      </c>
      <c r="T15270">
        <v>8.4</v>
      </c>
      <c r="U15270">
        <v>0</v>
      </c>
      <c r="V15270">
        <v>6.54</v>
      </c>
      <c r="W15270" t="s">
        <v>6870</v>
      </c>
      <c r="X15270" t="s">
        <v>57</v>
      </c>
      <c r="Y15270" t="s">
        <v>4325</v>
      </c>
      <c r="Z15270">
        <v>3.27</v>
      </c>
      <c r="AA15270">
        <v>3.91</v>
      </c>
    </row>
    <row r="15271" spans="1:27" x14ac:dyDescent="0.3">
      <c r="A15271">
        <v>43833</v>
      </c>
      <c r="B15271" t="s">
        <v>23017</v>
      </c>
      <c r="C15271" t="s">
        <v>223</v>
      </c>
      <c r="D15271" t="s">
        <v>4698</v>
      </c>
      <c r="E15271">
        <v>2</v>
      </c>
      <c r="F15271" t="s">
        <v>83</v>
      </c>
      <c r="G15271" t="s">
        <v>4458</v>
      </c>
      <c r="H15271" t="s">
        <v>4459</v>
      </c>
      <c r="I15271" t="s">
        <v>50</v>
      </c>
      <c r="J15271" t="s">
        <v>34</v>
      </c>
      <c r="K15271" t="s">
        <v>35</v>
      </c>
      <c r="L15271" t="s">
        <v>36</v>
      </c>
      <c r="M15271" t="s">
        <v>37</v>
      </c>
      <c r="N15271" t="s">
        <v>11893</v>
      </c>
      <c r="O15271" t="s">
        <v>39</v>
      </c>
      <c r="P15271" t="s">
        <v>78</v>
      </c>
      <c r="Q15271" t="s">
        <v>3872</v>
      </c>
      <c r="R15271">
        <v>21.6</v>
      </c>
      <c r="S15271">
        <v>2</v>
      </c>
      <c r="T15271">
        <v>10.8</v>
      </c>
      <c r="U15271">
        <v>0</v>
      </c>
      <c r="V15271">
        <v>3.24</v>
      </c>
      <c r="W15271" t="s">
        <v>6870</v>
      </c>
      <c r="X15271" t="s">
        <v>57</v>
      </c>
      <c r="Y15271" t="s">
        <v>4325</v>
      </c>
      <c r="Z15271">
        <v>1.62</v>
      </c>
      <c r="AA15271">
        <v>7.96</v>
      </c>
    </row>
    <row r="15272" spans="1:27" x14ac:dyDescent="0.3">
      <c r="A15272">
        <v>45847</v>
      </c>
      <c r="B15272" t="s">
        <v>15758</v>
      </c>
      <c r="C15272" t="s">
        <v>1475</v>
      </c>
      <c r="D15272" t="s">
        <v>5087</v>
      </c>
      <c r="E15272">
        <v>6</v>
      </c>
      <c r="F15272" t="s">
        <v>47</v>
      </c>
      <c r="G15272" t="s">
        <v>6798</v>
      </c>
      <c r="H15272" t="s">
        <v>6799</v>
      </c>
      <c r="I15272" t="s">
        <v>73</v>
      </c>
      <c r="J15272" t="s">
        <v>397</v>
      </c>
      <c r="K15272" t="s">
        <v>64</v>
      </c>
      <c r="L15272" t="s">
        <v>36</v>
      </c>
      <c r="M15272" t="s">
        <v>53</v>
      </c>
      <c r="N15272" t="s">
        <v>23018</v>
      </c>
      <c r="O15272" t="s">
        <v>39</v>
      </c>
      <c r="P15272" t="s">
        <v>40</v>
      </c>
      <c r="Q15272" t="s">
        <v>23019</v>
      </c>
      <c r="R15272">
        <v>38.664000000000001</v>
      </c>
      <c r="S15272">
        <v>2</v>
      </c>
      <c r="T15272">
        <v>19.332000000000001</v>
      </c>
      <c r="U15272">
        <v>0.6</v>
      </c>
      <c r="V15272">
        <v>-54.155999999999999</v>
      </c>
      <c r="W15272" t="s">
        <v>6870</v>
      </c>
      <c r="X15272" t="s">
        <v>57</v>
      </c>
      <c r="Y15272" t="s">
        <v>4325</v>
      </c>
      <c r="Z15272">
        <v>-27.077999999999999</v>
      </c>
      <c r="AA15272">
        <v>45.19</v>
      </c>
    </row>
    <row r="15273" spans="1:27" x14ac:dyDescent="0.3">
      <c r="A15273">
        <v>47109</v>
      </c>
      <c r="B15273" t="s">
        <v>23020</v>
      </c>
      <c r="C15273" t="s">
        <v>1890</v>
      </c>
      <c r="D15273" t="s">
        <v>1131</v>
      </c>
      <c r="E15273">
        <v>5</v>
      </c>
      <c r="F15273" t="s">
        <v>47</v>
      </c>
      <c r="G15273" t="s">
        <v>17610</v>
      </c>
      <c r="H15273" t="s">
        <v>2613</v>
      </c>
      <c r="I15273" t="s">
        <v>50</v>
      </c>
      <c r="J15273" t="s">
        <v>171</v>
      </c>
      <c r="K15273" t="s">
        <v>172</v>
      </c>
      <c r="L15273" t="s">
        <v>36</v>
      </c>
      <c r="M15273" t="s">
        <v>53</v>
      </c>
      <c r="N15273" t="s">
        <v>9425</v>
      </c>
      <c r="O15273" t="s">
        <v>39</v>
      </c>
      <c r="P15273" t="s">
        <v>78</v>
      </c>
      <c r="Q15273" t="s">
        <v>9426</v>
      </c>
      <c r="R15273">
        <v>33</v>
      </c>
      <c r="S15273">
        <v>2</v>
      </c>
      <c r="T15273">
        <v>16.5</v>
      </c>
      <c r="U15273">
        <v>0</v>
      </c>
      <c r="V15273">
        <v>15.84</v>
      </c>
      <c r="W15273" t="s">
        <v>6870</v>
      </c>
      <c r="X15273" t="s">
        <v>57</v>
      </c>
      <c r="Y15273" t="s">
        <v>4325</v>
      </c>
      <c r="Z15273">
        <v>7.92</v>
      </c>
      <c r="AA15273">
        <v>7.36</v>
      </c>
    </row>
    <row r="15274" spans="1:27" x14ac:dyDescent="0.3">
      <c r="A15274">
        <v>48623</v>
      </c>
      <c r="B15274" t="s">
        <v>21718</v>
      </c>
      <c r="C15274" t="s">
        <v>2153</v>
      </c>
      <c r="D15274" t="s">
        <v>490</v>
      </c>
      <c r="E15274">
        <v>4</v>
      </c>
      <c r="F15274" t="s">
        <v>47</v>
      </c>
      <c r="G15274" t="s">
        <v>14960</v>
      </c>
      <c r="H15274" t="s">
        <v>1547</v>
      </c>
      <c r="I15274" t="s">
        <v>33</v>
      </c>
      <c r="J15274" t="s">
        <v>171</v>
      </c>
      <c r="K15274" t="s">
        <v>172</v>
      </c>
      <c r="L15274" t="s">
        <v>36</v>
      </c>
      <c r="M15274" t="s">
        <v>53</v>
      </c>
      <c r="N15274" t="s">
        <v>14799</v>
      </c>
      <c r="O15274" t="s">
        <v>39</v>
      </c>
      <c r="P15274" t="s">
        <v>55</v>
      </c>
      <c r="Q15274" t="s">
        <v>14800</v>
      </c>
      <c r="R15274">
        <v>28.98</v>
      </c>
      <c r="S15274">
        <v>2</v>
      </c>
      <c r="T15274">
        <v>14.49</v>
      </c>
      <c r="U15274">
        <v>0.7</v>
      </c>
      <c r="V15274">
        <v>-56.04</v>
      </c>
      <c r="W15274" t="s">
        <v>6870</v>
      </c>
      <c r="X15274" t="s">
        <v>57</v>
      </c>
      <c r="Y15274" t="s">
        <v>4325</v>
      </c>
      <c r="Z15274">
        <v>-28.02</v>
      </c>
      <c r="AA15274">
        <v>41.29</v>
      </c>
    </row>
    <row r="15275" spans="1:27" x14ac:dyDescent="0.3">
      <c r="A15275">
        <v>49570</v>
      </c>
      <c r="B15275" t="s">
        <v>18290</v>
      </c>
      <c r="C15275" t="s">
        <v>4103</v>
      </c>
      <c r="D15275" t="s">
        <v>1968</v>
      </c>
      <c r="E15275">
        <v>3</v>
      </c>
      <c r="F15275" t="s">
        <v>83</v>
      </c>
      <c r="G15275" t="s">
        <v>8686</v>
      </c>
      <c r="H15275" t="s">
        <v>4931</v>
      </c>
      <c r="I15275" t="s">
        <v>73</v>
      </c>
      <c r="J15275" t="s">
        <v>256</v>
      </c>
      <c r="K15275" t="s">
        <v>137</v>
      </c>
      <c r="L15275" t="s">
        <v>36</v>
      </c>
      <c r="M15275" t="s">
        <v>53</v>
      </c>
      <c r="N15275" t="s">
        <v>23021</v>
      </c>
      <c r="O15275" t="s">
        <v>39</v>
      </c>
      <c r="P15275" t="s">
        <v>96</v>
      </c>
      <c r="Q15275" t="s">
        <v>16619</v>
      </c>
      <c r="R15275">
        <v>21.582000000000001</v>
      </c>
      <c r="S15275">
        <v>2</v>
      </c>
      <c r="T15275">
        <v>10.791</v>
      </c>
      <c r="U15275">
        <v>0.7</v>
      </c>
      <c r="V15275">
        <v>-36.018000000000001</v>
      </c>
      <c r="W15275" t="s">
        <v>6870</v>
      </c>
      <c r="X15275" t="s">
        <v>57</v>
      </c>
      <c r="Y15275" t="s">
        <v>4325</v>
      </c>
      <c r="Z15275">
        <v>-18.009</v>
      </c>
      <c r="AA15275">
        <v>27.58</v>
      </c>
    </row>
    <row r="15276" spans="1:27" x14ac:dyDescent="0.3">
      <c r="A15276">
        <v>1144</v>
      </c>
      <c r="B15276" t="s">
        <v>11973</v>
      </c>
      <c r="C15276" t="s">
        <v>5278</v>
      </c>
      <c r="D15276" t="s">
        <v>6721</v>
      </c>
      <c r="E15276">
        <v>5</v>
      </c>
      <c r="F15276" t="s">
        <v>47</v>
      </c>
      <c r="G15276" t="s">
        <v>1075</v>
      </c>
      <c r="H15276" t="s">
        <v>1076</v>
      </c>
      <c r="I15276" t="s">
        <v>50</v>
      </c>
      <c r="J15276" t="s">
        <v>171</v>
      </c>
      <c r="K15276" t="s">
        <v>172</v>
      </c>
      <c r="L15276" t="s">
        <v>36</v>
      </c>
      <c r="M15276" t="s">
        <v>53</v>
      </c>
      <c r="N15276" t="s">
        <v>2858</v>
      </c>
      <c r="O15276" t="s">
        <v>39</v>
      </c>
      <c r="P15276" t="s">
        <v>78</v>
      </c>
      <c r="Q15276" t="s">
        <v>2736</v>
      </c>
      <c r="R15276">
        <v>45.3</v>
      </c>
      <c r="S15276">
        <v>5</v>
      </c>
      <c r="T15276">
        <v>9.06</v>
      </c>
      <c r="U15276">
        <v>0</v>
      </c>
      <c r="V15276">
        <v>19.399999999999999</v>
      </c>
      <c r="W15276" t="s">
        <v>19128</v>
      </c>
      <c r="X15276" t="s">
        <v>43</v>
      </c>
      <c r="Y15276" t="s">
        <v>4325</v>
      </c>
      <c r="Z15276">
        <v>3.88</v>
      </c>
      <c r="AA15276">
        <v>3.95</v>
      </c>
    </row>
    <row r="15277" spans="1:27" x14ac:dyDescent="0.3">
      <c r="A15277">
        <v>3856</v>
      </c>
      <c r="B15277" t="s">
        <v>23022</v>
      </c>
      <c r="C15277" t="s">
        <v>304</v>
      </c>
      <c r="D15277" t="s">
        <v>82</v>
      </c>
      <c r="E15277">
        <v>5</v>
      </c>
      <c r="F15277" t="s">
        <v>47</v>
      </c>
      <c r="G15277" t="s">
        <v>2216</v>
      </c>
      <c r="H15277" t="s">
        <v>2217</v>
      </c>
      <c r="I15277" t="s">
        <v>33</v>
      </c>
      <c r="J15277" t="s">
        <v>163</v>
      </c>
      <c r="K15277" t="s">
        <v>52</v>
      </c>
      <c r="L15277" t="s">
        <v>36</v>
      </c>
      <c r="M15277" t="s">
        <v>53</v>
      </c>
      <c r="N15277" t="s">
        <v>23023</v>
      </c>
      <c r="O15277" t="s">
        <v>205</v>
      </c>
      <c r="P15277" t="s">
        <v>288</v>
      </c>
      <c r="Q15277" t="s">
        <v>20533</v>
      </c>
      <c r="R15277">
        <v>58.56</v>
      </c>
      <c r="S15277">
        <v>5</v>
      </c>
      <c r="T15277">
        <v>11.712</v>
      </c>
      <c r="U15277">
        <v>0.4</v>
      </c>
      <c r="V15277">
        <v>-25.44</v>
      </c>
      <c r="W15277" t="s">
        <v>19128</v>
      </c>
      <c r="X15277" t="s">
        <v>57</v>
      </c>
      <c r="Y15277" t="s">
        <v>4325</v>
      </c>
      <c r="Z15277">
        <v>-5.0880000000000001</v>
      </c>
      <c r="AA15277">
        <v>15.57</v>
      </c>
    </row>
    <row r="15278" spans="1:27" x14ac:dyDescent="0.3">
      <c r="A15278">
        <v>1246</v>
      </c>
      <c r="B15278" t="s">
        <v>10424</v>
      </c>
      <c r="C15278" t="s">
        <v>1042</v>
      </c>
      <c r="D15278" t="s">
        <v>643</v>
      </c>
      <c r="E15278">
        <v>7</v>
      </c>
      <c r="F15278" t="s">
        <v>47</v>
      </c>
      <c r="G15278" t="s">
        <v>1469</v>
      </c>
      <c r="H15278" t="s">
        <v>1470</v>
      </c>
      <c r="I15278" t="s">
        <v>73</v>
      </c>
      <c r="J15278" t="s">
        <v>272</v>
      </c>
      <c r="K15278" t="s">
        <v>137</v>
      </c>
      <c r="L15278" t="s">
        <v>36</v>
      </c>
      <c r="M15278" t="s">
        <v>53</v>
      </c>
      <c r="N15278" t="s">
        <v>16386</v>
      </c>
      <c r="O15278" t="s">
        <v>205</v>
      </c>
      <c r="P15278" t="s">
        <v>288</v>
      </c>
      <c r="Q15278" t="s">
        <v>12348</v>
      </c>
      <c r="R15278">
        <v>39.5</v>
      </c>
      <c r="S15278">
        <v>1</v>
      </c>
      <c r="T15278">
        <v>39.5</v>
      </c>
      <c r="U15278">
        <v>0</v>
      </c>
      <c r="V15278">
        <v>5.12</v>
      </c>
      <c r="W15278" t="s">
        <v>4325</v>
      </c>
      <c r="X15278" t="s">
        <v>57</v>
      </c>
      <c r="Y15278" t="s">
        <v>4325</v>
      </c>
      <c r="Z15278">
        <v>5.12</v>
      </c>
      <c r="AA15278">
        <v>33.15</v>
      </c>
    </row>
    <row r="15279" spans="1:27" x14ac:dyDescent="0.3">
      <c r="A15279">
        <v>15096</v>
      </c>
      <c r="B15279" t="s">
        <v>23024</v>
      </c>
      <c r="C15279" t="s">
        <v>1168</v>
      </c>
      <c r="D15279" t="s">
        <v>366</v>
      </c>
      <c r="E15279">
        <v>4</v>
      </c>
      <c r="F15279" t="s">
        <v>47</v>
      </c>
      <c r="G15279" t="s">
        <v>3558</v>
      </c>
      <c r="H15279" t="s">
        <v>3559</v>
      </c>
      <c r="I15279" t="s">
        <v>33</v>
      </c>
      <c r="J15279" t="s">
        <v>51</v>
      </c>
      <c r="K15279" t="s">
        <v>52</v>
      </c>
      <c r="L15279" t="s">
        <v>36</v>
      </c>
      <c r="M15279" t="s">
        <v>53</v>
      </c>
      <c r="N15279" t="s">
        <v>570</v>
      </c>
      <c r="O15279" t="s">
        <v>39</v>
      </c>
      <c r="P15279" t="s">
        <v>87</v>
      </c>
      <c r="Q15279" t="s">
        <v>571</v>
      </c>
      <c r="R15279">
        <v>116.4</v>
      </c>
      <c r="S15279">
        <v>8</v>
      </c>
      <c r="T15279">
        <v>14.55</v>
      </c>
      <c r="U15279">
        <v>0</v>
      </c>
      <c r="V15279">
        <v>25.44</v>
      </c>
      <c r="W15279" t="s">
        <v>17488</v>
      </c>
      <c r="X15279" t="s">
        <v>57</v>
      </c>
      <c r="Y15279" t="s">
        <v>4325</v>
      </c>
      <c r="Z15279">
        <v>3.18</v>
      </c>
      <c r="AA15279">
        <v>10.14</v>
      </c>
    </row>
    <row r="15280" spans="1:27" x14ac:dyDescent="0.3">
      <c r="A15280">
        <v>22194</v>
      </c>
      <c r="B15280" t="s">
        <v>23025</v>
      </c>
      <c r="C15280" t="s">
        <v>2029</v>
      </c>
      <c r="D15280" t="s">
        <v>1989</v>
      </c>
      <c r="E15280">
        <v>3</v>
      </c>
      <c r="F15280" t="s">
        <v>30</v>
      </c>
      <c r="G15280" t="s">
        <v>2216</v>
      </c>
      <c r="H15280" t="s">
        <v>2217</v>
      </c>
      <c r="I15280" t="s">
        <v>33</v>
      </c>
      <c r="J15280" t="s">
        <v>762</v>
      </c>
      <c r="K15280" t="s">
        <v>75</v>
      </c>
      <c r="L15280" t="s">
        <v>36</v>
      </c>
      <c r="M15280" t="s">
        <v>76</v>
      </c>
      <c r="N15280" t="s">
        <v>10248</v>
      </c>
      <c r="O15280" t="s">
        <v>39</v>
      </c>
      <c r="P15280" t="s">
        <v>197</v>
      </c>
      <c r="Q15280" t="s">
        <v>3293</v>
      </c>
      <c r="R15280">
        <v>102.33</v>
      </c>
      <c r="S15280">
        <v>9</v>
      </c>
      <c r="T15280">
        <v>11.37</v>
      </c>
      <c r="U15280">
        <v>0</v>
      </c>
      <c r="V15280">
        <v>51.03</v>
      </c>
      <c r="W15280" t="s">
        <v>23026</v>
      </c>
      <c r="X15280" t="s">
        <v>57</v>
      </c>
      <c r="Y15280" t="s">
        <v>4325</v>
      </c>
      <c r="Z15280">
        <v>5.67</v>
      </c>
      <c r="AA15280">
        <v>4.47</v>
      </c>
    </row>
    <row r="15281" spans="1:27" x14ac:dyDescent="0.3">
      <c r="A15281">
        <v>11145</v>
      </c>
      <c r="B15281" t="s">
        <v>23027</v>
      </c>
      <c r="C15281" t="s">
        <v>3110</v>
      </c>
      <c r="D15281" t="s">
        <v>2662</v>
      </c>
      <c r="E15281">
        <v>1</v>
      </c>
      <c r="F15281" t="s">
        <v>83</v>
      </c>
      <c r="G15281" t="s">
        <v>3883</v>
      </c>
      <c r="H15281" t="s">
        <v>3884</v>
      </c>
      <c r="I15281" t="s">
        <v>50</v>
      </c>
      <c r="J15281" t="s">
        <v>63</v>
      </c>
      <c r="K15281" t="s">
        <v>64</v>
      </c>
      <c r="L15281" t="s">
        <v>36</v>
      </c>
      <c r="M15281" t="s">
        <v>53</v>
      </c>
      <c r="N15281" t="s">
        <v>12947</v>
      </c>
      <c r="O15281" t="s">
        <v>39</v>
      </c>
      <c r="P15281" t="s">
        <v>532</v>
      </c>
      <c r="Q15281" t="s">
        <v>1189</v>
      </c>
      <c r="R15281">
        <v>82.8</v>
      </c>
      <c r="S15281">
        <v>6</v>
      </c>
      <c r="T15281">
        <v>13.8</v>
      </c>
      <c r="U15281">
        <v>0</v>
      </c>
      <c r="V15281">
        <v>6.48</v>
      </c>
      <c r="W15281" t="s">
        <v>18372</v>
      </c>
      <c r="X15281" t="s">
        <v>57</v>
      </c>
      <c r="Y15281" t="s">
        <v>4325</v>
      </c>
      <c r="Z15281">
        <v>1.08</v>
      </c>
      <c r="AA15281">
        <v>11.49</v>
      </c>
    </row>
    <row r="15282" spans="1:27" x14ac:dyDescent="0.3">
      <c r="A15282">
        <v>45526</v>
      </c>
      <c r="B15282" t="s">
        <v>23028</v>
      </c>
      <c r="C15282" t="s">
        <v>6619</v>
      </c>
      <c r="D15282" t="s">
        <v>4553</v>
      </c>
      <c r="E15282">
        <v>6</v>
      </c>
      <c r="F15282" t="s">
        <v>47</v>
      </c>
      <c r="G15282" t="s">
        <v>20683</v>
      </c>
      <c r="H15282" t="s">
        <v>3226</v>
      </c>
      <c r="I15282" t="s">
        <v>33</v>
      </c>
      <c r="J15282" t="s">
        <v>163</v>
      </c>
      <c r="K15282" t="s">
        <v>52</v>
      </c>
      <c r="L15282" t="s">
        <v>36</v>
      </c>
      <c r="M15282" t="s">
        <v>53</v>
      </c>
      <c r="N15282" t="s">
        <v>6265</v>
      </c>
      <c r="O15282" t="s">
        <v>39</v>
      </c>
      <c r="P15282" t="s">
        <v>532</v>
      </c>
      <c r="Q15282" t="s">
        <v>6266</v>
      </c>
      <c r="R15282">
        <v>75.06</v>
      </c>
      <c r="S15282">
        <v>6</v>
      </c>
      <c r="T15282">
        <v>12.51</v>
      </c>
      <c r="U15282">
        <v>0.7</v>
      </c>
      <c r="V15282">
        <v>-145.26</v>
      </c>
      <c r="W15282" t="s">
        <v>18372</v>
      </c>
      <c r="X15282" t="s">
        <v>1096</v>
      </c>
      <c r="Y15282" t="s">
        <v>4325</v>
      </c>
      <c r="Z15282">
        <v>-24.21</v>
      </c>
      <c r="AA15282">
        <v>35.49</v>
      </c>
    </row>
    <row r="15283" spans="1:27" x14ac:dyDescent="0.3">
      <c r="A15283">
        <v>12241</v>
      </c>
      <c r="B15283" t="s">
        <v>23029</v>
      </c>
      <c r="C15283" t="s">
        <v>153</v>
      </c>
      <c r="D15283" t="s">
        <v>153</v>
      </c>
      <c r="E15283">
        <v>0</v>
      </c>
      <c r="F15283" t="s">
        <v>70</v>
      </c>
      <c r="G15283" t="s">
        <v>10011</v>
      </c>
      <c r="H15283" t="s">
        <v>4861</v>
      </c>
      <c r="I15283" t="s">
        <v>33</v>
      </c>
      <c r="J15283" t="s">
        <v>1817</v>
      </c>
      <c r="K15283" t="s">
        <v>75</v>
      </c>
      <c r="L15283" t="s">
        <v>36</v>
      </c>
      <c r="M15283" t="s">
        <v>76</v>
      </c>
      <c r="N15283" t="s">
        <v>21155</v>
      </c>
      <c r="O15283" t="s">
        <v>39</v>
      </c>
      <c r="P15283" t="s">
        <v>197</v>
      </c>
      <c r="Q15283" t="s">
        <v>4158</v>
      </c>
      <c r="R15283">
        <v>28.08</v>
      </c>
      <c r="S15283">
        <v>3</v>
      </c>
      <c r="T15283">
        <v>9.36</v>
      </c>
      <c r="U15283">
        <v>0</v>
      </c>
      <c r="V15283">
        <v>0</v>
      </c>
      <c r="W15283" t="s">
        <v>11451</v>
      </c>
      <c r="X15283" t="s">
        <v>57</v>
      </c>
      <c r="Y15283" t="s">
        <v>4325</v>
      </c>
      <c r="Z15283">
        <v>0</v>
      </c>
      <c r="AA15283">
        <v>8.1300000000000008</v>
      </c>
    </row>
    <row r="15284" spans="1:27" x14ac:dyDescent="0.3">
      <c r="A15284">
        <v>16055</v>
      </c>
      <c r="B15284" t="s">
        <v>23030</v>
      </c>
      <c r="C15284" t="s">
        <v>2897</v>
      </c>
      <c r="D15284" t="s">
        <v>559</v>
      </c>
      <c r="E15284">
        <v>4</v>
      </c>
      <c r="F15284" t="s">
        <v>47</v>
      </c>
      <c r="G15284" t="s">
        <v>9118</v>
      </c>
      <c r="H15284" t="s">
        <v>7033</v>
      </c>
      <c r="I15284" t="s">
        <v>33</v>
      </c>
      <c r="J15284" t="s">
        <v>103</v>
      </c>
      <c r="K15284" t="s">
        <v>104</v>
      </c>
      <c r="L15284" t="s">
        <v>36</v>
      </c>
      <c r="M15284" t="s">
        <v>37</v>
      </c>
      <c r="N15284" t="s">
        <v>18316</v>
      </c>
      <c r="O15284" t="s">
        <v>39</v>
      </c>
      <c r="P15284" t="s">
        <v>197</v>
      </c>
      <c r="Q15284" t="s">
        <v>6979</v>
      </c>
      <c r="R15284">
        <v>30.87</v>
      </c>
      <c r="S15284">
        <v>3</v>
      </c>
      <c r="T15284">
        <v>10.29</v>
      </c>
      <c r="U15284">
        <v>0</v>
      </c>
      <c r="V15284">
        <v>6.12</v>
      </c>
      <c r="W15284" t="s">
        <v>11451</v>
      </c>
      <c r="X15284" t="s">
        <v>57</v>
      </c>
      <c r="Y15284" t="s">
        <v>4325</v>
      </c>
      <c r="Z15284">
        <v>2.04</v>
      </c>
      <c r="AA15284">
        <v>7.02</v>
      </c>
    </row>
    <row r="15285" spans="1:27" x14ac:dyDescent="0.3">
      <c r="A15285">
        <v>16955</v>
      </c>
      <c r="B15285" t="s">
        <v>23031</v>
      </c>
      <c r="C15285" t="s">
        <v>1055</v>
      </c>
      <c r="D15285" t="s">
        <v>2366</v>
      </c>
      <c r="E15285">
        <v>1</v>
      </c>
      <c r="F15285" t="s">
        <v>83</v>
      </c>
      <c r="G15285" t="s">
        <v>553</v>
      </c>
      <c r="H15285" t="s">
        <v>554</v>
      </c>
      <c r="I15285" t="s">
        <v>73</v>
      </c>
      <c r="J15285" t="s">
        <v>103</v>
      </c>
      <c r="K15285" t="s">
        <v>104</v>
      </c>
      <c r="L15285" t="s">
        <v>36</v>
      </c>
      <c r="M15285" t="s">
        <v>37</v>
      </c>
      <c r="N15285" t="s">
        <v>14995</v>
      </c>
      <c r="O15285" t="s">
        <v>39</v>
      </c>
      <c r="P15285" t="s">
        <v>87</v>
      </c>
      <c r="Q15285" t="s">
        <v>935</v>
      </c>
      <c r="R15285">
        <v>62.774999999999999</v>
      </c>
      <c r="S15285">
        <v>3</v>
      </c>
      <c r="T15285">
        <v>20.925000000000001</v>
      </c>
      <c r="U15285">
        <v>0.1</v>
      </c>
      <c r="V15285">
        <v>6.2549999999999999</v>
      </c>
      <c r="W15285" t="s">
        <v>11451</v>
      </c>
      <c r="X15285" t="s">
        <v>43</v>
      </c>
      <c r="Y15285" t="s">
        <v>4325</v>
      </c>
      <c r="Z15285">
        <v>2.085</v>
      </c>
      <c r="AA15285">
        <v>17.61</v>
      </c>
    </row>
    <row r="15286" spans="1:27" x14ac:dyDescent="0.3">
      <c r="A15286">
        <v>28688</v>
      </c>
      <c r="B15286" t="s">
        <v>23032</v>
      </c>
      <c r="C15286" t="s">
        <v>1617</v>
      </c>
      <c r="D15286" t="s">
        <v>153</v>
      </c>
      <c r="E15286">
        <v>5</v>
      </c>
      <c r="F15286" t="s">
        <v>30</v>
      </c>
      <c r="G15286" t="s">
        <v>6959</v>
      </c>
      <c r="H15286" t="s">
        <v>6960</v>
      </c>
      <c r="I15286" t="s">
        <v>33</v>
      </c>
      <c r="J15286" t="s">
        <v>397</v>
      </c>
      <c r="K15286" t="s">
        <v>64</v>
      </c>
      <c r="L15286" t="s">
        <v>36</v>
      </c>
      <c r="M15286" t="s">
        <v>53</v>
      </c>
      <c r="N15286" t="s">
        <v>10664</v>
      </c>
      <c r="O15286" t="s">
        <v>39</v>
      </c>
      <c r="P15286" t="s">
        <v>40</v>
      </c>
      <c r="Q15286" t="s">
        <v>5776</v>
      </c>
      <c r="R15286">
        <v>76.706999999999994</v>
      </c>
      <c r="S15286">
        <v>3</v>
      </c>
      <c r="T15286">
        <v>25.568999999999999</v>
      </c>
      <c r="U15286">
        <v>0.1</v>
      </c>
      <c r="V15286">
        <v>7.5869999999999997</v>
      </c>
      <c r="W15286" t="s">
        <v>11451</v>
      </c>
      <c r="X15286" t="s">
        <v>57</v>
      </c>
      <c r="Y15286" t="s">
        <v>4325</v>
      </c>
      <c r="Z15286">
        <v>2.5289999999999999</v>
      </c>
      <c r="AA15286">
        <v>21.81</v>
      </c>
    </row>
    <row r="15287" spans="1:27" x14ac:dyDescent="0.3">
      <c r="A15287">
        <v>11988</v>
      </c>
      <c r="B15287" t="s">
        <v>23033</v>
      </c>
      <c r="C15287" t="s">
        <v>4764</v>
      </c>
      <c r="D15287" t="s">
        <v>15308</v>
      </c>
      <c r="E15287">
        <v>4</v>
      </c>
      <c r="F15287" t="s">
        <v>47</v>
      </c>
      <c r="G15287" t="s">
        <v>7145</v>
      </c>
      <c r="H15287" t="s">
        <v>7146</v>
      </c>
      <c r="I15287" t="s">
        <v>73</v>
      </c>
      <c r="J15287" t="s">
        <v>34</v>
      </c>
      <c r="K15287" t="s">
        <v>35</v>
      </c>
      <c r="L15287" t="s">
        <v>36</v>
      </c>
      <c r="M15287" t="s">
        <v>37</v>
      </c>
      <c r="N15287" t="s">
        <v>23034</v>
      </c>
      <c r="O15287" t="s">
        <v>139</v>
      </c>
      <c r="P15287" t="s">
        <v>140</v>
      </c>
      <c r="Q15287" t="s">
        <v>18514</v>
      </c>
      <c r="R15287">
        <v>142.905</v>
      </c>
      <c r="S15287">
        <v>7</v>
      </c>
      <c r="T15287">
        <v>20.414999999999999</v>
      </c>
      <c r="U15287">
        <v>0.5</v>
      </c>
      <c r="V15287">
        <v>-105.94499999999999</v>
      </c>
      <c r="W15287" t="s">
        <v>23035</v>
      </c>
      <c r="X15287" t="s">
        <v>57</v>
      </c>
      <c r="Y15287" t="s">
        <v>4325</v>
      </c>
      <c r="Z15287">
        <v>-15.135</v>
      </c>
      <c r="AA15287">
        <v>34.32</v>
      </c>
    </row>
    <row r="15288" spans="1:27" x14ac:dyDescent="0.3">
      <c r="A15288">
        <v>14376</v>
      </c>
      <c r="B15288" t="s">
        <v>23036</v>
      </c>
      <c r="C15288" t="s">
        <v>6233</v>
      </c>
      <c r="D15288" t="s">
        <v>7431</v>
      </c>
      <c r="E15288">
        <v>5</v>
      </c>
      <c r="F15288" t="s">
        <v>30</v>
      </c>
      <c r="G15288" t="s">
        <v>1689</v>
      </c>
      <c r="H15288" t="s">
        <v>1690</v>
      </c>
      <c r="I15288" t="s">
        <v>50</v>
      </c>
      <c r="J15288" t="s">
        <v>171</v>
      </c>
      <c r="K15288" t="s">
        <v>172</v>
      </c>
      <c r="L15288" t="s">
        <v>36</v>
      </c>
      <c r="M15288" t="s">
        <v>53</v>
      </c>
      <c r="N15288" t="s">
        <v>16410</v>
      </c>
      <c r="O15288" t="s">
        <v>39</v>
      </c>
      <c r="P15288" t="s">
        <v>78</v>
      </c>
      <c r="Q15288" t="s">
        <v>6505</v>
      </c>
      <c r="R15288">
        <v>52.56</v>
      </c>
      <c r="S15288">
        <v>4</v>
      </c>
      <c r="T15288">
        <v>13.14</v>
      </c>
      <c r="U15288">
        <v>0</v>
      </c>
      <c r="V15288">
        <v>13.08</v>
      </c>
      <c r="W15288" t="s">
        <v>16680</v>
      </c>
      <c r="X15288" t="s">
        <v>57</v>
      </c>
      <c r="Y15288" t="s">
        <v>4325</v>
      </c>
      <c r="Z15288">
        <v>3.27</v>
      </c>
      <c r="AA15288">
        <v>8.64</v>
      </c>
    </row>
    <row r="15289" spans="1:27" x14ac:dyDescent="0.3">
      <c r="A15289">
        <v>29057</v>
      </c>
      <c r="B15289" t="s">
        <v>17396</v>
      </c>
      <c r="C15289" t="s">
        <v>1569</v>
      </c>
      <c r="D15289" t="s">
        <v>4453</v>
      </c>
      <c r="E15289">
        <v>4</v>
      </c>
      <c r="F15289" t="s">
        <v>30</v>
      </c>
      <c r="G15289" t="s">
        <v>2535</v>
      </c>
      <c r="H15289" t="s">
        <v>2536</v>
      </c>
      <c r="I15289" t="s">
        <v>73</v>
      </c>
      <c r="J15289" t="s">
        <v>171</v>
      </c>
      <c r="K15289" t="s">
        <v>172</v>
      </c>
      <c r="L15289" t="s">
        <v>36</v>
      </c>
      <c r="M15289" t="s">
        <v>53</v>
      </c>
      <c r="N15289" t="s">
        <v>23037</v>
      </c>
      <c r="O15289" t="s">
        <v>39</v>
      </c>
      <c r="P15289" t="s">
        <v>40</v>
      </c>
      <c r="Q15289" t="s">
        <v>10634</v>
      </c>
      <c r="R15289">
        <v>63.091200000000001</v>
      </c>
      <c r="S15289">
        <v>4</v>
      </c>
      <c r="T15289">
        <v>15.7728</v>
      </c>
      <c r="U15289">
        <v>0.47</v>
      </c>
      <c r="V15289">
        <v>-2.8799999999999999E-2</v>
      </c>
      <c r="W15289" t="s">
        <v>16680</v>
      </c>
      <c r="X15289" t="s">
        <v>57</v>
      </c>
      <c r="Y15289" t="s">
        <v>4325</v>
      </c>
      <c r="Z15289">
        <v>-7.1999999999999998E-3</v>
      </c>
      <c r="AA15289">
        <v>14.55</v>
      </c>
    </row>
    <row r="15290" spans="1:27" x14ac:dyDescent="0.3">
      <c r="A15290">
        <v>36548</v>
      </c>
      <c r="B15290" t="s">
        <v>23038</v>
      </c>
      <c r="C15290" t="s">
        <v>1654</v>
      </c>
      <c r="D15290" t="s">
        <v>1655</v>
      </c>
      <c r="E15290">
        <v>6</v>
      </c>
      <c r="F15290" t="s">
        <v>47</v>
      </c>
      <c r="G15290" t="s">
        <v>3336</v>
      </c>
      <c r="H15290" t="s">
        <v>3337</v>
      </c>
      <c r="I15290" t="s">
        <v>33</v>
      </c>
      <c r="J15290" t="s">
        <v>63</v>
      </c>
      <c r="K15290" t="s">
        <v>64</v>
      </c>
      <c r="L15290" t="s">
        <v>36</v>
      </c>
      <c r="M15290" t="s">
        <v>53</v>
      </c>
      <c r="N15290" t="s">
        <v>16332</v>
      </c>
      <c r="O15290" t="s">
        <v>39</v>
      </c>
      <c r="P15290" t="s">
        <v>40</v>
      </c>
      <c r="Q15290" t="s">
        <v>16333</v>
      </c>
      <c r="R15290">
        <v>49.12</v>
      </c>
      <c r="S15290">
        <v>4</v>
      </c>
      <c r="T15290">
        <v>12.28</v>
      </c>
      <c r="U15290">
        <v>0</v>
      </c>
      <c r="V15290">
        <v>23.086400000000001</v>
      </c>
      <c r="W15290" t="s">
        <v>16680</v>
      </c>
      <c r="X15290" t="s">
        <v>57</v>
      </c>
      <c r="Y15290" t="s">
        <v>4325</v>
      </c>
      <c r="Z15290">
        <v>5.7716000000000003</v>
      </c>
      <c r="AA15290">
        <v>5.28</v>
      </c>
    </row>
    <row r="15291" spans="1:27" x14ac:dyDescent="0.3">
      <c r="A15291">
        <v>23783</v>
      </c>
      <c r="B15291" t="s">
        <v>23039</v>
      </c>
      <c r="C15291" t="s">
        <v>4026</v>
      </c>
      <c r="D15291" t="s">
        <v>3352</v>
      </c>
      <c r="E15291">
        <v>7</v>
      </c>
      <c r="F15291" t="s">
        <v>47</v>
      </c>
      <c r="G15291" t="s">
        <v>211</v>
      </c>
      <c r="H15291" t="s">
        <v>212</v>
      </c>
      <c r="I15291" t="s">
        <v>73</v>
      </c>
      <c r="J15291" t="s">
        <v>397</v>
      </c>
      <c r="K15291" t="s">
        <v>64</v>
      </c>
      <c r="L15291" t="s">
        <v>36</v>
      </c>
      <c r="M15291" t="s">
        <v>53</v>
      </c>
      <c r="N15291" t="s">
        <v>23040</v>
      </c>
      <c r="O15291" t="s">
        <v>39</v>
      </c>
      <c r="P15291" t="s">
        <v>40</v>
      </c>
      <c r="Q15291" t="s">
        <v>6807</v>
      </c>
      <c r="R15291">
        <v>66.3</v>
      </c>
      <c r="S15291">
        <v>5</v>
      </c>
      <c r="T15291">
        <v>13.26</v>
      </c>
      <c r="U15291">
        <v>0</v>
      </c>
      <c r="V15291">
        <v>13.8</v>
      </c>
      <c r="W15291" t="s">
        <v>20913</v>
      </c>
      <c r="X15291" t="s">
        <v>57</v>
      </c>
      <c r="Y15291" t="s">
        <v>4325</v>
      </c>
      <c r="Z15291">
        <v>2.76</v>
      </c>
      <c r="AA15291">
        <v>9.27</v>
      </c>
    </row>
    <row r="15292" spans="1:27" x14ac:dyDescent="0.3">
      <c r="A15292">
        <v>40738</v>
      </c>
      <c r="B15292" t="s">
        <v>23041</v>
      </c>
      <c r="C15292" t="s">
        <v>424</v>
      </c>
      <c r="D15292" t="s">
        <v>1252</v>
      </c>
      <c r="E15292">
        <v>2</v>
      </c>
      <c r="F15292" t="s">
        <v>30</v>
      </c>
      <c r="G15292" t="s">
        <v>4197</v>
      </c>
      <c r="H15292" t="s">
        <v>4198</v>
      </c>
      <c r="I15292" t="s">
        <v>33</v>
      </c>
      <c r="J15292" t="s">
        <v>397</v>
      </c>
      <c r="K15292" t="s">
        <v>64</v>
      </c>
      <c r="L15292" t="s">
        <v>36</v>
      </c>
      <c r="M15292" t="s">
        <v>53</v>
      </c>
      <c r="N15292" t="s">
        <v>7198</v>
      </c>
      <c r="O15292" t="s">
        <v>39</v>
      </c>
      <c r="P15292" t="s">
        <v>227</v>
      </c>
      <c r="Q15292" t="s">
        <v>7199</v>
      </c>
      <c r="R15292">
        <v>48.36</v>
      </c>
      <c r="S15292">
        <v>5</v>
      </c>
      <c r="T15292">
        <v>9.6720000000000006</v>
      </c>
      <c r="U15292">
        <v>0.2</v>
      </c>
      <c r="V15292">
        <v>6.0449999999999999</v>
      </c>
      <c r="W15292" t="s">
        <v>20913</v>
      </c>
      <c r="X15292" t="s">
        <v>43</v>
      </c>
      <c r="Y15292" t="s">
        <v>4325</v>
      </c>
      <c r="Z15292">
        <v>1.2090000000000001</v>
      </c>
      <c r="AA15292">
        <v>7.24</v>
      </c>
    </row>
    <row r="15293" spans="1:27" x14ac:dyDescent="0.3">
      <c r="A15293">
        <v>739</v>
      </c>
      <c r="B15293" t="s">
        <v>23042</v>
      </c>
      <c r="C15293" t="s">
        <v>1761</v>
      </c>
      <c r="D15293" t="s">
        <v>911</v>
      </c>
      <c r="E15293">
        <v>1</v>
      </c>
      <c r="F15293" t="s">
        <v>83</v>
      </c>
      <c r="G15293" t="s">
        <v>2131</v>
      </c>
      <c r="H15293" t="s">
        <v>2132</v>
      </c>
      <c r="I15293" t="s">
        <v>33</v>
      </c>
      <c r="J15293" t="s">
        <v>122</v>
      </c>
      <c r="K15293" t="s">
        <v>122</v>
      </c>
      <c r="L15293" t="s">
        <v>36</v>
      </c>
      <c r="M15293" t="s">
        <v>76</v>
      </c>
      <c r="N15293" t="s">
        <v>11841</v>
      </c>
      <c r="O15293" t="s">
        <v>39</v>
      </c>
      <c r="P15293" t="s">
        <v>96</v>
      </c>
      <c r="Q15293" t="s">
        <v>1402</v>
      </c>
      <c r="R15293">
        <v>21.504000000000001</v>
      </c>
      <c r="S15293">
        <v>3</v>
      </c>
      <c r="T15293">
        <v>7.1680000000000001</v>
      </c>
      <c r="U15293">
        <v>0.2</v>
      </c>
      <c r="V15293">
        <v>1.5840000000000001</v>
      </c>
      <c r="W15293" t="s">
        <v>11451</v>
      </c>
      <c r="X15293" t="s">
        <v>43</v>
      </c>
      <c r="Y15293" t="s">
        <v>4325</v>
      </c>
      <c r="Z15293">
        <v>0.52800000000000002</v>
      </c>
      <c r="AA15293">
        <v>5.41</v>
      </c>
    </row>
    <row r="15294" spans="1:27" x14ac:dyDescent="0.3">
      <c r="A15294">
        <v>17612</v>
      </c>
      <c r="B15294" t="s">
        <v>9363</v>
      </c>
      <c r="C15294" t="s">
        <v>9364</v>
      </c>
      <c r="D15294" t="s">
        <v>9365</v>
      </c>
      <c r="E15294">
        <v>6</v>
      </c>
      <c r="F15294" t="s">
        <v>47</v>
      </c>
      <c r="G15294" t="s">
        <v>2916</v>
      </c>
      <c r="H15294" t="s">
        <v>2917</v>
      </c>
      <c r="I15294" t="s">
        <v>33</v>
      </c>
      <c r="J15294" t="s">
        <v>103</v>
      </c>
      <c r="K15294" t="s">
        <v>104</v>
      </c>
      <c r="L15294" t="s">
        <v>36</v>
      </c>
      <c r="M15294" t="s">
        <v>37</v>
      </c>
      <c r="N15294" t="s">
        <v>11948</v>
      </c>
      <c r="O15294" t="s">
        <v>39</v>
      </c>
      <c r="P15294" t="s">
        <v>96</v>
      </c>
      <c r="Q15294" t="s">
        <v>11949</v>
      </c>
      <c r="R15294">
        <v>104.04</v>
      </c>
      <c r="S15294">
        <v>6</v>
      </c>
      <c r="T15294">
        <v>17.34</v>
      </c>
      <c r="U15294">
        <v>0</v>
      </c>
      <c r="V15294">
        <v>28.08</v>
      </c>
      <c r="W15294" t="s">
        <v>18388</v>
      </c>
      <c r="X15294" t="s">
        <v>57</v>
      </c>
      <c r="Y15294" t="s">
        <v>4325</v>
      </c>
      <c r="Z15294">
        <v>4.68</v>
      </c>
      <c r="AA15294">
        <v>11.43</v>
      </c>
    </row>
    <row r="15295" spans="1:27" x14ac:dyDescent="0.3">
      <c r="A15295">
        <v>11816</v>
      </c>
      <c r="B15295" t="s">
        <v>23043</v>
      </c>
      <c r="C15295" t="s">
        <v>1119</v>
      </c>
      <c r="D15295" t="s">
        <v>5752</v>
      </c>
      <c r="E15295">
        <v>5</v>
      </c>
      <c r="F15295" t="s">
        <v>47</v>
      </c>
      <c r="G15295" t="s">
        <v>4344</v>
      </c>
      <c r="H15295" t="s">
        <v>4345</v>
      </c>
      <c r="I15295" t="s">
        <v>33</v>
      </c>
      <c r="J15295" t="s">
        <v>952</v>
      </c>
      <c r="K15295" t="s">
        <v>137</v>
      </c>
      <c r="L15295" t="s">
        <v>36</v>
      </c>
      <c r="M15295" t="s">
        <v>53</v>
      </c>
      <c r="N15295" t="s">
        <v>640</v>
      </c>
      <c r="O15295" t="s">
        <v>39</v>
      </c>
      <c r="P15295" t="s">
        <v>87</v>
      </c>
      <c r="Q15295" t="s">
        <v>406</v>
      </c>
      <c r="R15295">
        <v>143.04</v>
      </c>
      <c r="S15295">
        <v>8</v>
      </c>
      <c r="T15295">
        <v>17.88</v>
      </c>
      <c r="U15295">
        <v>0</v>
      </c>
      <c r="V15295">
        <v>48.48</v>
      </c>
      <c r="W15295" t="s">
        <v>23044</v>
      </c>
      <c r="X15295" t="s">
        <v>57</v>
      </c>
      <c r="Y15295" t="s">
        <v>4325</v>
      </c>
      <c r="Z15295">
        <v>6.06</v>
      </c>
      <c r="AA15295">
        <v>10.59</v>
      </c>
    </row>
    <row r="15296" spans="1:27" x14ac:dyDescent="0.3">
      <c r="A15296">
        <v>1931</v>
      </c>
      <c r="B15296" t="s">
        <v>17535</v>
      </c>
      <c r="C15296" t="s">
        <v>1204</v>
      </c>
      <c r="D15296" t="s">
        <v>3335</v>
      </c>
      <c r="E15296">
        <v>5</v>
      </c>
      <c r="F15296" t="s">
        <v>30</v>
      </c>
      <c r="G15296" t="s">
        <v>913</v>
      </c>
      <c r="H15296" t="s">
        <v>914</v>
      </c>
      <c r="I15296" t="s">
        <v>50</v>
      </c>
      <c r="J15296" t="s">
        <v>479</v>
      </c>
      <c r="K15296" t="s">
        <v>122</v>
      </c>
      <c r="L15296" t="s">
        <v>36</v>
      </c>
      <c r="M15296" t="s">
        <v>76</v>
      </c>
      <c r="N15296" t="s">
        <v>17888</v>
      </c>
      <c r="O15296" t="s">
        <v>39</v>
      </c>
      <c r="P15296" t="s">
        <v>40</v>
      </c>
      <c r="Q15296" t="s">
        <v>6106</v>
      </c>
      <c r="R15296">
        <v>119.08</v>
      </c>
      <c r="S15296">
        <v>13</v>
      </c>
      <c r="T15296">
        <v>9.16</v>
      </c>
      <c r="U15296">
        <v>0</v>
      </c>
      <c r="V15296">
        <v>7.02</v>
      </c>
      <c r="W15296" t="s">
        <v>23045</v>
      </c>
      <c r="X15296" t="s">
        <v>57</v>
      </c>
      <c r="Y15296" t="s">
        <v>4325</v>
      </c>
      <c r="Z15296">
        <v>0.54</v>
      </c>
      <c r="AA15296">
        <v>7.39</v>
      </c>
    </row>
    <row r="15297" spans="1:27" x14ac:dyDescent="0.3">
      <c r="A15297">
        <v>6164</v>
      </c>
      <c r="B15297" t="s">
        <v>6023</v>
      </c>
      <c r="C15297" t="s">
        <v>253</v>
      </c>
      <c r="D15297" t="s">
        <v>118</v>
      </c>
      <c r="E15297">
        <v>5</v>
      </c>
      <c r="F15297" t="s">
        <v>47</v>
      </c>
      <c r="G15297" t="s">
        <v>2142</v>
      </c>
      <c r="H15297" t="s">
        <v>2143</v>
      </c>
      <c r="I15297" t="s">
        <v>33</v>
      </c>
      <c r="J15297" t="s">
        <v>179</v>
      </c>
      <c r="K15297" t="s">
        <v>75</v>
      </c>
      <c r="L15297" t="s">
        <v>36</v>
      </c>
      <c r="M15297" t="s">
        <v>76</v>
      </c>
      <c r="N15297" t="s">
        <v>20371</v>
      </c>
      <c r="O15297" t="s">
        <v>205</v>
      </c>
      <c r="P15297" t="s">
        <v>288</v>
      </c>
      <c r="Q15297" t="s">
        <v>18568</v>
      </c>
      <c r="R15297">
        <v>58.8</v>
      </c>
      <c r="S15297">
        <v>3</v>
      </c>
      <c r="T15297">
        <v>19.600000000000001</v>
      </c>
      <c r="U15297">
        <v>0</v>
      </c>
      <c r="V15297">
        <v>12.3</v>
      </c>
      <c r="W15297" t="s">
        <v>12562</v>
      </c>
      <c r="X15297" t="s">
        <v>57</v>
      </c>
      <c r="Y15297" t="s">
        <v>4325</v>
      </c>
      <c r="Z15297">
        <v>4.0999999999999996</v>
      </c>
      <c r="AA15297">
        <v>14.27</v>
      </c>
    </row>
    <row r="15298" spans="1:27" x14ac:dyDescent="0.3">
      <c r="A15298">
        <v>9276</v>
      </c>
      <c r="B15298" t="s">
        <v>23046</v>
      </c>
      <c r="C15298" t="s">
        <v>5414</v>
      </c>
      <c r="D15298" t="s">
        <v>2715</v>
      </c>
      <c r="E15298">
        <v>5</v>
      </c>
      <c r="F15298" t="s">
        <v>47</v>
      </c>
      <c r="G15298" t="s">
        <v>15119</v>
      </c>
      <c r="H15298" t="s">
        <v>8777</v>
      </c>
      <c r="I15298" t="s">
        <v>33</v>
      </c>
      <c r="J15298" t="s">
        <v>844</v>
      </c>
      <c r="K15298" t="s">
        <v>75</v>
      </c>
      <c r="L15298" t="s">
        <v>36</v>
      </c>
      <c r="M15298" t="s">
        <v>76</v>
      </c>
      <c r="N15298" t="s">
        <v>13868</v>
      </c>
      <c r="O15298" t="s">
        <v>39</v>
      </c>
      <c r="P15298" t="s">
        <v>87</v>
      </c>
      <c r="Q15298" t="s">
        <v>3466</v>
      </c>
      <c r="R15298">
        <v>38.28</v>
      </c>
      <c r="S15298">
        <v>3</v>
      </c>
      <c r="T15298">
        <v>12.76</v>
      </c>
      <c r="U15298">
        <v>0</v>
      </c>
      <c r="V15298">
        <v>14.16</v>
      </c>
      <c r="W15298" t="s">
        <v>12562</v>
      </c>
      <c r="X15298" t="s">
        <v>57</v>
      </c>
      <c r="Y15298" t="s">
        <v>4325</v>
      </c>
      <c r="Z15298">
        <v>4.72</v>
      </c>
      <c r="AA15298">
        <v>6.81</v>
      </c>
    </row>
    <row r="15299" spans="1:27" x14ac:dyDescent="0.3">
      <c r="A15299">
        <v>8426</v>
      </c>
      <c r="B15299" t="s">
        <v>21516</v>
      </c>
      <c r="C15299" t="s">
        <v>4287</v>
      </c>
      <c r="D15299" t="s">
        <v>2925</v>
      </c>
      <c r="E15299">
        <v>3</v>
      </c>
      <c r="F15299" t="s">
        <v>83</v>
      </c>
      <c r="G15299" t="s">
        <v>6347</v>
      </c>
      <c r="H15299" t="s">
        <v>6348</v>
      </c>
      <c r="I15299" t="s">
        <v>73</v>
      </c>
      <c r="J15299" t="s">
        <v>63</v>
      </c>
      <c r="K15299" t="s">
        <v>64</v>
      </c>
      <c r="L15299" t="s">
        <v>36</v>
      </c>
      <c r="M15299" t="s">
        <v>53</v>
      </c>
      <c r="N15299" t="s">
        <v>3260</v>
      </c>
      <c r="O15299" t="s">
        <v>39</v>
      </c>
      <c r="P15299" t="s">
        <v>96</v>
      </c>
      <c r="Q15299" t="s">
        <v>3261</v>
      </c>
      <c r="R15299">
        <v>9.76</v>
      </c>
      <c r="S15299">
        <v>2</v>
      </c>
      <c r="T15299">
        <v>4.88</v>
      </c>
      <c r="U15299">
        <v>0</v>
      </c>
      <c r="V15299">
        <v>0.68</v>
      </c>
      <c r="W15299" t="s">
        <v>9081</v>
      </c>
      <c r="X15299" t="s">
        <v>57</v>
      </c>
      <c r="Y15299" t="s">
        <v>4325</v>
      </c>
      <c r="Z15299">
        <v>0.34</v>
      </c>
      <c r="AA15299">
        <v>3.31</v>
      </c>
    </row>
    <row r="15300" spans="1:27" x14ac:dyDescent="0.3">
      <c r="A15300">
        <v>18857</v>
      </c>
      <c r="B15300" t="s">
        <v>23047</v>
      </c>
      <c r="C15300" t="s">
        <v>1062</v>
      </c>
      <c r="D15300" t="s">
        <v>1192</v>
      </c>
      <c r="E15300">
        <v>2</v>
      </c>
      <c r="F15300" t="s">
        <v>30</v>
      </c>
      <c r="G15300" t="s">
        <v>1020</v>
      </c>
      <c r="H15300" t="s">
        <v>1021</v>
      </c>
      <c r="I15300" t="s">
        <v>33</v>
      </c>
      <c r="J15300" t="s">
        <v>171</v>
      </c>
      <c r="K15300" t="s">
        <v>172</v>
      </c>
      <c r="L15300" t="s">
        <v>36</v>
      </c>
      <c r="M15300" t="s">
        <v>53</v>
      </c>
      <c r="N15300" t="s">
        <v>23048</v>
      </c>
      <c r="O15300" t="s">
        <v>139</v>
      </c>
      <c r="P15300" t="s">
        <v>2043</v>
      </c>
      <c r="Q15300" t="s">
        <v>16482</v>
      </c>
      <c r="R15300">
        <v>287.13600000000002</v>
      </c>
      <c r="S15300">
        <v>12</v>
      </c>
      <c r="T15300">
        <v>23.928000000000001</v>
      </c>
      <c r="U15300">
        <v>0.6</v>
      </c>
      <c r="V15300">
        <v>-280.22399999999999</v>
      </c>
      <c r="W15300" t="s">
        <v>23049</v>
      </c>
      <c r="X15300" t="s">
        <v>57</v>
      </c>
      <c r="Y15300" t="s">
        <v>4325</v>
      </c>
      <c r="Z15300">
        <v>-23.352</v>
      </c>
      <c r="AA15300">
        <v>46.05</v>
      </c>
    </row>
    <row r="15301" spans="1:27" x14ac:dyDescent="0.3">
      <c r="A15301">
        <v>26385</v>
      </c>
      <c r="B15301" t="s">
        <v>23050</v>
      </c>
      <c r="C15301" t="s">
        <v>6743</v>
      </c>
      <c r="D15301" t="s">
        <v>4310</v>
      </c>
      <c r="E15301">
        <v>5</v>
      </c>
      <c r="F15301" t="s">
        <v>47</v>
      </c>
      <c r="G15301" t="s">
        <v>1909</v>
      </c>
      <c r="H15301" t="s">
        <v>1910</v>
      </c>
      <c r="I15301" t="s">
        <v>33</v>
      </c>
      <c r="J15301" t="s">
        <v>103</v>
      </c>
      <c r="K15301" t="s">
        <v>104</v>
      </c>
      <c r="L15301" t="s">
        <v>36</v>
      </c>
      <c r="M15301" t="s">
        <v>37</v>
      </c>
      <c r="N15301" t="s">
        <v>23051</v>
      </c>
      <c r="O15301" t="s">
        <v>139</v>
      </c>
      <c r="P15301" t="s">
        <v>140</v>
      </c>
      <c r="Q15301" t="s">
        <v>20412</v>
      </c>
      <c r="R15301">
        <v>249.72569999999999</v>
      </c>
      <c r="S15301">
        <v>7</v>
      </c>
      <c r="T15301">
        <v>35.6751</v>
      </c>
      <c r="U15301">
        <v>0.27</v>
      </c>
      <c r="V15301">
        <v>51.275700000000001</v>
      </c>
      <c r="W15301" t="s">
        <v>23052</v>
      </c>
      <c r="X15301" t="s">
        <v>57</v>
      </c>
      <c r="Y15301" t="s">
        <v>4325</v>
      </c>
      <c r="Z15301">
        <v>7.3250999999999999</v>
      </c>
      <c r="AA15301">
        <v>27.12</v>
      </c>
    </row>
    <row r="15302" spans="1:27" x14ac:dyDescent="0.3">
      <c r="A15302">
        <v>32165</v>
      </c>
      <c r="B15302" t="s">
        <v>23053</v>
      </c>
      <c r="C15302" t="s">
        <v>4683</v>
      </c>
      <c r="D15302" t="s">
        <v>8482</v>
      </c>
      <c r="E15302">
        <v>4</v>
      </c>
      <c r="F15302" t="s">
        <v>47</v>
      </c>
      <c r="G15302" t="s">
        <v>3080</v>
      </c>
      <c r="H15302" t="s">
        <v>3081</v>
      </c>
      <c r="I15302" t="s">
        <v>73</v>
      </c>
      <c r="J15302" t="s">
        <v>51</v>
      </c>
      <c r="K15302" t="s">
        <v>52</v>
      </c>
      <c r="L15302" t="s">
        <v>36</v>
      </c>
      <c r="M15302" t="s">
        <v>53</v>
      </c>
      <c r="N15302" t="s">
        <v>5039</v>
      </c>
      <c r="O15302" t="s">
        <v>39</v>
      </c>
      <c r="P15302" t="s">
        <v>55</v>
      </c>
      <c r="Q15302" t="s">
        <v>5040</v>
      </c>
      <c r="R15302">
        <v>44.91</v>
      </c>
      <c r="S15302">
        <v>6</v>
      </c>
      <c r="T15302">
        <v>7.4850000000000003</v>
      </c>
      <c r="U15302">
        <v>0.7</v>
      </c>
      <c r="V15302">
        <v>-35.927999999999997</v>
      </c>
      <c r="W15302" t="s">
        <v>18393</v>
      </c>
      <c r="X15302" t="s">
        <v>43</v>
      </c>
      <c r="Y15302" t="s">
        <v>4325</v>
      </c>
      <c r="Z15302">
        <v>-5.9880000000000004</v>
      </c>
      <c r="AA15302">
        <v>12.24</v>
      </c>
    </row>
    <row r="15303" spans="1:27" x14ac:dyDescent="0.3">
      <c r="A15303">
        <v>39246</v>
      </c>
      <c r="B15303" t="s">
        <v>11464</v>
      </c>
      <c r="C15303" t="s">
        <v>4401</v>
      </c>
      <c r="D15303" t="s">
        <v>4402</v>
      </c>
      <c r="E15303">
        <v>4</v>
      </c>
      <c r="F15303" t="s">
        <v>47</v>
      </c>
      <c r="G15303" t="s">
        <v>1514</v>
      </c>
      <c r="H15303" t="s">
        <v>1515</v>
      </c>
      <c r="I15303" t="s">
        <v>33</v>
      </c>
      <c r="J15303" t="s">
        <v>113</v>
      </c>
      <c r="K15303" t="s">
        <v>35</v>
      </c>
      <c r="L15303" t="s">
        <v>36</v>
      </c>
      <c r="M15303" t="s">
        <v>37</v>
      </c>
      <c r="N15303" t="s">
        <v>23054</v>
      </c>
      <c r="O15303" t="s">
        <v>139</v>
      </c>
      <c r="P15303" t="s">
        <v>140</v>
      </c>
      <c r="Q15303" t="s">
        <v>23055</v>
      </c>
      <c r="R15303">
        <v>63.552</v>
      </c>
      <c r="S15303">
        <v>6</v>
      </c>
      <c r="T15303">
        <v>10.592000000000001</v>
      </c>
      <c r="U15303">
        <v>0.6</v>
      </c>
      <c r="V15303">
        <v>-34.953600000000002</v>
      </c>
      <c r="W15303" t="s">
        <v>18393</v>
      </c>
      <c r="X15303" t="s">
        <v>57</v>
      </c>
      <c r="Y15303" t="s">
        <v>4325</v>
      </c>
      <c r="Z15303">
        <v>-5.8255999999999997</v>
      </c>
      <c r="AA15303">
        <v>15.19</v>
      </c>
    </row>
    <row r="15304" spans="1:27" x14ac:dyDescent="0.3">
      <c r="A15304">
        <v>40916</v>
      </c>
      <c r="B15304" t="s">
        <v>23056</v>
      </c>
      <c r="C15304" t="s">
        <v>3164</v>
      </c>
      <c r="D15304" t="s">
        <v>1480</v>
      </c>
      <c r="E15304">
        <v>5</v>
      </c>
      <c r="F15304" t="s">
        <v>47</v>
      </c>
      <c r="G15304" t="s">
        <v>1067</v>
      </c>
      <c r="H15304" t="s">
        <v>1068</v>
      </c>
      <c r="I15304" t="s">
        <v>73</v>
      </c>
      <c r="J15304" t="s">
        <v>163</v>
      </c>
      <c r="K15304" t="s">
        <v>52</v>
      </c>
      <c r="L15304" t="s">
        <v>36</v>
      </c>
      <c r="M15304" t="s">
        <v>53</v>
      </c>
      <c r="N15304" t="s">
        <v>23057</v>
      </c>
      <c r="O15304" t="s">
        <v>205</v>
      </c>
      <c r="P15304" t="s">
        <v>288</v>
      </c>
      <c r="Q15304" t="s">
        <v>23058</v>
      </c>
      <c r="R15304">
        <v>139.96</v>
      </c>
      <c r="S15304">
        <v>5</v>
      </c>
      <c r="T15304">
        <v>27.992000000000001</v>
      </c>
      <c r="U15304">
        <v>0.2</v>
      </c>
      <c r="V15304">
        <v>-1.7495000000000001</v>
      </c>
      <c r="W15304" t="s">
        <v>15356</v>
      </c>
      <c r="X15304" t="s">
        <v>57</v>
      </c>
      <c r="Y15304" t="s">
        <v>4325</v>
      </c>
      <c r="Z15304">
        <v>-0.34989999999999999</v>
      </c>
      <c r="AA15304">
        <v>27.11</v>
      </c>
    </row>
    <row r="15305" spans="1:27" x14ac:dyDescent="0.3">
      <c r="A15305">
        <v>12359</v>
      </c>
      <c r="B15305" t="s">
        <v>15582</v>
      </c>
      <c r="C15305" t="s">
        <v>2744</v>
      </c>
      <c r="D15305" t="s">
        <v>7332</v>
      </c>
      <c r="E15305">
        <v>4</v>
      </c>
      <c r="F15305" t="s">
        <v>47</v>
      </c>
      <c r="G15305" t="s">
        <v>1777</v>
      </c>
      <c r="H15305" t="s">
        <v>1778</v>
      </c>
      <c r="I15305" t="s">
        <v>33</v>
      </c>
      <c r="J15305" t="s">
        <v>103</v>
      </c>
      <c r="K15305" t="s">
        <v>104</v>
      </c>
      <c r="L15305" t="s">
        <v>36</v>
      </c>
      <c r="M15305" t="s">
        <v>37</v>
      </c>
      <c r="N15305" t="s">
        <v>23059</v>
      </c>
      <c r="O15305" t="s">
        <v>39</v>
      </c>
      <c r="P15305" t="s">
        <v>96</v>
      </c>
      <c r="Q15305" t="s">
        <v>14596</v>
      </c>
      <c r="R15305">
        <v>77.400000000000006</v>
      </c>
      <c r="S15305">
        <v>4</v>
      </c>
      <c r="T15305">
        <v>19.350000000000001</v>
      </c>
      <c r="U15305">
        <v>0</v>
      </c>
      <c r="V15305">
        <v>8.4</v>
      </c>
      <c r="W15305" t="s">
        <v>16691</v>
      </c>
      <c r="X15305" t="s">
        <v>57</v>
      </c>
      <c r="Y15305" t="s">
        <v>4325</v>
      </c>
      <c r="Z15305">
        <v>2.1</v>
      </c>
      <c r="AA15305">
        <v>16.02</v>
      </c>
    </row>
    <row r="15306" spans="1:27" x14ac:dyDescent="0.3">
      <c r="A15306">
        <v>45021</v>
      </c>
      <c r="B15306" t="s">
        <v>18732</v>
      </c>
      <c r="C15306" t="s">
        <v>1379</v>
      </c>
      <c r="D15306" t="s">
        <v>1380</v>
      </c>
      <c r="E15306">
        <v>6</v>
      </c>
      <c r="F15306" t="s">
        <v>47</v>
      </c>
      <c r="G15306" t="s">
        <v>11298</v>
      </c>
      <c r="H15306" t="s">
        <v>6512</v>
      </c>
      <c r="I15306" t="s">
        <v>73</v>
      </c>
      <c r="J15306" t="s">
        <v>319</v>
      </c>
      <c r="K15306" t="s">
        <v>122</v>
      </c>
      <c r="L15306" t="s">
        <v>36</v>
      </c>
      <c r="M15306" t="s">
        <v>76</v>
      </c>
      <c r="N15306" t="s">
        <v>9710</v>
      </c>
      <c r="O15306" t="s">
        <v>39</v>
      </c>
      <c r="P15306" t="s">
        <v>532</v>
      </c>
      <c r="Q15306" t="s">
        <v>6443</v>
      </c>
      <c r="R15306">
        <v>66</v>
      </c>
      <c r="S15306">
        <v>4</v>
      </c>
      <c r="T15306">
        <v>16.5</v>
      </c>
      <c r="U15306">
        <v>0</v>
      </c>
      <c r="V15306">
        <v>27</v>
      </c>
      <c r="W15306" t="s">
        <v>16691</v>
      </c>
      <c r="X15306" t="s">
        <v>57</v>
      </c>
      <c r="Y15306" t="s">
        <v>4325</v>
      </c>
      <c r="Z15306">
        <v>6.75</v>
      </c>
      <c r="AA15306">
        <v>8.52</v>
      </c>
    </row>
    <row r="15307" spans="1:27" x14ac:dyDescent="0.3">
      <c r="A15307">
        <v>32965</v>
      </c>
      <c r="B15307" t="s">
        <v>12800</v>
      </c>
      <c r="C15307" t="s">
        <v>988</v>
      </c>
      <c r="D15307" t="s">
        <v>4614</v>
      </c>
      <c r="E15307">
        <v>2</v>
      </c>
      <c r="F15307" t="s">
        <v>30</v>
      </c>
      <c r="G15307" t="s">
        <v>7810</v>
      </c>
      <c r="H15307" t="s">
        <v>7811</v>
      </c>
      <c r="I15307" t="s">
        <v>33</v>
      </c>
      <c r="J15307" t="s">
        <v>103</v>
      </c>
      <c r="K15307" t="s">
        <v>104</v>
      </c>
      <c r="L15307" t="s">
        <v>36</v>
      </c>
      <c r="M15307" t="s">
        <v>37</v>
      </c>
      <c r="N15307" t="s">
        <v>7410</v>
      </c>
      <c r="O15307" t="s">
        <v>39</v>
      </c>
      <c r="P15307" t="s">
        <v>87</v>
      </c>
      <c r="Q15307" t="s">
        <v>7411</v>
      </c>
      <c r="R15307">
        <v>14.04</v>
      </c>
      <c r="S15307">
        <v>3</v>
      </c>
      <c r="T15307">
        <v>4.68</v>
      </c>
      <c r="U15307">
        <v>0.2</v>
      </c>
      <c r="V15307">
        <v>1.5794999999999999</v>
      </c>
      <c r="W15307" t="s">
        <v>12562</v>
      </c>
      <c r="X15307" t="s">
        <v>1028</v>
      </c>
      <c r="Y15307" t="s">
        <v>4325</v>
      </c>
      <c r="Z15307">
        <v>0.52649999999999997</v>
      </c>
      <c r="AA15307">
        <v>2.92</v>
      </c>
    </row>
    <row r="15308" spans="1:27" x14ac:dyDescent="0.3">
      <c r="A15308">
        <v>38422</v>
      </c>
      <c r="B15308" t="s">
        <v>23060</v>
      </c>
      <c r="C15308" t="s">
        <v>3323</v>
      </c>
      <c r="D15308" t="s">
        <v>117</v>
      </c>
      <c r="E15308">
        <v>2</v>
      </c>
      <c r="F15308" t="s">
        <v>30</v>
      </c>
      <c r="G15308" t="s">
        <v>4344</v>
      </c>
      <c r="H15308" t="s">
        <v>4345</v>
      </c>
      <c r="I15308" t="s">
        <v>33</v>
      </c>
      <c r="J15308" t="s">
        <v>171</v>
      </c>
      <c r="K15308" t="s">
        <v>172</v>
      </c>
      <c r="L15308" t="s">
        <v>36</v>
      </c>
      <c r="M15308" t="s">
        <v>53</v>
      </c>
      <c r="N15308" t="s">
        <v>13353</v>
      </c>
      <c r="O15308" t="s">
        <v>39</v>
      </c>
      <c r="P15308" t="s">
        <v>40</v>
      </c>
      <c r="Q15308" t="s">
        <v>13354</v>
      </c>
      <c r="R15308">
        <v>17.940000000000001</v>
      </c>
      <c r="S15308">
        <v>3</v>
      </c>
      <c r="T15308">
        <v>5.98</v>
      </c>
      <c r="U15308">
        <v>0</v>
      </c>
      <c r="V15308">
        <v>8.7905999999999995</v>
      </c>
      <c r="W15308" t="s">
        <v>12562</v>
      </c>
      <c r="X15308" t="s">
        <v>1028</v>
      </c>
      <c r="Y15308" t="s">
        <v>4325</v>
      </c>
      <c r="Z15308">
        <v>2.9302000000000001</v>
      </c>
      <c r="AA15308">
        <v>1.82</v>
      </c>
    </row>
    <row r="15309" spans="1:27" x14ac:dyDescent="0.3">
      <c r="A15309">
        <v>40345</v>
      </c>
      <c r="B15309" t="s">
        <v>4633</v>
      </c>
      <c r="C15309" t="s">
        <v>887</v>
      </c>
      <c r="D15309" t="s">
        <v>3129</v>
      </c>
      <c r="E15309">
        <v>4</v>
      </c>
      <c r="F15309" t="s">
        <v>30</v>
      </c>
      <c r="G15309" t="s">
        <v>4634</v>
      </c>
      <c r="H15309" t="s">
        <v>4635</v>
      </c>
      <c r="I15309" t="s">
        <v>73</v>
      </c>
      <c r="J15309" t="s">
        <v>171</v>
      </c>
      <c r="K15309" t="s">
        <v>172</v>
      </c>
      <c r="L15309" t="s">
        <v>36</v>
      </c>
      <c r="M15309" t="s">
        <v>53</v>
      </c>
      <c r="N15309" t="s">
        <v>19713</v>
      </c>
      <c r="O15309" t="s">
        <v>39</v>
      </c>
      <c r="P15309" t="s">
        <v>197</v>
      </c>
      <c r="Q15309" t="s">
        <v>19714</v>
      </c>
      <c r="R15309">
        <v>44.4</v>
      </c>
      <c r="S15309">
        <v>3</v>
      </c>
      <c r="T15309">
        <v>14.8</v>
      </c>
      <c r="U15309">
        <v>0</v>
      </c>
      <c r="V15309">
        <v>22.2</v>
      </c>
      <c r="W15309" t="s">
        <v>12562</v>
      </c>
      <c r="X15309" t="s">
        <v>57</v>
      </c>
      <c r="Y15309" t="s">
        <v>4325</v>
      </c>
      <c r="Z15309">
        <v>7.4</v>
      </c>
      <c r="AA15309">
        <v>6.17</v>
      </c>
    </row>
    <row r="15310" spans="1:27" x14ac:dyDescent="0.3">
      <c r="A15310">
        <v>14422</v>
      </c>
      <c r="B15310" t="s">
        <v>23061</v>
      </c>
      <c r="C15310" t="s">
        <v>5696</v>
      </c>
      <c r="D15310" t="s">
        <v>3104</v>
      </c>
      <c r="E15310">
        <v>6</v>
      </c>
      <c r="F15310" t="s">
        <v>47</v>
      </c>
      <c r="G15310" t="s">
        <v>10498</v>
      </c>
      <c r="H15310" t="s">
        <v>9155</v>
      </c>
      <c r="I15310" t="s">
        <v>33</v>
      </c>
      <c r="J15310" t="s">
        <v>171</v>
      </c>
      <c r="K15310" t="s">
        <v>172</v>
      </c>
      <c r="L15310" t="s">
        <v>36</v>
      </c>
      <c r="M15310" t="s">
        <v>53</v>
      </c>
      <c r="N15310" t="s">
        <v>5757</v>
      </c>
      <c r="O15310" t="s">
        <v>39</v>
      </c>
      <c r="P15310" t="s">
        <v>96</v>
      </c>
      <c r="Q15310" t="s">
        <v>4232</v>
      </c>
      <c r="R15310">
        <v>23.82</v>
      </c>
      <c r="S15310">
        <v>2</v>
      </c>
      <c r="T15310">
        <v>11.91</v>
      </c>
      <c r="U15310">
        <v>0</v>
      </c>
      <c r="V15310">
        <v>5.7</v>
      </c>
      <c r="W15310" t="s">
        <v>9081</v>
      </c>
      <c r="X15310" t="s">
        <v>57</v>
      </c>
      <c r="Y15310" t="s">
        <v>4325</v>
      </c>
      <c r="Z15310">
        <v>2.85</v>
      </c>
      <c r="AA15310">
        <v>7.83</v>
      </c>
    </row>
    <row r="15311" spans="1:27" x14ac:dyDescent="0.3">
      <c r="A15311">
        <v>20355</v>
      </c>
      <c r="B15311" t="s">
        <v>23062</v>
      </c>
      <c r="C15311" t="s">
        <v>860</v>
      </c>
      <c r="D15311" t="s">
        <v>5468</v>
      </c>
      <c r="E15311">
        <v>5</v>
      </c>
      <c r="F15311" t="s">
        <v>47</v>
      </c>
      <c r="G15311" t="s">
        <v>1128</v>
      </c>
      <c r="H15311" t="s">
        <v>1129</v>
      </c>
      <c r="I15311" t="s">
        <v>33</v>
      </c>
      <c r="J15311" t="s">
        <v>113</v>
      </c>
      <c r="K15311" t="s">
        <v>35</v>
      </c>
      <c r="L15311" t="s">
        <v>36</v>
      </c>
      <c r="M15311" t="s">
        <v>37</v>
      </c>
      <c r="N15311" t="s">
        <v>7890</v>
      </c>
      <c r="O15311" t="s">
        <v>39</v>
      </c>
      <c r="P15311" t="s">
        <v>55</v>
      </c>
      <c r="Q15311" t="s">
        <v>3927</v>
      </c>
      <c r="R15311">
        <v>20.574000000000002</v>
      </c>
      <c r="S15311">
        <v>2</v>
      </c>
      <c r="T15311">
        <v>10.287000000000001</v>
      </c>
      <c r="U15311">
        <v>0.1</v>
      </c>
      <c r="V15311">
        <v>8.4540000000000006</v>
      </c>
      <c r="W15311" t="s">
        <v>9081</v>
      </c>
      <c r="X15311" t="s">
        <v>43</v>
      </c>
      <c r="Y15311" t="s">
        <v>4325</v>
      </c>
      <c r="Z15311">
        <v>4.2270000000000003</v>
      </c>
      <c r="AA15311">
        <v>4.83</v>
      </c>
    </row>
    <row r="15312" spans="1:27" x14ac:dyDescent="0.3">
      <c r="A15312">
        <v>22453</v>
      </c>
      <c r="B15312" t="s">
        <v>23063</v>
      </c>
      <c r="C15312" t="s">
        <v>699</v>
      </c>
      <c r="D15312" t="s">
        <v>699</v>
      </c>
      <c r="E15312">
        <v>0</v>
      </c>
      <c r="F15312" t="s">
        <v>70</v>
      </c>
      <c r="G15312" t="s">
        <v>10139</v>
      </c>
      <c r="H15312" t="s">
        <v>8546</v>
      </c>
      <c r="I15312" t="s">
        <v>33</v>
      </c>
      <c r="J15312" t="s">
        <v>163</v>
      </c>
      <c r="K15312" t="s">
        <v>52</v>
      </c>
      <c r="L15312" t="s">
        <v>36</v>
      </c>
      <c r="M15312" t="s">
        <v>53</v>
      </c>
      <c r="N15312" t="s">
        <v>2663</v>
      </c>
      <c r="O15312" t="s">
        <v>39</v>
      </c>
      <c r="P15312" t="s">
        <v>55</v>
      </c>
      <c r="Q15312" t="s">
        <v>10142</v>
      </c>
      <c r="R15312">
        <v>26.2944</v>
      </c>
      <c r="S15312">
        <v>2</v>
      </c>
      <c r="T15312">
        <v>13.1472</v>
      </c>
      <c r="U15312">
        <v>0.17</v>
      </c>
      <c r="V15312">
        <v>6.9143999999999997</v>
      </c>
      <c r="W15312" t="s">
        <v>9081</v>
      </c>
      <c r="X15312" t="s">
        <v>43</v>
      </c>
      <c r="Y15312" t="s">
        <v>4325</v>
      </c>
      <c r="Z15312">
        <v>3.4571999999999998</v>
      </c>
      <c r="AA15312">
        <v>8.4600000000000009</v>
      </c>
    </row>
    <row r="15313" spans="1:27" x14ac:dyDescent="0.3">
      <c r="A15313">
        <v>22475</v>
      </c>
      <c r="B15313" t="s">
        <v>23064</v>
      </c>
      <c r="C15313" t="s">
        <v>2432</v>
      </c>
      <c r="D15313" t="s">
        <v>8953</v>
      </c>
      <c r="E15313">
        <v>4</v>
      </c>
      <c r="F15313" t="s">
        <v>47</v>
      </c>
      <c r="G15313" t="s">
        <v>8822</v>
      </c>
      <c r="H15313" t="s">
        <v>5973</v>
      </c>
      <c r="I15313" t="s">
        <v>33</v>
      </c>
      <c r="J15313" t="s">
        <v>51</v>
      </c>
      <c r="K15313" t="s">
        <v>52</v>
      </c>
      <c r="L15313" t="s">
        <v>36</v>
      </c>
      <c r="M15313" t="s">
        <v>53</v>
      </c>
      <c r="N15313" t="s">
        <v>11976</v>
      </c>
      <c r="O15313" t="s">
        <v>39</v>
      </c>
      <c r="P15313" t="s">
        <v>55</v>
      </c>
      <c r="Q15313" t="s">
        <v>2242</v>
      </c>
      <c r="R15313">
        <v>23.1</v>
      </c>
      <c r="S15313">
        <v>2</v>
      </c>
      <c r="T15313">
        <v>11.55</v>
      </c>
      <c r="U15313">
        <v>0</v>
      </c>
      <c r="V15313">
        <v>7.14</v>
      </c>
      <c r="W15313" t="s">
        <v>9081</v>
      </c>
      <c r="X15313" t="s">
        <v>57</v>
      </c>
      <c r="Y15313" t="s">
        <v>4325</v>
      </c>
      <c r="Z15313">
        <v>3.57</v>
      </c>
      <c r="AA15313">
        <v>6.75</v>
      </c>
    </row>
    <row r="15314" spans="1:27" x14ac:dyDescent="0.3">
      <c r="A15314">
        <v>27888</v>
      </c>
      <c r="B15314" t="s">
        <v>18939</v>
      </c>
      <c r="C15314" t="s">
        <v>643</v>
      </c>
      <c r="D15314" t="s">
        <v>7676</v>
      </c>
      <c r="E15314">
        <v>4</v>
      </c>
      <c r="F15314" t="s">
        <v>47</v>
      </c>
      <c r="G15314" t="s">
        <v>4254</v>
      </c>
      <c r="H15314" t="s">
        <v>4255</v>
      </c>
      <c r="I15314" t="s">
        <v>33</v>
      </c>
      <c r="J15314" t="s">
        <v>479</v>
      </c>
      <c r="K15314" t="s">
        <v>122</v>
      </c>
      <c r="L15314" t="s">
        <v>36</v>
      </c>
      <c r="M15314" t="s">
        <v>76</v>
      </c>
      <c r="N15314" t="s">
        <v>18902</v>
      </c>
      <c r="O15314" t="s">
        <v>39</v>
      </c>
      <c r="P15314" t="s">
        <v>893</v>
      </c>
      <c r="Q15314" t="s">
        <v>3849</v>
      </c>
      <c r="R15314">
        <v>48.9</v>
      </c>
      <c r="S15314">
        <v>2</v>
      </c>
      <c r="T15314">
        <v>24.45</v>
      </c>
      <c r="U15314">
        <v>0</v>
      </c>
      <c r="V15314">
        <v>6.84</v>
      </c>
      <c r="W15314" t="s">
        <v>9081</v>
      </c>
      <c r="X15314" t="s">
        <v>57</v>
      </c>
      <c r="Y15314" t="s">
        <v>4325</v>
      </c>
      <c r="Z15314">
        <v>3.42</v>
      </c>
      <c r="AA15314">
        <v>19.8</v>
      </c>
    </row>
    <row r="15315" spans="1:27" x14ac:dyDescent="0.3">
      <c r="A15315">
        <v>28841</v>
      </c>
      <c r="B15315" t="s">
        <v>23065</v>
      </c>
      <c r="C15315" t="s">
        <v>2113</v>
      </c>
      <c r="D15315" t="s">
        <v>2114</v>
      </c>
      <c r="E15315">
        <v>4</v>
      </c>
      <c r="F15315" t="s">
        <v>47</v>
      </c>
      <c r="G15315" t="s">
        <v>2102</v>
      </c>
      <c r="H15315" t="s">
        <v>2103</v>
      </c>
      <c r="I15315" t="s">
        <v>50</v>
      </c>
      <c r="J15315" t="s">
        <v>163</v>
      </c>
      <c r="K15315" t="s">
        <v>52</v>
      </c>
      <c r="L15315" t="s">
        <v>36</v>
      </c>
      <c r="M15315" t="s">
        <v>53</v>
      </c>
      <c r="N15315" t="s">
        <v>23066</v>
      </c>
      <c r="O15315" t="s">
        <v>39</v>
      </c>
      <c r="P15315" t="s">
        <v>532</v>
      </c>
      <c r="Q15315" t="s">
        <v>21731</v>
      </c>
      <c r="R15315">
        <v>45.837000000000003</v>
      </c>
      <c r="S15315">
        <v>2</v>
      </c>
      <c r="T15315">
        <v>22.918500000000002</v>
      </c>
      <c r="U15315">
        <v>0.45</v>
      </c>
      <c r="V15315">
        <v>-17.523</v>
      </c>
      <c r="W15315" t="s">
        <v>9081</v>
      </c>
      <c r="X15315" t="s">
        <v>57</v>
      </c>
      <c r="Y15315" t="s">
        <v>4325</v>
      </c>
      <c r="Z15315">
        <v>-8.7614999999999998</v>
      </c>
      <c r="AA15315">
        <v>30.45</v>
      </c>
    </row>
    <row r="15316" spans="1:27" x14ac:dyDescent="0.3">
      <c r="A15316">
        <v>29260</v>
      </c>
      <c r="B15316" t="s">
        <v>5815</v>
      </c>
      <c r="C15316" t="s">
        <v>401</v>
      </c>
      <c r="D15316" t="s">
        <v>2962</v>
      </c>
      <c r="E15316">
        <v>4</v>
      </c>
      <c r="F15316" t="s">
        <v>47</v>
      </c>
      <c r="G15316" t="s">
        <v>224</v>
      </c>
      <c r="H15316" t="s">
        <v>225</v>
      </c>
      <c r="I15316" t="s">
        <v>73</v>
      </c>
      <c r="J15316" t="s">
        <v>113</v>
      </c>
      <c r="K15316" t="s">
        <v>35</v>
      </c>
      <c r="L15316" t="s">
        <v>36</v>
      </c>
      <c r="M15316" t="s">
        <v>37</v>
      </c>
      <c r="N15316" t="s">
        <v>23067</v>
      </c>
      <c r="O15316" t="s">
        <v>205</v>
      </c>
      <c r="P15316" t="s">
        <v>288</v>
      </c>
      <c r="Q15316" t="s">
        <v>17443</v>
      </c>
      <c r="R15316">
        <v>42.7074</v>
      </c>
      <c r="S15316">
        <v>2</v>
      </c>
      <c r="T15316">
        <v>21.3537</v>
      </c>
      <c r="U15316">
        <v>0.47</v>
      </c>
      <c r="V15316">
        <v>-2.4725999999999999</v>
      </c>
      <c r="W15316" t="s">
        <v>9081</v>
      </c>
      <c r="X15316" t="s">
        <v>57</v>
      </c>
      <c r="Y15316" t="s">
        <v>4325</v>
      </c>
      <c r="Z15316">
        <v>-1.2363</v>
      </c>
      <c r="AA15316">
        <v>21.36</v>
      </c>
    </row>
    <row r="15317" spans="1:27" x14ac:dyDescent="0.3">
      <c r="A15317">
        <v>30379</v>
      </c>
      <c r="B15317" t="s">
        <v>23068</v>
      </c>
      <c r="C15317" t="s">
        <v>1341</v>
      </c>
      <c r="D15317" t="s">
        <v>491</v>
      </c>
      <c r="E15317">
        <v>2</v>
      </c>
      <c r="F15317" t="s">
        <v>30</v>
      </c>
      <c r="G15317" t="s">
        <v>2806</v>
      </c>
      <c r="H15317" t="s">
        <v>2807</v>
      </c>
      <c r="I15317" t="s">
        <v>33</v>
      </c>
      <c r="J15317" t="s">
        <v>171</v>
      </c>
      <c r="K15317" t="s">
        <v>172</v>
      </c>
      <c r="L15317" t="s">
        <v>36</v>
      </c>
      <c r="M15317" t="s">
        <v>53</v>
      </c>
      <c r="N15317" t="s">
        <v>23069</v>
      </c>
      <c r="O15317" t="s">
        <v>39</v>
      </c>
      <c r="P15317" t="s">
        <v>96</v>
      </c>
      <c r="Q15317" t="s">
        <v>7625</v>
      </c>
      <c r="R15317">
        <v>14.472</v>
      </c>
      <c r="S15317">
        <v>2</v>
      </c>
      <c r="T15317">
        <v>7.2359999999999998</v>
      </c>
      <c r="U15317">
        <v>0.4</v>
      </c>
      <c r="V15317">
        <v>-1.488</v>
      </c>
      <c r="W15317" t="s">
        <v>9081</v>
      </c>
      <c r="X15317" t="s">
        <v>43</v>
      </c>
      <c r="Y15317" t="s">
        <v>4325</v>
      </c>
      <c r="Z15317">
        <v>-0.74399999999999999</v>
      </c>
      <c r="AA15317">
        <v>6.75</v>
      </c>
    </row>
    <row r="15318" spans="1:27" x14ac:dyDescent="0.3">
      <c r="A15318">
        <v>32878</v>
      </c>
      <c r="B15318" t="s">
        <v>991</v>
      </c>
      <c r="C15318" t="s">
        <v>448</v>
      </c>
      <c r="D15318" t="s">
        <v>992</v>
      </c>
      <c r="E15318">
        <v>3</v>
      </c>
      <c r="F15318" t="s">
        <v>83</v>
      </c>
      <c r="G15318" t="s">
        <v>993</v>
      </c>
      <c r="H15318" t="s">
        <v>994</v>
      </c>
      <c r="I15318" t="s">
        <v>33</v>
      </c>
      <c r="J15318" t="s">
        <v>171</v>
      </c>
      <c r="K15318" t="s">
        <v>172</v>
      </c>
      <c r="L15318" t="s">
        <v>36</v>
      </c>
      <c r="M15318" t="s">
        <v>53</v>
      </c>
      <c r="N15318" t="s">
        <v>20022</v>
      </c>
      <c r="O15318" t="s">
        <v>39</v>
      </c>
      <c r="P15318" t="s">
        <v>893</v>
      </c>
      <c r="Q15318" t="s">
        <v>20023</v>
      </c>
      <c r="R15318">
        <v>41.96</v>
      </c>
      <c r="S15318">
        <v>2</v>
      </c>
      <c r="T15318">
        <v>20.98</v>
      </c>
      <c r="U15318">
        <v>0</v>
      </c>
      <c r="V15318">
        <v>2.9371999999999998</v>
      </c>
      <c r="W15318" t="s">
        <v>9081</v>
      </c>
      <c r="X15318" t="s">
        <v>57</v>
      </c>
      <c r="Y15318" t="s">
        <v>4325</v>
      </c>
      <c r="Z15318">
        <v>1.4685999999999999</v>
      </c>
      <c r="AA15318">
        <v>18.28</v>
      </c>
    </row>
    <row r="15319" spans="1:27" x14ac:dyDescent="0.3">
      <c r="A15319">
        <v>33035</v>
      </c>
      <c r="B15319" t="s">
        <v>23070</v>
      </c>
      <c r="C15319" t="s">
        <v>2365</v>
      </c>
      <c r="D15319" t="s">
        <v>6937</v>
      </c>
      <c r="E15319">
        <v>6</v>
      </c>
      <c r="F15319" t="s">
        <v>47</v>
      </c>
      <c r="G15319" t="s">
        <v>8586</v>
      </c>
      <c r="H15319" t="s">
        <v>8587</v>
      </c>
      <c r="I15319" t="s">
        <v>73</v>
      </c>
      <c r="J15319" t="s">
        <v>103</v>
      </c>
      <c r="K15319" t="s">
        <v>104</v>
      </c>
      <c r="L15319" t="s">
        <v>36</v>
      </c>
      <c r="M15319" t="s">
        <v>37</v>
      </c>
      <c r="N15319" t="s">
        <v>287</v>
      </c>
      <c r="O15319" t="s">
        <v>205</v>
      </c>
      <c r="P15319" t="s">
        <v>288</v>
      </c>
      <c r="Q15319" t="s">
        <v>289</v>
      </c>
      <c r="R15319">
        <v>17.899999999999999</v>
      </c>
      <c r="S15319">
        <v>2</v>
      </c>
      <c r="T15319">
        <v>8.9499999999999993</v>
      </c>
      <c r="U15319">
        <v>0</v>
      </c>
      <c r="V15319">
        <v>3.4009999999999998</v>
      </c>
      <c r="W15319" t="s">
        <v>9081</v>
      </c>
      <c r="X15319" t="s">
        <v>1096</v>
      </c>
      <c r="Y15319" t="s">
        <v>4325</v>
      </c>
      <c r="Z15319">
        <v>1.7004999999999999</v>
      </c>
      <c r="AA15319">
        <v>6.02</v>
      </c>
    </row>
    <row r="15320" spans="1:27" x14ac:dyDescent="0.3">
      <c r="A15320">
        <v>33314</v>
      </c>
      <c r="B15320" t="s">
        <v>18260</v>
      </c>
      <c r="C15320" t="s">
        <v>3174</v>
      </c>
      <c r="D15320" t="s">
        <v>3175</v>
      </c>
      <c r="E15320">
        <v>4</v>
      </c>
      <c r="F15320" t="s">
        <v>47</v>
      </c>
      <c r="G15320" t="s">
        <v>6115</v>
      </c>
      <c r="H15320" t="s">
        <v>6116</v>
      </c>
      <c r="I15320" t="s">
        <v>33</v>
      </c>
      <c r="J15320" t="s">
        <v>122</v>
      </c>
      <c r="K15320" t="s">
        <v>122</v>
      </c>
      <c r="L15320" t="s">
        <v>36</v>
      </c>
      <c r="M15320" t="s">
        <v>76</v>
      </c>
      <c r="N15320" t="s">
        <v>2676</v>
      </c>
      <c r="O15320" t="s">
        <v>39</v>
      </c>
      <c r="P15320" t="s">
        <v>197</v>
      </c>
      <c r="Q15320" t="s">
        <v>2677</v>
      </c>
      <c r="R15320">
        <v>14.62</v>
      </c>
      <c r="S15320">
        <v>2</v>
      </c>
      <c r="T15320">
        <v>7.31</v>
      </c>
      <c r="U15320">
        <v>0</v>
      </c>
      <c r="V15320">
        <v>6.8714000000000004</v>
      </c>
      <c r="W15320" t="s">
        <v>9081</v>
      </c>
      <c r="X15320" t="s">
        <v>43</v>
      </c>
      <c r="Y15320" t="s">
        <v>4325</v>
      </c>
      <c r="Z15320">
        <v>3.4357000000000002</v>
      </c>
      <c r="AA15320">
        <v>2.64</v>
      </c>
    </row>
    <row r="15321" spans="1:27" x14ac:dyDescent="0.3">
      <c r="A15321">
        <v>37791</v>
      </c>
      <c r="B15321" t="s">
        <v>12409</v>
      </c>
      <c r="C15321" t="s">
        <v>1239</v>
      </c>
      <c r="D15321" t="s">
        <v>3298</v>
      </c>
      <c r="E15321">
        <v>4</v>
      </c>
      <c r="F15321" t="s">
        <v>30</v>
      </c>
      <c r="G15321" t="s">
        <v>2712</v>
      </c>
      <c r="H15321" t="s">
        <v>2713</v>
      </c>
      <c r="I15321" t="s">
        <v>33</v>
      </c>
      <c r="J15321" t="s">
        <v>51</v>
      </c>
      <c r="K15321" t="s">
        <v>52</v>
      </c>
      <c r="L15321" t="s">
        <v>36</v>
      </c>
      <c r="M15321" t="s">
        <v>53</v>
      </c>
      <c r="N15321" t="s">
        <v>18773</v>
      </c>
      <c r="O15321" t="s">
        <v>205</v>
      </c>
      <c r="P15321" t="s">
        <v>288</v>
      </c>
      <c r="Q15321" t="s">
        <v>18774</v>
      </c>
      <c r="R15321">
        <v>24</v>
      </c>
      <c r="S15321">
        <v>2</v>
      </c>
      <c r="T15321">
        <v>12</v>
      </c>
      <c r="U15321">
        <v>0.2</v>
      </c>
      <c r="V15321">
        <v>-2.7</v>
      </c>
      <c r="W15321" t="s">
        <v>9081</v>
      </c>
      <c r="X15321" t="s">
        <v>43</v>
      </c>
      <c r="Y15321" t="s">
        <v>4325</v>
      </c>
      <c r="Z15321">
        <v>-1.35</v>
      </c>
      <c r="AA15321">
        <v>12.12</v>
      </c>
    </row>
    <row r="15322" spans="1:27" x14ac:dyDescent="0.3">
      <c r="A15322">
        <v>46486</v>
      </c>
      <c r="B15322" t="s">
        <v>23071</v>
      </c>
      <c r="C15322" t="s">
        <v>5264</v>
      </c>
      <c r="D15322" t="s">
        <v>5265</v>
      </c>
      <c r="E15322">
        <v>4</v>
      </c>
      <c r="F15322" t="s">
        <v>47</v>
      </c>
      <c r="G15322" t="s">
        <v>9649</v>
      </c>
      <c r="H15322" t="s">
        <v>3099</v>
      </c>
      <c r="I15322" t="s">
        <v>50</v>
      </c>
      <c r="J15322" t="s">
        <v>122</v>
      </c>
      <c r="K15322" t="s">
        <v>122</v>
      </c>
      <c r="L15322" t="s">
        <v>36</v>
      </c>
      <c r="M15322" t="s">
        <v>76</v>
      </c>
      <c r="N15322" t="s">
        <v>11706</v>
      </c>
      <c r="O15322" t="s">
        <v>39</v>
      </c>
      <c r="P15322" t="s">
        <v>893</v>
      </c>
      <c r="Q15322" t="s">
        <v>5852</v>
      </c>
      <c r="R15322">
        <v>33.119999999999997</v>
      </c>
      <c r="S15322">
        <v>2</v>
      </c>
      <c r="T15322">
        <v>16.559999999999999</v>
      </c>
      <c r="U15322">
        <v>0</v>
      </c>
      <c r="V15322">
        <v>1.98</v>
      </c>
      <c r="W15322" t="s">
        <v>9081</v>
      </c>
      <c r="X15322" t="s">
        <v>57</v>
      </c>
      <c r="Y15322" t="s">
        <v>4325</v>
      </c>
      <c r="Z15322">
        <v>0.99</v>
      </c>
      <c r="AA15322">
        <v>14.34</v>
      </c>
    </row>
    <row r="15323" spans="1:27" x14ac:dyDescent="0.3">
      <c r="A15323">
        <v>43570</v>
      </c>
      <c r="B15323" t="s">
        <v>11376</v>
      </c>
      <c r="C15323" t="s">
        <v>2949</v>
      </c>
      <c r="D15323" t="s">
        <v>1606</v>
      </c>
      <c r="E15323">
        <v>2</v>
      </c>
      <c r="F15323" t="s">
        <v>30</v>
      </c>
      <c r="G15323" t="s">
        <v>11377</v>
      </c>
      <c r="H15323" t="s">
        <v>10957</v>
      </c>
      <c r="I15323" t="s">
        <v>33</v>
      </c>
      <c r="J15323" t="s">
        <v>675</v>
      </c>
      <c r="K15323" t="s">
        <v>137</v>
      </c>
      <c r="L15323" t="s">
        <v>36</v>
      </c>
      <c r="M15323" t="s">
        <v>53</v>
      </c>
      <c r="N15323" t="s">
        <v>8150</v>
      </c>
      <c r="O15323" t="s">
        <v>39</v>
      </c>
      <c r="P15323" t="s">
        <v>197</v>
      </c>
      <c r="Q15323" t="s">
        <v>5033</v>
      </c>
      <c r="R15323">
        <v>8.76</v>
      </c>
      <c r="S15323">
        <v>1</v>
      </c>
      <c r="T15323">
        <v>8.76</v>
      </c>
      <c r="U15323">
        <v>0</v>
      </c>
      <c r="V15323">
        <v>1.38</v>
      </c>
      <c r="W15323" t="s">
        <v>4325</v>
      </c>
      <c r="X15323" t="s">
        <v>43</v>
      </c>
      <c r="Y15323" t="s">
        <v>4325</v>
      </c>
      <c r="Z15323">
        <v>1.38</v>
      </c>
      <c r="AA15323">
        <v>6.15</v>
      </c>
    </row>
    <row r="15324" spans="1:27" x14ac:dyDescent="0.3">
      <c r="A15324">
        <v>43668</v>
      </c>
      <c r="B15324" t="s">
        <v>23072</v>
      </c>
      <c r="C15324" t="s">
        <v>1890</v>
      </c>
      <c r="D15324" t="s">
        <v>3010</v>
      </c>
      <c r="E15324">
        <v>3</v>
      </c>
      <c r="F15324" t="s">
        <v>30</v>
      </c>
      <c r="G15324" t="s">
        <v>17610</v>
      </c>
      <c r="H15324" t="s">
        <v>2613</v>
      </c>
      <c r="I15324" t="s">
        <v>50</v>
      </c>
      <c r="J15324" t="s">
        <v>103</v>
      </c>
      <c r="K15324" t="s">
        <v>104</v>
      </c>
      <c r="L15324" t="s">
        <v>36</v>
      </c>
      <c r="M15324" t="s">
        <v>37</v>
      </c>
      <c r="N15324" t="s">
        <v>11067</v>
      </c>
      <c r="O15324" t="s">
        <v>39</v>
      </c>
      <c r="P15324" t="s">
        <v>78</v>
      </c>
      <c r="Q15324" t="s">
        <v>6449</v>
      </c>
      <c r="R15324">
        <v>13.95</v>
      </c>
      <c r="S15324">
        <v>1</v>
      </c>
      <c r="T15324">
        <v>13.95</v>
      </c>
      <c r="U15324">
        <v>0</v>
      </c>
      <c r="V15324">
        <v>6.39</v>
      </c>
      <c r="W15324" t="s">
        <v>4325</v>
      </c>
      <c r="X15324" t="s">
        <v>57</v>
      </c>
      <c r="Y15324" t="s">
        <v>4325</v>
      </c>
      <c r="Z15324">
        <v>6.39</v>
      </c>
      <c r="AA15324">
        <v>6.33</v>
      </c>
    </row>
    <row r="15325" spans="1:27" x14ac:dyDescent="0.3">
      <c r="A15325">
        <v>44933</v>
      </c>
      <c r="B15325" t="s">
        <v>23073</v>
      </c>
      <c r="C15325" t="s">
        <v>5726</v>
      </c>
      <c r="D15325" t="s">
        <v>5726</v>
      </c>
      <c r="E15325">
        <v>0</v>
      </c>
      <c r="F15325" t="s">
        <v>70</v>
      </c>
      <c r="G15325" t="s">
        <v>18615</v>
      </c>
      <c r="H15325" t="s">
        <v>3511</v>
      </c>
      <c r="I15325" t="s">
        <v>33</v>
      </c>
      <c r="J15325" t="s">
        <v>63</v>
      </c>
      <c r="K15325" t="s">
        <v>64</v>
      </c>
      <c r="L15325" t="s">
        <v>36</v>
      </c>
      <c r="M15325" t="s">
        <v>53</v>
      </c>
      <c r="N15325" t="s">
        <v>7584</v>
      </c>
      <c r="O15325" t="s">
        <v>39</v>
      </c>
      <c r="P15325" t="s">
        <v>197</v>
      </c>
      <c r="Q15325" t="s">
        <v>858</v>
      </c>
      <c r="R15325">
        <v>9.1199999999999992</v>
      </c>
      <c r="S15325">
        <v>1</v>
      </c>
      <c r="T15325">
        <v>9.1199999999999992</v>
      </c>
      <c r="U15325">
        <v>0</v>
      </c>
      <c r="V15325">
        <v>1.98</v>
      </c>
      <c r="W15325" t="s">
        <v>4325</v>
      </c>
      <c r="X15325" t="s">
        <v>57</v>
      </c>
      <c r="Y15325" t="s">
        <v>4325</v>
      </c>
      <c r="Z15325">
        <v>1.98</v>
      </c>
      <c r="AA15325">
        <v>5.91</v>
      </c>
    </row>
    <row r="15326" spans="1:27" x14ac:dyDescent="0.3">
      <c r="A15326">
        <v>44953</v>
      </c>
      <c r="B15326" t="s">
        <v>11077</v>
      </c>
      <c r="C15326" t="s">
        <v>3263</v>
      </c>
      <c r="D15326" t="s">
        <v>4604</v>
      </c>
      <c r="E15326">
        <v>5</v>
      </c>
      <c r="F15326" t="s">
        <v>47</v>
      </c>
      <c r="G15326" t="s">
        <v>5434</v>
      </c>
      <c r="H15326" t="s">
        <v>1134</v>
      </c>
      <c r="I15326" t="s">
        <v>33</v>
      </c>
      <c r="J15326" t="s">
        <v>113</v>
      </c>
      <c r="K15326" t="s">
        <v>35</v>
      </c>
      <c r="L15326" t="s">
        <v>36</v>
      </c>
      <c r="M15326" t="s">
        <v>37</v>
      </c>
      <c r="N15326" t="s">
        <v>11512</v>
      </c>
      <c r="O15326" t="s">
        <v>39</v>
      </c>
      <c r="P15326" t="s">
        <v>87</v>
      </c>
      <c r="Q15326" t="s">
        <v>2832</v>
      </c>
      <c r="R15326">
        <v>29.01</v>
      </c>
      <c r="S15326">
        <v>1</v>
      </c>
      <c r="T15326">
        <v>29.01</v>
      </c>
      <c r="U15326">
        <v>0</v>
      </c>
      <c r="V15326">
        <v>3.18</v>
      </c>
      <c r="W15326" t="s">
        <v>4325</v>
      </c>
      <c r="X15326" t="s">
        <v>57</v>
      </c>
      <c r="Y15326" t="s">
        <v>4325</v>
      </c>
      <c r="Z15326">
        <v>3.18</v>
      </c>
      <c r="AA15326">
        <v>24.6</v>
      </c>
    </row>
    <row r="15327" spans="1:27" x14ac:dyDescent="0.3">
      <c r="A15327">
        <v>45996</v>
      </c>
      <c r="B15327" t="s">
        <v>23074</v>
      </c>
      <c r="C15327" t="s">
        <v>5525</v>
      </c>
      <c r="D15327" t="s">
        <v>7026</v>
      </c>
      <c r="E15327">
        <v>4</v>
      </c>
      <c r="F15327" t="s">
        <v>30</v>
      </c>
      <c r="G15327" t="s">
        <v>23075</v>
      </c>
      <c r="H15327" t="s">
        <v>7975</v>
      </c>
      <c r="I15327" t="s">
        <v>33</v>
      </c>
      <c r="J15327" t="s">
        <v>113</v>
      </c>
      <c r="K15327" t="s">
        <v>35</v>
      </c>
      <c r="L15327" t="s">
        <v>36</v>
      </c>
      <c r="M15327" t="s">
        <v>37</v>
      </c>
      <c r="N15327" t="s">
        <v>20779</v>
      </c>
      <c r="O15327" t="s">
        <v>39</v>
      </c>
      <c r="P15327" t="s">
        <v>87</v>
      </c>
      <c r="Q15327" t="s">
        <v>14645</v>
      </c>
      <c r="R15327">
        <v>11.94</v>
      </c>
      <c r="S15327">
        <v>1</v>
      </c>
      <c r="T15327">
        <v>11.94</v>
      </c>
      <c r="U15327">
        <v>0.6</v>
      </c>
      <c r="V15327">
        <v>-11.07</v>
      </c>
      <c r="W15327" t="s">
        <v>4325</v>
      </c>
      <c r="X15327" t="s">
        <v>57</v>
      </c>
      <c r="Y15327" t="s">
        <v>4325</v>
      </c>
      <c r="Z15327">
        <v>-11.07</v>
      </c>
      <c r="AA15327">
        <v>21.78</v>
      </c>
    </row>
    <row r="15328" spans="1:27" x14ac:dyDescent="0.3">
      <c r="A15328">
        <v>46544</v>
      </c>
      <c r="B15328" t="s">
        <v>23076</v>
      </c>
      <c r="C15328" t="s">
        <v>3544</v>
      </c>
      <c r="D15328" t="s">
        <v>2501</v>
      </c>
      <c r="E15328">
        <v>4</v>
      </c>
      <c r="F15328" t="s">
        <v>47</v>
      </c>
      <c r="G15328" t="s">
        <v>9875</v>
      </c>
      <c r="H15328" t="s">
        <v>3791</v>
      </c>
      <c r="I15328" t="s">
        <v>33</v>
      </c>
      <c r="J15328" t="s">
        <v>933</v>
      </c>
      <c r="K15328" t="s">
        <v>75</v>
      </c>
      <c r="L15328" t="s">
        <v>36</v>
      </c>
      <c r="M15328" t="s">
        <v>76</v>
      </c>
      <c r="N15328" t="s">
        <v>18680</v>
      </c>
      <c r="O15328" t="s">
        <v>39</v>
      </c>
      <c r="P15328" t="s">
        <v>78</v>
      </c>
      <c r="Q15328" t="s">
        <v>7533</v>
      </c>
      <c r="R15328">
        <v>16.649999999999999</v>
      </c>
      <c r="S15328">
        <v>1</v>
      </c>
      <c r="T15328">
        <v>16.649999999999999</v>
      </c>
      <c r="U15328">
        <v>0</v>
      </c>
      <c r="V15328">
        <v>7.98</v>
      </c>
      <c r="W15328" t="s">
        <v>4325</v>
      </c>
      <c r="X15328" t="s">
        <v>57</v>
      </c>
      <c r="Y15328" t="s">
        <v>4325</v>
      </c>
      <c r="Z15328">
        <v>7.98</v>
      </c>
      <c r="AA15328">
        <v>7.44</v>
      </c>
    </row>
    <row r="15329" spans="1:27" x14ac:dyDescent="0.3">
      <c r="A15329">
        <v>47644</v>
      </c>
      <c r="B15329" t="s">
        <v>23077</v>
      </c>
      <c r="C15329" t="s">
        <v>599</v>
      </c>
      <c r="D15329" t="s">
        <v>1994</v>
      </c>
      <c r="E15329">
        <v>5</v>
      </c>
      <c r="F15329" t="s">
        <v>47</v>
      </c>
      <c r="G15329" t="s">
        <v>8935</v>
      </c>
      <c r="H15329" t="s">
        <v>112</v>
      </c>
      <c r="I15329" t="s">
        <v>33</v>
      </c>
      <c r="J15329" t="s">
        <v>471</v>
      </c>
      <c r="K15329" t="s">
        <v>75</v>
      </c>
      <c r="L15329" t="s">
        <v>36</v>
      </c>
      <c r="M15329" t="s">
        <v>76</v>
      </c>
      <c r="N15329" t="s">
        <v>562</v>
      </c>
      <c r="O15329" t="s">
        <v>39</v>
      </c>
      <c r="P15329" t="s">
        <v>55</v>
      </c>
      <c r="Q15329" t="s">
        <v>563</v>
      </c>
      <c r="R15329">
        <v>13.29</v>
      </c>
      <c r="S15329">
        <v>1</v>
      </c>
      <c r="T15329">
        <v>13.29</v>
      </c>
      <c r="U15329">
        <v>0</v>
      </c>
      <c r="V15329">
        <v>0.39</v>
      </c>
      <c r="W15329" t="s">
        <v>4325</v>
      </c>
      <c r="X15329" t="s">
        <v>57</v>
      </c>
      <c r="Y15329" t="s">
        <v>4325</v>
      </c>
      <c r="Z15329">
        <v>0.39</v>
      </c>
      <c r="AA15329">
        <v>11.67</v>
      </c>
    </row>
    <row r="15330" spans="1:27" x14ac:dyDescent="0.3">
      <c r="A15330">
        <v>48086</v>
      </c>
      <c r="B15330" t="s">
        <v>14104</v>
      </c>
      <c r="C15330" t="s">
        <v>1174</v>
      </c>
      <c r="D15330" t="s">
        <v>261</v>
      </c>
      <c r="E15330">
        <v>4</v>
      </c>
      <c r="F15330" t="s">
        <v>47</v>
      </c>
      <c r="G15330" t="s">
        <v>7351</v>
      </c>
      <c r="H15330" t="s">
        <v>1450</v>
      </c>
      <c r="I15330" t="s">
        <v>50</v>
      </c>
      <c r="J15330" t="s">
        <v>51</v>
      </c>
      <c r="K15330" t="s">
        <v>52</v>
      </c>
      <c r="L15330" t="s">
        <v>36</v>
      </c>
      <c r="M15330" t="s">
        <v>53</v>
      </c>
      <c r="N15330" t="s">
        <v>15470</v>
      </c>
      <c r="O15330" t="s">
        <v>39</v>
      </c>
      <c r="P15330" t="s">
        <v>893</v>
      </c>
      <c r="Q15330" t="s">
        <v>11541</v>
      </c>
      <c r="R15330">
        <v>6.984</v>
      </c>
      <c r="S15330">
        <v>1</v>
      </c>
      <c r="T15330">
        <v>6.984</v>
      </c>
      <c r="U15330">
        <v>0.6</v>
      </c>
      <c r="V15330">
        <v>-9.9659999999999993</v>
      </c>
      <c r="W15330" t="s">
        <v>4325</v>
      </c>
      <c r="X15330" t="s">
        <v>43</v>
      </c>
      <c r="Y15330" t="s">
        <v>4325</v>
      </c>
      <c r="Z15330">
        <v>-9.9659999999999993</v>
      </c>
      <c r="AA15330">
        <v>15.72</v>
      </c>
    </row>
    <row r="15331" spans="1:27" x14ac:dyDescent="0.3">
      <c r="A15331">
        <v>48241</v>
      </c>
      <c r="B15331" t="s">
        <v>23078</v>
      </c>
      <c r="C15331" t="s">
        <v>1304</v>
      </c>
      <c r="D15331" t="s">
        <v>1305</v>
      </c>
      <c r="E15331">
        <v>4</v>
      </c>
      <c r="F15331" t="s">
        <v>47</v>
      </c>
      <c r="G15331" t="s">
        <v>20154</v>
      </c>
      <c r="H15331" t="s">
        <v>5839</v>
      </c>
      <c r="I15331" t="s">
        <v>73</v>
      </c>
      <c r="J15331" t="s">
        <v>272</v>
      </c>
      <c r="K15331" t="s">
        <v>137</v>
      </c>
      <c r="L15331" t="s">
        <v>36</v>
      </c>
      <c r="M15331" t="s">
        <v>53</v>
      </c>
      <c r="N15331" t="s">
        <v>20645</v>
      </c>
      <c r="O15331" t="s">
        <v>39</v>
      </c>
      <c r="P15331" t="s">
        <v>40</v>
      </c>
      <c r="Q15331" t="s">
        <v>4229</v>
      </c>
      <c r="R15331">
        <v>29.79</v>
      </c>
      <c r="S15331">
        <v>1</v>
      </c>
      <c r="T15331">
        <v>29.79</v>
      </c>
      <c r="U15331">
        <v>0</v>
      </c>
      <c r="V15331">
        <v>10.71</v>
      </c>
      <c r="W15331" t="s">
        <v>4325</v>
      </c>
      <c r="X15331" t="s">
        <v>57</v>
      </c>
      <c r="Y15331" t="s">
        <v>4325</v>
      </c>
      <c r="Z15331">
        <v>10.71</v>
      </c>
      <c r="AA15331">
        <v>17.850000000000001</v>
      </c>
    </row>
    <row r="15332" spans="1:27" x14ac:dyDescent="0.3">
      <c r="A15332">
        <v>48588</v>
      </c>
      <c r="B15332" t="s">
        <v>23079</v>
      </c>
      <c r="C15332" t="s">
        <v>3039</v>
      </c>
      <c r="D15332" t="s">
        <v>3040</v>
      </c>
      <c r="E15332">
        <v>5</v>
      </c>
      <c r="F15332" t="s">
        <v>30</v>
      </c>
      <c r="G15332" t="s">
        <v>20686</v>
      </c>
      <c r="H15332" t="s">
        <v>7735</v>
      </c>
      <c r="I15332" t="s">
        <v>33</v>
      </c>
      <c r="J15332" t="s">
        <v>94</v>
      </c>
      <c r="K15332" t="s">
        <v>75</v>
      </c>
      <c r="L15332" t="s">
        <v>36</v>
      </c>
      <c r="M15332" t="s">
        <v>76</v>
      </c>
      <c r="N15332" t="s">
        <v>4147</v>
      </c>
      <c r="O15332" t="s">
        <v>39</v>
      </c>
      <c r="P15332" t="s">
        <v>87</v>
      </c>
      <c r="Q15332" t="s">
        <v>4148</v>
      </c>
      <c r="R15332">
        <v>12.36</v>
      </c>
      <c r="S15332">
        <v>1</v>
      </c>
      <c r="T15332">
        <v>12.36</v>
      </c>
      <c r="U15332">
        <v>0</v>
      </c>
      <c r="V15332">
        <v>3.45</v>
      </c>
      <c r="W15332" t="s">
        <v>4325</v>
      </c>
      <c r="X15332" t="s">
        <v>57</v>
      </c>
      <c r="Y15332" t="s">
        <v>4325</v>
      </c>
      <c r="Z15332">
        <v>3.45</v>
      </c>
      <c r="AA15332">
        <v>7.68</v>
      </c>
    </row>
    <row r="15333" spans="1:27" x14ac:dyDescent="0.3">
      <c r="A15333">
        <v>50982</v>
      </c>
      <c r="B15333" t="s">
        <v>22772</v>
      </c>
      <c r="C15333" t="s">
        <v>109</v>
      </c>
      <c r="D15333" t="s">
        <v>223</v>
      </c>
      <c r="E15333">
        <v>4</v>
      </c>
      <c r="F15333" t="s">
        <v>47</v>
      </c>
      <c r="G15333" t="s">
        <v>5422</v>
      </c>
      <c r="H15333" t="s">
        <v>4917</v>
      </c>
      <c r="I15333" t="s">
        <v>33</v>
      </c>
      <c r="J15333" t="s">
        <v>195</v>
      </c>
      <c r="K15333" t="s">
        <v>137</v>
      </c>
      <c r="L15333" t="s">
        <v>36</v>
      </c>
      <c r="M15333" t="s">
        <v>53</v>
      </c>
      <c r="N15333" t="s">
        <v>7371</v>
      </c>
      <c r="O15333" t="s">
        <v>39</v>
      </c>
      <c r="P15333" t="s">
        <v>893</v>
      </c>
      <c r="Q15333" t="s">
        <v>7372</v>
      </c>
      <c r="R15333">
        <v>10.77</v>
      </c>
      <c r="S15333">
        <v>1</v>
      </c>
      <c r="T15333">
        <v>10.77</v>
      </c>
      <c r="U15333">
        <v>0</v>
      </c>
      <c r="V15333">
        <v>0</v>
      </c>
      <c r="W15333" t="s">
        <v>4325</v>
      </c>
      <c r="X15333" t="s">
        <v>43</v>
      </c>
      <c r="Y15333" t="s">
        <v>4325</v>
      </c>
      <c r="Z15333">
        <v>0</v>
      </c>
      <c r="AA15333">
        <v>9.5399999999999991</v>
      </c>
    </row>
    <row r="15334" spans="1:27" x14ac:dyDescent="0.3">
      <c r="A15334">
        <v>816</v>
      </c>
      <c r="B15334" t="s">
        <v>23080</v>
      </c>
      <c r="C15334" t="s">
        <v>237</v>
      </c>
      <c r="D15334" t="s">
        <v>8315</v>
      </c>
      <c r="E15334">
        <v>5</v>
      </c>
      <c r="F15334" t="s">
        <v>47</v>
      </c>
      <c r="G15334" t="s">
        <v>5920</v>
      </c>
      <c r="H15334" t="s">
        <v>3019</v>
      </c>
      <c r="I15334" t="s">
        <v>73</v>
      </c>
      <c r="J15334" t="s">
        <v>397</v>
      </c>
      <c r="K15334" t="s">
        <v>64</v>
      </c>
      <c r="L15334" t="s">
        <v>36</v>
      </c>
      <c r="M15334" t="s">
        <v>53</v>
      </c>
      <c r="N15334" t="s">
        <v>6556</v>
      </c>
      <c r="O15334" t="s">
        <v>39</v>
      </c>
      <c r="P15334" t="s">
        <v>532</v>
      </c>
      <c r="Q15334" t="s">
        <v>6557</v>
      </c>
      <c r="R15334">
        <v>35.183999999999997</v>
      </c>
      <c r="S15334">
        <v>2</v>
      </c>
      <c r="T15334">
        <v>17.591999999999999</v>
      </c>
      <c r="U15334">
        <v>0.4</v>
      </c>
      <c r="V15334">
        <v>-1.6E-2</v>
      </c>
      <c r="W15334" t="s">
        <v>9081</v>
      </c>
      <c r="X15334" t="s">
        <v>57</v>
      </c>
      <c r="Y15334" t="s">
        <v>4325</v>
      </c>
      <c r="Z15334">
        <v>-8.0000000000000002E-3</v>
      </c>
      <c r="AA15334">
        <v>16.37</v>
      </c>
    </row>
    <row r="15335" spans="1:27" x14ac:dyDescent="0.3">
      <c r="A15335">
        <v>4541</v>
      </c>
      <c r="B15335" t="s">
        <v>23081</v>
      </c>
      <c r="C15335" t="s">
        <v>7541</v>
      </c>
      <c r="D15335" t="s">
        <v>3918</v>
      </c>
      <c r="E15335">
        <v>5</v>
      </c>
      <c r="F15335" t="s">
        <v>47</v>
      </c>
      <c r="G15335" t="s">
        <v>939</v>
      </c>
      <c r="H15335" t="s">
        <v>940</v>
      </c>
      <c r="I15335" t="s">
        <v>33</v>
      </c>
      <c r="J15335" t="s">
        <v>34</v>
      </c>
      <c r="K15335" t="s">
        <v>35</v>
      </c>
      <c r="L15335" t="s">
        <v>36</v>
      </c>
      <c r="M15335" t="s">
        <v>37</v>
      </c>
      <c r="N15335" t="s">
        <v>16618</v>
      </c>
      <c r="O15335" t="s">
        <v>39</v>
      </c>
      <c r="P15335" t="s">
        <v>96</v>
      </c>
      <c r="Q15335" t="s">
        <v>16619</v>
      </c>
      <c r="R15335">
        <v>167.86</v>
      </c>
      <c r="S15335">
        <v>7</v>
      </c>
      <c r="T15335">
        <v>23.98</v>
      </c>
      <c r="U15335">
        <v>0</v>
      </c>
      <c r="V15335">
        <v>53.62</v>
      </c>
      <c r="W15335" t="s">
        <v>23082</v>
      </c>
      <c r="X15335" t="s">
        <v>57</v>
      </c>
      <c r="Y15335" t="s">
        <v>4325</v>
      </c>
      <c r="Z15335">
        <v>7.66</v>
      </c>
      <c r="AA15335">
        <v>15.09</v>
      </c>
    </row>
    <row r="15336" spans="1:27" x14ac:dyDescent="0.3">
      <c r="A15336">
        <v>3494</v>
      </c>
      <c r="B15336" t="s">
        <v>23083</v>
      </c>
      <c r="C15336" t="s">
        <v>4026</v>
      </c>
      <c r="D15336" t="s">
        <v>2184</v>
      </c>
      <c r="E15336">
        <v>4</v>
      </c>
      <c r="F15336" t="s">
        <v>47</v>
      </c>
      <c r="G15336" t="s">
        <v>608</v>
      </c>
      <c r="H15336" t="s">
        <v>609</v>
      </c>
      <c r="I15336" t="s">
        <v>33</v>
      </c>
      <c r="J15336" t="s">
        <v>241</v>
      </c>
      <c r="K15336" t="s">
        <v>64</v>
      </c>
      <c r="L15336" t="s">
        <v>36</v>
      </c>
      <c r="M15336" t="s">
        <v>53</v>
      </c>
      <c r="N15336" t="s">
        <v>19768</v>
      </c>
      <c r="O15336" t="s">
        <v>39</v>
      </c>
      <c r="P15336" t="s">
        <v>96</v>
      </c>
      <c r="Q15336" t="s">
        <v>19769</v>
      </c>
      <c r="R15336">
        <v>36.095999999999997</v>
      </c>
      <c r="S15336">
        <v>2</v>
      </c>
      <c r="T15336">
        <v>18.047999999999998</v>
      </c>
      <c r="U15336">
        <v>0.4</v>
      </c>
      <c r="V15336">
        <v>-4.2240000000000002</v>
      </c>
      <c r="W15336" t="s">
        <v>9081</v>
      </c>
      <c r="X15336" t="s">
        <v>57</v>
      </c>
      <c r="Y15336" t="s">
        <v>4325</v>
      </c>
      <c r="Z15336">
        <v>-2.1120000000000001</v>
      </c>
      <c r="AA15336">
        <v>18.93</v>
      </c>
    </row>
    <row r="15337" spans="1:27" x14ac:dyDescent="0.3">
      <c r="A15337">
        <v>6946</v>
      </c>
      <c r="B15337" t="s">
        <v>15942</v>
      </c>
      <c r="C15337" t="s">
        <v>69</v>
      </c>
      <c r="D15337" t="s">
        <v>454</v>
      </c>
      <c r="E15337">
        <v>6</v>
      </c>
      <c r="F15337" t="s">
        <v>47</v>
      </c>
      <c r="G15337" t="s">
        <v>4375</v>
      </c>
      <c r="H15337" t="s">
        <v>4376</v>
      </c>
      <c r="I15337" t="s">
        <v>33</v>
      </c>
      <c r="J15337" t="s">
        <v>264</v>
      </c>
      <c r="K15337" t="s">
        <v>122</v>
      </c>
      <c r="L15337" t="s">
        <v>36</v>
      </c>
      <c r="M15337" t="s">
        <v>76</v>
      </c>
      <c r="N15337" t="s">
        <v>11623</v>
      </c>
      <c r="O15337" t="s">
        <v>39</v>
      </c>
      <c r="P15337" t="s">
        <v>87</v>
      </c>
      <c r="Q15337" t="s">
        <v>11616</v>
      </c>
      <c r="R15337">
        <v>46.415999999999997</v>
      </c>
      <c r="S15337">
        <v>3</v>
      </c>
      <c r="T15337">
        <v>15.472</v>
      </c>
      <c r="U15337">
        <v>0.2</v>
      </c>
      <c r="V15337">
        <v>15.635999999999999</v>
      </c>
      <c r="W15337" t="s">
        <v>12562</v>
      </c>
      <c r="X15337" t="s">
        <v>57</v>
      </c>
      <c r="Y15337" t="s">
        <v>4325</v>
      </c>
      <c r="Z15337">
        <v>5.2119999999999997</v>
      </c>
      <c r="AA15337">
        <v>9.0299999999999994</v>
      </c>
    </row>
    <row r="15338" spans="1:27" x14ac:dyDescent="0.3">
      <c r="A15338">
        <v>8958</v>
      </c>
      <c r="B15338" t="s">
        <v>20463</v>
      </c>
      <c r="C15338" t="s">
        <v>7872</v>
      </c>
      <c r="D15338" t="s">
        <v>7872</v>
      </c>
      <c r="E15338">
        <v>0</v>
      </c>
      <c r="F15338" t="s">
        <v>70</v>
      </c>
      <c r="G15338" t="s">
        <v>3404</v>
      </c>
      <c r="H15338" t="s">
        <v>3405</v>
      </c>
      <c r="I15338" t="s">
        <v>33</v>
      </c>
      <c r="J15338" t="s">
        <v>163</v>
      </c>
      <c r="K15338" t="s">
        <v>52</v>
      </c>
      <c r="L15338" t="s">
        <v>36</v>
      </c>
      <c r="M15338" t="s">
        <v>53</v>
      </c>
      <c r="N15338" t="s">
        <v>6855</v>
      </c>
      <c r="O15338" t="s">
        <v>39</v>
      </c>
      <c r="P15338" t="s">
        <v>55</v>
      </c>
      <c r="Q15338" t="s">
        <v>4676</v>
      </c>
      <c r="R15338">
        <v>18.54</v>
      </c>
      <c r="S15338">
        <v>3</v>
      </c>
      <c r="T15338">
        <v>6.18</v>
      </c>
      <c r="U15338">
        <v>0</v>
      </c>
      <c r="V15338">
        <v>2.4</v>
      </c>
      <c r="W15338" t="s">
        <v>12562</v>
      </c>
      <c r="X15338" t="s">
        <v>43</v>
      </c>
      <c r="Y15338" t="s">
        <v>4325</v>
      </c>
      <c r="Z15338">
        <v>0.8</v>
      </c>
      <c r="AA15338">
        <v>4.1500000000000004</v>
      </c>
    </row>
    <row r="15339" spans="1:27" x14ac:dyDescent="0.3">
      <c r="A15339">
        <v>1713</v>
      </c>
      <c r="B15339" t="s">
        <v>21022</v>
      </c>
      <c r="C15339" t="s">
        <v>552</v>
      </c>
      <c r="D15339" t="s">
        <v>4422</v>
      </c>
      <c r="E15339">
        <v>4</v>
      </c>
      <c r="F15339" t="s">
        <v>30</v>
      </c>
      <c r="G15339" t="s">
        <v>8504</v>
      </c>
      <c r="H15339" t="s">
        <v>8505</v>
      </c>
      <c r="I15339" t="s">
        <v>33</v>
      </c>
      <c r="J15339" t="s">
        <v>241</v>
      </c>
      <c r="K15339" t="s">
        <v>64</v>
      </c>
      <c r="L15339" t="s">
        <v>36</v>
      </c>
      <c r="M15339" t="s">
        <v>53</v>
      </c>
      <c r="N15339" t="s">
        <v>13596</v>
      </c>
      <c r="O15339" t="s">
        <v>139</v>
      </c>
      <c r="P15339" t="s">
        <v>140</v>
      </c>
      <c r="Q15339" t="s">
        <v>11168</v>
      </c>
      <c r="R15339">
        <v>75.744</v>
      </c>
      <c r="S15339">
        <v>4</v>
      </c>
      <c r="T15339">
        <v>18.936</v>
      </c>
      <c r="U15339">
        <v>0.4</v>
      </c>
      <c r="V15339">
        <v>8.7840000000000007</v>
      </c>
      <c r="W15339" t="s">
        <v>10155</v>
      </c>
      <c r="X15339" t="s">
        <v>57</v>
      </c>
      <c r="Y15339" t="s">
        <v>4325</v>
      </c>
      <c r="Z15339">
        <v>2.1960000000000002</v>
      </c>
      <c r="AA15339">
        <v>15.51</v>
      </c>
    </row>
    <row r="15340" spans="1:27" x14ac:dyDescent="0.3">
      <c r="A15340">
        <v>23818</v>
      </c>
      <c r="B15340" t="s">
        <v>23084</v>
      </c>
      <c r="C15340" t="s">
        <v>10365</v>
      </c>
      <c r="D15340" t="s">
        <v>1157</v>
      </c>
      <c r="E15340">
        <v>3</v>
      </c>
      <c r="F15340" t="s">
        <v>30</v>
      </c>
      <c r="G15340" t="s">
        <v>4709</v>
      </c>
      <c r="H15340" t="s">
        <v>4710</v>
      </c>
      <c r="I15340" t="s">
        <v>33</v>
      </c>
      <c r="J15340" t="s">
        <v>171</v>
      </c>
      <c r="K15340" t="s">
        <v>172</v>
      </c>
      <c r="L15340" t="s">
        <v>36</v>
      </c>
      <c r="M15340" t="s">
        <v>53</v>
      </c>
      <c r="N15340" t="s">
        <v>13416</v>
      </c>
      <c r="O15340" t="s">
        <v>39</v>
      </c>
      <c r="P15340" t="s">
        <v>87</v>
      </c>
      <c r="Q15340" t="s">
        <v>9857</v>
      </c>
      <c r="R15340">
        <v>94.284000000000006</v>
      </c>
      <c r="S15340">
        <v>6</v>
      </c>
      <c r="T15340">
        <v>15.714</v>
      </c>
      <c r="U15340">
        <v>0.1</v>
      </c>
      <c r="V15340">
        <v>15.624000000000001</v>
      </c>
      <c r="W15340" t="s">
        <v>23085</v>
      </c>
      <c r="X15340" t="s">
        <v>57</v>
      </c>
      <c r="Y15340" t="s">
        <v>4325</v>
      </c>
      <c r="Z15340">
        <v>2.6040000000000001</v>
      </c>
      <c r="AA15340">
        <v>11.88</v>
      </c>
    </row>
    <row r="15341" spans="1:27" x14ac:dyDescent="0.3">
      <c r="A15341">
        <v>49510</v>
      </c>
      <c r="B15341" t="s">
        <v>15167</v>
      </c>
      <c r="C15341" t="s">
        <v>5536</v>
      </c>
      <c r="D15341" t="s">
        <v>4698</v>
      </c>
      <c r="E15341">
        <v>7</v>
      </c>
      <c r="F15341" t="s">
        <v>47</v>
      </c>
      <c r="G15341" t="s">
        <v>15168</v>
      </c>
      <c r="H15341" t="s">
        <v>3884</v>
      </c>
      <c r="I15341" t="s">
        <v>50</v>
      </c>
      <c r="J15341" t="s">
        <v>103</v>
      </c>
      <c r="K15341" t="s">
        <v>104</v>
      </c>
      <c r="L15341" t="s">
        <v>36</v>
      </c>
      <c r="M15341" t="s">
        <v>37</v>
      </c>
      <c r="N15341" t="s">
        <v>19465</v>
      </c>
      <c r="O15341" t="s">
        <v>39</v>
      </c>
      <c r="P15341" t="s">
        <v>87</v>
      </c>
      <c r="Q15341" t="s">
        <v>19466</v>
      </c>
      <c r="R15341">
        <v>280.44</v>
      </c>
      <c r="S15341">
        <v>6</v>
      </c>
      <c r="T15341">
        <v>46.74</v>
      </c>
      <c r="U15341">
        <v>0</v>
      </c>
      <c r="V15341">
        <v>131.76</v>
      </c>
      <c r="W15341" t="s">
        <v>23085</v>
      </c>
      <c r="X15341" t="s">
        <v>1096</v>
      </c>
      <c r="Y15341" t="s">
        <v>4325</v>
      </c>
      <c r="Z15341">
        <v>21.96</v>
      </c>
      <c r="AA15341">
        <v>23.55</v>
      </c>
    </row>
    <row r="15342" spans="1:27" x14ac:dyDescent="0.3">
      <c r="A15342">
        <v>29393</v>
      </c>
      <c r="B15342" t="s">
        <v>14588</v>
      </c>
      <c r="C15342" t="s">
        <v>1513</v>
      </c>
      <c r="D15342" t="s">
        <v>1908</v>
      </c>
      <c r="E15342">
        <v>4</v>
      </c>
      <c r="F15342" t="s">
        <v>47</v>
      </c>
      <c r="G15342" t="s">
        <v>5709</v>
      </c>
      <c r="H15342" t="s">
        <v>5710</v>
      </c>
      <c r="I15342" t="s">
        <v>50</v>
      </c>
      <c r="J15342" t="s">
        <v>171</v>
      </c>
      <c r="K15342" t="s">
        <v>172</v>
      </c>
      <c r="L15342" t="s">
        <v>36</v>
      </c>
      <c r="M15342" t="s">
        <v>53</v>
      </c>
      <c r="N15342" t="s">
        <v>23086</v>
      </c>
      <c r="O15342" t="s">
        <v>39</v>
      </c>
      <c r="P15342" t="s">
        <v>893</v>
      </c>
      <c r="Q15342" t="s">
        <v>7170</v>
      </c>
      <c r="R15342">
        <v>133.19999999999999</v>
      </c>
      <c r="S15342">
        <v>5</v>
      </c>
      <c r="T15342">
        <v>26.64</v>
      </c>
      <c r="U15342">
        <v>0.5</v>
      </c>
      <c r="V15342">
        <v>-13.35</v>
      </c>
      <c r="W15342" t="s">
        <v>19190</v>
      </c>
      <c r="X15342" t="s">
        <v>43</v>
      </c>
      <c r="Y15342" t="s">
        <v>4325</v>
      </c>
      <c r="Z15342">
        <v>-2.67</v>
      </c>
      <c r="AA15342">
        <v>28.08</v>
      </c>
    </row>
    <row r="15343" spans="1:27" x14ac:dyDescent="0.3">
      <c r="A15343">
        <v>37652</v>
      </c>
      <c r="B15343" t="s">
        <v>23087</v>
      </c>
      <c r="C15343" t="s">
        <v>4387</v>
      </c>
      <c r="D15343" t="s">
        <v>3007</v>
      </c>
      <c r="E15343">
        <v>7</v>
      </c>
      <c r="F15343" t="s">
        <v>47</v>
      </c>
      <c r="G15343" t="s">
        <v>3401</v>
      </c>
      <c r="H15343" t="s">
        <v>3402</v>
      </c>
      <c r="I15343" t="s">
        <v>33</v>
      </c>
      <c r="J15343" t="s">
        <v>163</v>
      </c>
      <c r="K15343" t="s">
        <v>52</v>
      </c>
      <c r="L15343" t="s">
        <v>36</v>
      </c>
      <c r="M15343" t="s">
        <v>53</v>
      </c>
      <c r="N15343" t="s">
        <v>20022</v>
      </c>
      <c r="O15343" t="s">
        <v>39</v>
      </c>
      <c r="P15343" t="s">
        <v>893</v>
      </c>
      <c r="Q15343" t="s">
        <v>20023</v>
      </c>
      <c r="R15343">
        <v>83.92</v>
      </c>
      <c r="S15343">
        <v>5</v>
      </c>
      <c r="T15343">
        <v>16.783999999999999</v>
      </c>
      <c r="U15343">
        <v>0.2</v>
      </c>
      <c r="V15343">
        <v>-13.637</v>
      </c>
      <c r="W15343" t="s">
        <v>19190</v>
      </c>
      <c r="X15343" t="s">
        <v>57</v>
      </c>
      <c r="Y15343" t="s">
        <v>4325</v>
      </c>
      <c r="Z15343">
        <v>-2.7273999999999998</v>
      </c>
      <c r="AA15343">
        <v>18.28</v>
      </c>
    </row>
    <row r="15344" spans="1:27" x14ac:dyDescent="0.3">
      <c r="A15344">
        <v>360</v>
      </c>
      <c r="B15344" t="s">
        <v>21136</v>
      </c>
      <c r="C15344" t="s">
        <v>3798</v>
      </c>
      <c r="D15344" t="s">
        <v>1073</v>
      </c>
      <c r="E15344">
        <v>3</v>
      </c>
      <c r="F15344" t="s">
        <v>83</v>
      </c>
      <c r="G15344" t="s">
        <v>6079</v>
      </c>
      <c r="H15344" t="s">
        <v>2149</v>
      </c>
      <c r="I15344" t="s">
        <v>33</v>
      </c>
      <c r="J15344" t="s">
        <v>675</v>
      </c>
      <c r="K15344" t="s">
        <v>137</v>
      </c>
      <c r="L15344" t="s">
        <v>36</v>
      </c>
      <c r="M15344" t="s">
        <v>53</v>
      </c>
      <c r="N15344" t="s">
        <v>9557</v>
      </c>
      <c r="O15344" t="s">
        <v>39</v>
      </c>
      <c r="P15344" t="s">
        <v>78</v>
      </c>
      <c r="Q15344" t="s">
        <v>7361</v>
      </c>
      <c r="R15344">
        <v>16.884</v>
      </c>
      <c r="S15344">
        <v>3</v>
      </c>
      <c r="T15344">
        <v>5.6280000000000001</v>
      </c>
      <c r="U15344">
        <v>0.4</v>
      </c>
      <c r="V15344">
        <v>0.504</v>
      </c>
      <c r="W15344" t="s">
        <v>12571</v>
      </c>
      <c r="X15344" t="s">
        <v>1028</v>
      </c>
      <c r="Y15344" t="s">
        <v>4325</v>
      </c>
      <c r="Z15344">
        <v>0.16800000000000001</v>
      </c>
      <c r="AA15344">
        <v>4.2300000000000004</v>
      </c>
    </row>
    <row r="15345" spans="1:27" x14ac:dyDescent="0.3">
      <c r="A15345">
        <v>11716</v>
      </c>
      <c r="B15345" t="s">
        <v>23088</v>
      </c>
      <c r="C15345" t="s">
        <v>1227</v>
      </c>
      <c r="D15345" t="s">
        <v>153</v>
      </c>
      <c r="E15345">
        <v>6</v>
      </c>
      <c r="F15345" t="s">
        <v>47</v>
      </c>
      <c r="G15345" t="s">
        <v>3004</v>
      </c>
      <c r="H15345" t="s">
        <v>3005</v>
      </c>
      <c r="I15345" t="s">
        <v>33</v>
      </c>
      <c r="J15345" t="s">
        <v>163</v>
      </c>
      <c r="K15345" t="s">
        <v>52</v>
      </c>
      <c r="L15345" t="s">
        <v>36</v>
      </c>
      <c r="M15345" t="s">
        <v>53</v>
      </c>
      <c r="N15345" t="s">
        <v>9970</v>
      </c>
      <c r="O15345" t="s">
        <v>39</v>
      </c>
      <c r="P15345" t="s">
        <v>893</v>
      </c>
      <c r="Q15345" t="s">
        <v>9971</v>
      </c>
      <c r="R15345">
        <v>61.128</v>
      </c>
      <c r="S15345">
        <v>4</v>
      </c>
      <c r="T15345">
        <v>15.282</v>
      </c>
      <c r="U15345">
        <v>0.1</v>
      </c>
      <c r="V15345">
        <v>25.128</v>
      </c>
      <c r="W15345" t="s">
        <v>10155</v>
      </c>
      <c r="X15345" t="s">
        <v>57</v>
      </c>
      <c r="Y15345" t="s">
        <v>4325</v>
      </c>
      <c r="Z15345">
        <v>6.282</v>
      </c>
      <c r="AA15345">
        <v>7.77</v>
      </c>
    </row>
    <row r="15346" spans="1:27" x14ac:dyDescent="0.3">
      <c r="A15346">
        <v>23900</v>
      </c>
      <c r="B15346" t="s">
        <v>11880</v>
      </c>
      <c r="C15346" t="s">
        <v>559</v>
      </c>
      <c r="D15346" t="s">
        <v>3653</v>
      </c>
      <c r="E15346">
        <v>5</v>
      </c>
      <c r="F15346" t="s">
        <v>30</v>
      </c>
      <c r="G15346" t="s">
        <v>5592</v>
      </c>
      <c r="H15346" t="s">
        <v>5593</v>
      </c>
      <c r="I15346" t="s">
        <v>33</v>
      </c>
      <c r="J15346" t="s">
        <v>383</v>
      </c>
      <c r="K15346" t="s">
        <v>75</v>
      </c>
      <c r="L15346" t="s">
        <v>36</v>
      </c>
      <c r="M15346" t="s">
        <v>76</v>
      </c>
      <c r="N15346" t="s">
        <v>13288</v>
      </c>
      <c r="O15346" t="s">
        <v>39</v>
      </c>
      <c r="P15346" t="s">
        <v>78</v>
      </c>
      <c r="Q15346" t="s">
        <v>1039</v>
      </c>
      <c r="R15346">
        <v>27.475200000000001</v>
      </c>
      <c r="S15346">
        <v>4</v>
      </c>
      <c r="T15346">
        <v>6.8688000000000002</v>
      </c>
      <c r="U15346">
        <v>0.47</v>
      </c>
      <c r="V15346">
        <v>-7.8048000000000002</v>
      </c>
      <c r="W15346" t="s">
        <v>10155</v>
      </c>
      <c r="X15346" t="s">
        <v>57</v>
      </c>
      <c r="Y15346" t="s">
        <v>4325</v>
      </c>
      <c r="Z15346">
        <v>-1.9512</v>
      </c>
      <c r="AA15346">
        <v>7.59</v>
      </c>
    </row>
    <row r="15347" spans="1:27" x14ac:dyDescent="0.3">
      <c r="A15347">
        <v>51116</v>
      </c>
      <c r="B15347" t="s">
        <v>23089</v>
      </c>
      <c r="C15347" t="s">
        <v>6111</v>
      </c>
      <c r="D15347" t="s">
        <v>7822</v>
      </c>
      <c r="E15347">
        <v>4</v>
      </c>
      <c r="F15347" t="s">
        <v>30</v>
      </c>
      <c r="G15347" t="s">
        <v>615</v>
      </c>
      <c r="H15347" t="s">
        <v>616</v>
      </c>
      <c r="I15347" t="s">
        <v>33</v>
      </c>
      <c r="J15347" t="s">
        <v>34</v>
      </c>
      <c r="K15347" t="s">
        <v>35</v>
      </c>
      <c r="L15347" t="s">
        <v>36</v>
      </c>
      <c r="M15347" t="s">
        <v>37</v>
      </c>
      <c r="N15347" t="s">
        <v>18863</v>
      </c>
      <c r="O15347" t="s">
        <v>139</v>
      </c>
      <c r="P15347" t="s">
        <v>140</v>
      </c>
      <c r="Q15347" t="s">
        <v>11168</v>
      </c>
      <c r="R15347">
        <v>189.36</v>
      </c>
      <c r="S15347">
        <v>4</v>
      </c>
      <c r="T15347">
        <v>47.34</v>
      </c>
      <c r="U15347">
        <v>0</v>
      </c>
      <c r="V15347">
        <v>60.48</v>
      </c>
      <c r="W15347" t="s">
        <v>10155</v>
      </c>
      <c r="X15347" t="s">
        <v>43</v>
      </c>
      <c r="Y15347" t="s">
        <v>4325</v>
      </c>
      <c r="Z15347">
        <v>15.12</v>
      </c>
      <c r="AA15347">
        <v>30.99</v>
      </c>
    </row>
    <row r="15348" spans="1:27" x14ac:dyDescent="0.3">
      <c r="A15348">
        <v>38157</v>
      </c>
      <c r="B15348" t="s">
        <v>4355</v>
      </c>
      <c r="C15348" t="s">
        <v>2442</v>
      </c>
      <c r="D15348" t="s">
        <v>874</v>
      </c>
      <c r="E15348">
        <v>5</v>
      </c>
      <c r="F15348" t="s">
        <v>47</v>
      </c>
      <c r="G15348" t="s">
        <v>4356</v>
      </c>
      <c r="H15348" t="s">
        <v>4357</v>
      </c>
      <c r="I15348" t="s">
        <v>33</v>
      </c>
      <c r="J15348" t="s">
        <v>1484</v>
      </c>
      <c r="K15348" t="s">
        <v>75</v>
      </c>
      <c r="L15348" t="s">
        <v>36</v>
      </c>
      <c r="M15348" t="s">
        <v>76</v>
      </c>
      <c r="N15348" t="s">
        <v>21540</v>
      </c>
      <c r="O15348" t="s">
        <v>205</v>
      </c>
      <c r="P15348" t="s">
        <v>288</v>
      </c>
      <c r="Q15348" t="s">
        <v>21541</v>
      </c>
      <c r="R15348">
        <v>274.89</v>
      </c>
      <c r="S15348">
        <v>11</v>
      </c>
      <c r="T15348">
        <v>24.99</v>
      </c>
      <c r="U15348">
        <v>0</v>
      </c>
      <c r="V15348">
        <v>46.731299999999997</v>
      </c>
      <c r="W15348" t="s">
        <v>23090</v>
      </c>
      <c r="X15348" t="s">
        <v>57</v>
      </c>
      <c r="Y15348" t="s">
        <v>4325</v>
      </c>
      <c r="Z15348">
        <v>4.2483000000000004</v>
      </c>
      <c r="AA15348">
        <v>19.510000000000002</v>
      </c>
    </row>
    <row r="15349" spans="1:27" x14ac:dyDescent="0.3">
      <c r="A15349">
        <v>13086</v>
      </c>
      <c r="B15349" t="s">
        <v>23091</v>
      </c>
      <c r="C15349" t="s">
        <v>1889</v>
      </c>
      <c r="D15349" t="s">
        <v>1890</v>
      </c>
      <c r="E15349">
        <v>6</v>
      </c>
      <c r="F15349" t="s">
        <v>47</v>
      </c>
      <c r="G15349" t="s">
        <v>7810</v>
      </c>
      <c r="H15349" t="s">
        <v>7811</v>
      </c>
      <c r="I15349" t="s">
        <v>33</v>
      </c>
      <c r="J15349" t="s">
        <v>103</v>
      </c>
      <c r="K15349" t="s">
        <v>104</v>
      </c>
      <c r="L15349" t="s">
        <v>36</v>
      </c>
      <c r="M15349" t="s">
        <v>37</v>
      </c>
      <c r="N15349" t="s">
        <v>13226</v>
      </c>
      <c r="O15349" t="s">
        <v>39</v>
      </c>
      <c r="P15349" t="s">
        <v>197</v>
      </c>
      <c r="Q15349" t="s">
        <v>9961</v>
      </c>
      <c r="R15349">
        <v>111.78</v>
      </c>
      <c r="S15349">
        <v>9</v>
      </c>
      <c r="T15349">
        <v>12.42</v>
      </c>
      <c r="U15349">
        <v>0</v>
      </c>
      <c r="V15349">
        <v>26.73</v>
      </c>
      <c r="W15349" t="s">
        <v>23092</v>
      </c>
      <c r="X15349" t="s">
        <v>1096</v>
      </c>
      <c r="Y15349" t="s">
        <v>4325</v>
      </c>
      <c r="Z15349">
        <v>2.97</v>
      </c>
      <c r="AA15349">
        <v>8.2200000000000006</v>
      </c>
    </row>
    <row r="15350" spans="1:27" x14ac:dyDescent="0.3">
      <c r="A15350">
        <v>31121</v>
      </c>
      <c r="B15350" t="s">
        <v>23093</v>
      </c>
      <c r="C15350" t="s">
        <v>5772</v>
      </c>
      <c r="D15350" t="s">
        <v>663</v>
      </c>
      <c r="E15350">
        <v>4</v>
      </c>
      <c r="F15350" t="s">
        <v>47</v>
      </c>
      <c r="G15350" t="s">
        <v>12318</v>
      </c>
      <c r="H15350" t="s">
        <v>12319</v>
      </c>
      <c r="I15350" t="s">
        <v>33</v>
      </c>
      <c r="J15350" t="s">
        <v>163</v>
      </c>
      <c r="K15350" t="s">
        <v>52</v>
      </c>
      <c r="L15350" t="s">
        <v>36</v>
      </c>
      <c r="M15350" t="s">
        <v>53</v>
      </c>
      <c r="N15350" t="s">
        <v>23094</v>
      </c>
      <c r="O15350" t="s">
        <v>39</v>
      </c>
      <c r="P15350" t="s">
        <v>55</v>
      </c>
      <c r="Q15350" t="s">
        <v>385</v>
      </c>
      <c r="R15350">
        <v>81.900000000000006</v>
      </c>
      <c r="S15350">
        <v>6</v>
      </c>
      <c r="T15350">
        <v>13.65</v>
      </c>
      <c r="U15350">
        <v>0</v>
      </c>
      <c r="V15350">
        <v>21.96</v>
      </c>
      <c r="W15350" t="s">
        <v>16237</v>
      </c>
      <c r="X15350" t="s">
        <v>43</v>
      </c>
      <c r="Y15350" t="s">
        <v>4325</v>
      </c>
      <c r="Z15350">
        <v>3.66</v>
      </c>
      <c r="AA15350">
        <v>8.76</v>
      </c>
    </row>
    <row r="15351" spans="1:27" x14ac:dyDescent="0.3">
      <c r="A15351">
        <v>14204</v>
      </c>
      <c r="B15351" t="s">
        <v>23095</v>
      </c>
      <c r="C15351" t="s">
        <v>4090</v>
      </c>
      <c r="D15351" t="s">
        <v>4698</v>
      </c>
      <c r="E15351">
        <v>5</v>
      </c>
      <c r="F15351" t="s">
        <v>47</v>
      </c>
      <c r="G15351" t="s">
        <v>5587</v>
      </c>
      <c r="H15351" t="s">
        <v>5588</v>
      </c>
      <c r="I15351" t="s">
        <v>73</v>
      </c>
      <c r="J15351" t="s">
        <v>3029</v>
      </c>
      <c r="K15351" t="s">
        <v>75</v>
      </c>
      <c r="L15351" t="s">
        <v>36</v>
      </c>
      <c r="M15351" t="s">
        <v>76</v>
      </c>
      <c r="N15351" t="s">
        <v>23096</v>
      </c>
      <c r="O15351" t="s">
        <v>205</v>
      </c>
      <c r="P15351" t="s">
        <v>288</v>
      </c>
      <c r="Q15351" t="s">
        <v>23097</v>
      </c>
      <c r="R15351">
        <v>168.93</v>
      </c>
      <c r="S15351">
        <v>3</v>
      </c>
      <c r="T15351">
        <v>56.31</v>
      </c>
      <c r="U15351">
        <v>0.5</v>
      </c>
      <c r="V15351">
        <v>0</v>
      </c>
      <c r="W15351" t="s">
        <v>12571</v>
      </c>
      <c r="X15351" t="s">
        <v>43</v>
      </c>
      <c r="Y15351" t="s">
        <v>4325</v>
      </c>
      <c r="Z15351">
        <v>0</v>
      </c>
      <c r="AA15351">
        <v>55.08</v>
      </c>
    </row>
    <row r="15352" spans="1:27" x14ac:dyDescent="0.3">
      <c r="A15352">
        <v>33220</v>
      </c>
      <c r="B15352" t="s">
        <v>23098</v>
      </c>
      <c r="C15352" t="s">
        <v>5138</v>
      </c>
      <c r="D15352" t="s">
        <v>4654</v>
      </c>
      <c r="E15352">
        <v>2</v>
      </c>
      <c r="F15352" t="s">
        <v>30</v>
      </c>
      <c r="G15352" t="s">
        <v>6480</v>
      </c>
      <c r="H15352" t="s">
        <v>6481</v>
      </c>
      <c r="I15352" t="s">
        <v>73</v>
      </c>
      <c r="J15352" t="s">
        <v>34</v>
      </c>
      <c r="K15352" t="s">
        <v>35</v>
      </c>
      <c r="L15352" t="s">
        <v>36</v>
      </c>
      <c r="M15352" t="s">
        <v>37</v>
      </c>
      <c r="N15352" t="s">
        <v>14739</v>
      </c>
      <c r="O15352" t="s">
        <v>39</v>
      </c>
      <c r="P15352" t="s">
        <v>87</v>
      </c>
      <c r="Q15352" t="s">
        <v>14740</v>
      </c>
      <c r="R15352">
        <v>47.616</v>
      </c>
      <c r="S15352">
        <v>3</v>
      </c>
      <c r="T15352">
        <v>15.872</v>
      </c>
      <c r="U15352">
        <v>0.2</v>
      </c>
      <c r="V15352">
        <v>3.5712000000000002</v>
      </c>
      <c r="W15352" t="s">
        <v>12571</v>
      </c>
      <c r="X15352" t="s">
        <v>57</v>
      </c>
      <c r="Y15352" t="s">
        <v>4325</v>
      </c>
      <c r="Z15352">
        <v>1.1903999999999999</v>
      </c>
      <c r="AA15352">
        <v>13.45</v>
      </c>
    </row>
    <row r="15353" spans="1:27" x14ac:dyDescent="0.3">
      <c r="A15353">
        <v>28235</v>
      </c>
      <c r="B15353" t="s">
        <v>21429</v>
      </c>
      <c r="C15353" t="s">
        <v>6331</v>
      </c>
      <c r="D15353" t="s">
        <v>6281</v>
      </c>
      <c r="E15353">
        <v>6</v>
      </c>
      <c r="F15353" t="s">
        <v>47</v>
      </c>
      <c r="G15353" t="s">
        <v>1984</v>
      </c>
      <c r="H15353" t="s">
        <v>1985</v>
      </c>
      <c r="I15353" t="s">
        <v>33</v>
      </c>
      <c r="J15353" t="s">
        <v>744</v>
      </c>
      <c r="K15353" t="s">
        <v>75</v>
      </c>
      <c r="L15353" t="s">
        <v>36</v>
      </c>
      <c r="M15353" t="s">
        <v>76</v>
      </c>
      <c r="N15353" t="s">
        <v>16963</v>
      </c>
      <c r="O15353" t="s">
        <v>39</v>
      </c>
      <c r="P15353" t="s">
        <v>40</v>
      </c>
      <c r="Q15353" t="s">
        <v>5862</v>
      </c>
      <c r="R15353">
        <v>120.096</v>
      </c>
      <c r="S15353">
        <v>8</v>
      </c>
      <c r="T15353">
        <v>15.012</v>
      </c>
      <c r="U15353">
        <v>0.1</v>
      </c>
      <c r="V15353">
        <v>-1.3440000000000001</v>
      </c>
      <c r="W15353" t="s">
        <v>23099</v>
      </c>
      <c r="X15353" t="s">
        <v>57</v>
      </c>
      <c r="Y15353" t="s">
        <v>4325</v>
      </c>
      <c r="Z15353">
        <v>-0.16800000000000001</v>
      </c>
      <c r="AA15353">
        <v>13.95</v>
      </c>
    </row>
    <row r="15354" spans="1:27" x14ac:dyDescent="0.3">
      <c r="A15354">
        <v>23028</v>
      </c>
      <c r="B15354" t="s">
        <v>23100</v>
      </c>
      <c r="C15354" t="s">
        <v>1162</v>
      </c>
      <c r="D15354" t="s">
        <v>1914</v>
      </c>
      <c r="E15354">
        <v>5</v>
      </c>
      <c r="F15354" t="s">
        <v>47</v>
      </c>
      <c r="G15354" t="s">
        <v>3969</v>
      </c>
      <c r="H15354" t="s">
        <v>3190</v>
      </c>
      <c r="I15354" t="s">
        <v>50</v>
      </c>
      <c r="J15354" t="s">
        <v>319</v>
      </c>
      <c r="K15354" t="s">
        <v>122</v>
      </c>
      <c r="L15354" t="s">
        <v>36</v>
      </c>
      <c r="M15354" t="s">
        <v>76</v>
      </c>
      <c r="N15354" t="s">
        <v>11696</v>
      </c>
      <c r="O15354" t="s">
        <v>39</v>
      </c>
      <c r="P15354" t="s">
        <v>197</v>
      </c>
      <c r="Q15354" t="s">
        <v>9563</v>
      </c>
      <c r="R15354">
        <v>59.25</v>
      </c>
      <c r="S15354">
        <v>5</v>
      </c>
      <c r="T15354">
        <v>11.85</v>
      </c>
      <c r="U15354">
        <v>0</v>
      </c>
      <c r="V15354">
        <v>27.75</v>
      </c>
      <c r="W15354" t="s">
        <v>19244</v>
      </c>
      <c r="X15354" t="s">
        <v>57</v>
      </c>
      <c r="Y15354" t="s">
        <v>4325</v>
      </c>
      <c r="Z15354">
        <v>5.55</v>
      </c>
      <c r="AA15354">
        <v>5.07</v>
      </c>
    </row>
    <row r="15355" spans="1:27" x14ac:dyDescent="0.3">
      <c r="A15355">
        <v>599</v>
      </c>
      <c r="B15355" t="s">
        <v>13005</v>
      </c>
      <c r="C15355" t="s">
        <v>3860</v>
      </c>
      <c r="D15355" t="s">
        <v>4292</v>
      </c>
      <c r="E15355">
        <v>4</v>
      </c>
      <c r="F15355" t="s">
        <v>47</v>
      </c>
      <c r="G15355" t="s">
        <v>1916</v>
      </c>
      <c r="H15355" t="s">
        <v>1917</v>
      </c>
      <c r="I15355" t="s">
        <v>33</v>
      </c>
      <c r="J15355" t="s">
        <v>241</v>
      </c>
      <c r="K15355" t="s">
        <v>64</v>
      </c>
      <c r="L15355" t="s">
        <v>36</v>
      </c>
      <c r="M15355" t="s">
        <v>53</v>
      </c>
      <c r="N15355" t="s">
        <v>23101</v>
      </c>
      <c r="O15355" t="s">
        <v>205</v>
      </c>
      <c r="P15355" t="s">
        <v>2254</v>
      </c>
      <c r="Q15355" t="s">
        <v>23102</v>
      </c>
      <c r="R15355">
        <v>29.808</v>
      </c>
      <c r="S15355">
        <v>2</v>
      </c>
      <c r="T15355">
        <v>14.904</v>
      </c>
      <c r="U15355">
        <v>0.7</v>
      </c>
      <c r="V15355">
        <v>-36.792000000000002</v>
      </c>
      <c r="W15355" t="s">
        <v>10166</v>
      </c>
      <c r="X15355" t="s">
        <v>57</v>
      </c>
      <c r="Y15355" t="s">
        <v>4325</v>
      </c>
      <c r="Z15355">
        <v>-18.396000000000001</v>
      </c>
      <c r="AA15355">
        <v>32.07</v>
      </c>
    </row>
    <row r="15356" spans="1:27" x14ac:dyDescent="0.3">
      <c r="A15356">
        <v>10152</v>
      </c>
      <c r="B15356" t="s">
        <v>11336</v>
      </c>
      <c r="C15356" t="s">
        <v>841</v>
      </c>
      <c r="D15356" t="s">
        <v>841</v>
      </c>
      <c r="E15356">
        <v>0</v>
      </c>
      <c r="F15356" t="s">
        <v>70</v>
      </c>
      <c r="G15356" t="s">
        <v>10578</v>
      </c>
      <c r="H15356" t="s">
        <v>10579</v>
      </c>
      <c r="I15356" t="s">
        <v>33</v>
      </c>
      <c r="J15356" t="s">
        <v>264</v>
      </c>
      <c r="K15356" t="s">
        <v>122</v>
      </c>
      <c r="L15356" t="s">
        <v>36</v>
      </c>
      <c r="M15356" t="s">
        <v>76</v>
      </c>
      <c r="N15356" t="s">
        <v>23103</v>
      </c>
      <c r="O15356" t="s">
        <v>39</v>
      </c>
      <c r="P15356" t="s">
        <v>40</v>
      </c>
      <c r="Q15356" t="s">
        <v>15761</v>
      </c>
      <c r="R15356">
        <v>14.8</v>
      </c>
      <c r="S15356">
        <v>2</v>
      </c>
      <c r="T15356">
        <v>7.4</v>
      </c>
      <c r="U15356">
        <v>0.6</v>
      </c>
      <c r="V15356">
        <v>-18.52</v>
      </c>
      <c r="W15356" t="s">
        <v>10166</v>
      </c>
      <c r="X15356" t="s">
        <v>57</v>
      </c>
      <c r="Y15356" t="s">
        <v>4325</v>
      </c>
      <c r="Z15356">
        <v>-9.26</v>
      </c>
      <c r="AA15356">
        <v>15.43</v>
      </c>
    </row>
    <row r="15357" spans="1:27" x14ac:dyDescent="0.3">
      <c r="A15357">
        <v>212</v>
      </c>
      <c r="B15357" t="s">
        <v>5517</v>
      </c>
      <c r="C15357" t="s">
        <v>733</v>
      </c>
      <c r="D15357" t="s">
        <v>733</v>
      </c>
      <c r="E15357">
        <v>0</v>
      </c>
      <c r="F15357" t="s">
        <v>70</v>
      </c>
      <c r="G15357" t="s">
        <v>5518</v>
      </c>
      <c r="H15357" t="s">
        <v>3148</v>
      </c>
      <c r="I15357" t="s">
        <v>33</v>
      </c>
      <c r="J15357" t="s">
        <v>74</v>
      </c>
      <c r="K15357" t="s">
        <v>75</v>
      </c>
      <c r="L15357" t="s">
        <v>36</v>
      </c>
      <c r="M15357" t="s">
        <v>76</v>
      </c>
      <c r="N15357" t="s">
        <v>10995</v>
      </c>
      <c r="O15357" t="s">
        <v>39</v>
      </c>
      <c r="P15357" t="s">
        <v>78</v>
      </c>
      <c r="Q15357" t="s">
        <v>786</v>
      </c>
      <c r="R15357">
        <v>8.1839999999999993</v>
      </c>
      <c r="S15357">
        <v>2</v>
      </c>
      <c r="T15357">
        <v>4.0919999999999996</v>
      </c>
      <c r="U15357">
        <v>0.4</v>
      </c>
      <c r="V15357">
        <v>-2.056</v>
      </c>
      <c r="W15357" t="s">
        <v>10166</v>
      </c>
      <c r="X15357" t="s">
        <v>1028</v>
      </c>
      <c r="Y15357" t="s">
        <v>4928</v>
      </c>
      <c r="Z15357">
        <v>-1.028</v>
      </c>
      <c r="AA15357">
        <v>3.89</v>
      </c>
    </row>
    <row r="15358" spans="1:27" x14ac:dyDescent="0.3">
      <c r="A15358">
        <v>23737</v>
      </c>
      <c r="B15358" t="s">
        <v>11174</v>
      </c>
      <c r="C15358" t="s">
        <v>6085</v>
      </c>
      <c r="D15358" t="s">
        <v>7783</v>
      </c>
      <c r="E15358">
        <v>4</v>
      </c>
      <c r="F15358" t="s">
        <v>47</v>
      </c>
      <c r="G15358" t="s">
        <v>6892</v>
      </c>
      <c r="H15358" t="s">
        <v>6893</v>
      </c>
      <c r="I15358" t="s">
        <v>73</v>
      </c>
      <c r="J15358" t="s">
        <v>171</v>
      </c>
      <c r="K15358" t="s">
        <v>172</v>
      </c>
      <c r="L15358" t="s">
        <v>36</v>
      </c>
      <c r="M15358" t="s">
        <v>53</v>
      </c>
      <c r="N15358" t="s">
        <v>18673</v>
      </c>
      <c r="O15358" t="s">
        <v>39</v>
      </c>
      <c r="P15358" t="s">
        <v>78</v>
      </c>
      <c r="Q15358" t="s">
        <v>14321</v>
      </c>
      <c r="R15358">
        <v>113.76</v>
      </c>
      <c r="S15358">
        <v>6</v>
      </c>
      <c r="T15358">
        <v>18.96</v>
      </c>
      <c r="U15358">
        <v>0</v>
      </c>
      <c r="V15358">
        <v>6.66</v>
      </c>
      <c r="W15358" t="s">
        <v>18452</v>
      </c>
      <c r="X15358" t="s">
        <v>57</v>
      </c>
      <c r="Y15358" t="s">
        <v>4928</v>
      </c>
      <c r="Z15358">
        <v>1.1100000000000001</v>
      </c>
      <c r="AA15358">
        <v>16.62</v>
      </c>
    </row>
    <row r="15359" spans="1:27" x14ac:dyDescent="0.3">
      <c r="A15359">
        <v>15228</v>
      </c>
      <c r="B15359" t="s">
        <v>23104</v>
      </c>
      <c r="C15359" t="s">
        <v>153</v>
      </c>
      <c r="D15359" t="s">
        <v>2949</v>
      </c>
      <c r="E15359">
        <v>4</v>
      </c>
      <c r="F15359" t="s">
        <v>47</v>
      </c>
      <c r="G15359" t="s">
        <v>2374</v>
      </c>
      <c r="H15359" t="s">
        <v>2375</v>
      </c>
      <c r="I15359" t="s">
        <v>33</v>
      </c>
      <c r="J15359" t="s">
        <v>411</v>
      </c>
      <c r="K15359" t="s">
        <v>122</v>
      </c>
      <c r="L15359" t="s">
        <v>36</v>
      </c>
      <c r="M15359" t="s">
        <v>76</v>
      </c>
      <c r="N15359" t="s">
        <v>23105</v>
      </c>
      <c r="O15359" t="s">
        <v>139</v>
      </c>
      <c r="P15359" t="s">
        <v>140</v>
      </c>
      <c r="Q15359" t="s">
        <v>4727</v>
      </c>
      <c r="R15359">
        <v>33.911999999999999</v>
      </c>
      <c r="S15359">
        <v>2</v>
      </c>
      <c r="T15359">
        <v>16.956</v>
      </c>
      <c r="U15359">
        <v>0.1</v>
      </c>
      <c r="V15359">
        <v>13.151999999999999</v>
      </c>
      <c r="W15359" t="s">
        <v>10166</v>
      </c>
      <c r="X15359" t="s">
        <v>57</v>
      </c>
      <c r="Y15359" t="s">
        <v>4928</v>
      </c>
      <c r="Z15359">
        <v>6.5759999999999996</v>
      </c>
      <c r="AA15359">
        <v>9.15</v>
      </c>
    </row>
    <row r="15360" spans="1:27" x14ac:dyDescent="0.3">
      <c r="A15360">
        <v>15400</v>
      </c>
      <c r="B15360" t="s">
        <v>23106</v>
      </c>
      <c r="C15360" t="s">
        <v>2674</v>
      </c>
      <c r="D15360" t="s">
        <v>3335</v>
      </c>
      <c r="E15360">
        <v>4</v>
      </c>
      <c r="F15360" t="s">
        <v>47</v>
      </c>
      <c r="G15360" t="s">
        <v>2330</v>
      </c>
      <c r="H15360" t="s">
        <v>2331</v>
      </c>
      <c r="I15360" t="s">
        <v>73</v>
      </c>
      <c r="J15360" t="s">
        <v>122</v>
      </c>
      <c r="K15360" t="s">
        <v>122</v>
      </c>
      <c r="L15360" t="s">
        <v>36</v>
      </c>
      <c r="M15360" t="s">
        <v>76</v>
      </c>
      <c r="N15360" t="s">
        <v>16371</v>
      </c>
      <c r="O15360" t="s">
        <v>39</v>
      </c>
      <c r="P15360" t="s">
        <v>87</v>
      </c>
      <c r="Q15360" t="s">
        <v>13778</v>
      </c>
      <c r="R15360">
        <v>18.93</v>
      </c>
      <c r="S15360">
        <v>2</v>
      </c>
      <c r="T15360">
        <v>9.4649999999999999</v>
      </c>
      <c r="U15360">
        <v>0.5</v>
      </c>
      <c r="V15360">
        <v>-3.81</v>
      </c>
      <c r="W15360" t="s">
        <v>10166</v>
      </c>
      <c r="X15360" t="s">
        <v>43</v>
      </c>
      <c r="Y15360" t="s">
        <v>4928</v>
      </c>
      <c r="Z15360">
        <v>-1.905</v>
      </c>
      <c r="AA15360">
        <v>10.14</v>
      </c>
    </row>
    <row r="15361" spans="1:27" x14ac:dyDescent="0.3">
      <c r="A15361">
        <v>17744</v>
      </c>
      <c r="B15361" t="s">
        <v>23107</v>
      </c>
      <c r="C15361" t="s">
        <v>2686</v>
      </c>
      <c r="D15361" t="s">
        <v>2921</v>
      </c>
      <c r="E15361">
        <v>3</v>
      </c>
      <c r="F15361" t="s">
        <v>83</v>
      </c>
      <c r="G15361" t="s">
        <v>1489</v>
      </c>
      <c r="H15361" t="s">
        <v>1490</v>
      </c>
      <c r="I15361" t="s">
        <v>33</v>
      </c>
      <c r="J15361" t="s">
        <v>103</v>
      </c>
      <c r="K15361" t="s">
        <v>104</v>
      </c>
      <c r="L15361" t="s">
        <v>36</v>
      </c>
      <c r="M15361" t="s">
        <v>37</v>
      </c>
      <c r="N15361" t="s">
        <v>17586</v>
      </c>
      <c r="O15361" t="s">
        <v>39</v>
      </c>
      <c r="P15361" t="s">
        <v>87</v>
      </c>
      <c r="Q15361" t="s">
        <v>10046</v>
      </c>
      <c r="R15361">
        <v>31.92</v>
      </c>
      <c r="S15361">
        <v>2</v>
      </c>
      <c r="T15361">
        <v>15.96</v>
      </c>
      <c r="U15361">
        <v>0</v>
      </c>
      <c r="V15361">
        <v>11.76</v>
      </c>
      <c r="W15361" t="s">
        <v>10166</v>
      </c>
      <c r="X15361" t="s">
        <v>57</v>
      </c>
      <c r="Y15361" t="s">
        <v>4928</v>
      </c>
      <c r="Z15361">
        <v>5.88</v>
      </c>
      <c r="AA15361">
        <v>8.85</v>
      </c>
    </row>
    <row r="15362" spans="1:27" x14ac:dyDescent="0.3">
      <c r="A15362">
        <v>17957</v>
      </c>
      <c r="B15362" t="s">
        <v>23108</v>
      </c>
      <c r="C15362" t="s">
        <v>7377</v>
      </c>
      <c r="D15362" t="s">
        <v>3891</v>
      </c>
      <c r="E15362">
        <v>2</v>
      </c>
      <c r="F15362" t="s">
        <v>83</v>
      </c>
      <c r="G15362" t="s">
        <v>299</v>
      </c>
      <c r="H15362" t="s">
        <v>300</v>
      </c>
      <c r="I15362" t="s">
        <v>33</v>
      </c>
      <c r="J15362" t="s">
        <v>103</v>
      </c>
      <c r="K15362" t="s">
        <v>104</v>
      </c>
      <c r="L15362" t="s">
        <v>36</v>
      </c>
      <c r="M15362" t="s">
        <v>37</v>
      </c>
      <c r="N15362" t="s">
        <v>9681</v>
      </c>
      <c r="O15362" t="s">
        <v>39</v>
      </c>
      <c r="P15362" t="s">
        <v>197</v>
      </c>
      <c r="Q15362" t="s">
        <v>8010</v>
      </c>
      <c r="R15362">
        <v>13.56</v>
      </c>
      <c r="S15362">
        <v>2</v>
      </c>
      <c r="T15362">
        <v>6.78</v>
      </c>
      <c r="U15362">
        <v>0</v>
      </c>
      <c r="V15362">
        <v>0.78</v>
      </c>
      <c r="W15362" t="s">
        <v>10166</v>
      </c>
      <c r="X15362" t="s">
        <v>57</v>
      </c>
      <c r="Y15362" t="s">
        <v>4928</v>
      </c>
      <c r="Z15362">
        <v>0.39</v>
      </c>
      <c r="AA15362">
        <v>5.16</v>
      </c>
    </row>
    <row r="15363" spans="1:27" x14ac:dyDescent="0.3">
      <c r="A15363">
        <v>23922</v>
      </c>
      <c r="B15363" t="s">
        <v>8291</v>
      </c>
      <c r="C15363" t="s">
        <v>4253</v>
      </c>
      <c r="D15363" t="s">
        <v>5413</v>
      </c>
      <c r="E15363">
        <v>6</v>
      </c>
      <c r="F15363" t="s">
        <v>47</v>
      </c>
      <c r="G15363" t="s">
        <v>842</v>
      </c>
      <c r="H15363" t="s">
        <v>843</v>
      </c>
      <c r="I15363" t="s">
        <v>73</v>
      </c>
      <c r="J15363" t="s">
        <v>103</v>
      </c>
      <c r="K15363" t="s">
        <v>104</v>
      </c>
      <c r="L15363" t="s">
        <v>36</v>
      </c>
      <c r="M15363" t="s">
        <v>37</v>
      </c>
      <c r="N15363" t="s">
        <v>22310</v>
      </c>
      <c r="O15363" t="s">
        <v>39</v>
      </c>
      <c r="P15363" t="s">
        <v>893</v>
      </c>
      <c r="Q15363" t="s">
        <v>9436</v>
      </c>
      <c r="R15363">
        <v>32.718600000000002</v>
      </c>
      <c r="S15363">
        <v>2</v>
      </c>
      <c r="T15363">
        <v>16.359300000000001</v>
      </c>
      <c r="U15363">
        <v>0.17</v>
      </c>
      <c r="V15363">
        <v>-3.5813999999999999</v>
      </c>
      <c r="W15363" t="s">
        <v>10166</v>
      </c>
      <c r="X15363" t="s">
        <v>57</v>
      </c>
      <c r="Y15363" t="s">
        <v>4928</v>
      </c>
      <c r="Z15363">
        <v>-1.7907</v>
      </c>
      <c r="AA15363">
        <v>16.920000000000002</v>
      </c>
    </row>
    <row r="15364" spans="1:27" x14ac:dyDescent="0.3">
      <c r="A15364">
        <v>26933</v>
      </c>
      <c r="B15364" t="s">
        <v>23109</v>
      </c>
      <c r="C15364" t="s">
        <v>5748</v>
      </c>
      <c r="D15364" t="s">
        <v>3033</v>
      </c>
      <c r="E15364">
        <v>3</v>
      </c>
      <c r="F15364" t="s">
        <v>83</v>
      </c>
      <c r="G15364" t="s">
        <v>9882</v>
      </c>
      <c r="H15364" t="s">
        <v>5133</v>
      </c>
      <c r="I15364" t="s">
        <v>73</v>
      </c>
      <c r="J15364" t="s">
        <v>256</v>
      </c>
      <c r="K15364" t="s">
        <v>137</v>
      </c>
      <c r="L15364" t="s">
        <v>36</v>
      </c>
      <c r="M15364" t="s">
        <v>53</v>
      </c>
      <c r="N15364" t="s">
        <v>15557</v>
      </c>
      <c r="O15364" t="s">
        <v>39</v>
      </c>
      <c r="P15364" t="s">
        <v>893</v>
      </c>
      <c r="Q15364" t="s">
        <v>3688</v>
      </c>
      <c r="R15364">
        <v>10.29</v>
      </c>
      <c r="S15364">
        <v>2</v>
      </c>
      <c r="T15364">
        <v>5.1449999999999996</v>
      </c>
      <c r="U15364">
        <v>0.5</v>
      </c>
      <c r="V15364">
        <v>-2.0699999999999998</v>
      </c>
      <c r="W15364" t="s">
        <v>10166</v>
      </c>
      <c r="X15364" t="s">
        <v>43</v>
      </c>
      <c r="Y15364" t="s">
        <v>4928</v>
      </c>
      <c r="Z15364">
        <v>-1.0349999999999999</v>
      </c>
      <c r="AA15364">
        <v>4.95</v>
      </c>
    </row>
    <row r="15365" spans="1:27" x14ac:dyDescent="0.3">
      <c r="A15365">
        <v>29212</v>
      </c>
      <c r="B15365" t="s">
        <v>7289</v>
      </c>
      <c r="C15365" t="s">
        <v>6187</v>
      </c>
      <c r="D15365" t="s">
        <v>3593</v>
      </c>
      <c r="E15365">
        <v>4</v>
      </c>
      <c r="F15365" t="s">
        <v>47</v>
      </c>
      <c r="G15365" t="s">
        <v>5893</v>
      </c>
      <c r="H15365" t="s">
        <v>5894</v>
      </c>
      <c r="I15365" t="s">
        <v>33</v>
      </c>
      <c r="J15365" t="s">
        <v>721</v>
      </c>
      <c r="K15365" t="s">
        <v>137</v>
      </c>
      <c r="L15365" t="s">
        <v>36</v>
      </c>
      <c r="M15365" t="s">
        <v>53</v>
      </c>
      <c r="N15365" t="s">
        <v>1774</v>
      </c>
      <c r="O15365" t="s">
        <v>39</v>
      </c>
      <c r="P15365" t="s">
        <v>40</v>
      </c>
      <c r="Q15365" t="s">
        <v>1775</v>
      </c>
      <c r="R15365">
        <v>28.0794</v>
      </c>
      <c r="S15365">
        <v>2</v>
      </c>
      <c r="T15365">
        <v>14.0397</v>
      </c>
      <c r="U15365">
        <v>0.47</v>
      </c>
      <c r="V15365">
        <v>-7.9805999999999999</v>
      </c>
      <c r="W15365" t="s">
        <v>10166</v>
      </c>
      <c r="X15365" t="s">
        <v>57</v>
      </c>
      <c r="Y15365" t="s">
        <v>4928</v>
      </c>
      <c r="Z15365">
        <v>-3.9903</v>
      </c>
      <c r="AA15365">
        <v>16.8</v>
      </c>
    </row>
    <row r="15366" spans="1:27" x14ac:dyDescent="0.3">
      <c r="A15366">
        <v>44895</v>
      </c>
      <c r="B15366" t="s">
        <v>9427</v>
      </c>
      <c r="C15366" t="s">
        <v>7323</v>
      </c>
      <c r="D15366" t="s">
        <v>4169</v>
      </c>
      <c r="E15366">
        <v>5</v>
      </c>
      <c r="F15366" t="s">
        <v>47</v>
      </c>
      <c r="G15366" t="s">
        <v>9428</v>
      </c>
      <c r="H15366" t="s">
        <v>8177</v>
      </c>
      <c r="I15366" t="s">
        <v>50</v>
      </c>
      <c r="J15366" t="s">
        <v>179</v>
      </c>
      <c r="K15366" t="s">
        <v>75</v>
      </c>
      <c r="L15366" t="s">
        <v>36</v>
      </c>
      <c r="M15366" t="s">
        <v>76</v>
      </c>
      <c r="N15366" t="s">
        <v>19418</v>
      </c>
      <c r="O15366" t="s">
        <v>39</v>
      </c>
      <c r="P15366" t="s">
        <v>87</v>
      </c>
      <c r="Q15366" t="s">
        <v>19419</v>
      </c>
      <c r="R15366">
        <v>31.068000000000001</v>
      </c>
      <c r="S15366">
        <v>2</v>
      </c>
      <c r="T15366">
        <v>15.534000000000001</v>
      </c>
      <c r="U15366">
        <v>0.7</v>
      </c>
      <c r="V15366">
        <v>-69.432000000000002</v>
      </c>
      <c r="W15366" t="s">
        <v>10166</v>
      </c>
      <c r="X15366" t="s">
        <v>57</v>
      </c>
      <c r="Y15366" t="s">
        <v>4928</v>
      </c>
      <c r="Z15366">
        <v>-34.716000000000001</v>
      </c>
      <c r="AA15366">
        <v>49.02</v>
      </c>
    </row>
    <row r="15367" spans="1:27" x14ac:dyDescent="0.3">
      <c r="A15367">
        <v>45016</v>
      </c>
      <c r="B15367" t="s">
        <v>19575</v>
      </c>
      <c r="C15367" t="s">
        <v>3217</v>
      </c>
      <c r="D15367" t="s">
        <v>1799</v>
      </c>
      <c r="E15367">
        <v>6</v>
      </c>
      <c r="F15367" t="s">
        <v>47</v>
      </c>
      <c r="G15367" t="s">
        <v>84</v>
      </c>
      <c r="H15367" t="s">
        <v>85</v>
      </c>
      <c r="I15367" t="s">
        <v>50</v>
      </c>
      <c r="J15367" t="s">
        <v>94</v>
      </c>
      <c r="K15367" t="s">
        <v>75</v>
      </c>
      <c r="L15367" t="s">
        <v>36</v>
      </c>
      <c r="M15367" t="s">
        <v>76</v>
      </c>
      <c r="N15367" t="s">
        <v>14520</v>
      </c>
      <c r="O15367" t="s">
        <v>39</v>
      </c>
      <c r="P15367" t="s">
        <v>893</v>
      </c>
      <c r="Q15367" t="s">
        <v>8033</v>
      </c>
      <c r="R15367">
        <v>46.5</v>
      </c>
      <c r="S15367">
        <v>2</v>
      </c>
      <c r="T15367">
        <v>23.25</v>
      </c>
      <c r="U15367">
        <v>0</v>
      </c>
      <c r="V15367">
        <v>9.7200000000000006</v>
      </c>
      <c r="W15367" t="s">
        <v>10166</v>
      </c>
      <c r="X15367" t="s">
        <v>57</v>
      </c>
      <c r="Y15367" t="s">
        <v>4928</v>
      </c>
      <c r="Z15367">
        <v>4.8600000000000003</v>
      </c>
      <c r="AA15367">
        <v>17.16</v>
      </c>
    </row>
    <row r="15368" spans="1:27" x14ac:dyDescent="0.3">
      <c r="A15368">
        <v>9170</v>
      </c>
      <c r="B15368" t="s">
        <v>23110</v>
      </c>
      <c r="C15368" t="s">
        <v>4593</v>
      </c>
      <c r="D15368" t="s">
        <v>9602</v>
      </c>
      <c r="E15368">
        <v>2</v>
      </c>
      <c r="F15368" t="s">
        <v>83</v>
      </c>
      <c r="G15368" t="s">
        <v>3258</v>
      </c>
      <c r="H15368" t="s">
        <v>3259</v>
      </c>
      <c r="I15368" t="s">
        <v>73</v>
      </c>
      <c r="J15368" t="s">
        <v>675</v>
      </c>
      <c r="K15368" t="s">
        <v>137</v>
      </c>
      <c r="L15368" t="s">
        <v>36</v>
      </c>
      <c r="M15368" t="s">
        <v>53</v>
      </c>
      <c r="N15368" t="s">
        <v>5221</v>
      </c>
      <c r="O15368" t="s">
        <v>39</v>
      </c>
      <c r="P15368" t="s">
        <v>55</v>
      </c>
      <c r="Q15368" t="s">
        <v>5222</v>
      </c>
      <c r="R15368">
        <v>26.76</v>
      </c>
      <c r="S15368">
        <v>3</v>
      </c>
      <c r="T15368">
        <v>8.92</v>
      </c>
      <c r="U15368">
        <v>0</v>
      </c>
      <c r="V15368">
        <v>4.5</v>
      </c>
      <c r="W15368" t="s">
        <v>10598</v>
      </c>
      <c r="X15368" t="s">
        <v>57</v>
      </c>
      <c r="Y15368" t="s">
        <v>4928</v>
      </c>
      <c r="Z15368">
        <v>1.5</v>
      </c>
      <c r="AA15368">
        <v>6.18</v>
      </c>
    </row>
    <row r="15369" spans="1:27" x14ac:dyDescent="0.3">
      <c r="A15369">
        <v>4011</v>
      </c>
      <c r="B15369" t="s">
        <v>23111</v>
      </c>
      <c r="C15369" t="s">
        <v>1750</v>
      </c>
      <c r="D15369" t="s">
        <v>7822</v>
      </c>
      <c r="E15369">
        <v>6</v>
      </c>
      <c r="F15369" t="s">
        <v>47</v>
      </c>
      <c r="G15369" t="s">
        <v>4535</v>
      </c>
      <c r="H15369" t="s">
        <v>4536</v>
      </c>
      <c r="I15369" t="s">
        <v>33</v>
      </c>
      <c r="J15369" t="s">
        <v>264</v>
      </c>
      <c r="K15369" t="s">
        <v>122</v>
      </c>
      <c r="L15369" t="s">
        <v>36</v>
      </c>
      <c r="M15369" t="s">
        <v>76</v>
      </c>
      <c r="N15369" t="s">
        <v>17630</v>
      </c>
      <c r="O15369" t="s">
        <v>39</v>
      </c>
      <c r="P15369" t="s">
        <v>40</v>
      </c>
      <c r="Q15369" t="s">
        <v>17631</v>
      </c>
      <c r="R15369">
        <v>59.76</v>
      </c>
      <c r="S15369">
        <v>4</v>
      </c>
      <c r="T15369">
        <v>14.94</v>
      </c>
      <c r="U15369">
        <v>0</v>
      </c>
      <c r="V15369">
        <v>26.88</v>
      </c>
      <c r="W15369" t="s">
        <v>16742</v>
      </c>
      <c r="X15369" t="s">
        <v>57</v>
      </c>
      <c r="Y15369" t="s">
        <v>4928</v>
      </c>
      <c r="Z15369">
        <v>6.72</v>
      </c>
      <c r="AA15369">
        <v>6.98</v>
      </c>
    </row>
    <row r="15370" spans="1:27" x14ac:dyDescent="0.3">
      <c r="A15370">
        <v>9450</v>
      </c>
      <c r="B15370" t="s">
        <v>14484</v>
      </c>
      <c r="C15370" t="s">
        <v>2160</v>
      </c>
      <c r="D15370" t="s">
        <v>2160</v>
      </c>
      <c r="E15370">
        <v>0</v>
      </c>
      <c r="F15370" t="s">
        <v>70</v>
      </c>
      <c r="G15370" t="s">
        <v>1279</v>
      </c>
      <c r="H15370" t="s">
        <v>1280</v>
      </c>
      <c r="I15370" t="s">
        <v>33</v>
      </c>
      <c r="J15370" t="s">
        <v>241</v>
      </c>
      <c r="K15370" t="s">
        <v>64</v>
      </c>
      <c r="L15370" t="s">
        <v>36</v>
      </c>
      <c r="M15370" t="s">
        <v>53</v>
      </c>
      <c r="N15370" t="s">
        <v>14554</v>
      </c>
      <c r="O15370" t="s">
        <v>39</v>
      </c>
      <c r="P15370" t="s">
        <v>40</v>
      </c>
      <c r="Q15370" t="s">
        <v>7587</v>
      </c>
      <c r="R15370">
        <v>35.76</v>
      </c>
      <c r="S15370">
        <v>3</v>
      </c>
      <c r="T15370">
        <v>11.92</v>
      </c>
      <c r="U15370">
        <v>0</v>
      </c>
      <c r="V15370">
        <v>2.46</v>
      </c>
      <c r="W15370" t="s">
        <v>10598</v>
      </c>
      <c r="X15370" t="s">
        <v>57</v>
      </c>
      <c r="Y15370" t="s">
        <v>4928</v>
      </c>
      <c r="Z15370">
        <v>0.82</v>
      </c>
      <c r="AA15370">
        <v>9.86</v>
      </c>
    </row>
    <row r="15371" spans="1:27" x14ac:dyDescent="0.3">
      <c r="A15371">
        <v>1837</v>
      </c>
      <c r="B15371" t="s">
        <v>23112</v>
      </c>
      <c r="C15371" t="s">
        <v>579</v>
      </c>
      <c r="D15371" t="s">
        <v>3900</v>
      </c>
      <c r="E15371">
        <v>2</v>
      </c>
      <c r="F15371" t="s">
        <v>30</v>
      </c>
      <c r="G15371" t="s">
        <v>906</v>
      </c>
      <c r="H15371" t="s">
        <v>907</v>
      </c>
      <c r="I15371" t="s">
        <v>33</v>
      </c>
      <c r="J15371" t="s">
        <v>34</v>
      </c>
      <c r="K15371" t="s">
        <v>35</v>
      </c>
      <c r="L15371" t="s">
        <v>36</v>
      </c>
      <c r="M15371" t="s">
        <v>37</v>
      </c>
      <c r="N15371" t="s">
        <v>1408</v>
      </c>
      <c r="O15371" t="s">
        <v>39</v>
      </c>
      <c r="P15371" t="s">
        <v>96</v>
      </c>
      <c r="Q15371" t="s">
        <v>15702</v>
      </c>
      <c r="R15371">
        <v>20.231999999999999</v>
      </c>
      <c r="S15371">
        <v>2</v>
      </c>
      <c r="T15371">
        <v>10.116</v>
      </c>
      <c r="U15371">
        <v>0.4</v>
      </c>
      <c r="V15371">
        <v>1.6719999999999999</v>
      </c>
      <c r="W15371" t="s">
        <v>10166</v>
      </c>
      <c r="X15371" t="s">
        <v>43</v>
      </c>
      <c r="Y15371" t="s">
        <v>4928</v>
      </c>
      <c r="Z15371">
        <v>0.83599999999999997</v>
      </c>
      <c r="AA15371">
        <v>8.0399999999999991</v>
      </c>
    </row>
    <row r="15372" spans="1:27" x14ac:dyDescent="0.3">
      <c r="A15372">
        <v>7466</v>
      </c>
      <c r="B15372" t="s">
        <v>23113</v>
      </c>
      <c r="C15372" t="s">
        <v>2356</v>
      </c>
      <c r="D15372" t="s">
        <v>1638</v>
      </c>
      <c r="E15372">
        <v>2</v>
      </c>
      <c r="F15372" t="s">
        <v>83</v>
      </c>
      <c r="G15372" t="s">
        <v>1909</v>
      </c>
      <c r="H15372" t="s">
        <v>1910</v>
      </c>
      <c r="I15372" t="s">
        <v>33</v>
      </c>
      <c r="J15372" t="s">
        <v>34</v>
      </c>
      <c r="K15372" t="s">
        <v>35</v>
      </c>
      <c r="L15372" t="s">
        <v>36</v>
      </c>
      <c r="M15372" t="s">
        <v>37</v>
      </c>
      <c r="N15372" t="s">
        <v>3640</v>
      </c>
      <c r="O15372" t="s">
        <v>39</v>
      </c>
      <c r="P15372" t="s">
        <v>55</v>
      </c>
      <c r="Q15372" t="s">
        <v>2522</v>
      </c>
      <c r="R15372">
        <v>9.32</v>
      </c>
      <c r="S15372">
        <v>2</v>
      </c>
      <c r="T15372">
        <v>4.66</v>
      </c>
      <c r="U15372">
        <v>0</v>
      </c>
      <c r="V15372">
        <v>0</v>
      </c>
      <c r="W15372" t="s">
        <v>10166</v>
      </c>
      <c r="X15372" t="s">
        <v>1028</v>
      </c>
      <c r="Y15372" t="s">
        <v>4928</v>
      </c>
      <c r="Z15372">
        <v>0</v>
      </c>
      <c r="AA15372">
        <v>3.42</v>
      </c>
    </row>
    <row r="15373" spans="1:27" x14ac:dyDescent="0.3">
      <c r="A15373">
        <v>17331</v>
      </c>
      <c r="B15373" t="s">
        <v>16952</v>
      </c>
      <c r="C15373" t="s">
        <v>4959</v>
      </c>
      <c r="D15373" t="s">
        <v>2647</v>
      </c>
      <c r="E15373">
        <v>7</v>
      </c>
      <c r="F15373" t="s">
        <v>47</v>
      </c>
      <c r="G15373" t="s">
        <v>2047</v>
      </c>
      <c r="H15373" t="s">
        <v>2048</v>
      </c>
      <c r="I15373" t="s">
        <v>73</v>
      </c>
      <c r="J15373" t="s">
        <v>933</v>
      </c>
      <c r="K15373" t="s">
        <v>75</v>
      </c>
      <c r="L15373" t="s">
        <v>36</v>
      </c>
      <c r="M15373" t="s">
        <v>76</v>
      </c>
      <c r="N15373" t="s">
        <v>17596</v>
      </c>
      <c r="O15373" t="s">
        <v>39</v>
      </c>
      <c r="P15373" t="s">
        <v>197</v>
      </c>
      <c r="Q15373" t="s">
        <v>5855</v>
      </c>
      <c r="R15373">
        <v>29.61</v>
      </c>
      <c r="S15373">
        <v>3</v>
      </c>
      <c r="T15373">
        <v>9.8699999999999992</v>
      </c>
      <c r="U15373">
        <v>0</v>
      </c>
      <c r="V15373">
        <v>12.06</v>
      </c>
      <c r="W15373" t="s">
        <v>10598</v>
      </c>
      <c r="X15373" t="s">
        <v>57</v>
      </c>
      <c r="Y15373" t="s">
        <v>4928</v>
      </c>
      <c r="Z15373">
        <v>4.0199999999999996</v>
      </c>
      <c r="AA15373">
        <v>4.6100000000000003</v>
      </c>
    </row>
    <row r="15374" spans="1:27" x14ac:dyDescent="0.3">
      <c r="A15374">
        <v>24981</v>
      </c>
      <c r="B15374" t="s">
        <v>23114</v>
      </c>
      <c r="C15374" t="s">
        <v>1983</v>
      </c>
      <c r="D15374" t="s">
        <v>672</v>
      </c>
      <c r="E15374">
        <v>6</v>
      </c>
      <c r="F15374" t="s">
        <v>47</v>
      </c>
      <c r="G15374" t="s">
        <v>2067</v>
      </c>
      <c r="H15374" t="s">
        <v>2068</v>
      </c>
      <c r="I15374" t="s">
        <v>73</v>
      </c>
      <c r="J15374" t="s">
        <v>103</v>
      </c>
      <c r="K15374" t="s">
        <v>104</v>
      </c>
      <c r="L15374" t="s">
        <v>36</v>
      </c>
      <c r="M15374" t="s">
        <v>37</v>
      </c>
      <c r="N15374" t="s">
        <v>6964</v>
      </c>
      <c r="O15374" t="s">
        <v>39</v>
      </c>
      <c r="P15374" t="s">
        <v>197</v>
      </c>
      <c r="Q15374" t="s">
        <v>1275</v>
      </c>
      <c r="R15374">
        <v>32.67</v>
      </c>
      <c r="S15374">
        <v>3</v>
      </c>
      <c r="T15374">
        <v>10.89</v>
      </c>
      <c r="U15374">
        <v>0</v>
      </c>
      <c r="V15374">
        <v>16.29</v>
      </c>
      <c r="W15374" t="s">
        <v>10598</v>
      </c>
      <c r="X15374" t="s">
        <v>57</v>
      </c>
      <c r="Y15374" t="s">
        <v>4928</v>
      </c>
      <c r="Z15374">
        <v>5.43</v>
      </c>
      <c r="AA15374">
        <v>4.22</v>
      </c>
    </row>
    <row r="15375" spans="1:27" x14ac:dyDescent="0.3">
      <c r="A15375">
        <v>26322</v>
      </c>
      <c r="B15375" t="s">
        <v>23115</v>
      </c>
      <c r="C15375" t="s">
        <v>1995</v>
      </c>
      <c r="D15375" t="s">
        <v>1883</v>
      </c>
      <c r="E15375">
        <v>4</v>
      </c>
      <c r="F15375" t="s">
        <v>47</v>
      </c>
      <c r="G15375" t="s">
        <v>1801</v>
      </c>
      <c r="H15375" t="s">
        <v>1802</v>
      </c>
      <c r="I15375" t="s">
        <v>50</v>
      </c>
      <c r="J15375" t="s">
        <v>113</v>
      </c>
      <c r="K15375" t="s">
        <v>35</v>
      </c>
      <c r="L15375" t="s">
        <v>36</v>
      </c>
      <c r="M15375" t="s">
        <v>37</v>
      </c>
      <c r="N15375" t="s">
        <v>18788</v>
      </c>
      <c r="O15375" t="s">
        <v>139</v>
      </c>
      <c r="P15375" t="s">
        <v>140</v>
      </c>
      <c r="Q15375" t="s">
        <v>9925</v>
      </c>
      <c r="R15375">
        <v>66.69</v>
      </c>
      <c r="S15375">
        <v>3</v>
      </c>
      <c r="T15375">
        <v>22.23</v>
      </c>
      <c r="U15375">
        <v>0</v>
      </c>
      <c r="V15375">
        <v>29.97</v>
      </c>
      <c r="W15375" t="s">
        <v>10598</v>
      </c>
      <c r="X15375" t="s">
        <v>43</v>
      </c>
      <c r="Y15375" t="s">
        <v>4928</v>
      </c>
      <c r="Z15375">
        <v>9.99</v>
      </c>
      <c r="AA15375">
        <v>11</v>
      </c>
    </row>
    <row r="15376" spans="1:27" x14ac:dyDescent="0.3">
      <c r="A15376">
        <v>3098</v>
      </c>
      <c r="B15376" t="s">
        <v>16424</v>
      </c>
      <c r="C15376" t="s">
        <v>1799</v>
      </c>
      <c r="D15376" t="s">
        <v>1800</v>
      </c>
      <c r="E15376">
        <v>4</v>
      </c>
      <c r="F15376" t="s">
        <v>47</v>
      </c>
      <c r="G15376" t="s">
        <v>5701</v>
      </c>
      <c r="H15376" t="s">
        <v>5702</v>
      </c>
      <c r="I15376" t="s">
        <v>33</v>
      </c>
      <c r="J15376" t="s">
        <v>411</v>
      </c>
      <c r="K15376" t="s">
        <v>122</v>
      </c>
      <c r="L15376" t="s">
        <v>36</v>
      </c>
      <c r="M15376" t="s">
        <v>76</v>
      </c>
      <c r="N15376" t="s">
        <v>10618</v>
      </c>
      <c r="O15376" t="s">
        <v>39</v>
      </c>
      <c r="P15376" t="s">
        <v>197</v>
      </c>
      <c r="Q15376" t="s">
        <v>5538</v>
      </c>
      <c r="R15376">
        <v>14.48</v>
      </c>
      <c r="S15376">
        <v>2</v>
      </c>
      <c r="T15376">
        <v>7.24</v>
      </c>
      <c r="U15376">
        <v>0</v>
      </c>
      <c r="V15376">
        <v>3.44</v>
      </c>
      <c r="W15376" t="s">
        <v>10166</v>
      </c>
      <c r="X15376" t="s">
        <v>43</v>
      </c>
      <c r="Y15376" t="s">
        <v>4928</v>
      </c>
      <c r="Z15376">
        <v>1.72</v>
      </c>
      <c r="AA15376">
        <v>4.28</v>
      </c>
    </row>
    <row r="15377" spans="1:27" x14ac:dyDescent="0.3">
      <c r="A15377">
        <v>1648</v>
      </c>
      <c r="B15377" t="s">
        <v>23116</v>
      </c>
      <c r="C15377" t="s">
        <v>100</v>
      </c>
      <c r="D15377" t="s">
        <v>2061</v>
      </c>
      <c r="E15377">
        <v>5</v>
      </c>
      <c r="F15377" t="s">
        <v>47</v>
      </c>
      <c r="G15377" t="s">
        <v>2727</v>
      </c>
      <c r="H15377" t="s">
        <v>2728</v>
      </c>
      <c r="I15377" t="s">
        <v>33</v>
      </c>
      <c r="J15377" t="s">
        <v>51</v>
      </c>
      <c r="K15377" t="s">
        <v>52</v>
      </c>
      <c r="L15377" t="s">
        <v>36</v>
      </c>
      <c r="M15377" t="s">
        <v>53</v>
      </c>
      <c r="N15377" t="s">
        <v>16296</v>
      </c>
      <c r="O15377" t="s">
        <v>39</v>
      </c>
      <c r="P15377" t="s">
        <v>40</v>
      </c>
      <c r="Q15377" t="s">
        <v>10051</v>
      </c>
      <c r="R15377">
        <v>31.4</v>
      </c>
      <c r="S15377">
        <v>1</v>
      </c>
      <c r="T15377">
        <v>31.4</v>
      </c>
      <c r="U15377">
        <v>0</v>
      </c>
      <c r="V15377">
        <v>3.76</v>
      </c>
      <c r="W15377" t="s">
        <v>4928</v>
      </c>
      <c r="X15377" t="s">
        <v>57</v>
      </c>
      <c r="Y15377" t="s">
        <v>4928</v>
      </c>
      <c r="Z15377">
        <v>3.76</v>
      </c>
      <c r="AA15377">
        <v>26.4</v>
      </c>
    </row>
    <row r="15378" spans="1:27" x14ac:dyDescent="0.3">
      <c r="A15378">
        <v>2483</v>
      </c>
      <c r="B15378" t="s">
        <v>23117</v>
      </c>
      <c r="C15378" t="s">
        <v>2171</v>
      </c>
      <c r="D15378" t="s">
        <v>3351</v>
      </c>
      <c r="E15378">
        <v>4</v>
      </c>
      <c r="F15378" t="s">
        <v>47</v>
      </c>
      <c r="G15378" t="s">
        <v>7556</v>
      </c>
      <c r="H15378" t="s">
        <v>6010</v>
      </c>
      <c r="I15378" t="s">
        <v>73</v>
      </c>
      <c r="J15378" t="s">
        <v>479</v>
      </c>
      <c r="K15378" t="s">
        <v>122</v>
      </c>
      <c r="L15378" t="s">
        <v>36</v>
      </c>
      <c r="M15378" t="s">
        <v>76</v>
      </c>
      <c r="N15378" t="s">
        <v>20077</v>
      </c>
      <c r="O15378" t="s">
        <v>39</v>
      </c>
      <c r="P15378" t="s">
        <v>55</v>
      </c>
      <c r="Q15378" t="s">
        <v>8135</v>
      </c>
      <c r="R15378">
        <v>9.74</v>
      </c>
      <c r="S15378">
        <v>1</v>
      </c>
      <c r="T15378">
        <v>9.74</v>
      </c>
      <c r="U15378">
        <v>0</v>
      </c>
      <c r="V15378">
        <v>3.5</v>
      </c>
      <c r="W15378" t="s">
        <v>4928</v>
      </c>
      <c r="X15378" t="s">
        <v>43</v>
      </c>
      <c r="Y15378" t="s">
        <v>4928</v>
      </c>
      <c r="Z15378">
        <v>3.5</v>
      </c>
      <c r="AA15378">
        <v>5</v>
      </c>
    </row>
    <row r="15379" spans="1:27" x14ac:dyDescent="0.3">
      <c r="A15379">
        <v>6169</v>
      </c>
      <c r="B15379" t="s">
        <v>23118</v>
      </c>
      <c r="C15379" t="s">
        <v>664</v>
      </c>
      <c r="D15379" t="s">
        <v>3040</v>
      </c>
      <c r="E15379">
        <v>4</v>
      </c>
      <c r="F15379" t="s">
        <v>47</v>
      </c>
      <c r="G15379" t="s">
        <v>317</v>
      </c>
      <c r="H15379" t="s">
        <v>318</v>
      </c>
      <c r="I15379" t="s">
        <v>33</v>
      </c>
      <c r="J15379" t="s">
        <v>675</v>
      </c>
      <c r="K15379" t="s">
        <v>137</v>
      </c>
      <c r="L15379" t="s">
        <v>36</v>
      </c>
      <c r="M15379" t="s">
        <v>53</v>
      </c>
      <c r="N15379" t="s">
        <v>13673</v>
      </c>
      <c r="O15379" t="s">
        <v>39</v>
      </c>
      <c r="P15379" t="s">
        <v>40</v>
      </c>
      <c r="Q15379" t="s">
        <v>10240</v>
      </c>
      <c r="R15379">
        <v>84.56</v>
      </c>
      <c r="S15379">
        <v>7</v>
      </c>
      <c r="T15379">
        <v>12.08</v>
      </c>
      <c r="U15379">
        <v>0</v>
      </c>
      <c r="V15379">
        <v>40.46</v>
      </c>
      <c r="W15379" t="s">
        <v>23119</v>
      </c>
      <c r="X15379" t="s">
        <v>43</v>
      </c>
      <c r="Y15379" t="s">
        <v>4928</v>
      </c>
      <c r="Z15379">
        <v>5.78</v>
      </c>
      <c r="AA15379">
        <v>5.0599999999999996</v>
      </c>
    </row>
    <row r="15380" spans="1:27" x14ac:dyDescent="0.3">
      <c r="A15380">
        <v>10735</v>
      </c>
      <c r="B15380" t="s">
        <v>23120</v>
      </c>
      <c r="C15380" t="s">
        <v>3918</v>
      </c>
      <c r="D15380" t="s">
        <v>7207</v>
      </c>
      <c r="E15380">
        <v>4</v>
      </c>
      <c r="F15380" t="s">
        <v>47</v>
      </c>
      <c r="G15380" t="s">
        <v>1386</v>
      </c>
      <c r="H15380" t="s">
        <v>1387</v>
      </c>
      <c r="I15380" t="s">
        <v>33</v>
      </c>
      <c r="J15380" t="s">
        <v>479</v>
      </c>
      <c r="K15380" t="s">
        <v>122</v>
      </c>
      <c r="L15380" t="s">
        <v>36</v>
      </c>
      <c r="M15380" t="s">
        <v>76</v>
      </c>
      <c r="N15380" t="s">
        <v>23121</v>
      </c>
      <c r="O15380" t="s">
        <v>39</v>
      </c>
      <c r="P15380" t="s">
        <v>96</v>
      </c>
      <c r="Q15380" t="s">
        <v>1320</v>
      </c>
      <c r="R15380">
        <v>213.78</v>
      </c>
      <c r="S15380">
        <v>7</v>
      </c>
      <c r="T15380">
        <v>30.54</v>
      </c>
      <c r="U15380">
        <v>0</v>
      </c>
      <c r="V15380">
        <v>104.58</v>
      </c>
      <c r="W15380" t="s">
        <v>23119</v>
      </c>
      <c r="X15380" t="s">
        <v>57</v>
      </c>
      <c r="Y15380" t="s">
        <v>4928</v>
      </c>
      <c r="Z15380">
        <v>14.94</v>
      </c>
      <c r="AA15380">
        <v>14.36</v>
      </c>
    </row>
    <row r="15381" spans="1:27" x14ac:dyDescent="0.3">
      <c r="A15381">
        <v>16448</v>
      </c>
      <c r="B15381" t="s">
        <v>23122</v>
      </c>
      <c r="C15381" t="s">
        <v>6278</v>
      </c>
      <c r="D15381" t="s">
        <v>5705</v>
      </c>
      <c r="E15381">
        <v>4</v>
      </c>
      <c r="F15381" t="s">
        <v>47</v>
      </c>
      <c r="G15381" t="s">
        <v>507</v>
      </c>
      <c r="H15381" t="s">
        <v>508</v>
      </c>
      <c r="I15381" t="s">
        <v>50</v>
      </c>
      <c r="J15381" t="s">
        <v>479</v>
      </c>
      <c r="K15381" t="s">
        <v>122</v>
      </c>
      <c r="L15381" t="s">
        <v>36</v>
      </c>
      <c r="M15381" t="s">
        <v>76</v>
      </c>
      <c r="N15381" t="s">
        <v>23123</v>
      </c>
      <c r="O15381" t="s">
        <v>39</v>
      </c>
      <c r="P15381" t="s">
        <v>78</v>
      </c>
      <c r="Q15381" t="s">
        <v>2841</v>
      </c>
      <c r="R15381">
        <v>55.56</v>
      </c>
      <c r="S15381">
        <v>4</v>
      </c>
      <c r="T15381">
        <v>13.89</v>
      </c>
      <c r="U15381">
        <v>0</v>
      </c>
      <c r="V15381">
        <v>7.68</v>
      </c>
      <c r="W15381" t="s">
        <v>14238</v>
      </c>
      <c r="X15381" t="s">
        <v>57</v>
      </c>
      <c r="Y15381" t="s">
        <v>4928</v>
      </c>
      <c r="Z15381">
        <v>1.92</v>
      </c>
      <c r="AA15381">
        <v>10.73</v>
      </c>
    </row>
    <row r="15382" spans="1:27" x14ac:dyDescent="0.3">
      <c r="A15382">
        <v>23687</v>
      </c>
      <c r="B15382" t="s">
        <v>22412</v>
      </c>
      <c r="C15382" t="s">
        <v>2023</v>
      </c>
      <c r="D15382" t="s">
        <v>2024</v>
      </c>
      <c r="E15382">
        <v>2</v>
      </c>
      <c r="F15382" t="s">
        <v>30</v>
      </c>
      <c r="G15382" t="s">
        <v>1285</v>
      </c>
      <c r="H15382" t="s">
        <v>1286</v>
      </c>
      <c r="I15382" t="s">
        <v>33</v>
      </c>
      <c r="J15382" t="s">
        <v>63</v>
      </c>
      <c r="K15382" t="s">
        <v>64</v>
      </c>
      <c r="L15382" t="s">
        <v>36</v>
      </c>
      <c r="M15382" t="s">
        <v>53</v>
      </c>
      <c r="N15382" t="s">
        <v>9287</v>
      </c>
      <c r="O15382" t="s">
        <v>39</v>
      </c>
      <c r="P15382" t="s">
        <v>532</v>
      </c>
      <c r="Q15382" t="s">
        <v>9288</v>
      </c>
      <c r="R15382">
        <v>46.655999999999999</v>
      </c>
      <c r="S15382">
        <v>4</v>
      </c>
      <c r="T15382">
        <v>11.664</v>
      </c>
      <c r="U15382">
        <v>0.1</v>
      </c>
      <c r="V15382">
        <v>5.6159999999999997</v>
      </c>
      <c r="W15382" t="s">
        <v>14238</v>
      </c>
      <c r="X15382" t="s">
        <v>43</v>
      </c>
      <c r="Y15382" t="s">
        <v>4928</v>
      </c>
      <c r="Z15382">
        <v>1.4039999999999999</v>
      </c>
      <c r="AA15382">
        <v>9.02</v>
      </c>
    </row>
    <row r="15383" spans="1:27" x14ac:dyDescent="0.3">
      <c r="A15383">
        <v>23853</v>
      </c>
      <c r="B15383" t="s">
        <v>8104</v>
      </c>
      <c r="C15383" t="s">
        <v>5849</v>
      </c>
      <c r="D15383" t="s">
        <v>3900</v>
      </c>
      <c r="E15383">
        <v>5</v>
      </c>
      <c r="F15383" t="s">
        <v>47</v>
      </c>
      <c r="G15383" t="s">
        <v>4280</v>
      </c>
      <c r="H15383" t="s">
        <v>4281</v>
      </c>
      <c r="I15383" t="s">
        <v>73</v>
      </c>
      <c r="J15383" t="s">
        <v>163</v>
      </c>
      <c r="K15383" t="s">
        <v>52</v>
      </c>
      <c r="L15383" t="s">
        <v>36</v>
      </c>
      <c r="M15383" t="s">
        <v>53</v>
      </c>
      <c r="N15383" t="s">
        <v>10916</v>
      </c>
      <c r="O15383" t="s">
        <v>39</v>
      </c>
      <c r="P15383" t="s">
        <v>40</v>
      </c>
      <c r="Q15383" t="s">
        <v>10917</v>
      </c>
      <c r="R15383">
        <v>67.86</v>
      </c>
      <c r="S15383">
        <v>4</v>
      </c>
      <c r="T15383">
        <v>16.965</v>
      </c>
      <c r="U15383">
        <v>0.5</v>
      </c>
      <c r="V15383">
        <v>-36.659999999999997</v>
      </c>
      <c r="W15383" t="s">
        <v>14238</v>
      </c>
      <c r="X15383" t="s">
        <v>57</v>
      </c>
      <c r="Y15383" t="s">
        <v>4928</v>
      </c>
      <c r="Z15383">
        <v>-9.1649999999999991</v>
      </c>
      <c r="AA15383">
        <v>24.89</v>
      </c>
    </row>
    <row r="15384" spans="1:27" x14ac:dyDescent="0.3">
      <c r="A15384">
        <v>44859</v>
      </c>
      <c r="B15384" t="s">
        <v>23124</v>
      </c>
      <c r="C15384" t="s">
        <v>3051</v>
      </c>
      <c r="D15384" t="s">
        <v>911</v>
      </c>
      <c r="E15384">
        <v>2</v>
      </c>
      <c r="F15384" t="s">
        <v>30</v>
      </c>
      <c r="G15384" t="s">
        <v>9742</v>
      </c>
      <c r="H15384" t="s">
        <v>1534</v>
      </c>
      <c r="I15384" t="s">
        <v>73</v>
      </c>
      <c r="J15384" t="s">
        <v>319</v>
      </c>
      <c r="K15384" t="s">
        <v>122</v>
      </c>
      <c r="L15384" t="s">
        <v>36</v>
      </c>
      <c r="M15384" t="s">
        <v>76</v>
      </c>
      <c r="N15384" t="s">
        <v>2741</v>
      </c>
      <c r="O15384" t="s">
        <v>39</v>
      </c>
      <c r="P15384" t="s">
        <v>893</v>
      </c>
      <c r="Q15384" t="s">
        <v>2742</v>
      </c>
      <c r="R15384">
        <v>45</v>
      </c>
      <c r="S15384">
        <v>4</v>
      </c>
      <c r="T15384">
        <v>11.25</v>
      </c>
      <c r="U15384">
        <v>0</v>
      </c>
      <c r="V15384">
        <v>3.6</v>
      </c>
      <c r="W15384" t="s">
        <v>14238</v>
      </c>
      <c r="X15384" t="s">
        <v>43</v>
      </c>
      <c r="Y15384" t="s">
        <v>4928</v>
      </c>
      <c r="Z15384">
        <v>0.9</v>
      </c>
      <c r="AA15384">
        <v>9.11</v>
      </c>
    </row>
    <row r="15385" spans="1:27" x14ac:dyDescent="0.3">
      <c r="A15385">
        <v>3372</v>
      </c>
      <c r="B15385" t="s">
        <v>23125</v>
      </c>
      <c r="C15385" t="s">
        <v>4021</v>
      </c>
      <c r="D15385" t="s">
        <v>4021</v>
      </c>
      <c r="E15385">
        <v>0</v>
      </c>
      <c r="F15385" t="s">
        <v>70</v>
      </c>
      <c r="G15385" t="s">
        <v>5669</v>
      </c>
      <c r="H15385" t="s">
        <v>5670</v>
      </c>
      <c r="I15385" t="s">
        <v>73</v>
      </c>
      <c r="J15385" t="s">
        <v>63</v>
      </c>
      <c r="K15385" t="s">
        <v>64</v>
      </c>
      <c r="L15385" t="s">
        <v>36</v>
      </c>
      <c r="M15385" t="s">
        <v>53</v>
      </c>
      <c r="N15385" t="s">
        <v>8850</v>
      </c>
      <c r="O15385" t="s">
        <v>39</v>
      </c>
      <c r="P15385" t="s">
        <v>40</v>
      </c>
      <c r="Q15385" t="s">
        <v>8851</v>
      </c>
      <c r="R15385">
        <v>73.08</v>
      </c>
      <c r="S15385">
        <v>7</v>
      </c>
      <c r="T15385">
        <v>10.44</v>
      </c>
      <c r="U15385">
        <v>0</v>
      </c>
      <c r="V15385">
        <v>0.7</v>
      </c>
      <c r="W15385" t="s">
        <v>23126</v>
      </c>
      <c r="X15385" t="s">
        <v>57</v>
      </c>
      <c r="Y15385" t="s">
        <v>4928</v>
      </c>
      <c r="Z15385">
        <v>0.1</v>
      </c>
      <c r="AA15385">
        <v>9.1</v>
      </c>
    </row>
    <row r="15386" spans="1:27" x14ac:dyDescent="0.3">
      <c r="A15386">
        <v>13146</v>
      </c>
      <c r="B15386" t="s">
        <v>23127</v>
      </c>
      <c r="C15386" t="s">
        <v>3839</v>
      </c>
      <c r="D15386" t="s">
        <v>4959</v>
      </c>
      <c r="E15386">
        <v>3</v>
      </c>
      <c r="F15386" t="s">
        <v>30</v>
      </c>
      <c r="G15386" t="s">
        <v>11366</v>
      </c>
      <c r="H15386" t="s">
        <v>11237</v>
      </c>
      <c r="I15386" t="s">
        <v>73</v>
      </c>
      <c r="J15386" t="s">
        <v>103</v>
      </c>
      <c r="K15386" t="s">
        <v>104</v>
      </c>
      <c r="L15386" t="s">
        <v>36</v>
      </c>
      <c r="M15386" t="s">
        <v>37</v>
      </c>
      <c r="N15386" t="s">
        <v>13329</v>
      </c>
      <c r="O15386" t="s">
        <v>39</v>
      </c>
      <c r="P15386" t="s">
        <v>893</v>
      </c>
      <c r="Q15386" t="s">
        <v>10368</v>
      </c>
      <c r="R15386">
        <v>105.12</v>
      </c>
      <c r="S15386">
        <v>6</v>
      </c>
      <c r="T15386">
        <v>17.52</v>
      </c>
      <c r="U15386">
        <v>0</v>
      </c>
      <c r="V15386">
        <v>32.58</v>
      </c>
      <c r="W15386" t="s">
        <v>18487</v>
      </c>
      <c r="X15386" t="s">
        <v>57</v>
      </c>
      <c r="Y15386" t="s">
        <v>4928</v>
      </c>
      <c r="Z15386">
        <v>5.43</v>
      </c>
      <c r="AA15386">
        <v>10.85</v>
      </c>
    </row>
    <row r="15387" spans="1:27" x14ac:dyDescent="0.3">
      <c r="A15387">
        <v>18334</v>
      </c>
      <c r="B15387" t="s">
        <v>23128</v>
      </c>
      <c r="C15387" t="s">
        <v>323</v>
      </c>
      <c r="D15387" t="s">
        <v>323</v>
      </c>
      <c r="E15387">
        <v>0</v>
      </c>
      <c r="F15387" t="s">
        <v>70</v>
      </c>
      <c r="G15387" t="s">
        <v>9996</v>
      </c>
      <c r="H15387" t="s">
        <v>2751</v>
      </c>
      <c r="I15387" t="s">
        <v>73</v>
      </c>
      <c r="J15387" t="s">
        <v>63</v>
      </c>
      <c r="K15387" t="s">
        <v>64</v>
      </c>
      <c r="L15387" t="s">
        <v>36</v>
      </c>
      <c r="M15387" t="s">
        <v>53</v>
      </c>
      <c r="N15387" t="s">
        <v>14188</v>
      </c>
      <c r="O15387" t="s">
        <v>39</v>
      </c>
      <c r="P15387" t="s">
        <v>197</v>
      </c>
      <c r="Q15387" t="s">
        <v>1231</v>
      </c>
      <c r="R15387">
        <v>27.81</v>
      </c>
      <c r="S15387">
        <v>6</v>
      </c>
      <c r="T15387">
        <v>4.6349999999999998</v>
      </c>
      <c r="U15387">
        <v>0.5</v>
      </c>
      <c r="V15387">
        <v>-8.3699999999999992</v>
      </c>
      <c r="W15387" t="s">
        <v>18487</v>
      </c>
      <c r="X15387" t="s">
        <v>43</v>
      </c>
      <c r="Y15387" t="s">
        <v>4928</v>
      </c>
      <c r="Z15387">
        <v>-1.395</v>
      </c>
      <c r="AA15387">
        <v>4.79</v>
      </c>
    </row>
    <row r="15388" spans="1:27" x14ac:dyDescent="0.3">
      <c r="A15388">
        <v>1893</v>
      </c>
      <c r="B15388" t="s">
        <v>23129</v>
      </c>
      <c r="C15388" t="s">
        <v>2596</v>
      </c>
      <c r="D15388" t="s">
        <v>1831</v>
      </c>
      <c r="E15388">
        <v>5</v>
      </c>
      <c r="F15388" t="s">
        <v>47</v>
      </c>
      <c r="G15388" t="s">
        <v>2907</v>
      </c>
      <c r="H15388" t="s">
        <v>2908</v>
      </c>
      <c r="I15388" t="s">
        <v>33</v>
      </c>
      <c r="J15388" t="s">
        <v>1219</v>
      </c>
      <c r="K15388" t="s">
        <v>75</v>
      </c>
      <c r="L15388" t="s">
        <v>36</v>
      </c>
      <c r="M15388" t="s">
        <v>76</v>
      </c>
      <c r="N15388" t="s">
        <v>12039</v>
      </c>
      <c r="O15388" t="s">
        <v>139</v>
      </c>
      <c r="P15388" t="s">
        <v>140</v>
      </c>
      <c r="Q15388" t="s">
        <v>8158</v>
      </c>
      <c r="R15388">
        <v>9.5640000000000001</v>
      </c>
      <c r="S15388">
        <v>1</v>
      </c>
      <c r="T15388">
        <v>9.5640000000000001</v>
      </c>
      <c r="U15388">
        <v>0.4</v>
      </c>
      <c r="V15388">
        <v>-2.7160000000000002</v>
      </c>
      <c r="W15388" t="s">
        <v>4928</v>
      </c>
      <c r="X15388" t="s">
        <v>43</v>
      </c>
      <c r="Y15388" t="s">
        <v>4928</v>
      </c>
      <c r="Z15388">
        <v>-2.7160000000000002</v>
      </c>
      <c r="AA15388">
        <v>11.04</v>
      </c>
    </row>
    <row r="15389" spans="1:27" x14ac:dyDescent="0.3">
      <c r="A15389">
        <v>6630</v>
      </c>
      <c r="B15389" t="s">
        <v>23130</v>
      </c>
      <c r="C15389" t="s">
        <v>343</v>
      </c>
      <c r="D15389" t="s">
        <v>698</v>
      </c>
      <c r="E15389">
        <v>5</v>
      </c>
      <c r="F15389" t="s">
        <v>47</v>
      </c>
      <c r="G15389" t="s">
        <v>92</v>
      </c>
      <c r="H15389" t="s">
        <v>93</v>
      </c>
      <c r="I15389" t="s">
        <v>50</v>
      </c>
      <c r="J15389" t="s">
        <v>113</v>
      </c>
      <c r="K15389" t="s">
        <v>35</v>
      </c>
      <c r="L15389" t="s">
        <v>36</v>
      </c>
      <c r="M15389" t="s">
        <v>37</v>
      </c>
      <c r="N15389" t="s">
        <v>23131</v>
      </c>
      <c r="O15389" t="s">
        <v>139</v>
      </c>
      <c r="P15389" t="s">
        <v>2043</v>
      </c>
      <c r="Q15389" t="s">
        <v>23132</v>
      </c>
      <c r="R15389">
        <v>254.88</v>
      </c>
      <c r="S15389">
        <v>9</v>
      </c>
      <c r="T15389">
        <v>28.32</v>
      </c>
      <c r="U15389">
        <v>0.2</v>
      </c>
      <c r="V15389">
        <v>-22.32</v>
      </c>
      <c r="W15389" t="s">
        <v>23133</v>
      </c>
      <c r="X15389" t="s">
        <v>57</v>
      </c>
      <c r="Y15389" t="s">
        <v>4928</v>
      </c>
      <c r="Z15389">
        <v>-2.48</v>
      </c>
      <c r="AA15389">
        <v>29.56</v>
      </c>
    </row>
    <row r="15390" spans="1:27" x14ac:dyDescent="0.3">
      <c r="A15390">
        <v>19207</v>
      </c>
      <c r="B15390" t="s">
        <v>23134</v>
      </c>
      <c r="C15390" t="s">
        <v>2114</v>
      </c>
      <c r="D15390" t="s">
        <v>1397</v>
      </c>
      <c r="E15390">
        <v>6</v>
      </c>
      <c r="F15390" t="s">
        <v>47</v>
      </c>
      <c r="G15390" t="s">
        <v>7874</v>
      </c>
      <c r="H15390" t="s">
        <v>7875</v>
      </c>
      <c r="I15390" t="s">
        <v>73</v>
      </c>
      <c r="J15390" t="s">
        <v>163</v>
      </c>
      <c r="K15390" t="s">
        <v>52</v>
      </c>
      <c r="L15390" t="s">
        <v>36</v>
      </c>
      <c r="M15390" t="s">
        <v>53</v>
      </c>
      <c r="N15390" t="s">
        <v>12433</v>
      </c>
      <c r="O15390" t="s">
        <v>39</v>
      </c>
      <c r="P15390" t="s">
        <v>532</v>
      </c>
      <c r="Q15390" t="s">
        <v>9979</v>
      </c>
      <c r="R15390">
        <v>83.55</v>
      </c>
      <c r="S15390">
        <v>5</v>
      </c>
      <c r="T15390">
        <v>16.71</v>
      </c>
      <c r="U15390">
        <v>0</v>
      </c>
      <c r="V15390">
        <v>3.3</v>
      </c>
      <c r="W15390" t="s">
        <v>16460</v>
      </c>
      <c r="X15390" t="s">
        <v>57</v>
      </c>
      <c r="Y15390" t="s">
        <v>4928</v>
      </c>
      <c r="Z15390">
        <v>0.66</v>
      </c>
      <c r="AA15390">
        <v>14.81</v>
      </c>
    </row>
    <row r="15391" spans="1:27" x14ac:dyDescent="0.3">
      <c r="A15391">
        <v>34996</v>
      </c>
      <c r="B15391" t="s">
        <v>23135</v>
      </c>
      <c r="C15391" t="s">
        <v>343</v>
      </c>
      <c r="D15391" t="s">
        <v>698</v>
      </c>
      <c r="E15391">
        <v>5</v>
      </c>
      <c r="F15391" t="s">
        <v>30</v>
      </c>
      <c r="G15391" t="s">
        <v>4999</v>
      </c>
      <c r="H15391" t="s">
        <v>4146</v>
      </c>
      <c r="I15391" t="s">
        <v>50</v>
      </c>
      <c r="J15391" t="s">
        <v>51</v>
      </c>
      <c r="K15391" t="s">
        <v>52</v>
      </c>
      <c r="L15391" t="s">
        <v>36</v>
      </c>
      <c r="M15391" t="s">
        <v>53</v>
      </c>
      <c r="N15391" t="s">
        <v>23136</v>
      </c>
      <c r="O15391" t="s">
        <v>205</v>
      </c>
      <c r="P15391" t="s">
        <v>288</v>
      </c>
      <c r="Q15391" t="s">
        <v>23137</v>
      </c>
      <c r="R15391">
        <v>163.96</v>
      </c>
      <c r="S15391">
        <v>4</v>
      </c>
      <c r="T15391">
        <v>40.99</v>
      </c>
      <c r="U15391">
        <v>0</v>
      </c>
      <c r="V15391">
        <v>70.502799999999993</v>
      </c>
      <c r="W15391" t="s">
        <v>12368</v>
      </c>
      <c r="X15391" t="s">
        <v>57</v>
      </c>
      <c r="Y15391" t="s">
        <v>4928</v>
      </c>
      <c r="Z15391">
        <v>17.625699999999998</v>
      </c>
      <c r="AA15391">
        <v>22.12</v>
      </c>
    </row>
    <row r="15392" spans="1:27" x14ac:dyDescent="0.3">
      <c r="A15392">
        <v>10881</v>
      </c>
      <c r="B15392" t="s">
        <v>23138</v>
      </c>
      <c r="C15392" t="s">
        <v>3321</v>
      </c>
      <c r="D15392" t="s">
        <v>4782</v>
      </c>
      <c r="E15392">
        <v>5</v>
      </c>
      <c r="F15392" t="s">
        <v>47</v>
      </c>
      <c r="G15392" t="s">
        <v>4177</v>
      </c>
      <c r="H15392" t="s">
        <v>4178</v>
      </c>
      <c r="I15392" t="s">
        <v>50</v>
      </c>
      <c r="J15392" t="s">
        <v>163</v>
      </c>
      <c r="K15392" t="s">
        <v>52</v>
      </c>
      <c r="L15392" t="s">
        <v>36</v>
      </c>
      <c r="M15392" t="s">
        <v>53</v>
      </c>
      <c r="N15392" t="s">
        <v>15854</v>
      </c>
      <c r="O15392" t="s">
        <v>39</v>
      </c>
      <c r="P15392" t="s">
        <v>87</v>
      </c>
      <c r="Q15392" t="s">
        <v>2832</v>
      </c>
      <c r="R15392">
        <v>87.03</v>
      </c>
      <c r="S15392">
        <v>3</v>
      </c>
      <c r="T15392">
        <v>29.01</v>
      </c>
      <c r="U15392">
        <v>0</v>
      </c>
      <c r="V15392">
        <v>9.5399999999999991</v>
      </c>
      <c r="W15392" t="s">
        <v>11544</v>
      </c>
      <c r="X15392" t="s">
        <v>57</v>
      </c>
      <c r="Y15392" t="s">
        <v>4928</v>
      </c>
      <c r="Z15392">
        <v>3.18</v>
      </c>
      <c r="AA15392">
        <v>24.59</v>
      </c>
    </row>
    <row r="15393" spans="1:27" x14ac:dyDescent="0.3">
      <c r="A15393">
        <v>17451</v>
      </c>
      <c r="B15393" t="s">
        <v>23139</v>
      </c>
      <c r="C15393" t="s">
        <v>1025</v>
      </c>
      <c r="D15393" t="s">
        <v>483</v>
      </c>
      <c r="E15393">
        <v>6</v>
      </c>
      <c r="F15393" t="s">
        <v>47</v>
      </c>
      <c r="G15393" t="s">
        <v>3547</v>
      </c>
      <c r="H15393" t="s">
        <v>3548</v>
      </c>
      <c r="I15393" t="s">
        <v>33</v>
      </c>
      <c r="J15393" t="s">
        <v>103</v>
      </c>
      <c r="K15393" t="s">
        <v>104</v>
      </c>
      <c r="L15393" t="s">
        <v>36</v>
      </c>
      <c r="M15393" t="s">
        <v>37</v>
      </c>
      <c r="N15393" t="s">
        <v>451</v>
      </c>
      <c r="O15393" t="s">
        <v>39</v>
      </c>
      <c r="P15393" t="s">
        <v>55</v>
      </c>
      <c r="Q15393" t="s">
        <v>452</v>
      </c>
      <c r="R15393">
        <v>45.45</v>
      </c>
      <c r="S15393">
        <v>3</v>
      </c>
      <c r="T15393">
        <v>15.15</v>
      </c>
      <c r="U15393">
        <v>0</v>
      </c>
      <c r="V15393">
        <v>6.3</v>
      </c>
      <c r="W15393" t="s">
        <v>11544</v>
      </c>
      <c r="X15393" t="s">
        <v>57</v>
      </c>
      <c r="Y15393" t="s">
        <v>4928</v>
      </c>
      <c r="Z15393">
        <v>2.1</v>
      </c>
      <c r="AA15393">
        <v>11.81</v>
      </c>
    </row>
    <row r="15394" spans="1:27" x14ac:dyDescent="0.3">
      <c r="A15394">
        <v>24718</v>
      </c>
      <c r="B15394" t="s">
        <v>23140</v>
      </c>
      <c r="C15394" t="s">
        <v>3158</v>
      </c>
      <c r="D15394" t="s">
        <v>3958</v>
      </c>
      <c r="E15394">
        <v>4</v>
      </c>
      <c r="F15394" t="s">
        <v>47</v>
      </c>
      <c r="G15394" t="s">
        <v>2606</v>
      </c>
      <c r="H15394" t="s">
        <v>2607</v>
      </c>
      <c r="I15394" t="s">
        <v>73</v>
      </c>
      <c r="J15394" t="s">
        <v>113</v>
      </c>
      <c r="K15394" t="s">
        <v>35</v>
      </c>
      <c r="L15394" t="s">
        <v>36</v>
      </c>
      <c r="M15394" t="s">
        <v>37</v>
      </c>
      <c r="N15394" t="s">
        <v>23141</v>
      </c>
      <c r="O15394" t="s">
        <v>39</v>
      </c>
      <c r="P15394" t="s">
        <v>96</v>
      </c>
      <c r="Q15394" t="s">
        <v>16061</v>
      </c>
      <c r="R15394">
        <v>53.945999999999998</v>
      </c>
      <c r="S15394">
        <v>3</v>
      </c>
      <c r="T15394">
        <v>17.981999999999999</v>
      </c>
      <c r="U15394">
        <v>0.1</v>
      </c>
      <c r="V15394">
        <v>16.776</v>
      </c>
      <c r="W15394" t="s">
        <v>11544</v>
      </c>
      <c r="X15394" t="s">
        <v>57</v>
      </c>
      <c r="Y15394" t="s">
        <v>4928</v>
      </c>
      <c r="Z15394">
        <v>5.5919999999999996</v>
      </c>
      <c r="AA15394">
        <v>11.15</v>
      </c>
    </row>
    <row r="15395" spans="1:27" x14ac:dyDescent="0.3">
      <c r="A15395">
        <v>29022</v>
      </c>
      <c r="B15395" t="s">
        <v>22749</v>
      </c>
      <c r="C15395" t="s">
        <v>2033</v>
      </c>
      <c r="D15395" t="s">
        <v>2576</v>
      </c>
      <c r="E15395">
        <v>5</v>
      </c>
      <c r="F15395" t="s">
        <v>47</v>
      </c>
      <c r="G15395" t="s">
        <v>6727</v>
      </c>
      <c r="H15395" t="s">
        <v>6273</v>
      </c>
      <c r="I15395" t="s">
        <v>33</v>
      </c>
      <c r="J15395" t="s">
        <v>241</v>
      </c>
      <c r="K15395" t="s">
        <v>64</v>
      </c>
      <c r="L15395" t="s">
        <v>36</v>
      </c>
      <c r="M15395" t="s">
        <v>53</v>
      </c>
      <c r="N15395" t="s">
        <v>18221</v>
      </c>
      <c r="O15395" t="s">
        <v>39</v>
      </c>
      <c r="P15395" t="s">
        <v>893</v>
      </c>
      <c r="Q15395" t="s">
        <v>12494</v>
      </c>
      <c r="R15395">
        <v>42.280200000000001</v>
      </c>
      <c r="S15395">
        <v>3</v>
      </c>
      <c r="T15395">
        <v>14.093400000000001</v>
      </c>
      <c r="U15395">
        <v>0.17</v>
      </c>
      <c r="V15395">
        <v>7.0902000000000003</v>
      </c>
      <c r="W15395" t="s">
        <v>11544</v>
      </c>
      <c r="X15395" t="s">
        <v>57</v>
      </c>
      <c r="Y15395" t="s">
        <v>4928</v>
      </c>
      <c r="Z15395">
        <v>2.3633999999999999</v>
      </c>
      <c r="AA15395">
        <v>10.49</v>
      </c>
    </row>
    <row r="15396" spans="1:27" x14ac:dyDescent="0.3">
      <c r="A15396">
        <v>8055</v>
      </c>
      <c r="B15396" t="s">
        <v>23142</v>
      </c>
      <c r="C15396" t="s">
        <v>1507</v>
      </c>
      <c r="D15396" t="s">
        <v>1821</v>
      </c>
      <c r="E15396">
        <v>5</v>
      </c>
      <c r="F15396" t="s">
        <v>30</v>
      </c>
      <c r="G15396" t="s">
        <v>2200</v>
      </c>
      <c r="H15396" t="s">
        <v>2201</v>
      </c>
      <c r="I15396" t="s">
        <v>73</v>
      </c>
      <c r="J15396" t="s">
        <v>675</v>
      </c>
      <c r="K15396" t="s">
        <v>137</v>
      </c>
      <c r="L15396" t="s">
        <v>36</v>
      </c>
      <c r="M15396" t="s">
        <v>53</v>
      </c>
      <c r="N15396" t="s">
        <v>2433</v>
      </c>
      <c r="O15396" t="s">
        <v>39</v>
      </c>
      <c r="P15396" t="s">
        <v>55</v>
      </c>
      <c r="Q15396" t="s">
        <v>2434</v>
      </c>
      <c r="R15396">
        <v>11.92</v>
      </c>
      <c r="S15396">
        <v>2</v>
      </c>
      <c r="T15396">
        <v>5.96</v>
      </c>
      <c r="U15396">
        <v>0</v>
      </c>
      <c r="V15396">
        <v>2.6</v>
      </c>
      <c r="W15396" t="s">
        <v>9102</v>
      </c>
      <c r="X15396" t="s">
        <v>43</v>
      </c>
      <c r="Y15396" t="s">
        <v>4928</v>
      </c>
      <c r="Z15396">
        <v>1.3</v>
      </c>
      <c r="AA15396">
        <v>3.42</v>
      </c>
    </row>
    <row r="15397" spans="1:27" x14ac:dyDescent="0.3">
      <c r="A15397">
        <v>10971</v>
      </c>
      <c r="B15397" t="s">
        <v>13455</v>
      </c>
      <c r="C15397" t="s">
        <v>8385</v>
      </c>
      <c r="D15397" t="s">
        <v>6256</v>
      </c>
      <c r="E15397">
        <v>6</v>
      </c>
      <c r="F15397" t="s">
        <v>47</v>
      </c>
      <c r="G15397" t="s">
        <v>2885</v>
      </c>
      <c r="H15397" t="s">
        <v>2886</v>
      </c>
      <c r="I15397" t="s">
        <v>73</v>
      </c>
      <c r="J15397" t="s">
        <v>891</v>
      </c>
      <c r="K15397" t="s">
        <v>75</v>
      </c>
      <c r="L15397" t="s">
        <v>36</v>
      </c>
      <c r="M15397" t="s">
        <v>76</v>
      </c>
      <c r="N15397" t="s">
        <v>1059</v>
      </c>
      <c r="O15397" t="s">
        <v>39</v>
      </c>
      <c r="P15397" t="s">
        <v>55</v>
      </c>
      <c r="Q15397" t="s">
        <v>4945</v>
      </c>
      <c r="R15397">
        <v>28.38</v>
      </c>
      <c r="S15397">
        <v>2</v>
      </c>
      <c r="T15397">
        <v>14.19</v>
      </c>
      <c r="U15397">
        <v>0</v>
      </c>
      <c r="V15397">
        <v>5.94</v>
      </c>
      <c r="W15397" t="s">
        <v>9102</v>
      </c>
      <c r="X15397" t="s">
        <v>57</v>
      </c>
      <c r="Y15397" t="s">
        <v>4928</v>
      </c>
      <c r="Z15397">
        <v>2.97</v>
      </c>
      <c r="AA15397">
        <v>9.98</v>
      </c>
    </row>
    <row r="15398" spans="1:27" x14ac:dyDescent="0.3">
      <c r="A15398">
        <v>11176</v>
      </c>
      <c r="B15398" t="s">
        <v>12365</v>
      </c>
      <c r="C15398" t="s">
        <v>1616</v>
      </c>
      <c r="D15398" t="s">
        <v>888</v>
      </c>
      <c r="E15398">
        <v>7</v>
      </c>
      <c r="F15398" t="s">
        <v>47</v>
      </c>
      <c r="G15398" t="s">
        <v>7734</v>
      </c>
      <c r="H15398" t="s">
        <v>7735</v>
      </c>
      <c r="I15398" t="s">
        <v>33</v>
      </c>
      <c r="J15398" t="s">
        <v>272</v>
      </c>
      <c r="K15398" t="s">
        <v>137</v>
      </c>
      <c r="L15398" t="s">
        <v>36</v>
      </c>
      <c r="M15398" t="s">
        <v>53</v>
      </c>
      <c r="N15398" t="s">
        <v>10379</v>
      </c>
      <c r="O15398" t="s">
        <v>39</v>
      </c>
      <c r="P15398" t="s">
        <v>87</v>
      </c>
      <c r="Q15398" t="s">
        <v>6768</v>
      </c>
      <c r="R15398">
        <v>20.64</v>
      </c>
      <c r="S15398">
        <v>2</v>
      </c>
      <c r="T15398">
        <v>10.32</v>
      </c>
      <c r="U15398">
        <v>0</v>
      </c>
      <c r="V15398">
        <v>9.06</v>
      </c>
      <c r="W15398" t="s">
        <v>9102</v>
      </c>
      <c r="X15398" t="s">
        <v>1096</v>
      </c>
      <c r="Y15398" t="s">
        <v>4928</v>
      </c>
      <c r="Z15398">
        <v>4.53</v>
      </c>
      <c r="AA15398">
        <v>4.55</v>
      </c>
    </row>
    <row r="15399" spans="1:27" x14ac:dyDescent="0.3">
      <c r="A15399">
        <v>17462</v>
      </c>
      <c r="B15399" t="s">
        <v>23143</v>
      </c>
      <c r="C15399" t="s">
        <v>1688</v>
      </c>
      <c r="D15399" t="s">
        <v>2915</v>
      </c>
      <c r="E15399">
        <v>4</v>
      </c>
      <c r="F15399" t="s">
        <v>47</v>
      </c>
      <c r="G15399" t="s">
        <v>211</v>
      </c>
      <c r="H15399" t="s">
        <v>212</v>
      </c>
      <c r="I15399" t="s">
        <v>73</v>
      </c>
      <c r="J15399" t="s">
        <v>891</v>
      </c>
      <c r="K15399" t="s">
        <v>75</v>
      </c>
      <c r="L15399" t="s">
        <v>36</v>
      </c>
      <c r="M15399" t="s">
        <v>76</v>
      </c>
      <c r="N15399" t="s">
        <v>16371</v>
      </c>
      <c r="O15399" t="s">
        <v>39</v>
      </c>
      <c r="P15399" t="s">
        <v>87</v>
      </c>
      <c r="Q15399" t="s">
        <v>13778</v>
      </c>
      <c r="R15399">
        <v>18.93</v>
      </c>
      <c r="S15399">
        <v>2</v>
      </c>
      <c r="T15399">
        <v>9.4649999999999999</v>
      </c>
      <c r="U15399">
        <v>0.5</v>
      </c>
      <c r="V15399">
        <v>-3.81</v>
      </c>
      <c r="W15399" t="s">
        <v>9102</v>
      </c>
      <c r="X15399" t="s">
        <v>43</v>
      </c>
      <c r="Y15399" t="s">
        <v>4928</v>
      </c>
      <c r="Z15399">
        <v>-1.905</v>
      </c>
      <c r="AA15399">
        <v>10.130000000000001</v>
      </c>
    </row>
    <row r="15400" spans="1:27" x14ac:dyDescent="0.3">
      <c r="A15400">
        <v>17624</v>
      </c>
      <c r="B15400" t="s">
        <v>15004</v>
      </c>
      <c r="C15400" t="s">
        <v>2966</v>
      </c>
      <c r="D15400" t="s">
        <v>6021</v>
      </c>
      <c r="E15400">
        <v>4</v>
      </c>
      <c r="F15400" t="s">
        <v>47</v>
      </c>
      <c r="G15400" t="s">
        <v>6900</v>
      </c>
      <c r="H15400" t="s">
        <v>6772</v>
      </c>
      <c r="I15400" t="s">
        <v>33</v>
      </c>
      <c r="J15400" t="s">
        <v>2565</v>
      </c>
      <c r="K15400" t="s">
        <v>75</v>
      </c>
      <c r="L15400" t="s">
        <v>36</v>
      </c>
      <c r="M15400" t="s">
        <v>76</v>
      </c>
      <c r="N15400" t="s">
        <v>18694</v>
      </c>
      <c r="O15400" t="s">
        <v>39</v>
      </c>
      <c r="P15400" t="s">
        <v>78</v>
      </c>
      <c r="Q15400" t="s">
        <v>17128</v>
      </c>
      <c r="R15400">
        <v>32.04</v>
      </c>
      <c r="S15400">
        <v>2</v>
      </c>
      <c r="T15400">
        <v>16.02</v>
      </c>
      <c r="U15400">
        <v>0</v>
      </c>
      <c r="V15400">
        <v>8.64</v>
      </c>
      <c r="W15400" t="s">
        <v>9102</v>
      </c>
      <c r="X15400" t="s">
        <v>57</v>
      </c>
      <c r="Y15400" t="s">
        <v>4928</v>
      </c>
      <c r="Z15400">
        <v>4.32</v>
      </c>
      <c r="AA15400">
        <v>10.46</v>
      </c>
    </row>
    <row r="15401" spans="1:27" x14ac:dyDescent="0.3">
      <c r="A15401">
        <v>18327</v>
      </c>
      <c r="B15401" t="s">
        <v>23144</v>
      </c>
      <c r="C15401" t="s">
        <v>4625</v>
      </c>
      <c r="D15401" t="s">
        <v>277</v>
      </c>
      <c r="E15401">
        <v>5</v>
      </c>
      <c r="F15401" t="s">
        <v>30</v>
      </c>
      <c r="G15401" t="s">
        <v>3401</v>
      </c>
      <c r="H15401" t="s">
        <v>3402</v>
      </c>
      <c r="I15401" t="s">
        <v>33</v>
      </c>
      <c r="J15401" t="s">
        <v>171</v>
      </c>
      <c r="K15401" t="s">
        <v>172</v>
      </c>
      <c r="L15401" t="s">
        <v>36</v>
      </c>
      <c r="M15401" t="s">
        <v>53</v>
      </c>
      <c r="N15401" t="s">
        <v>7682</v>
      </c>
      <c r="O15401" t="s">
        <v>39</v>
      </c>
      <c r="P15401" t="s">
        <v>87</v>
      </c>
      <c r="Q15401" t="s">
        <v>4863</v>
      </c>
      <c r="R15401">
        <v>35.700000000000003</v>
      </c>
      <c r="S15401">
        <v>2</v>
      </c>
      <c r="T15401">
        <v>17.850000000000001</v>
      </c>
      <c r="U15401">
        <v>0</v>
      </c>
      <c r="V15401">
        <v>2.82</v>
      </c>
      <c r="W15401" t="s">
        <v>9102</v>
      </c>
      <c r="X15401" t="s">
        <v>57</v>
      </c>
      <c r="Y15401" t="s">
        <v>4928</v>
      </c>
      <c r="Z15401">
        <v>1.41</v>
      </c>
      <c r="AA15401">
        <v>15.2</v>
      </c>
    </row>
    <row r="15402" spans="1:27" x14ac:dyDescent="0.3">
      <c r="A15402">
        <v>19093</v>
      </c>
      <c r="B15402" t="s">
        <v>23145</v>
      </c>
      <c r="C15402" t="s">
        <v>4647</v>
      </c>
      <c r="D15402" t="s">
        <v>11089</v>
      </c>
      <c r="E15402">
        <v>5</v>
      </c>
      <c r="F15402" t="s">
        <v>30</v>
      </c>
      <c r="G15402" t="s">
        <v>10585</v>
      </c>
      <c r="H15402" t="s">
        <v>9777</v>
      </c>
      <c r="I15402" t="s">
        <v>73</v>
      </c>
      <c r="J15402" t="s">
        <v>721</v>
      </c>
      <c r="K15402" t="s">
        <v>137</v>
      </c>
      <c r="L15402" t="s">
        <v>36</v>
      </c>
      <c r="M15402" t="s">
        <v>53</v>
      </c>
      <c r="N15402" t="s">
        <v>16031</v>
      </c>
      <c r="O15402" t="s">
        <v>39</v>
      </c>
      <c r="P15402" t="s">
        <v>87</v>
      </c>
      <c r="Q15402" t="s">
        <v>3466</v>
      </c>
      <c r="R15402">
        <v>38.28</v>
      </c>
      <c r="S15402">
        <v>2</v>
      </c>
      <c r="T15402">
        <v>19.14</v>
      </c>
      <c r="U15402">
        <v>0</v>
      </c>
      <c r="V15402">
        <v>8.4</v>
      </c>
      <c r="W15402" t="s">
        <v>9102</v>
      </c>
      <c r="X15402" t="s">
        <v>57</v>
      </c>
      <c r="Y15402" t="s">
        <v>4928</v>
      </c>
      <c r="Z15402">
        <v>4.2</v>
      </c>
      <c r="AA15402">
        <v>13.7</v>
      </c>
    </row>
    <row r="15403" spans="1:27" x14ac:dyDescent="0.3">
      <c r="A15403">
        <v>23625</v>
      </c>
      <c r="B15403" t="s">
        <v>23146</v>
      </c>
      <c r="C15403" t="s">
        <v>11593</v>
      </c>
      <c r="D15403" t="s">
        <v>3961</v>
      </c>
      <c r="E15403">
        <v>3</v>
      </c>
      <c r="F15403" t="s">
        <v>83</v>
      </c>
      <c r="G15403" t="s">
        <v>146</v>
      </c>
      <c r="H15403" t="s">
        <v>147</v>
      </c>
      <c r="I15403" t="s">
        <v>33</v>
      </c>
      <c r="J15403" t="s">
        <v>163</v>
      </c>
      <c r="K15403" t="s">
        <v>52</v>
      </c>
      <c r="L15403" t="s">
        <v>36</v>
      </c>
      <c r="M15403" t="s">
        <v>53</v>
      </c>
      <c r="N15403" t="s">
        <v>8624</v>
      </c>
      <c r="O15403" t="s">
        <v>39</v>
      </c>
      <c r="P15403" t="s">
        <v>197</v>
      </c>
      <c r="Q15403" t="s">
        <v>3608</v>
      </c>
      <c r="R15403">
        <v>11.13</v>
      </c>
      <c r="S15403">
        <v>2</v>
      </c>
      <c r="T15403">
        <v>5.5650000000000004</v>
      </c>
      <c r="U15403">
        <v>0.47</v>
      </c>
      <c r="V15403">
        <v>-0.87</v>
      </c>
      <c r="W15403" t="s">
        <v>9102</v>
      </c>
      <c r="X15403" t="s">
        <v>57</v>
      </c>
      <c r="Y15403" t="s">
        <v>4928</v>
      </c>
      <c r="Z15403">
        <v>-0.435</v>
      </c>
      <c r="AA15403">
        <v>4.76</v>
      </c>
    </row>
    <row r="15404" spans="1:27" x14ac:dyDescent="0.3">
      <c r="A15404">
        <v>28838</v>
      </c>
      <c r="B15404" t="s">
        <v>23065</v>
      </c>
      <c r="C15404" t="s">
        <v>2113</v>
      </c>
      <c r="D15404" t="s">
        <v>2114</v>
      </c>
      <c r="E15404">
        <v>4</v>
      </c>
      <c r="F15404" t="s">
        <v>47</v>
      </c>
      <c r="G15404" t="s">
        <v>2102</v>
      </c>
      <c r="H15404" t="s">
        <v>2103</v>
      </c>
      <c r="I15404" t="s">
        <v>50</v>
      </c>
      <c r="J15404" t="s">
        <v>171</v>
      </c>
      <c r="K15404" t="s">
        <v>172</v>
      </c>
      <c r="L15404" t="s">
        <v>36</v>
      </c>
      <c r="M15404" t="s">
        <v>53</v>
      </c>
      <c r="N15404" t="s">
        <v>23147</v>
      </c>
      <c r="O15404" t="s">
        <v>39</v>
      </c>
      <c r="P15404" t="s">
        <v>893</v>
      </c>
      <c r="Q15404" t="s">
        <v>18958</v>
      </c>
      <c r="R15404">
        <v>54.350999999999999</v>
      </c>
      <c r="S15404">
        <v>2</v>
      </c>
      <c r="T15404">
        <v>27.1755</v>
      </c>
      <c r="U15404">
        <v>0.45</v>
      </c>
      <c r="V15404">
        <v>-34.628999999999998</v>
      </c>
      <c r="W15404" t="s">
        <v>9102</v>
      </c>
      <c r="X15404" t="s">
        <v>57</v>
      </c>
      <c r="Y15404" t="s">
        <v>4928</v>
      </c>
      <c r="Z15404">
        <v>-17.314499999999999</v>
      </c>
      <c r="AA15404">
        <v>43.25</v>
      </c>
    </row>
    <row r="15405" spans="1:27" x14ac:dyDescent="0.3">
      <c r="A15405">
        <v>37390</v>
      </c>
      <c r="B15405" t="s">
        <v>4109</v>
      </c>
      <c r="C15405" t="s">
        <v>1146</v>
      </c>
      <c r="D15405" t="s">
        <v>1468</v>
      </c>
      <c r="E15405">
        <v>6</v>
      </c>
      <c r="F15405" t="s">
        <v>47</v>
      </c>
      <c r="G15405" t="s">
        <v>4110</v>
      </c>
      <c r="H15405" t="s">
        <v>4111</v>
      </c>
      <c r="I15405" t="s">
        <v>33</v>
      </c>
      <c r="J15405" t="s">
        <v>319</v>
      </c>
      <c r="K15405" t="s">
        <v>122</v>
      </c>
      <c r="L15405" t="s">
        <v>36</v>
      </c>
      <c r="M15405" t="s">
        <v>76</v>
      </c>
      <c r="N15405" t="s">
        <v>23148</v>
      </c>
      <c r="O15405" t="s">
        <v>205</v>
      </c>
      <c r="P15405" t="s">
        <v>288</v>
      </c>
      <c r="Q15405" t="s">
        <v>23149</v>
      </c>
      <c r="R15405">
        <v>72.64</v>
      </c>
      <c r="S15405">
        <v>2</v>
      </c>
      <c r="T15405">
        <v>36.32</v>
      </c>
      <c r="U15405">
        <v>0</v>
      </c>
      <c r="V15405">
        <v>21.792000000000002</v>
      </c>
      <c r="W15405" t="s">
        <v>9102</v>
      </c>
      <c r="X15405" t="s">
        <v>57</v>
      </c>
      <c r="Y15405" t="s">
        <v>4928</v>
      </c>
      <c r="Z15405">
        <v>10.896000000000001</v>
      </c>
      <c r="AA15405">
        <v>24.18</v>
      </c>
    </row>
    <row r="15406" spans="1:27" x14ac:dyDescent="0.3">
      <c r="A15406">
        <v>40825</v>
      </c>
      <c r="B15406" t="s">
        <v>23150</v>
      </c>
      <c r="C15406" t="s">
        <v>1983</v>
      </c>
      <c r="D15406" t="s">
        <v>5752</v>
      </c>
      <c r="E15406">
        <v>1</v>
      </c>
      <c r="F15406" t="s">
        <v>83</v>
      </c>
      <c r="G15406" t="s">
        <v>5027</v>
      </c>
      <c r="H15406" t="s">
        <v>5028</v>
      </c>
      <c r="I15406" t="s">
        <v>50</v>
      </c>
      <c r="J15406" t="s">
        <v>397</v>
      </c>
      <c r="K15406" t="s">
        <v>64</v>
      </c>
      <c r="L15406" t="s">
        <v>36</v>
      </c>
      <c r="M15406" t="s">
        <v>53</v>
      </c>
      <c r="N15406" t="s">
        <v>257</v>
      </c>
      <c r="O15406" t="s">
        <v>39</v>
      </c>
      <c r="P15406" t="s">
        <v>55</v>
      </c>
      <c r="Q15406" t="s">
        <v>258</v>
      </c>
      <c r="R15406">
        <v>9.2959999999999994</v>
      </c>
      <c r="S15406">
        <v>2</v>
      </c>
      <c r="T15406">
        <v>4.6479999999999997</v>
      </c>
      <c r="U15406">
        <v>0.2</v>
      </c>
      <c r="V15406">
        <v>3.0211999999999999</v>
      </c>
      <c r="W15406" t="s">
        <v>9102</v>
      </c>
      <c r="X15406" t="s">
        <v>43</v>
      </c>
      <c r="Y15406" t="s">
        <v>4928</v>
      </c>
      <c r="Z15406">
        <v>1.5105999999999999</v>
      </c>
      <c r="AA15406">
        <v>1.9</v>
      </c>
    </row>
    <row r="15407" spans="1:27" x14ac:dyDescent="0.3">
      <c r="A15407">
        <v>49449</v>
      </c>
      <c r="B15407" t="s">
        <v>13089</v>
      </c>
      <c r="C15407" t="s">
        <v>1063</v>
      </c>
      <c r="D15407" t="s">
        <v>8991</v>
      </c>
      <c r="E15407">
        <v>4</v>
      </c>
      <c r="F15407" t="s">
        <v>47</v>
      </c>
      <c r="G15407" t="s">
        <v>2302</v>
      </c>
      <c r="H15407" t="s">
        <v>2303</v>
      </c>
      <c r="I15407" t="s">
        <v>33</v>
      </c>
      <c r="J15407" t="s">
        <v>63</v>
      </c>
      <c r="K15407" t="s">
        <v>64</v>
      </c>
      <c r="L15407" t="s">
        <v>36</v>
      </c>
      <c r="M15407" t="s">
        <v>53</v>
      </c>
      <c r="N15407" t="s">
        <v>13525</v>
      </c>
      <c r="O15407" t="s">
        <v>39</v>
      </c>
      <c r="P15407" t="s">
        <v>87</v>
      </c>
      <c r="Q15407" t="s">
        <v>10408</v>
      </c>
      <c r="R15407">
        <v>19.314</v>
      </c>
      <c r="S15407">
        <v>2</v>
      </c>
      <c r="T15407">
        <v>9.657</v>
      </c>
      <c r="U15407">
        <v>0.7</v>
      </c>
      <c r="V15407">
        <v>-20.646000000000001</v>
      </c>
      <c r="W15407" t="s">
        <v>9102</v>
      </c>
      <c r="X15407" t="s">
        <v>57</v>
      </c>
      <c r="Y15407" t="s">
        <v>4928</v>
      </c>
      <c r="Z15407">
        <v>-10.323</v>
      </c>
      <c r="AA15407">
        <v>18.739999999999998</v>
      </c>
    </row>
    <row r="15408" spans="1:27" x14ac:dyDescent="0.3">
      <c r="A15408">
        <v>10585</v>
      </c>
      <c r="B15408" t="s">
        <v>23151</v>
      </c>
      <c r="C15408" t="s">
        <v>1527</v>
      </c>
      <c r="D15408" t="s">
        <v>5106</v>
      </c>
      <c r="E15408">
        <v>4</v>
      </c>
      <c r="F15408" t="s">
        <v>47</v>
      </c>
      <c r="G15408" t="s">
        <v>6054</v>
      </c>
      <c r="H15408" t="s">
        <v>6055</v>
      </c>
      <c r="I15408" t="s">
        <v>50</v>
      </c>
      <c r="J15408" t="s">
        <v>3810</v>
      </c>
      <c r="K15408" t="s">
        <v>75</v>
      </c>
      <c r="L15408" t="s">
        <v>36</v>
      </c>
      <c r="M15408" t="s">
        <v>76</v>
      </c>
      <c r="N15408" t="s">
        <v>10443</v>
      </c>
      <c r="O15408" t="s">
        <v>39</v>
      </c>
      <c r="P15408" t="s">
        <v>87</v>
      </c>
      <c r="Q15408" t="s">
        <v>1427</v>
      </c>
      <c r="R15408">
        <v>16.86</v>
      </c>
      <c r="S15408">
        <v>1</v>
      </c>
      <c r="T15408">
        <v>16.86</v>
      </c>
      <c r="U15408">
        <v>0</v>
      </c>
      <c r="V15408">
        <v>6.06</v>
      </c>
      <c r="W15408" t="s">
        <v>4928</v>
      </c>
      <c r="X15408" t="s">
        <v>43</v>
      </c>
      <c r="Y15408" t="s">
        <v>4928</v>
      </c>
      <c r="Z15408">
        <v>6.06</v>
      </c>
      <c r="AA15408">
        <v>9.56</v>
      </c>
    </row>
    <row r="15409" spans="1:27" x14ac:dyDescent="0.3">
      <c r="A15409">
        <v>13780</v>
      </c>
      <c r="B15409" t="s">
        <v>23152</v>
      </c>
      <c r="C15409" t="s">
        <v>3290</v>
      </c>
      <c r="D15409" t="s">
        <v>1526</v>
      </c>
      <c r="E15409">
        <v>6</v>
      </c>
      <c r="F15409" t="s">
        <v>47</v>
      </c>
      <c r="G15409" t="s">
        <v>1784</v>
      </c>
      <c r="H15409" t="s">
        <v>1785</v>
      </c>
      <c r="I15409" t="s">
        <v>33</v>
      </c>
      <c r="J15409" t="s">
        <v>34</v>
      </c>
      <c r="K15409" t="s">
        <v>35</v>
      </c>
      <c r="L15409" t="s">
        <v>36</v>
      </c>
      <c r="M15409" t="s">
        <v>37</v>
      </c>
      <c r="N15409" t="s">
        <v>23153</v>
      </c>
      <c r="O15409" t="s">
        <v>205</v>
      </c>
      <c r="P15409" t="s">
        <v>2254</v>
      </c>
      <c r="Q15409" t="s">
        <v>23154</v>
      </c>
      <c r="R15409">
        <v>265.37849999999997</v>
      </c>
      <c r="S15409">
        <v>1</v>
      </c>
      <c r="T15409">
        <v>265.37849999999997</v>
      </c>
      <c r="U15409">
        <v>0.15</v>
      </c>
      <c r="V15409">
        <v>15.5985</v>
      </c>
      <c r="W15409" t="s">
        <v>4928</v>
      </c>
      <c r="X15409" t="s">
        <v>57</v>
      </c>
      <c r="Y15409" t="s">
        <v>4928</v>
      </c>
      <c r="Z15409">
        <v>15.5985</v>
      </c>
      <c r="AA15409">
        <v>248.54</v>
      </c>
    </row>
    <row r="15410" spans="1:27" x14ac:dyDescent="0.3">
      <c r="A15410">
        <v>15680</v>
      </c>
      <c r="B15410" t="s">
        <v>18111</v>
      </c>
      <c r="C15410" t="s">
        <v>7691</v>
      </c>
      <c r="D15410" t="s">
        <v>6654</v>
      </c>
      <c r="E15410">
        <v>4</v>
      </c>
      <c r="F15410" t="s">
        <v>47</v>
      </c>
      <c r="G15410" t="s">
        <v>2588</v>
      </c>
      <c r="H15410" t="s">
        <v>2589</v>
      </c>
      <c r="I15410" t="s">
        <v>73</v>
      </c>
      <c r="J15410" t="s">
        <v>51</v>
      </c>
      <c r="K15410" t="s">
        <v>52</v>
      </c>
      <c r="L15410" t="s">
        <v>36</v>
      </c>
      <c r="M15410" t="s">
        <v>53</v>
      </c>
      <c r="N15410" t="s">
        <v>23155</v>
      </c>
      <c r="O15410" t="s">
        <v>39</v>
      </c>
      <c r="P15410" t="s">
        <v>532</v>
      </c>
      <c r="Q15410" t="s">
        <v>20535</v>
      </c>
      <c r="R15410">
        <v>47.64</v>
      </c>
      <c r="S15410">
        <v>1</v>
      </c>
      <c r="T15410">
        <v>47.64</v>
      </c>
      <c r="U15410">
        <v>0</v>
      </c>
      <c r="V15410">
        <v>23.34</v>
      </c>
      <c r="W15410" t="s">
        <v>4928</v>
      </c>
      <c r="X15410" t="s">
        <v>57</v>
      </c>
      <c r="Y15410" t="s">
        <v>4928</v>
      </c>
      <c r="Z15410">
        <v>23.34</v>
      </c>
      <c r="AA15410">
        <v>23.06</v>
      </c>
    </row>
    <row r="15411" spans="1:27" x14ac:dyDescent="0.3">
      <c r="A15411">
        <v>18066</v>
      </c>
      <c r="B15411" t="s">
        <v>23156</v>
      </c>
      <c r="C15411" t="s">
        <v>11430</v>
      </c>
      <c r="D15411" t="s">
        <v>5335</v>
      </c>
      <c r="E15411">
        <v>4</v>
      </c>
      <c r="F15411" t="s">
        <v>47</v>
      </c>
      <c r="G15411" t="s">
        <v>1014</v>
      </c>
      <c r="H15411" t="s">
        <v>1015</v>
      </c>
      <c r="I15411" t="s">
        <v>33</v>
      </c>
      <c r="J15411" t="s">
        <v>383</v>
      </c>
      <c r="K15411" t="s">
        <v>75</v>
      </c>
      <c r="L15411" t="s">
        <v>36</v>
      </c>
      <c r="M15411" t="s">
        <v>76</v>
      </c>
      <c r="N15411" t="s">
        <v>16538</v>
      </c>
      <c r="O15411" t="s">
        <v>39</v>
      </c>
      <c r="P15411" t="s">
        <v>893</v>
      </c>
      <c r="Q15411" t="s">
        <v>8473</v>
      </c>
      <c r="R15411">
        <v>11.808</v>
      </c>
      <c r="S15411">
        <v>1</v>
      </c>
      <c r="T15411">
        <v>11.808</v>
      </c>
      <c r="U15411">
        <v>0.4</v>
      </c>
      <c r="V15411">
        <v>-4.7519999999999998</v>
      </c>
      <c r="W15411" t="s">
        <v>4928</v>
      </c>
      <c r="X15411" t="s">
        <v>43</v>
      </c>
      <c r="Y15411" t="s">
        <v>4928</v>
      </c>
      <c r="Z15411">
        <v>-4.7519999999999998</v>
      </c>
      <c r="AA15411">
        <v>15.32</v>
      </c>
    </row>
    <row r="15412" spans="1:27" x14ac:dyDescent="0.3">
      <c r="A15412">
        <v>23436</v>
      </c>
      <c r="B15412" t="s">
        <v>23157</v>
      </c>
      <c r="C15412" t="s">
        <v>1233</v>
      </c>
      <c r="D15412" t="s">
        <v>1234</v>
      </c>
      <c r="E15412">
        <v>4</v>
      </c>
      <c r="F15412" t="s">
        <v>47</v>
      </c>
      <c r="G15412" t="s">
        <v>3324</v>
      </c>
      <c r="H15412" t="s">
        <v>3325</v>
      </c>
      <c r="I15412" t="s">
        <v>73</v>
      </c>
      <c r="J15412" t="s">
        <v>163</v>
      </c>
      <c r="K15412" t="s">
        <v>52</v>
      </c>
      <c r="L15412" t="s">
        <v>36</v>
      </c>
      <c r="M15412" t="s">
        <v>53</v>
      </c>
      <c r="N15412" t="s">
        <v>1796</v>
      </c>
      <c r="O15412" t="s">
        <v>39</v>
      </c>
      <c r="P15412" t="s">
        <v>40</v>
      </c>
      <c r="Q15412" t="s">
        <v>1797</v>
      </c>
      <c r="R15412">
        <v>15.282</v>
      </c>
      <c r="S15412">
        <v>1</v>
      </c>
      <c r="T15412">
        <v>15.282</v>
      </c>
      <c r="U15412">
        <v>0.1</v>
      </c>
      <c r="V15412">
        <v>4.0620000000000003</v>
      </c>
      <c r="W15412" t="s">
        <v>4928</v>
      </c>
      <c r="X15412" t="s">
        <v>57</v>
      </c>
      <c r="Y15412" t="s">
        <v>4928</v>
      </c>
      <c r="Z15412">
        <v>4.0620000000000003</v>
      </c>
      <c r="AA15412">
        <v>9.98</v>
      </c>
    </row>
    <row r="15413" spans="1:27" x14ac:dyDescent="0.3">
      <c r="A15413">
        <v>32793</v>
      </c>
      <c r="B15413" t="s">
        <v>3572</v>
      </c>
      <c r="C15413" t="s">
        <v>3352</v>
      </c>
      <c r="D15413" t="s">
        <v>1731</v>
      </c>
      <c r="E15413">
        <v>4</v>
      </c>
      <c r="F15413" t="s">
        <v>47</v>
      </c>
      <c r="G15413" t="s">
        <v>3573</v>
      </c>
      <c r="H15413" t="s">
        <v>3574</v>
      </c>
      <c r="I15413" t="s">
        <v>33</v>
      </c>
      <c r="J15413" t="s">
        <v>122</v>
      </c>
      <c r="K15413" t="s">
        <v>122</v>
      </c>
      <c r="L15413" t="s">
        <v>36</v>
      </c>
      <c r="M15413" t="s">
        <v>76</v>
      </c>
      <c r="N15413" t="s">
        <v>10748</v>
      </c>
      <c r="O15413" t="s">
        <v>39</v>
      </c>
      <c r="P15413" t="s">
        <v>893</v>
      </c>
      <c r="Q15413" t="s">
        <v>14779</v>
      </c>
      <c r="R15413">
        <v>16.783999999999999</v>
      </c>
      <c r="S15413">
        <v>1</v>
      </c>
      <c r="T15413">
        <v>16.783999999999999</v>
      </c>
      <c r="U15413">
        <v>0.2</v>
      </c>
      <c r="V15413">
        <v>-0.20979999999999999</v>
      </c>
      <c r="W15413" t="s">
        <v>4928</v>
      </c>
      <c r="X15413" t="s">
        <v>57</v>
      </c>
      <c r="Y15413" t="s">
        <v>4928</v>
      </c>
      <c r="Z15413">
        <v>-0.20979999999999999</v>
      </c>
      <c r="AA15413">
        <v>15.75</v>
      </c>
    </row>
    <row r="15414" spans="1:27" x14ac:dyDescent="0.3">
      <c r="A15414">
        <v>34149</v>
      </c>
      <c r="B15414" t="s">
        <v>14772</v>
      </c>
      <c r="C15414" t="s">
        <v>3918</v>
      </c>
      <c r="D15414" t="s">
        <v>1277</v>
      </c>
      <c r="E15414">
        <v>2</v>
      </c>
      <c r="F15414" t="s">
        <v>30</v>
      </c>
      <c r="G15414" t="s">
        <v>1458</v>
      </c>
      <c r="H15414" t="s">
        <v>1459</v>
      </c>
      <c r="I15414" t="s">
        <v>33</v>
      </c>
      <c r="J15414" t="s">
        <v>171</v>
      </c>
      <c r="K15414" t="s">
        <v>172</v>
      </c>
      <c r="L15414" t="s">
        <v>36</v>
      </c>
      <c r="M15414" t="s">
        <v>53</v>
      </c>
      <c r="N15414" t="s">
        <v>20471</v>
      </c>
      <c r="O15414" t="s">
        <v>139</v>
      </c>
      <c r="P15414" t="s">
        <v>140</v>
      </c>
      <c r="Q15414" t="s">
        <v>20472</v>
      </c>
      <c r="R15414">
        <v>14.98</v>
      </c>
      <c r="S15414">
        <v>1</v>
      </c>
      <c r="T15414">
        <v>14.98</v>
      </c>
      <c r="U15414">
        <v>0</v>
      </c>
      <c r="V15414">
        <v>6.8907999999999996</v>
      </c>
      <c r="W15414" t="s">
        <v>4928</v>
      </c>
      <c r="X15414" t="s">
        <v>57</v>
      </c>
      <c r="Y15414" t="s">
        <v>4928</v>
      </c>
      <c r="Z15414">
        <v>6.8907999999999996</v>
      </c>
      <c r="AA15414">
        <v>6.85</v>
      </c>
    </row>
    <row r="15415" spans="1:27" x14ac:dyDescent="0.3">
      <c r="A15415">
        <v>37607</v>
      </c>
      <c r="B15415" t="s">
        <v>8066</v>
      </c>
      <c r="C15415" t="s">
        <v>2073</v>
      </c>
      <c r="D15415" t="s">
        <v>5413</v>
      </c>
      <c r="E15415">
        <v>2</v>
      </c>
      <c r="F15415" t="s">
        <v>30</v>
      </c>
      <c r="G15415" t="s">
        <v>3924</v>
      </c>
      <c r="H15415" t="s">
        <v>3925</v>
      </c>
      <c r="I15415" t="s">
        <v>73</v>
      </c>
      <c r="J15415" t="s">
        <v>51</v>
      </c>
      <c r="K15415" t="s">
        <v>52</v>
      </c>
      <c r="L15415" t="s">
        <v>36</v>
      </c>
      <c r="M15415" t="s">
        <v>53</v>
      </c>
      <c r="N15415" t="s">
        <v>14030</v>
      </c>
      <c r="O15415" t="s">
        <v>39</v>
      </c>
      <c r="P15415" t="s">
        <v>40</v>
      </c>
      <c r="Q15415" t="s">
        <v>14031</v>
      </c>
      <c r="R15415">
        <v>15.176</v>
      </c>
      <c r="S15415">
        <v>1</v>
      </c>
      <c r="T15415">
        <v>15.176</v>
      </c>
      <c r="U15415">
        <v>0.2</v>
      </c>
      <c r="V15415">
        <v>5.3116000000000003</v>
      </c>
      <c r="W15415" t="s">
        <v>4928</v>
      </c>
      <c r="X15415" t="s">
        <v>57</v>
      </c>
      <c r="Y15415" t="s">
        <v>4928</v>
      </c>
      <c r="Z15415">
        <v>5.3116000000000003</v>
      </c>
      <c r="AA15415">
        <v>8.6199999999999992</v>
      </c>
    </row>
    <row r="15416" spans="1:27" x14ac:dyDescent="0.3">
      <c r="A15416">
        <v>37976</v>
      </c>
      <c r="B15416" t="s">
        <v>23158</v>
      </c>
      <c r="C15416" t="s">
        <v>1737</v>
      </c>
      <c r="D15416" t="s">
        <v>3339</v>
      </c>
      <c r="E15416">
        <v>5</v>
      </c>
      <c r="F15416" t="s">
        <v>30</v>
      </c>
      <c r="G15416" t="s">
        <v>4524</v>
      </c>
      <c r="H15416" t="s">
        <v>4525</v>
      </c>
      <c r="I15416" t="s">
        <v>33</v>
      </c>
      <c r="J15416" t="s">
        <v>163</v>
      </c>
      <c r="K15416" t="s">
        <v>52</v>
      </c>
      <c r="L15416" t="s">
        <v>36</v>
      </c>
      <c r="M15416" t="s">
        <v>53</v>
      </c>
      <c r="N15416" t="s">
        <v>15512</v>
      </c>
      <c r="O15416" t="s">
        <v>39</v>
      </c>
      <c r="P15416" t="s">
        <v>893</v>
      </c>
      <c r="Q15416" t="s">
        <v>15513</v>
      </c>
      <c r="R15416">
        <v>10.9</v>
      </c>
      <c r="S15416">
        <v>1</v>
      </c>
      <c r="T15416">
        <v>10.9</v>
      </c>
      <c r="U15416">
        <v>0</v>
      </c>
      <c r="V15416">
        <v>2.8340000000000001</v>
      </c>
      <c r="W15416" t="s">
        <v>4928</v>
      </c>
      <c r="X15416" t="s">
        <v>57</v>
      </c>
      <c r="Y15416" t="s">
        <v>4928</v>
      </c>
      <c r="Z15416">
        <v>2.8340000000000001</v>
      </c>
      <c r="AA15416">
        <v>6.83</v>
      </c>
    </row>
    <row r="15417" spans="1:27" x14ac:dyDescent="0.3">
      <c r="A15417">
        <v>41585</v>
      </c>
      <c r="B15417" t="s">
        <v>23159</v>
      </c>
      <c r="C15417" t="s">
        <v>2805</v>
      </c>
      <c r="D15417" t="s">
        <v>3017</v>
      </c>
      <c r="E15417">
        <v>5</v>
      </c>
      <c r="F15417" t="s">
        <v>47</v>
      </c>
      <c r="G15417" t="s">
        <v>1206</v>
      </c>
      <c r="H15417" t="s">
        <v>1207</v>
      </c>
      <c r="I15417" t="s">
        <v>33</v>
      </c>
      <c r="J15417" t="s">
        <v>171</v>
      </c>
      <c r="K15417" t="s">
        <v>172</v>
      </c>
      <c r="L15417" t="s">
        <v>36</v>
      </c>
      <c r="M15417" t="s">
        <v>53</v>
      </c>
      <c r="N15417" t="s">
        <v>22892</v>
      </c>
      <c r="O15417" t="s">
        <v>39</v>
      </c>
      <c r="P15417" t="s">
        <v>87</v>
      </c>
      <c r="Q15417" t="s">
        <v>22393</v>
      </c>
      <c r="R15417">
        <v>21.96</v>
      </c>
      <c r="S15417">
        <v>1</v>
      </c>
      <c r="T15417">
        <v>21.96</v>
      </c>
      <c r="U15417">
        <v>0.6</v>
      </c>
      <c r="V15417">
        <v>-23.07</v>
      </c>
      <c r="W15417" t="s">
        <v>4928</v>
      </c>
      <c r="X15417" t="s">
        <v>57</v>
      </c>
      <c r="Y15417" t="s">
        <v>4928</v>
      </c>
      <c r="Z15417">
        <v>-23.07</v>
      </c>
      <c r="AA15417">
        <v>43.79</v>
      </c>
    </row>
    <row r="15418" spans="1:27" x14ac:dyDescent="0.3">
      <c r="A15418">
        <v>41799</v>
      </c>
      <c r="B15418" t="s">
        <v>23160</v>
      </c>
      <c r="C15418" t="s">
        <v>8991</v>
      </c>
      <c r="D15418" t="s">
        <v>5536</v>
      </c>
      <c r="E15418">
        <v>6</v>
      </c>
      <c r="F15418" t="s">
        <v>47</v>
      </c>
      <c r="G15418" t="s">
        <v>2297</v>
      </c>
      <c r="H15418" t="s">
        <v>2298</v>
      </c>
      <c r="I15418" t="s">
        <v>73</v>
      </c>
      <c r="J15418" t="s">
        <v>103</v>
      </c>
      <c r="K15418" t="s">
        <v>104</v>
      </c>
      <c r="L15418" t="s">
        <v>36</v>
      </c>
      <c r="M15418" t="s">
        <v>37</v>
      </c>
      <c r="N15418" t="s">
        <v>23161</v>
      </c>
      <c r="O15418" t="s">
        <v>139</v>
      </c>
      <c r="P15418" t="s">
        <v>2043</v>
      </c>
      <c r="Q15418" t="s">
        <v>23162</v>
      </c>
      <c r="R15418">
        <v>54.96</v>
      </c>
      <c r="S15418">
        <v>1</v>
      </c>
      <c r="T15418">
        <v>54.96</v>
      </c>
      <c r="U15418">
        <v>0.6</v>
      </c>
      <c r="V15418">
        <v>-33</v>
      </c>
      <c r="W15418" t="s">
        <v>4928</v>
      </c>
      <c r="X15418" t="s">
        <v>57</v>
      </c>
      <c r="Y15418" t="s">
        <v>4928</v>
      </c>
      <c r="Z15418">
        <v>-33</v>
      </c>
      <c r="AA15418">
        <v>86.72</v>
      </c>
    </row>
    <row r="15419" spans="1:27" x14ac:dyDescent="0.3">
      <c r="A15419">
        <v>44145</v>
      </c>
      <c r="B15419" t="s">
        <v>23163</v>
      </c>
      <c r="C15419" t="s">
        <v>3659</v>
      </c>
      <c r="D15419" t="s">
        <v>4186</v>
      </c>
      <c r="E15419">
        <v>6</v>
      </c>
      <c r="F15419" t="s">
        <v>47</v>
      </c>
      <c r="G15419" t="s">
        <v>19066</v>
      </c>
      <c r="H15419" t="s">
        <v>2792</v>
      </c>
      <c r="I15419" t="s">
        <v>33</v>
      </c>
      <c r="J15419" t="s">
        <v>103</v>
      </c>
      <c r="K15419" t="s">
        <v>104</v>
      </c>
      <c r="L15419" t="s">
        <v>36</v>
      </c>
      <c r="M15419" t="s">
        <v>37</v>
      </c>
      <c r="N15419" t="s">
        <v>6011</v>
      </c>
      <c r="O15419" t="s">
        <v>39</v>
      </c>
      <c r="P15419" t="s">
        <v>55</v>
      </c>
      <c r="Q15419" t="s">
        <v>190</v>
      </c>
      <c r="R15419">
        <v>13.68</v>
      </c>
      <c r="S15419">
        <v>1</v>
      </c>
      <c r="T15419">
        <v>13.68</v>
      </c>
      <c r="U15419">
        <v>0</v>
      </c>
      <c r="V15419">
        <v>4.08</v>
      </c>
      <c r="W15419" t="s">
        <v>4928</v>
      </c>
      <c r="X15419" t="s">
        <v>1096</v>
      </c>
      <c r="Y15419" t="s">
        <v>4928</v>
      </c>
      <c r="Z15419">
        <v>4.08</v>
      </c>
      <c r="AA15419">
        <v>8.36</v>
      </c>
    </row>
    <row r="15420" spans="1:27" x14ac:dyDescent="0.3">
      <c r="A15420">
        <v>44575</v>
      </c>
      <c r="B15420" t="s">
        <v>11131</v>
      </c>
      <c r="C15420" t="s">
        <v>3399</v>
      </c>
      <c r="D15420" t="s">
        <v>1346</v>
      </c>
      <c r="E15420">
        <v>7</v>
      </c>
      <c r="F15420" t="s">
        <v>47</v>
      </c>
      <c r="G15420" t="s">
        <v>1199</v>
      </c>
      <c r="H15420" t="s">
        <v>1200</v>
      </c>
      <c r="I15420" t="s">
        <v>33</v>
      </c>
      <c r="J15420" t="s">
        <v>34</v>
      </c>
      <c r="K15420" t="s">
        <v>35</v>
      </c>
      <c r="L15420" t="s">
        <v>36</v>
      </c>
      <c r="M15420" t="s">
        <v>37</v>
      </c>
      <c r="N15420" t="s">
        <v>22538</v>
      </c>
      <c r="O15420" t="s">
        <v>39</v>
      </c>
      <c r="P15420" t="s">
        <v>532</v>
      </c>
      <c r="Q15420" t="s">
        <v>9313</v>
      </c>
      <c r="R15420">
        <v>25.44</v>
      </c>
      <c r="S15420">
        <v>1</v>
      </c>
      <c r="T15420">
        <v>25.44</v>
      </c>
      <c r="U15420">
        <v>0</v>
      </c>
      <c r="V15420">
        <v>2.2799999999999998</v>
      </c>
      <c r="W15420" t="s">
        <v>4928</v>
      </c>
      <c r="X15420" t="s">
        <v>57</v>
      </c>
      <c r="Y15420" t="s">
        <v>4928</v>
      </c>
      <c r="Z15420">
        <v>2.2799999999999998</v>
      </c>
      <c r="AA15420">
        <v>21.92</v>
      </c>
    </row>
    <row r="15421" spans="1:27" x14ac:dyDescent="0.3">
      <c r="A15421">
        <v>47998</v>
      </c>
      <c r="B15421" t="s">
        <v>10099</v>
      </c>
      <c r="C15421" t="s">
        <v>3870</v>
      </c>
      <c r="D15421" t="s">
        <v>2506</v>
      </c>
      <c r="E15421">
        <v>5</v>
      </c>
      <c r="F15421" t="s">
        <v>47</v>
      </c>
      <c r="G15421" t="s">
        <v>10100</v>
      </c>
      <c r="H15421" t="s">
        <v>7563</v>
      </c>
      <c r="I15421" t="s">
        <v>73</v>
      </c>
      <c r="J15421" t="s">
        <v>397</v>
      </c>
      <c r="K15421" t="s">
        <v>64</v>
      </c>
      <c r="L15421" t="s">
        <v>36</v>
      </c>
      <c r="M15421" t="s">
        <v>53</v>
      </c>
      <c r="N15421" t="s">
        <v>21376</v>
      </c>
      <c r="O15421" t="s">
        <v>39</v>
      </c>
      <c r="P15421" t="s">
        <v>96</v>
      </c>
      <c r="Q15421" t="s">
        <v>12779</v>
      </c>
      <c r="R15421">
        <v>23.79</v>
      </c>
      <c r="S15421">
        <v>1</v>
      </c>
      <c r="T15421">
        <v>23.79</v>
      </c>
      <c r="U15421">
        <v>0</v>
      </c>
      <c r="V15421">
        <v>2.85</v>
      </c>
      <c r="W15421" t="s">
        <v>4928</v>
      </c>
      <c r="X15421" t="s">
        <v>57</v>
      </c>
      <c r="Y15421" t="s">
        <v>4928</v>
      </c>
      <c r="Z15421">
        <v>2.85</v>
      </c>
      <c r="AA15421">
        <v>19.7</v>
      </c>
    </row>
    <row r="15422" spans="1:27" x14ac:dyDescent="0.3">
      <c r="A15422">
        <v>51104</v>
      </c>
      <c r="B15422" t="s">
        <v>15468</v>
      </c>
      <c r="C15422" t="s">
        <v>1868</v>
      </c>
      <c r="D15422" t="s">
        <v>2834</v>
      </c>
      <c r="E15422">
        <v>7</v>
      </c>
      <c r="F15422" t="s">
        <v>47</v>
      </c>
      <c r="G15422" t="s">
        <v>9445</v>
      </c>
      <c r="H15422" t="s">
        <v>5186</v>
      </c>
      <c r="I15422" t="s">
        <v>73</v>
      </c>
      <c r="J15422" t="s">
        <v>163</v>
      </c>
      <c r="K15422" t="s">
        <v>52</v>
      </c>
      <c r="L15422" t="s">
        <v>36</v>
      </c>
      <c r="M15422" t="s">
        <v>53</v>
      </c>
      <c r="N15422" t="s">
        <v>23164</v>
      </c>
      <c r="O15422" t="s">
        <v>139</v>
      </c>
      <c r="P15422" t="s">
        <v>140</v>
      </c>
      <c r="Q15422" t="s">
        <v>21948</v>
      </c>
      <c r="R15422">
        <v>23.244</v>
      </c>
      <c r="S15422">
        <v>1</v>
      </c>
      <c r="T15422">
        <v>23.244</v>
      </c>
      <c r="U15422">
        <v>0.6</v>
      </c>
      <c r="V15422">
        <v>-24.425999999999998</v>
      </c>
      <c r="W15422" t="s">
        <v>4928</v>
      </c>
      <c r="X15422" t="s">
        <v>57</v>
      </c>
      <c r="Y15422" t="s">
        <v>4928</v>
      </c>
      <c r="Z15422">
        <v>-24.425999999999998</v>
      </c>
      <c r="AA15422">
        <v>46.43</v>
      </c>
    </row>
    <row r="15423" spans="1:27" x14ac:dyDescent="0.3">
      <c r="A15423">
        <v>9115</v>
      </c>
      <c r="B15423" t="s">
        <v>23165</v>
      </c>
      <c r="C15423" t="s">
        <v>1342</v>
      </c>
      <c r="D15423" t="s">
        <v>2284</v>
      </c>
      <c r="E15423">
        <v>4</v>
      </c>
      <c r="F15423" t="s">
        <v>30</v>
      </c>
      <c r="G15423" t="s">
        <v>10609</v>
      </c>
      <c r="H15423" t="s">
        <v>10610</v>
      </c>
      <c r="I15423" t="s">
        <v>50</v>
      </c>
      <c r="J15423" t="s">
        <v>136</v>
      </c>
      <c r="K15423" t="s">
        <v>137</v>
      </c>
      <c r="L15423" t="s">
        <v>36</v>
      </c>
      <c r="M15423" t="s">
        <v>53</v>
      </c>
      <c r="N15423" t="s">
        <v>8786</v>
      </c>
      <c r="O15423" t="s">
        <v>39</v>
      </c>
      <c r="P15423" t="s">
        <v>40</v>
      </c>
      <c r="Q15423" t="s">
        <v>3241</v>
      </c>
      <c r="R15423">
        <v>37.695999999999998</v>
      </c>
      <c r="S15423">
        <v>4</v>
      </c>
      <c r="T15423">
        <v>9.4239999999999995</v>
      </c>
      <c r="U15423">
        <v>0.2</v>
      </c>
      <c r="V15423">
        <v>2.8159999999999998</v>
      </c>
      <c r="W15423" t="s">
        <v>12368</v>
      </c>
      <c r="X15423" t="s">
        <v>57</v>
      </c>
      <c r="Y15423" t="s">
        <v>4928</v>
      </c>
      <c r="Z15423">
        <v>0.70399999999999996</v>
      </c>
      <c r="AA15423">
        <v>7.48</v>
      </c>
    </row>
    <row r="15424" spans="1:27" x14ac:dyDescent="0.3">
      <c r="A15424">
        <v>1897</v>
      </c>
      <c r="B15424" t="s">
        <v>23166</v>
      </c>
      <c r="C15424" t="s">
        <v>1889</v>
      </c>
      <c r="D15424" t="s">
        <v>1889</v>
      </c>
      <c r="E15424">
        <v>0</v>
      </c>
      <c r="F15424" t="s">
        <v>70</v>
      </c>
      <c r="G15424" t="s">
        <v>211</v>
      </c>
      <c r="H15424" t="s">
        <v>212</v>
      </c>
      <c r="I15424" t="s">
        <v>73</v>
      </c>
      <c r="J15424" t="s">
        <v>171</v>
      </c>
      <c r="K15424" t="s">
        <v>172</v>
      </c>
      <c r="L15424" t="s">
        <v>36</v>
      </c>
      <c r="M15424" t="s">
        <v>53</v>
      </c>
      <c r="N15424" t="s">
        <v>13603</v>
      </c>
      <c r="O15424" t="s">
        <v>39</v>
      </c>
      <c r="P15424" t="s">
        <v>532</v>
      </c>
      <c r="Q15424" t="s">
        <v>13604</v>
      </c>
      <c r="R15424">
        <v>48</v>
      </c>
      <c r="S15424">
        <v>3</v>
      </c>
      <c r="T15424">
        <v>16</v>
      </c>
      <c r="U15424">
        <v>0</v>
      </c>
      <c r="V15424">
        <v>21.12</v>
      </c>
      <c r="W15424" t="s">
        <v>11544</v>
      </c>
      <c r="X15424" t="s">
        <v>43</v>
      </c>
      <c r="Y15424" t="s">
        <v>4928</v>
      </c>
      <c r="Z15424">
        <v>7.04</v>
      </c>
      <c r="AA15424">
        <v>7.72</v>
      </c>
    </row>
    <row r="15425" spans="1:27" x14ac:dyDescent="0.3">
      <c r="A15425">
        <v>26532</v>
      </c>
      <c r="B15425" t="s">
        <v>23167</v>
      </c>
      <c r="C15425" t="s">
        <v>5083</v>
      </c>
      <c r="D15425" t="s">
        <v>5083</v>
      </c>
      <c r="E15425">
        <v>0</v>
      </c>
      <c r="F15425" t="s">
        <v>70</v>
      </c>
      <c r="G15425" t="s">
        <v>6605</v>
      </c>
      <c r="H15425" t="s">
        <v>6606</v>
      </c>
      <c r="I15425" t="s">
        <v>33</v>
      </c>
      <c r="J15425" t="s">
        <v>129</v>
      </c>
      <c r="K15425" t="s">
        <v>75</v>
      </c>
      <c r="L15425" t="s">
        <v>36</v>
      </c>
      <c r="M15425" t="s">
        <v>76</v>
      </c>
      <c r="N15425" t="s">
        <v>6473</v>
      </c>
      <c r="O15425" t="s">
        <v>39</v>
      </c>
      <c r="P15425" t="s">
        <v>55</v>
      </c>
      <c r="Q15425" t="s">
        <v>4569</v>
      </c>
      <c r="R15425">
        <v>70.08</v>
      </c>
      <c r="S15425">
        <v>8</v>
      </c>
      <c r="T15425">
        <v>8.76</v>
      </c>
      <c r="U15425">
        <v>0</v>
      </c>
      <c r="V15425">
        <v>25.2</v>
      </c>
      <c r="W15425" t="s">
        <v>23168</v>
      </c>
      <c r="X15425" t="s">
        <v>57</v>
      </c>
      <c r="Y15425" t="s">
        <v>4928</v>
      </c>
      <c r="Z15425">
        <v>3.15</v>
      </c>
      <c r="AA15425">
        <v>4.37</v>
      </c>
    </row>
    <row r="15426" spans="1:27" x14ac:dyDescent="0.3">
      <c r="A15426">
        <v>20124</v>
      </c>
      <c r="B15426" t="s">
        <v>23169</v>
      </c>
      <c r="C15426" t="s">
        <v>1223</v>
      </c>
      <c r="D15426" t="s">
        <v>888</v>
      </c>
      <c r="E15426">
        <v>4</v>
      </c>
      <c r="F15426" t="s">
        <v>47</v>
      </c>
      <c r="G15426" t="s">
        <v>3600</v>
      </c>
      <c r="H15426" t="s">
        <v>3601</v>
      </c>
      <c r="I15426" t="s">
        <v>73</v>
      </c>
      <c r="J15426" t="s">
        <v>256</v>
      </c>
      <c r="K15426" t="s">
        <v>137</v>
      </c>
      <c r="L15426" t="s">
        <v>36</v>
      </c>
      <c r="M15426" t="s">
        <v>53</v>
      </c>
      <c r="N15426" t="s">
        <v>14995</v>
      </c>
      <c r="O15426" t="s">
        <v>39</v>
      </c>
      <c r="P15426" t="s">
        <v>87</v>
      </c>
      <c r="Q15426" t="s">
        <v>935</v>
      </c>
      <c r="R15426">
        <v>81.375</v>
      </c>
      <c r="S15426">
        <v>7</v>
      </c>
      <c r="T15426">
        <v>11.625</v>
      </c>
      <c r="U15426">
        <v>0.5</v>
      </c>
      <c r="V15426">
        <v>-50.505000000000003</v>
      </c>
      <c r="W15426" t="s">
        <v>19043</v>
      </c>
      <c r="X15426" t="s">
        <v>57</v>
      </c>
      <c r="Y15426" t="s">
        <v>4928</v>
      </c>
      <c r="Z15426">
        <v>-7.2149999999999999</v>
      </c>
      <c r="AA15426">
        <v>17.600000000000001</v>
      </c>
    </row>
    <row r="15427" spans="1:27" x14ac:dyDescent="0.3">
      <c r="A15427">
        <v>50173</v>
      </c>
      <c r="B15427" t="s">
        <v>14552</v>
      </c>
      <c r="C15427" t="s">
        <v>4160</v>
      </c>
      <c r="D15427" t="s">
        <v>1429</v>
      </c>
      <c r="E15427">
        <v>6</v>
      </c>
      <c r="F15427" t="s">
        <v>47</v>
      </c>
      <c r="G15427" t="s">
        <v>11310</v>
      </c>
      <c r="H15427" t="s">
        <v>212</v>
      </c>
      <c r="I15427" t="s">
        <v>73</v>
      </c>
      <c r="J15427" t="s">
        <v>721</v>
      </c>
      <c r="K15427" t="s">
        <v>137</v>
      </c>
      <c r="L15427" t="s">
        <v>36</v>
      </c>
      <c r="M15427" t="s">
        <v>53</v>
      </c>
      <c r="N15427" t="s">
        <v>16305</v>
      </c>
      <c r="O15427" t="s">
        <v>39</v>
      </c>
      <c r="P15427" t="s">
        <v>532</v>
      </c>
      <c r="Q15427" t="s">
        <v>16306</v>
      </c>
      <c r="R15427">
        <v>121.86</v>
      </c>
      <c r="S15427">
        <v>6</v>
      </c>
      <c r="T15427">
        <v>20.309999999999999</v>
      </c>
      <c r="U15427">
        <v>0</v>
      </c>
      <c r="V15427">
        <v>40.14</v>
      </c>
      <c r="W15427" t="s">
        <v>17338</v>
      </c>
      <c r="X15427" t="s">
        <v>57</v>
      </c>
      <c r="Y15427" t="s">
        <v>4928</v>
      </c>
      <c r="Z15427">
        <v>6.69</v>
      </c>
      <c r="AA15427">
        <v>12.38</v>
      </c>
    </row>
    <row r="15428" spans="1:27" x14ac:dyDescent="0.3">
      <c r="A15428">
        <v>15924</v>
      </c>
      <c r="B15428" t="s">
        <v>18838</v>
      </c>
      <c r="C15428" t="s">
        <v>520</v>
      </c>
      <c r="D15428" t="s">
        <v>1025</v>
      </c>
      <c r="E15428">
        <v>6</v>
      </c>
      <c r="F15428" t="s">
        <v>47</v>
      </c>
      <c r="G15428" t="s">
        <v>4842</v>
      </c>
      <c r="H15428" t="s">
        <v>4843</v>
      </c>
      <c r="I15428" t="s">
        <v>33</v>
      </c>
      <c r="J15428" t="s">
        <v>1219</v>
      </c>
      <c r="K15428" t="s">
        <v>75</v>
      </c>
      <c r="L15428" t="s">
        <v>36</v>
      </c>
      <c r="M15428" t="s">
        <v>76</v>
      </c>
      <c r="N15428" t="s">
        <v>4224</v>
      </c>
      <c r="O15428" t="s">
        <v>39</v>
      </c>
      <c r="P15428" t="s">
        <v>197</v>
      </c>
      <c r="Q15428" t="s">
        <v>3293</v>
      </c>
      <c r="R15428">
        <v>56.85</v>
      </c>
      <c r="S15428">
        <v>5</v>
      </c>
      <c r="T15428">
        <v>11.37</v>
      </c>
      <c r="U15428">
        <v>0</v>
      </c>
      <c r="V15428">
        <v>15.9</v>
      </c>
      <c r="W15428" t="s">
        <v>19310</v>
      </c>
      <c r="X15428" t="s">
        <v>1096</v>
      </c>
      <c r="Y15428" t="s">
        <v>4928</v>
      </c>
      <c r="Z15428">
        <v>3.18</v>
      </c>
      <c r="AA15428">
        <v>6.95</v>
      </c>
    </row>
    <row r="15429" spans="1:27" x14ac:dyDescent="0.3">
      <c r="A15429">
        <v>24654</v>
      </c>
      <c r="B15429" t="s">
        <v>23170</v>
      </c>
      <c r="C15429" t="s">
        <v>1840</v>
      </c>
      <c r="D15429" t="s">
        <v>8268</v>
      </c>
      <c r="E15429">
        <v>3</v>
      </c>
      <c r="F15429" t="s">
        <v>83</v>
      </c>
      <c r="G15429" t="s">
        <v>8179</v>
      </c>
      <c r="H15429" t="s">
        <v>3800</v>
      </c>
      <c r="I15429" t="s">
        <v>33</v>
      </c>
      <c r="J15429" t="s">
        <v>103</v>
      </c>
      <c r="K15429" t="s">
        <v>104</v>
      </c>
      <c r="L15429" t="s">
        <v>36</v>
      </c>
      <c r="M15429" t="s">
        <v>37</v>
      </c>
      <c r="N15429" t="s">
        <v>21974</v>
      </c>
      <c r="O15429" t="s">
        <v>39</v>
      </c>
      <c r="P15429" t="s">
        <v>96</v>
      </c>
      <c r="Q15429" t="s">
        <v>4188</v>
      </c>
      <c r="R15429">
        <v>200.25</v>
      </c>
      <c r="S15429">
        <v>5</v>
      </c>
      <c r="T15429">
        <v>40.049999999999997</v>
      </c>
      <c r="U15429">
        <v>0</v>
      </c>
      <c r="V15429">
        <v>94.05</v>
      </c>
      <c r="W15429" t="s">
        <v>19310</v>
      </c>
      <c r="X15429" t="s">
        <v>43</v>
      </c>
      <c r="Y15429" t="s">
        <v>4928</v>
      </c>
      <c r="Z15429">
        <v>18.809999999999999</v>
      </c>
      <c r="AA15429">
        <v>20</v>
      </c>
    </row>
    <row r="15430" spans="1:27" x14ac:dyDescent="0.3">
      <c r="A15430">
        <v>29725</v>
      </c>
      <c r="B15430" t="s">
        <v>23171</v>
      </c>
      <c r="C15430" t="s">
        <v>1191</v>
      </c>
      <c r="D15430" t="s">
        <v>2486</v>
      </c>
      <c r="E15430">
        <v>3</v>
      </c>
      <c r="F15430" t="s">
        <v>83</v>
      </c>
      <c r="G15430" t="s">
        <v>1128</v>
      </c>
      <c r="H15430" t="s">
        <v>1129</v>
      </c>
      <c r="I15430" t="s">
        <v>33</v>
      </c>
      <c r="J15430" t="s">
        <v>397</v>
      </c>
      <c r="K15430" t="s">
        <v>64</v>
      </c>
      <c r="L15430" t="s">
        <v>36</v>
      </c>
      <c r="M15430" t="s">
        <v>53</v>
      </c>
      <c r="N15430" t="s">
        <v>3522</v>
      </c>
      <c r="O15430" t="s">
        <v>39</v>
      </c>
      <c r="P15430" t="s">
        <v>55</v>
      </c>
      <c r="Q15430" t="s">
        <v>808</v>
      </c>
      <c r="R15430">
        <v>16.060500000000001</v>
      </c>
      <c r="S15430">
        <v>5</v>
      </c>
      <c r="T15430">
        <v>3.2121</v>
      </c>
      <c r="U15430">
        <v>0.17</v>
      </c>
      <c r="V15430">
        <v>5.8605</v>
      </c>
      <c r="W15430" t="s">
        <v>19310</v>
      </c>
      <c r="X15430" t="s">
        <v>1028</v>
      </c>
      <c r="Y15430" t="s">
        <v>4928</v>
      </c>
      <c r="Z15430">
        <v>1.1720999999999999</v>
      </c>
      <c r="AA15430">
        <v>0.8</v>
      </c>
    </row>
    <row r="15431" spans="1:27" x14ac:dyDescent="0.3">
      <c r="A15431">
        <v>659</v>
      </c>
      <c r="B15431" t="s">
        <v>1754</v>
      </c>
      <c r="C15431" t="s">
        <v>1755</v>
      </c>
      <c r="D15431" t="s">
        <v>1756</v>
      </c>
      <c r="E15431">
        <v>5</v>
      </c>
      <c r="F15431" t="s">
        <v>47</v>
      </c>
      <c r="G15431" t="s">
        <v>325</v>
      </c>
      <c r="H15431" t="s">
        <v>326</v>
      </c>
      <c r="I15431" t="s">
        <v>73</v>
      </c>
      <c r="J15431" t="s">
        <v>171</v>
      </c>
      <c r="K15431" t="s">
        <v>172</v>
      </c>
      <c r="L15431" t="s">
        <v>36</v>
      </c>
      <c r="M15431" t="s">
        <v>53</v>
      </c>
      <c r="N15431" t="s">
        <v>15538</v>
      </c>
      <c r="O15431" t="s">
        <v>39</v>
      </c>
      <c r="P15431" t="s">
        <v>40</v>
      </c>
      <c r="Q15431" t="s">
        <v>7163</v>
      </c>
      <c r="R15431">
        <v>21.312000000000001</v>
      </c>
      <c r="S15431">
        <v>2</v>
      </c>
      <c r="T15431">
        <v>10.656000000000001</v>
      </c>
      <c r="U15431">
        <v>0.4</v>
      </c>
      <c r="V15431">
        <v>-8.0000000000000002E-3</v>
      </c>
      <c r="W15431" t="s">
        <v>9102</v>
      </c>
      <c r="X15431" t="s">
        <v>57</v>
      </c>
      <c r="Y15431" t="s">
        <v>4928</v>
      </c>
      <c r="Z15431">
        <v>-4.0000000000000001E-3</v>
      </c>
      <c r="AA15431">
        <v>9.42</v>
      </c>
    </row>
    <row r="15432" spans="1:27" x14ac:dyDescent="0.3">
      <c r="A15432">
        <v>672</v>
      </c>
      <c r="B15432" t="s">
        <v>23172</v>
      </c>
      <c r="C15432" t="s">
        <v>3887</v>
      </c>
      <c r="D15432" t="s">
        <v>2715</v>
      </c>
      <c r="E15432">
        <v>4</v>
      </c>
      <c r="F15432" t="s">
        <v>47</v>
      </c>
      <c r="G15432" t="s">
        <v>3778</v>
      </c>
      <c r="H15432" t="s">
        <v>3779</v>
      </c>
      <c r="I15432" t="s">
        <v>33</v>
      </c>
      <c r="J15432" t="s">
        <v>675</v>
      </c>
      <c r="K15432" t="s">
        <v>137</v>
      </c>
      <c r="L15432" t="s">
        <v>36</v>
      </c>
      <c r="M15432" t="s">
        <v>53</v>
      </c>
      <c r="N15432" t="s">
        <v>12828</v>
      </c>
      <c r="O15432" t="s">
        <v>39</v>
      </c>
      <c r="P15432" t="s">
        <v>78</v>
      </c>
      <c r="Q15432" t="s">
        <v>12125</v>
      </c>
      <c r="R15432">
        <v>74.72</v>
      </c>
      <c r="S15432">
        <v>8</v>
      </c>
      <c r="T15432">
        <v>9.34</v>
      </c>
      <c r="U15432">
        <v>0</v>
      </c>
      <c r="V15432">
        <v>3.68</v>
      </c>
      <c r="W15432" t="s">
        <v>23173</v>
      </c>
      <c r="X15432" t="s">
        <v>43</v>
      </c>
      <c r="Y15432" t="s">
        <v>4928</v>
      </c>
      <c r="Z15432">
        <v>0.46</v>
      </c>
      <c r="AA15432">
        <v>7.64</v>
      </c>
    </row>
    <row r="15433" spans="1:27" x14ac:dyDescent="0.3">
      <c r="A15433">
        <v>17244</v>
      </c>
      <c r="B15433" t="s">
        <v>23174</v>
      </c>
      <c r="C15433" t="s">
        <v>15308</v>
      </c>
      <c r="D15433" t="s">
        <v>918</v>
      </c>
      <c r="E15433">
        <v>6</v>
      </c>
      <c r="F15433" t="s">
        <v>47</v>
      </c>
      <c r="G15433" t="s">
        <v>5681</v>
      </c>
      <c r="H15433" t="s">
        <v>5682</v>
      </c>
      <c r="I15433" t="s">
        <v>33</v>
      </c>
      <c r="J15433" t="s">
        <v>195</v>
      </c>
      <c r="K15433" t="s">
        <v>137</v>
      </c>
      <c r="L15433" t="s">
        <v>36</v>
      </c>
      <c r="M15433" t="s">
        <v>53</v>
      </c>
      <c r="N15433" t="s">
        <v>11744</v>
      </c>
      <c r="O15433" t="s">
        <v>39</v>
      </c>
      <c r="P15433" t="s">
        <v>55</v>
      </c>
      <c r="Q15433" t="s">
        <v>56</v>
      </c>
      <c r="R15433">
        <v>120.96</v>
      </c>
      <c r="S15433">
        <v>12</v>
      </c>
      <c r="T15433">
        <v>10.08</v>
      </c>
      <c r="U15433">
        <v>0</v>
      </c>
      <c r="V15433">
        <v>55.44</v>
      </c>
      <c r="W15433" t="s">
        <v>23175</v>
      </c>
      <c r="X15433" t="s">
        <v>1096</v>
      </c>
      <c r="Y15433" t="s">
        <v>4928</v>
      </c>
      <c r="Z15433">
        <v>4.62</v>
      </c>
      <c r="AA15433">
        <v>4.22</v>
      </c>
    </row>
    <row r="15434" spans="1:27" x14ac:dyDescent="0.3">
      <c r="A15434">
        <v>22707</v>
      </c>
      <c r="B15434" t="s">
        <v>19989</v>
      </c>
      <c r="C15434" t="s">
        <v>1994</v>
      </c>
      <c r="D15434" t="s">
        <v>3763</v>
      </c>
      <c r="E15434">
        <v>4</v>
      </c>
      <c r="F15434" t="s">
        <v>47</v>
      </c>
      <c r="G15434" t="s">
        <v>186</v>
      </c>
      <c r="H15434" t="s">
        <v>187</v>
      </c>
      <c r="I15434" t="s">
        <v>33</v>
      </c>
      <c r="J15434" t="s">
        <v>121</v>
      </c>
      <c r="K15434" t="s">
        <v>122</v>
      </c>
      <c r="L15434" t="s">
        <v>36</v>
      </c>
      <c r="M15434" t="s">
        <v>76</v>
      </c>
      <c r="N15434" t="s">
        <v>16961</v>
      </c>
      <c r="O15434" t="s">
        <v>39</v>
      </c>
      <c r="P15434" t="s">
        <v>78</v>
      </c>
      <c r="Q15434" t="s">
        <v>4566</v>
      </c>
      <c r="R15434">
        <v>147.98699999999999</v>
      </c>
      <c r="S15434">
        <v>9</v>
      </c>
      <c r="T15434">
        <v>16.443000000000001</v>
      </c>
      <c r="U15434">
        <v>0.1</v>
      </c>
      <c r="V15434">
        <v>65.637</v>
      </c>
      <c r="W15434" t="s">
        <v>23176</v>
      </c>
      <c r="X15434" t="s">
        <v>57</v>
      </c>
      <c r="Y15434" t="s">
        <v>4928</v>
      </c>
      <c r="Z15434">
        <v>7.2930000000000001</v>
      </c>
      <c r="AA15434">
        <v>7.91</v>
      </c>
    </row>
    <row r="15435" spans="1:27" x14ac:dyDescent="0.3">
      <c r="A15435">
        <v>732</v>
      </c>
      <c r="B15435" t="s">
        <v>9524</v>
      </c>
      <c r="C15435" t="s">
        <v>4483</v>
      </c>
      <c r="D15435" t="s">
        <v>3074</v>
      </c>
      <c r="E15435">
        <v>7</v>
      </c>
      <c r="F15435" t="s">
        <v>47</v>
      </c>
      <c r="G15435" t="s">
        <v>842</v>
      </c>
      <c r="H15435" t="s">
        <v>843</v>
      </c>
      <c r="I15435" t="s">
        <v>73</v>
      </c>
      <c r="J15435" t="s">
        <v>171</v>
      </c>
      <c r="K15435" t="s">
        <v>172</v>
      </c>
      <c r="L15435" t="s">
        <v>36</v>
      </c>
      <c r="M15435" t="s">
        <v>53</v>
      </c>
      <c r="N15435" t="s">
        <v>10612</v>
      </c>
      <c r="O15435" t="s">
        <v>39</v>
      </c>
      <c r="P15435" t="s">
        <v>78</v>
      </c>
      <c r="Q15435" t="s">
        <v>10173</v>
      </c>
      <c r="R15435">
        <v>31.14</v>
      </c>
      <c r="S15435">
        <v>3</v>
      </c>
      <c r="T15435">
        <v>10.38</v>
      </c>
      <c r="U15435">
        <v>0</v>
      </c>
      <c r="V15435">
        <v>13.98</v>
      </c>
      <c r="W15435" t="s">
        <v>12646</v>
      </c>
      <c r="X15435" t="s">
        <v>1096</v>
      </c>
      <c r="Y15435" t="s">
        <v>4928</v>
      </c>
      <c r="Z15435">
        <v>4.66</v>
      </c>
      <c r="AA15435">
        <v>4.4800000000000004</v>
      </c>
    </row>
    <row r="15436" spans="1:27" x14ac:dyDescent="0.3">
      <c r="A15436">
        <v>10343</v>
      </c>
      <c r="B15436" t="s">
        <v>23177</v>
      </c>
      <c r="C15436" t="s">
        <v>4074</v>
      </c>
      <c r="D15436" t="s">
        <v>3392</v>
      </c>
      <c r="E15436">
        <v>1</v>
      </c>
      <c r="F15436" t="s">
        <v>70</v>
      </c>
      <c r="G15436" t="s">
        <v>2580</v>
      </c>
      <c r="H15436" t="s">
        <v>2581</v>
      </c>
      <c r="I15436" t="s">
        <v>73</v>
      </c>
      <c r="J15436" t="s">
        <v>103</v>
      </c>
      <c r="K15436" t="s">
        <v>104</v>
      </c>
      <c r="L15436" t="s">
        <v>36</v>
      </c>
      <c r="M15436" t="s">
        <v>37</v>
      </c>
      <c r="N15436" t="s">
        <v>23178</v>
      </c>
      <c r="O15436" t="s">
        <v>39</v>
      </c>
      <c r="P15436" t="s">
        <v>87</v>
      </c>
      <c r="Q15436" t="s">
        <v>15736</v>
      </c>
      <c r="R15436">
        <v>157.86000000000001</v>
      </c>
      <c r="S15436">
        <v>3</v>
      </c>
      <c r="T15436">
        <v>52.62</v>
      </c>
      <c r="U15436">
        <v>0</v>
      </c>
      <c r="V15436">
        <v>29.97</v>
      </c>
      <c r="W15436" t="s">
        <v>12646</v>
      </c>
      <c r="X15436" t="s">
        <v>43</v>
      </c>
      <c r="Y15436" t="s">
        <v>4928</v>
      </c>
      <c r="Z15436">
        <v>9.99</v>
      </c>
      <c r="AA15436">
        <v>41.39</v>
      </c>
    </row>
    <row r="15437" spans="1:27" x14ac:dyDescent="0.3">
      <c r="A15437">
        <v>18227</v>
      </c>
      <c r="B15437" t="s">
        <v>18486</v>
      </c>
      <c r="C15437" t="s">
        <v>3199</v>
      </c>
      <c r="D15437" t="s">
        <v>2884</v>
      </c>
      <c r="E15437">
        <v>4</v>
      </c>
      <c r="F15437" t="s">
        <v>47</v>
      </c>
      <c r="G15437" t="s">
        <v>2780</v>
      </c>
      <c r="H15437" t="s">
        <v>2781</v>
      </c>
      <c r="I15437" t="s">
        <v>33</v>
      </c>
      <c r="J15437" t="s">
        <v>103</v>
      </c>
      <c r="K15437" t="s">
        <v>104</v>
      </c>
      <c r="L15437" t="s">
        <v>36</v>
      </c>
      <c r="M15437" t="s">
        <v>37</v>
      </c>
      <c r="N15437" t="s">
        <v>8462</v>
      </c>
      <c r="O15437" t="s">
        <v>39</v>
      </c>
      <c r="P15437" t="s">
        <v>78</v>
      </c>
      <c r="Q15437" t="s">
        <v>7702</v>
      </c>
      <c r="R15437">
        <v>44.792999999999999</v>
      </c>
      <c r="S15437">
        <v>3</v>
      </c>
      <c r="T15437">
        <v>14.930999999999999</v>
      </c>
      <c r="U15437">
        <v>0.1</v>
      </c>
      <c r="V15437">
        <v>11.403</v>
      </c>
      <c r="W15437" t="s">
        <v>12646</v>
      </c>
      <c r="X15437" t="s">
        <v>43</v>
      </c>
      <c r="Y15437" t="s">
        <v>4928</v>
      </c>
      <c r="Z15437">
        <v>3.8010000000000002</v>
      </c>
      <c r="AA15437">
        <v>9.89</v>
      </c>
    </row>
    <row r="15438" spans="1:27" x14ac:dyDescent="0.3">
      <c r="A15438">
        <v>35289</v>
      </c>
      <c r="B15438" t="s">
        <v>23179</v>
      </c>
      <c r="C15438" t="s">
        <v>11593</v>
      </c>
      <c r="D15438" t="s">
        <v>3752</v>
      </c>
      <c r="E15438">
        <v>4</v>
      </c>
      <c r="F15438" t="s">
        <v>47</v>
      </c>
      <c r="G15438" t="s">
        <v>8586</v>
      </c>
      <c r="H15438" t="s">
        <v>8587</v>
      </c>
      <c r="I15438" t="s">
        <v>73</v>
      </c>
      <c r="J15438" t="s">
        <v>34</v>
      </c>
      <c r="K15438" t="s">
        <v>35</v>
      </c>
      <c r="L15438" t="s">
        <v>36</v>
      </c>
      <c r="M15438" t="s">
        <v>37</v>
      </c>
      <c r="N15438" t="s">
        <v>13598</v>
      </c>
      <c r="O15438" t="s">
        <v>39</v>
      </c>
      <c r="P15438" t="s">
        <v>532</v>
      </c>
      <c r="Q15438" t="s">
        <v>13599</v>
      </c>
      <c r="R15438">
        <v>41.375999999999998</v>
      </c>
      <c r="S15438">
        <v>3</v>
      </c>
      <c r="T15438">
        <v>13.792</v>
      </c>
      <c r="U15438">
        <v>0.2</v>
      </c>
      <c r="V15438">
        <v>4.6547999999999998</v>
      </c>
      <c r="W15438" t="s">
        <v>12646</v>
      </c>
      <c r="X15438" t="s">
        <v>57</v>
      </c>
      <c r="Y15438" t="s">
        <v>4928</v>
      </c>
      <c r="Z15438">
        <v>1.5516000000000001</v>
      </c>
      <c r="AA15438">
        <v>11</v>
      </c>
    </row>
    <row r="15439" spans="1:27" x14ac:dyDescent="0.3">
      <c r="A15439">
        <v>36160</v>
      </c>
      <c r="B15439" t="s">
        <v>19670</v>
      </c>
      <c r="C15439" t="s">
        <v>5414</v>
      </c>
      <c r="D15439" t="s">
        <v>3409</v>
      </c>
      <c r="E15439">
        <v>4</v>
      </c>
      <c r="F15439" t="s">
        <v>47</v>
      </c>
      <c r="G15439" t="s">
        <v>2067</v>
      </c>
      <c r="H15439" t="s">
        <v>2068</v>
      </c>
      <c r="I15439" t="s">
        <v>73</v>
      </c>
      <c r="J15439" t="s">
        <v>103</v>
      </c>
      <c r="K15439" t="s">
        <v>104</v>
      </c>
      <c r="L15439" t="s">
        <v>36</v>
      </c>
      <c r="M15439" t="s">
        <v>37</v>
      </c>
      <c r="N15439" t="s">
        <v>9956</v>
      </c>
      <c r="O15439" t="s">
        <v>39</v>
      </c>
      <c r="P15439" t="s">
        <v>55</v>
      </c>
      <c r="Q15439" t="s">
        <v>9957</v>
      </c>
      <c r="R15439">
        <v>49.847999999999999</v>
      </c>
      <c r="S15439">
        <v>3</v>
      </c>
      <c r="T15439">
        <v>16.616</v>
      </c>
      <c r="U15439">
        <v>0.2</v>
      </c>
      <c r="V15439">
        <v>16.823699999999999</v>
      </c>
      <c r="W15439" t="s">
        <v>12646</v>
      </c>
      <c r="X15439" t="s">
        <v>57</v>
      </c>
      <c r="Y15439" t="s">
        <v>4928</v>
      </c>
      <c r="Z15439">
        <v>5.6078999999999999</v>
      </c>
      <c r="AA15439">
        <v>9.76</v>
      </c>
    </row>
    <row r="15440" spans="1:27" x14ac:dyDescent="0.3">
      <c r="A15440">
        <v>3000</v>
      </c>
      <c r="B15440" t="s">
        <v>23180</v>
      </c>
      <c r="C15440" t="s">
        <v>1391</v>
      </c>
      <c r="D15440" t="s">
        <v>6308</v>
      </c>
      <c r="E15440">
        <v>2</v>
      </c>
      <c r="F15440" t="s">
        <v>30</v>
      </c>
      <c r="G15440" t="s">
        <v>6179</v>
      </c>
      <c r="H15440" t="s">
        <v>6180</v>
      </c>
      <c r="I15440" t="s">
        <v>33</v>
      </c>
      <c r="J15440" t="s">
        <v>272</v>
      </c>
      <c r="K15440" t="s">
        <v>137</v>
      </c>
      <c r="L15440" t="s">
        <v>36</v>
      </c>
      <c r="M15440" t="s">
        <v>53</v>
      </c>
      <c r="N15440" t="s">
        <v>23181</v>
      </c>
      <c r="O15440" t="s">
        <v>205</v>
      </c>
      <c r="P15440" t="s">
        <v>288</v>
      </c>
      <c r="Q15440" t="s">
        <v>20083</v>
      </c>
      <c r="R15440">
        <v>47.472000000000001</v>
      </c>
      <c r="S15440">
        <v>4</v>
      </c>
      <c r="T15440">
        <v>11.868</v>
      </c>
      <c r="U15440">
        <v>0.4</v>
      </c>
      <c r="V15440">
        <v>-30.128</v>
      </c>
      <c r="W15440" t="s">
        <v>20600</v>
      </c>
      <c r="X15440" t="s">
        <v>43</v>
      </c>
      <c r="Y15440" t="s">
        <v>4928</v>
      </c>
      <c r="Z15440">
        <v>-7.532</v>
      </c>
      <c r="AA15440">
        <v>18.16</v>
      </c>
    </row>
    <row r="15441" spans="1:27" x14ac:dyDescent="0.3">
      <c r="A15441">
        <v>1372</v>
      </c>
      <c r="B15441" t="s">
        <v>23182</v>
      </c>
      <c r="C15441" t="s">
        <v>2463</v>
      </c>
      <c r="D15441" t="s">
        <v>2464</v>
      </c>
      <c r="E15441">
        <v>7</v>
      </c>
      <c r="F15441" t="s">
        <v>47</v>
      </c>
      <c r="G15441" t="s">
        <v>1990</v>
      </c>
      <c r="H15441" t="s">
        <v>1991</v>
      </c>
      <c r="I15441" t="s">
        <v>73</v>
      </c>
      <c r="J15441" t="s">
        <v>51</v>
      </c>
      <c r="K15441" t="s">
        <v>52</v>
      </c>
      <c r="L15441" t="s">
        <v>36</v>
      </c>
      <c r="M15441" t="s">
        <v>53</v>
      </c>
      <c r="N15441" t="s">
        <v>23183</v>
      </c>
      <c r="O15441" t="s">
        <v>39</v>
      </c>
      <c r="P15441" t="s">
        <v>893</v>
      </c>
      <c r="Q15441" t="s">
        <v>23184</v>
      </c>
      <c r="R15441">
        <v>51.167999999999999</v>
      </c>
      <c r="S15441">
        <v>2</v>
      </c>
      <c r="T15441">
        <v>25.584</v>
      </c>
      <c r="U15441">
        <v>0.2</v>
      </c>
      <c r="V15441">
        <v>10.208</v>
      </c>
      <c r="W15441" t="s">
        <v>5642</v>
      </c>
      <c r="X15441" t="s">
        <v>57</v>
      </c>
      <c r="Y15441" t="s">
        <v>4928</v>
      </c>
      <c r="Z15441">
        <v>5.1040000000000001</v>
      </c>
      <c r="AA15441">
        <v>19.239999999999998</v>
      </c>
    </row>
    <row r="15442" spans="1:27" x14ac:dyDescent="0.3">
      <c r="A15442">
        <v>37666</v>
      </c>
      <c r="B15442" t="s">
        <v>23185</v>
      </c>
      <c r="C15442" t="s">
        <v>1637</v>
      </c>
      <c r="D15442" t="s">
        <v>2356</v>
      </c>
      <c r="E15442">
        <v>4</v>
      </c>
      <c r="F15442" t="s">
        <v>47</v>
      </c>
      <c r="G15442" t="s">
        <v>3924</v>
      </c>
      <c r="H15442" t="s">
        <v>3925</v>
      </c>
      <c r="I15442" t="s">
        <v>73</v>
      </c>
      <c r="J15442" t="s">
        <v>163</v>
      </c>
      <c r="K15442" t="s">
        <v>52</v>
      </c>
      <c r="L15442" t="s">
        <v>36</v>
      </c>
      <c r="M15442" t="s">
        <v>53</v>
      </c>
      <c r="N15442" t="s">
        <v>864</v>
      </c>
      <c r="O15442" t="s">
        <v>139</v>
      </c>
      <c r="P15442" t="s">
        <v>140</v>
      </c>
      <c r="Q15442" t="s">
        <v>865</v>
      </c>
      <c r="R15442">
        <v>38.08</v>
      </c>
      <c r="S15442">
        <v>5</v>
      </c>
      <c r="T15442">
        <v>7.6159999999999997</v>
      </c>
      <c r="U15442">
        <v>0.6</v>
      </c>
      <c r="V15442">
        <v>-29.512</v>
      </c>
      <c r="W15442" t="s">
        <v>16523</v>
      </c>
      <c r="X15442" t="s">
        <v>43</v>
      </c>
      <c r="Y15442" t="s">
        <v>4928</v>
      </c>
      <c r="Z15442">
        <v>-5.9024000000000001</v>
      </c>
      <c r="AA15442">
        <v>12.27</v>
      </c>
    </row>
    <row r="15443" spans="1:27" x14ac:dyDescent="0.3">
      <c r="A15443">
        <v>2505</v>
      </c>
      <c r="B15443" t="s">
        <v>23186</v>
      </c>
      <c r="C15443" t="s">
        <v>1397</v>
      </c>
      <c r="D15443" t="s">
        <v>1616</v>
      </c>
      <c r="E15443">
        <v>2</v>
      </c>
      <c r="F15443" t="s">
        <v>30</v>
      </c>
      <c r="G15443" t="s">
        <v>146</v>
      </c>
      <c r="H15443" t="s">
        <v>147</v>
      </c>
      <c r="I15443" t="s">
        <v>33</v>
      </c>
      <c r="J15443" t="s">
        <v>163</v>
      </c>
      <c r="K15443" t="s">
        <v>52</v>
      </c>
      <c r="L15443" t="s">
        <v>36</v>
      </c>
      <c r="M15443" t="s">
        <v>53</v>
      </c>
      <c r="N15443" t="s">
        <v>23187</v>
      </c>
      <c r="O15443" t="s">
        <v>205</v>
      </c>
      <c r="P15443" t="s">
        <v>288</v>
      </c>
      <c r="Q15443" t="s">
        <v>20721</v>
      </c>
      <c r="R15443">
        <v>68.796000000000006</v>
      </c>
      <c r="S15443">
        <v>3</v>
      </c>
      <c r="T15443">
        <v>22.931999999999999</v>
      </c>
      <c r="U15443">
        <v>0.4</v>
      </c>
      <c r="V15443">
        <v>-45.863999999999997</v>
      </c>
      <c r="W15443" t="s">
        <v>12646</v>
      </c>
      <c r="X15443" t="s">
        <v>57</v>
      </c>
      <c r="Y15443" t="s">
        <v>4928</v>
      </c>
      <c r="Z15443">
        <v>-15.288</v>
      </c>
      <c r="AA15443">
        <v>36.979999999999997</v>
      </c>
    </row>
    <row r="15444" spans="1:27" x14ac:dyDescent="0.3">
      <c r="A15444">
        <v>16075</v>
      </c>
      <c r="B15444" t="s">
        <v>23188</v>
      </c>
      <c r="C15444" t="s">
        <v>6331</v>
      </c>
      <c r="D15444" t="s">
        <v>447</v>
      </c>
      <c r="E15444">
        <v>5</v>
      </c>
      <c r="F15444" t="s">
        <v>47</v>
      </c>
      <c r="G15444" t="s">
        <v>4217</v>
      </c>
      <c r="H15444" t="s">
        <v>4218</v>
      </c>
      <c r="I15444" t="s">
        <v>50</v>
      </c>
      <c r="J15444" t="s">
        <v>397</v>
      </c>
      <c r="K15444" t="s">
        <v>64</v>
      </c>
      <c r="L15444" t="s">
        <v>36</v>
      </c>
      <c r="M15444" t="s">
        <v>53</v>
      </c>
      <c r="N15444" t="s">
        <v>22433</v>
      </c>
      <c r="O15444" t="s">
        <v>139</v>
      </c>
      <c r="P15444" t="s">
        <v>140</v>
      </c>
      <c r="Q15444" t="s">
        <v>3185</v>
      </c>
      <c r="R15444">
        <v>193.05</v>
      </c>
      <c r="S15444">
        <v>11</v>
      </c>
      <c r="T15444">
        <v>17.55</v>
      </c>
      <c r="U15444">
        <v>0</v>
      </c>
      <c r="V15444">
        <v>9.57</v>
      </c>
      <c r="W15444" t="s">
        <v>22197</v>
      </c>
      <c r="X15444" t="s">
        <v>57</v>
      </c>
      <c r="Y15444" t="s">
        <v>4928</v>
      </c>
      <c r="Z15444">
        <v>0.87</v>
      </c>
      <c r="AA15444">
        <v>15.44</v>
      </c>
    </row>
    <row r="15445" spans="1:27" x14ac:dyDescent="0.3">
      <c r="A15445">
        <v>26111</v>
      </c>
      <c r="B15445" t="s">
        <v>23189</v>
      </c>
      <c r="C15445" t="s">
        <v>2860</v>
      </c>
      <c r="D15445" t="s">
        <v>6390</v>
      </c>
      <c r="E15445">
        <v>4</v>
      </c>
      <c r="F15445" t="s">
        <v>47</v>
      </c>
      <c r="G15445" t="s">
        <v>6184</v>
      </c>
      <c r="H15445" t="s">
        <v>6185</v>
      </c>
      <c r="I15445" t="s">
        <v>50</v>
      </c>
      <c r="J15445" t="s">
        <v>171</v>
      </c>
      <c r="K15445" t="s">
        <v>172</v>
      </c>
      <c r="L15445" t="s">
        <v>36</v>
      </c>
      <c r="M15445" t="s">
        <v>53</v>
      </c>
      <c r="N15445" t="s">
        <v>23190</v>
      </c>
      <c r="O15445" t="s">
        <v>139</v>
      </c>
      <c r="P15445" t="s">
        <v>140</v>
      </c>
      <c r="Q15445" t="s">
        <v>22611</v>
      </c>
      <c r="R15445">
        <v>190.94399999999999</v>
      </c>
      <c r="S15445">
        <v>6</v>
      </c>
      <c r="T15445">
        <v>31.824000000000002</v>
      </c>
      <c r="U15445">
        <v>0.4</v>
      </c>
      <c r="V15445">
        <v>-6.516</v>
      </c>
      <c r="W15445" t="s">
        <v>18519</v>
      </c>
      <c r="X15445" t="s">
        <v>57</v>
      </c>
      <c r="Y15445" t="s">
        <v>4994</v>
      </c>
      <c r="Z15445">
        <v>-1.0860000000000001</v>
      </c>
      <c r="AA15445">
        <v>31.67</v>
      </c>
    </row>
    <row r="15446" spans="1:27" x14ac:dyDescent="0.3">
      <c r="A15446">
        <v>29123</v>
      </c>
      <c r="B15446" t="s">
        <v>18901</v>
      </c>
      <c r="C15446" t="s">
        <v>3312</v>
      </c>
      <c r="D15446" t="s">
        <v>6013</v>
      </c>
      <c r="E15446">
        <v>6</v>
      </c>
      <c r="F15446" t="s">
        <v>47</v>
      </c>
      <c r="G15446" t="s">
        <v>1067</v>
      </c>
      <c r="H15446" t="s">
        <v>1068</v>
      </c>
      <c r="I15446" t="s">
        <v>73</v>
      </c>
      <c r="J15446" t="s">
        <v>103</v>
      </c>
      <c r="K15446" t="s">
        <v>104</v>
      </c>
      <c r="L15446" t="s">
        <v>36</v>
      </c>
      <c r="M15446" t="s">
        <v>37</v>
      </c>
      <c r="N15446" t="s">
        <v>10124</v>
      </c>
      <c r="O15446" t="s">
        <v>39</v>
      </c>
      <c r="P15446" t="s">
        <v>55</v>
      </c>
      <c r="Q15446" t="s">
        <v>8285</v>
      </c>
      <c r="R15446">
        <v>45.287999999999997</v>
      </c>
      <c r="S15446">
        <v>4</v>
      </c>
      <c r="T15446">
        <v>11.321999999999999</v>
      </c>
      <c r="U15446">
        <v>0.15</v>
      </c>
      <c r="V15446">
        <v>-7.1999999999999995E-2</v>
      </c>
      <c r="W15446" t="s">
        <v>16835</v>
      </c>
      <c r="X15446" t="s">
        <v>57</v>
      </c>
      <c r="Y15446" t="s">
        <v>4994</v>
      </c>
      <c r="Z15446">
        <v>-1.7999999999999999E-2</v>
      </c>
      <c r="AA15446">
        <v>10.1</v>
      </c>
    </row>
    <row r="15447" spans="1:27" x14ac:dyDescent="0.3">
      <c r="A15447">
        <v>47355</v>
      </c>
      <c r="B15447" t="s">
        <v>23191</v>
      </c>
      <c r="C15447" t="s">
        <v>2591</v>
      </c>
      <c r="D15447" t="s">
        <v>3214</v>
      </c>
      <c r="E15447">
        <v>5</v>
      </c>
      <c r="F15447" t="s">
        <v>47</v>
      </c>
      <c r="G15447" t="s">
        <v>23192</v>
      </c>
      <c r="H15447" t="s">
        <v>6457</v>
      </c>
      <c r="I15447" t="s">
        <v>73</v>
      </c>
      <c r="J15447" t="s">
        <v>51</v>
      </c>
      <c r="K15447" t="s">
        <v>52</v>
      </c>
      <c r="L15447" t="s">
        <v>36</v>
      </c>
      <c r="M15447" t="s">
        <v>53</v>
      </c>
      <c r="N15447" t="s">
        <v>9715</v>
      </c>
      <c r="O15447" t="s">
        <v>39</v>
      </c>
      <c r="P15447" t="s">
        <v>40</v>
      </c>
      <c r="Q15447" t="s">
        <v>9716</v>
      </c>
      <c r="R15447">
        <v>83.28</v>
      </c>
      <c r="S15447">
        <v>4</v>
      </c>
      <c r="T15447">
        <v>20.82</v>
      </c>
      <c r="U15447">
        <v>0</v>
      </c>
      <c r="V15447">
        <v>34.08</v>
      </c>
      <c r="W15447" t="s">
        <v>16835</v>
      </c>
      <c r="X15447" t="s">
        <v>57</v>
      </c>
      <c r="Y15447" t="s">
        <v>4994</v>
      </c>
      <c r="Z15447">
        <v>8.52</v>
      </c>
      <c r="AA15447">
        <v>11.06</v>
      </c>
    </row>
    <row r="15448" spans="1:27" x14ac:dyDescent="0.3">
      <c r="A15448">
        <v>48533</v>
      </c>
      <c r="B15448" t="s">
        <v>3182</v>
      </c>
      <c r="C15448" t="s">
        <v>408</v>
      </c>
      <c r="D15448" t="s">
        <v>1538</v>
      </c>
      <c r="E15448">
        <v>7</v>
      </c>
      <c r="F15448" t="s">
        <v>47</v>
      </c>
      <c r="G15448" t="s">
        <v>3183</v>
      </c>
      <c r="H15448" t="s">
        <v>1985</v>
      </c>
      <c r="I15448" t="s">
        <v>33</v>
      </c>
      <c r="J15448" t="s">
        <v>241</v>
      </c>
      <c r="K15448" t="s">
        <v>64</v>
      </c>
      <c r="L15448" t="s">
        <v>36</v>
      </c>
      <c r="M15448" t="s">
        <v>53</v>
      </c>
      <c r="N15448" t="s">
        <v>21978</v>
      </c>
      <c r="O15448" t="s">
        <v>39</v>
      </c>
      <c r="P15448" t="s">
        <v>87</v>
      </c>
      <c r="Q15448" t="s">
        <v>3692</v>
      </c>
      <c r="R15448">
        <v>68.183999999999997</v>
      </c>
      <c r="S15448">
        <v>4</v>
      </c>
      <c r="T15448">
        <v>17.045999999999999</v>
      </c>
      <c r="U15448">
        <v>0.7</v>
      </c>
      <c r="V15448">
        <v>-125.01600000000001</v>
      </c>
      <c r="W15448" t="s">
        <v>16835</v>
      </c>
      <c r="X15448" t="s">
        <v>57</v>
      </c>
      <c r="Y15448" t="s">
        <v>4994</v>
      </c>
      <c r="Z15448">
        <v>-31.254000000000001</v>
      </c>
      <c r="AA15448">
        <v>47.06</v>
      </c>
    </row>
    <row r="15449" spans="1:27" x14ac:dyDescent="0.3">
      <c r="A15449">
        <v>9789</v>
      </c>
      <c r="B15449" t="s">
        <v>4908</v>
      </c>
      <c r="C15449" t="s">
        <v>512</v>
      </c>
      <c r="D15449" t="s">
        <v>4523</v>
      </c>
      <c r="E15449">
        <v>6</v>
      </c>
      <c r="F15449" t="s">
        <v>47</v>
      </c>
      <c r="G15449" t="s">
        <v>3331</v>
      </c>
      <c r="H15449" t="s">
        <v>3332</v>
      </c>
      <c r="I15449" t="s">
        <v>50</v>
      </c>
      <c r="J15449" t="s">
        <v>952</v>
      </c>
      <c r="K15449" t="s">
        <v>137</v>
      </c>
      <c r="L15449" t="s">
        <v>36</v>
      </c>
      <c r="M15449" t="s">
        <v>53</v>
      </c>
      <c r="N15449" t="s">
        <v>21730</v>
      </c>
      <c r="O15449" t="s">
        <v>39</v>
      </c>
      <c r="P15449" t="s">
        <v>532</v>
      </c>
      <c r="Q15449" t="s">
        <v>21731</v>
      </c>
      <c r="R15449">
        <v>50.003999999999998</v>
      </c>
      <c r="S15449">
        <v>3</v>
      </c>
      <c r="T15449">
        <v>16.667999999999999</v>
      </c>
      <c r="U15449">
        <v>0.4</v>
      </c>
      <c r="V15449">
        <v>-3.3359999999999999</v>
      </c>
      <c r="W15449" t="s">
        <v>12671</v>
      </c>
      <c r="X15449" t="s">
        <v>57</v>
      </c>
      <c r="Y15449" t="s">
        <v>4994</v>
      </c>
      <c r="Z15449">
        <v>-1.1120000000000001</v>
      </c>
      <c r="AA15449">
        <v>16.54</v>
      </c>
    </row>
    <row r="15450" spans="1:27" x14ac:dyDescent="0.3">
      <c r="A15450">
        <v>16519</v>
      </c>
      <c r="B15450" t="s">
        <v>5953</v>
      </c>
      <c r="C15450" t="s">
        <v>2412</v>
      </c>
      <c r="D15450" t="s">
        <v>1927</v>
      </c>
      <c r="E15450">
        <v>5</v>
      </c>
      <c r="F15450" t="s">
        <v>47</v>
      </c>
      <c r="G15450" t="s">
        <v>939</v>
      </c>
      <c r="H15450" t="s">
        <v>940</v>
      </c>
      <c r="I15450" t="s">
        <v>33</v>
      </c>
      <c r="J15450" t="s">
        <v>195</v>
      </c>
      <c r="K15450" t="s">
        <v>137</v>
      </c>
      <c r="L15450" t="s">
        <v>36</v>
      </c>
      <c r="M15450" t="s">
        <v>53</v>
      </c>
      <c r="N15450" t="s">
        <v>23193</v>
      </c>
      <c r="O15450" t="s">
        <v>39</v>
      </c>
      <c r="P15450" t="s">
        <v>40</v>
      </c>
      <c r="Q15450" t="s">
        <v>7596</v>
      </c>
      <c r="R15450">
        <v>23.73</v>
      </c>
      <c r="S15450">
        <v>2</v>
      </c>
      <c r="T15450">
        <v>11.865</v>
      </c>
      <c r="U15450">
        <v>0.5</v>
      </c>
      <c r="V15450">
        <v>-2.4300000000000002</v>
      </c>
      <c r="W15450" t="s">
        <v>5642</v>
      </c>
      <c r="X15450" t="s">
        <v>57</v>
      </c>
      <c r="Y15450" t="s">
        <v>4994</v>
      </c>
      <c r="Z15450">
        <v>-1.2150000000000001</v>
      </c>
      <c r="AA15450">
        <v>11.84</v>
      </c>
    </row>
    <row r="15451" spans="1:27" x14ac:dyDescent="0.3">
      <c r="A15451">
        <v>18970</v>
      </c>
      <c r="B15451" t="s">
        <v>20915</v>
      </c>
      <c r="C15451" t="s">
        <v>1063</v>
      </c>
      <c r="D15451" t="s">
        <v>3000</v>
      </c>
      <c r="E15451">
        <v>6</v>
      </c>
      <c r="F15451" t="s">
        <v>47</v>
      </c>
      <c r="G15451" t="s">
        <v>9372</v>
      </c>
      <c r="H15451" t="s">
        <v>1207</v>
      </c>
      <c r="I15451" t="s">
        <v>33</v>
      </c>
      <c r="J15451" t="s">
        <v>136</v>
      </c>
      <c r="K15451" t="s">
        <v>137</v>
      </c>
      <c r="L15451" t="s">
        <v>36</v>
      </c>
      <c r="M15451" t="s">
        <v>53</v>
      </c>
      <c r="N15451" t="s">
        <v>16371</v>
      </c>
      <c r="O15451" t="s">
        <v>39</v>
      </c>
      <c r="P15451" t="s">
        <v>87</v>
      </c>
      <c r="Q15451" t="s">
        <v>13778</v>
      </c>
      <c r="R15451">
        <v>37.86</v>
      </c>
      <c r="S15451">
        <v>2</v>
      </c>
      <c r="T15451">
        <v>18.93</v>
      </c>
      <c r="U15451">
        <v>0</v>
      </c>
      <c r="V15451">
        <v>15.12</v>
      </c>
      <c r="W15451" t="s">
        <v>5642</v>
      </c>
      <c r="X15451" t="s">
        <v>57</v>
      </c>
      <c r="Y15451" t="s">
        <v>4994</v>
      </c>
      <c r="Z15451">
        <v>7.56</v>
      </c>
      <c r="AA15451">
        <v>10.130000000000001</v>
      </c>
    </row>
    <row r="15452" spans="1:27" x14ac:dyDescent="0.3">
      <c r="A15452">
        <v>20363</v>
      </c>
      <c r="B15452" t="s">
        <v>10004</v>
      </c>
      <c r="C15452" t="s">
        <v>9595</v>
      </c>
      <c r="D15452" t="s">
        <v>3087</v>
      </c>
      <c r="E15452">
        <v>5</v>
      </c>
      <c r="F15452" t="s">
        <v>47</v>
      </c>
      <c r="G15452" t="s">
        <v>5760</v>
      </c>
      <c r="H15452" t="s">
        <v>5761</v>
      </c>
      <c r="I15452" t="s">
        <v>33</v>
      </c>
      <c r="J15452" t="s">
        <v>34</v>
      </c>
      <c r="K15452" t="s">
        <v>35</v>
      </c>
      <c r="L15452" t="s">
        <v>36</v>
      </c>
      <c r="M15452" t="s">
        <v>37</v>
      </c>
      <c r="N15452" t="s">
        <v>11388</v>
      </c>
      <c r="O15452" t="s">
        <v>39</v>
      </c>
      <c r="P15452" t="s">
        <v>78</v>
      </c>
      <c r="Q15452" t="s">
        <v>5978</v>
      </c>
      <c r="R15452">
        <v>26.82</v>
      </c>
      <c r="S15452">
        <v>2</v>
      </c>
      <c r="T15452">
        <v>13.41</v>
      </c>
      <c r="U15452">
        <v>0</v>
      </c>
      <c r="V15452">
        <v>13.38</v>
      </c>
      <c r="W15452" t="s">
        <v>5642</v>
      </c>
      <c r="X15452" t="s">
        <v>57</v>
      </c>
      <c r="Y15452" t="s">
        <v>4994</v>
      </c>
      <c r="Z15452">
        <v>6.69</v>
      </c>
      <c r="AA15452">
        <v>5.48</v>
      </c>
    </row>
    <row r="15453" spans="1:27" x14ac:dyDescent="0.3">
      <c r="A15453">
        <v>20460</v>
      </c>
      <c r="B15453" t="s">
        <v>23194</v>
      </c>
      <c r="C15453" t="s">
        <v>2686</v>
      </c>
      <c r="D15453" t="s">
        <v>1191</v>
      </c>
      <c r="E15453">
        <v>5</v>
      </c>
      <c r="F15453" t="s">
        <v>30</v>
      </c>
      <c r="G15453" t="s">
        <v>1956</v>
      </c>
      <c r="H15453" t="s">
        <v>1957</v>
      </c>
      <c r="I15453" t="s">
        <v>73</v>
      </c>
      <c r="J15453" t="s">
        <v>103</v>
      </c>
      <c r="K15453" t="s">
        <v>104</v>
      </c>
      <c r="L15453" t="s">
        <v>36</v>
      </c>
      <c r="M15453" t="s">
        <v>37</v>
      </c>
      <c r="N15453" t="s">
        <v>7748</v>
      </c>
      <c r="O15453" t="s">
        <v>39</v>
      </c>
      <c r="P15453" t="s">
        <v>78</v>
      </c>
      <c r="Q15453" t="s">
        <v>4840</v>
      </c>
      <c r="R15453">
        <v>29.052</v>
      </c>
      <c r="S15453">
        <v>2</v>
      </c>
      <c r="T15453">
        <v>14.526</v>
      </c>
      <c r="U15453">
        <v>0.1</v>
      </c>
      <c r="V15453">
        <v>12.252000000000001</v>
      </c>
      <c r="W15453" t="s">
        <v>5642</v>
      </c>
      <c r="X15453" t="s">
        <v>57</v>
      </c>
      <c r="Y15453" t="s">
        <v>4994</v>
      </c>
      <c r="Z15453">
        <v>6.1260000000000003</v>
      </c>
      <c r="AA15453">
        <v>7.16</v>
      </c>
    </row>
    <row r="15454" spans="1:27" x14ac:dyDescent="0.3">
      <c r="A15454">
        <v>24898</v>
      </c>
      <c r="B15454" t="s">
        <v>14669</v>
      </c>
      <c r="C15454" t="s">
        <v>7547</v>
      </c>
      <c r="D15454" t="s">
        <v>4165</v>
      </c>
      <c r="E15454">
        <v>5</v>
      </c>
      <c r="F15454" t="s">
        <v>47</v>
      </c>
      <c r="G15454" t="s">
        <v>8413</v>
      </c>
      <c r="H15454" t="s">
        <v>2339</v>
      </c>
      <c r="I15454" t="s">
        <v>50</v>
      </c>
      <c r="J15454" t="s">
        <v>171</v>
      </c>
      <c r="K15454" t="s">
        <v>172</v>
      </c>
      <c r="L15454" t="s">
        <v>36</v>
      </c>
      <c r="M15454" t="s">
        <v>53</v>
      </c>
      <c r="N15454" t="s">
        <v>4565</v>
      </c>
      <c r="O15454" t="s">
        <v>39</v>
      </c>
      <c r="P15454" t="s">
        <v>78</v>
      </c>
      <c r="Q15454" t="s">
        <v>4566</v>
      </c>
      <c r="R15454">
        <v>37.32</v>
      </c>
      <c r="S15454">
        <v>2</v>
      </c>
      <c r="T15454">
        <v>18.66</v>
      </c>
      <c r="U15454">
        <v>0</v>
      </c>
      <c r="V15454">
        <v>2.94</v>
      </c>
      <c r="W15454" t="s">
        <v>5642</v>
      </c>
      <c r="X15454" t="s">
        <v>57</v>
      </c>
      <c r="Y15454" t="s">
        <v>4994</v>
      </c>
      <c r="Z15454">
        <v>1.47</v>
      </c>
      <c r="AA15454">
        <v>15.95</v>
      </c>
    </row>
    <row r="15455" spans="1:27" x14ac:dyDescent="0.3">
      <c r="A15455">
        <v>25476</v>
      </c>
      <c r="B15455" t="s">
        <v>23195</v>
      </c>
      <c r="C15455" t="s">
        <v>1569</v>
      </c>
      <c r="D15455" t="s">
        <v>4453</v>
      </c>
      <c r="E15455">
        <v>4</v>
      </c>
      <c r="F15455" t="s">
        <v>47</v>
      </c>
      <c r="G15455" t="s">
        <v>7145</v>
      </c>
      <c r="H15455" t="s">
        <v>7146</v>
      </c>
      <c r="I15455" t="s">
        <v>73</v>
      </c>
      <c r="J15455" t="s">
        <v>129</v>
      </c>
      <c r="K15455" t="s">
        <v>75</v>
      </c>
      <c r="L15455" t="s">
        <v>36</v>
      </c>
      <c r="M15455" t="s">
        <v>76</v>
      </c>
      <c r="N15455" t="s">
        <v>21555</v>
      </c>
      <c r="O15455" t="s">
        <v>139</v>
      </c>
      <c r="P15455" t="s">
        <v>140</v>
      </c>
      <c r="Q15455" t="s">
        <v>7090</v>
      </c>
      <c r="R15455">
        <v>36.923400000000001</v>
      </c>
      <c r="S15455">
        <v>2</v>
      </c>
      <c r="T15455">
        <v>18.4617</v>
      </c>
      <c r="U15455">
        <v>0.27</v>
      </c>
      <c r="V15455">
        <v>1.4634</v>
      </c>
      <c r="W15455" t="s">
        <v>5642</v>
      </c>
      <c r="X15455" t="s">
        <v>57</v>
      </c>
      <c r="Y15455" t="s">
        <v>4994</v>
      </c>
      <c r="Z15455">
        <v>0.73170000000000002</v>
      </c>
      <c r="AA15455">
        <v>16.489999999999998</v>
      </c>
    </row>
    <row r="15456" spans="1:27" x14ac:dyDescent="0.3">
      <c r="A15456">
        <v>35699</v>
      </c>
      <c r="B15456" t="s">
        <v>23196</v>
      </c>
      <c r="C15456" t="s">
        <v>3290</v>
      </c>
      <c r="D15456" t="s">
        <v>4720</v>
      </c>
      <c r="E15456">
        <v>1</v>
      </c>
      <c r="F15456" t="s">
        <v>83</v>
      </c>
      <c r="G15456" t="s">
        <v>4038</v>
      </c>
      <c r="H15456" t="s">
        <v>4039</v>
      </c>
      <c r="I15456" t="s">
        <v>33</v>
      </c>
      <c r="J15456" t="s">
        <v>721</v>
      </c>
      <c r="K15456" t="s">
        <v>137</v>
      </c>
      <c r="L15456" t="s">
        <v>36</v>
      </c>
      <c r="M15456" t="s">
        <v>53</v>
      </c>
      <c r="N15456" t="s">
        <v>11329</v>
      </c>
      <c r="O15456" t="s">
        <v>39</v>
      </c>
      <c r="P15456" t="s">
        <v>87</v>
      </c>
      <c r="Q15456" t="s">
        <v>11330</v>
      </c>
      <c r="R15456">
        <v>11.327999999999999</v>
      </c>
      <c r="S15456">
        <v>2</v>
      </c>
      <c r="T15456">
        <v>5.6639999999999997</v>
      </c>
      <c r="U15456">
        <v>0.2</v>
      </c>
      <c r="V15456">
        <v>2.5488</v>
      </c>
      <c r="W15456" t="s">
        <v>5642</v>
      </c>
      <c r="X15456" t="s">
        <v>43</v>
      </c>
      <c r="Y15456" t="s">
        <v>4994</v>
      </c>
      <c r="Z15456">
        <v>1.2744</v>
      </c>
      <c r="AA15456">
        <v>3.14</v>
      </c>
    </row>
    <row r="15457" spans="1:27" x14ac:dyDescent="0.3">
      <c r="A15457">
        <v>41399</v>
      </c>
      <c r="B15457" t="s">
        <v>23197</v>
      </c>
      <c r="C15457" t="s">
        <v>4715</v>
      </c>
      <c r="D15457" t="s">
        <v>4716</v>
      </c>
      <c r="E15457">
        <v>6</v>
      </c>
      <c r="F15457" t="s">
        <v>47</v>
      </c>
      <c r="G15457" t="s">
        <v>15157</v>
      </c>
      <c r="H15457" t="s">
        <v>7456</v>
      </c>
      <c r="I15457" t="s">
        <v>33</v>
      </c>
      <c r="J15457" t="s">
        <v>241</v>
      </c>
      <c r="K15457" t="s">
        <v>64</v>
      </c>
      <c r="L15457" t="s">
        <v>36</v>
      </c>
      <c r="M15457" t="s">
        <v>53</v>
      </c>
      <c r="N15457" t="s">
        <v>14754</v>
      </c>
      <c r="O15457" t="s">
        <v>39</v>
      </c>
      <c r="P15457" t="s">
        <v>87</v>
      </c>
      <c r="Q15457" t="s">
        <v>13620</v>
      </c>
      <c r="R15457">
        <v>44.94</v>
      </c>
      <c r="S15457">
        <v>2</v>
      </c>
      <c r="T15457">
        <v>22.47</v>
      </c>
      <c r="U15457">
        <v>0</v>
      </c>
      <c r="V15457">
        <v>0</v>
      </c>
      <c r="W15457" t="s">
        <v>5642</v>
      </c>
      <c r="X15457" t="s">
        <v>57</v>
      </c>
      <c r="Y15457" t="s">
        <v>4994</v>
      </c>
      <c r="Z15457">
        <v>0</v>
      </c>
      <c r="AA15457">
        <v>21.23</v>
      </c>
    </row>
    <row r="15458" spans="1:27" x14ac:dyDescent="0.3">
      <c r="A15458">
        <v>43401</v>
      </c>
      <c r="B15458" t="s">
        <v>12542</v>
      </c>
      <c r="C15458" t="s">
        <v>2060</v>
      </c>
      <c r="D15458" t="s">
        <v>11034</v>
      </c>
      <c r="E15458">
        <v>4</v>
      </c>
      <c r="F15458" t="s">
        <v>47</v>
      </c>
      <c r="G15458" t="s">
        <v>4489</v>
      </c>
      <c r="H15458" t="s">
        <v>187</v>
      </c>
      <c r="I15458" t="s">
        <v>33</v>
      </c>
      <c r="J15458" t="s">
        <v>51</v>
      </c>
      <c r="K15458" t="s">
        <v>52</v>
      </c>
      <c r="L15458" t="s">
        <v>36</v>
      </c>
      <c r="M15458" t="s">
        <v>53</v>
      </c>
      <c r="N15458" t="s">
        <v>13393</v>
      </c>
      <c r="O15458" t="s">
        <v>39</v>
      </c>
      <c r="P15458" t="s">
        <v>40</v>
      </c>
      <c r="Q15458" t="s">
        <v>13394</v>
      </c>
      <c r="R15458">
        <v>53.1</v>
      </c>
      <c r="S15458">
        <v>2</v>
      </c>
      <c r="T15458">
        <v>26.55</v>
      </c>
      <c r="U15458">
        <v>0</v>
      </c>
      <c r="V15458">
        <v>21.24</v>
      </c>
      <c r="W15458" t="s">
        <v>5642</v>
      </c>
      <c r="X15458" t="s">
        <v>57</v>
      </c>
      <c r="Y15458" t="s">
        <v>4994</v>
      </c>
      <c r="Z15458">
        <v>10.62</v>
      </c>
      <c r="AA15458">
        <v>14.69</v>
      </c>
    </row>
    <row r="15459" spans="1:27" x14ac:dyDescent="0.3">
      <c r="A15459">
        <v>45709</v>
      </c>
      <c r="B15459" t="s">
        <v>23198</v>
      </c>
      <c r="C15459" t="s">
        <v>5498</v>
      </c>
      <c r="D15459" t="s">
        <v>2215</v>
      </c>
      <c r="E15459">
        <v>2</v>
      </c>
      <c r="F15459" t="s">
        <v>30</v>
      </c>
      <c r="G15459" t="s">
        <v>5730</v>
      </c>
      <c r="H15459" t="s">
        <v>4870</v>
      </c>
      <c r="I15459" t="s">
        <v>73</v>
      </c>
      <c r="J15459" t="s">
        <v>397</v>
      </c>
      <c r="K15459" t="s">
        <v>64</v>
      </c>
      <c r="L15459" t="s">
        <v>36</v>
      </c>
      <c r="M15459" t="s">
        <v>53</v>
      </c>
      <c r="N15459" t="s">
        <v>11899</v>
      </c>
      <c r="O15459" t="s">
        <v>39</v>
      </c>
      <c r="P15459" t="s">
        <v>532</v>
      </c>
      <c r="Q15459" t="s">
        <v>11900</v>
      </c>
      <c r="R15459">
        <v>30.36</v>
      </c>
      <c r="S15459">
        <v>2</v>
      </c>
      <c r="T15459">
        <v>15.18</v>
      </c>
      <c r="U15459">
        <v>0</v>
      </c>
      <c r="V15459">
        <v>0.6</v>
      </c>
      <c r="W15459" t="s">
        <v>5642</v>
      </c>
      <c r="X15459" t="s">
        <v>57</v>
      </c>
      <c r="Y15459" t="s">
        <v>4994</v>
      </c>
      <c r="Z15459">
        <v>0.3</v>
      </c>
      <c r="AA15459">
        <v>13.64</v>
      </c>
    </row>
    <row r="15460" spans="1:27" x14ac:dyDescent="0.3">
      <c r="A15460">
        <v>46431</v>
      </c>
      <c r="B15460" t="s">
        <v>23199</v>
      </c>
      <c r="C15460" t="s">
        <v>1298</v>
      </c>
      <c r="D15460" t="s">
        <v>1298</v>
      </c>
      <c r="E15460">
        <v>0</v>
      </c>
      <c r="F15460" t="s">
        <v>70</v>
      </c>
      <c r="G15460" t="s">
        <v>16974</v>
      </c>
      <c r="H15460" t="s">
        <v>369</v>
      </c>
      <c r="I15460" t="s">
        <v>73</v>
      </c>
      <c r="J15460" t="s">
        <v>2109</v>
      </c>
      <c r="K15460" t="s">
        <v>75</v>
      </c>
      <c r="L15460" t="s">
        <v>36</v>
      </c>
      <c r="M15460" t="s">
        <v>76</v>
      </c>
      <c r="N15460" t="s">
        <v>15238</v>
      </c>
      <c r="O15460" t="s">
        <v>39</v>
      </c>
      <c r="P15460" t="s">
        <v>55</v>
      </c>
      <c r="Q15460" t="s">
        <v>12079</v>
      </c>
      <c r="R15460">
        <v>17.622</v>
      </c>
      <c r="S15460">
        <v>2</v>
      </c>
      <c r="T15460">
        <v>8.8109999999999999</v>
      </c>
      <c r="U15460">
        <v>0.7</v>
      </c>
      <c r="V15460">
        <v>-20.597999999999999</v>
      </c>
      <c r="W15460" t="s">
        <v>5642</v>
      </c>
      <c r="X15460" t="s">
        <v>43</v>
      </c>
      <c r="Y15460" t="s">
        <v>4994</v>
      </c>
      <c r="Z15460">
        <v>-10.298999999999999</v>
      </c>
      <c r="AA15460">
        <v>17.87</v>
      </c>
    </row>
    <row r="15461" spans="1:27" x14ac:dyDescent="0.3">
      <c r="A15461">
        <v>47966</v>
      </c>
      <c r="B15461" t="s">
        <v>19158</v>
      </c>
      <c r="C15461" t="s">
        <v>5841</v>
      </c>
      <c r="D15461" t="s">
        <v>1551</v>
      </c>
      <c r="E15461">
        <v>4</v>
      </c>
      <c r="F15461" t="s">
        <v>30</v>
      </c>
      <c r="G15461" t="s">
        <v>16054</v>
      </c>
      <c r="H15461" t="s">
        <v>4111</v>
      </c>
      <c r="I15461" t="s">
        <v>33</v>
      </c>
      <c r="J15461" t="s">
        <v>34</v>
      </c>
      <c r="K15461" t="s">
        <v>35</v>
      </c>
      <c r="L15461" t="s">
        <v>36</v>
      </c>
      <c r="M15461" t="s">
        <v>37</v>
      </c>
      <c r="N15461" t="s">
        <v>5435</v>
      </c>
      <c r="O15461" t="s">
        <v>39</v>
      </c>
      <c r="P15461" t="s">
        <v>55</v>
      </c>
      <c r="Q15461" t="s">
        <v>5436</v>
      </c>
      <c r="R15461">
        <v>24.72</v>
      </c>
      <c r="S15461">
        <v>2</v>
      </c>
      <c r="T15461">
        <v>12.36</v>
      </c>
      <c r="U15461">
        <v>0</v>
      </c>
      <c r="V15461">
        <v>11.1</v>
      </c>
      <c r="W15461" t="s">
        <v>5642</v>
      </c>
      <c r="X15461" t="s">
        <v>57</v>
      </c>
      <c r="Y15461" t="s">
        <v>4994</v>
      </c>
      <c r="Z15461">
        <v>5.55</v>
      </c>
      <c r="AA15461">
        <v>5.57</v>
      </c>
    </row>
    <row r="15462" spans="1:27" x14ac:dyDescent="0.3">
      <c r="A15462">
        <v>1084</v>
      </c>
      <c r="B15462" t="s">
        <v>23200</v>
      </c>
      <c r="C15462" t="s">
        <v>9595</v>
      </c>
      <c r="D15462" t="s">
        <v>3789</v>
      </c>
      <c r="E15462">
        <v>7</v>
      </c>
      <c r="F15462" t="s">
        <v>47</v>
      </c>
      <c r="G15462" t="s">
        <v>10578</v>
      </c>
      <c r="H15462" t="s">
        <v>10579</v>
      </c>
      <c r="I15462" t="s">
        <v>33</v>
      </c>
      <c r="J15462" t="s">
        <v>51</v>
      </c>
      <c r="K15462" t="s">
        <v>52</v>
      </c>
      <c r="L15462" t="s">
        <v>36</v>
      </c>
      <c r="M15462" t="s">
        <v>53</v>
      </c>
      <c r="N15462" t="s">
        <v>23201</v>
      </c>
      <c r="O15462" t="s">
        <v>39</v>
      </c>
      <c r="P15462" t="s">
        <v>227</v>
      </c>
      <c r="Q15462" t="s">
        <v>23202</v>
      </c>
      <c r="R15462">
        <v>206.2</v>
      </c>
      <c r="S15462">
        <v>5</v>
      </c>
      <c r="T15462">
        <v>41.24</v>
      </c>
      <c r="U15462">
        <v>0</v>
      </c>
      <c r="V15462">
        <v>53.6</v>
      </c>
      <c r="W15462" t="s">
        <v>15504</v>
      </c>
      <c r="X15462" t="s">
        <v>57</v>
      </c>
      <c r="Y15462" t="s">
        <v>4994</v>
      </c>
      <c r="Z15462">
        <v>10.72</v>
      </c>
      <c r="AA15462">
        <v>29.27</v>
      </c>
    </row>
    <row r="15463" spans="1:27" x14ac:dyDescent="0.3">
      <c r="A15463">
        <v>39425</v>
      </c>
      <c r="B15463" t="s">
        <v>23203</v>
      </c>
      <c r="C15463" t="s">
        <v>1915</v>
      </c>
      <c r="D15463" t="s">
        <v>2184</v>
      </c>
      <c r="E15463">
        <v>6</v>
      </c>
      <c r="F15463" t="s">
        <v>47</v>
      </c>
      <c r="G15463" t="s">
        <v>2083</v>
      </c>
      <c r="H15463" t="s">
        <v>890</v>
      </c>
      <c r="I15463" t="s">
        <v>33</v>
      </c>
      <c r="J15463" t="s">
        <v>113</v>
      </c>
      <c r="K15463" t="s">
        <v>35</v>
      </c>
      <c r="L15463" t="s">
        <v>36</v>
      </c>
      <c r="M15463" t="s">
        <v>37</v>
      </c>
      <c r="N15463" t="s">
        <v>20934</v>
      </c>
      <c r="O15463" t="s">
        <v>139</v>
      </c>
      <c r="P15463" t="s">
        <v>140</v>
      </c>
      <c r="Q15463" t="s">
        <v>20935</v>
      </c>
      <c r="R15463">
        <v>64.959999999999994</v>
      </c>
      <c r="S15463">
        <v>5</v>
      </c>
      <c r="T15463">
        <v>12.992000000000001</v>
      </c>
      <c r="U15463">
        <v>0.6</v>
      </c>
      <c r="V15463">
        <v>-43.847999999999999</v>
      </c>
      <c r="W15463" t="s">
        <v>15504</v>
      </c>
      <c r="X15463" t="s">
        <v>57</v>
      </c>
      <c r="Y15463" t="s">
        <v>4994</v>
      </c>
      <c r="Z15463">
        <v>-8.7696000000000005</v>
      </c>
      <c r="AA15463">
        <v>20.52</v>
      </c>
    </row>
    <row r="15464" spans="1:27" x14ac:dyDescent="0.3">
      <c r="A15464">
        <v>7285</v>
      </c>
      <c r="B15464" t="s">
        <v>16094</v>
      </c>
      <c r="C15464" t="s">
        <v>1524</v>
      </c>
      <c r="D15464" t="s">
        <v>1126</v>
      </c>
      <c r="E15464">
        <v>5</v>
      </c>
      <c r="F15464" t="s">
        <v>47</v>
      </c>
      <c r="G15464" t="s">
        <v>2871</v>
      </c>
      <c r="H15464" t="s">
        <v>2872</v>
      </c>
      <c r="I15464" t="s">
        <v>50</v>
      </c>
      <c r="J15464" t="s">
        <v>163</v>
      </c>
      <c r="K15464" t="s">
        <v>52</v>
      </c>
      <c r="L15464" t="s">
        <v>36</v>
      </c>
      <c r="M15464" t="s">
        <v>53</v>
      </c>
      <c r="N15464" t="s">
        <v>23204</v>
      </c>
      <c r="O15464" t="s">
        <v>139</v>
      </c>
      <c r="P15464" t="s">
        <v>2043</v>
      </c>
      <c r="Q15464" t="s">
        <v>10213</v>
      </c>
      <c r="R15464">
        <v>89.1</v>
      </c>
      <c r="S15464">
        <v>3</v>
      </c>
      <c r="T15464">
        <v>29.7</v>
      </c>
      <c r="U15464">
        <v>0.4</v>
      </c>
      <c r="V15464">
        <v>-14.88</v>
      </c>
      <c r="W15464" t="s">
        <v>12671</v>
      </c>
      <c r="X15464" t="s">
        <v>57</v>
      </c>
      <c r="Y15464" t="s">
        <v>4994</v>
      </c>
      <c r="Z15464">
        <v>-4.96</v>
      </c>
      <c r="AA15464">
        <v>33.409999999999997</v>
      </c>
    </row>
    <row r="15465" spans="1:27" x14ac:dyDescent="0.3">
      <c r="A15465">
        <v>2772</v>
      </c>
      <c r="B15465" t="s">
        <v>16870</v>
      </c>
      <c r="C15465" t="s">
        <v>656</v>
      </c>
      <c r="D15465" t="s">
        <v>5468</v>
      </c>
      <c r="E15465">
        <v>6</v>
      </c>
      <c r="F15465" t="s">
        <v>47</v>
      </c>
      <c r="G15465" t="s">
        <v>3818</v>
      </c>
      <c r="H15465" t="s">
        <v>3819</v>
      </c>
      <c r="I15465" t="s">
        <v>33</v>
      </c>
      <c r="J15465" t="s">
        <v>113</v>
      </c>
      <c r="K15465" t="s">
        <v>35</v>
      </c>
      <c r="L15465" t="s">
        <v>36</v>
      </c>
      <c r="M15465" t="s">
        <v>37</v>
      </c>
      <c r="N15465" t="s">
        <v>21628</v>
      </c>
      <c r="O15465" t="s">
        <v>39</v>
      </c>
      <c r="P15465" t="s">
        <v>87</v>
      </c>
      <c r="Q15465" t="s">
        <v>1836</v>
      </c>
      <c r="R15465">
        <v>60.42</v>
      </c>
      <c r="S15465">
        <v>3</v>
      </c>
      <c r="T15465">
        <v>20.14</v>
      </c>
      <c r="U15465">
        <v>0</v>
      </c>
      <c r="V15465">
        <v>1.2</v>
      </c>
      <c r="W15465" t="s">
        <v>12671</v>
      </c>
      <c r="X15465" t="s">
        <v>57</v>
      </c>
      <c r="Y15465" t="s">
        <v>4994</v>
      </c>
      <c r="Z15465">
        <v>0.4</v>
      </c>
      <c r="AA15465">
        <v>18.489999999999998</v>
      </c>
    </row>
    <row r="15466" spans="1:27" x14ac:dyDescent="0.3">
      <c r="A15466">
        <v>14617</v>
      </c>
      <c r="B15466" t="s">
        <v>23205</v>
      </c>
      <c r="C15466" t="s">
        <v>1684</v>
      </c>
      <c r="D15466" t="s">
        <v>491</v>
      </c>
      <c r="E15466">
        <v>3</v>
      </c>
      <c r="F15466" t="s">
        <v>30</v>
      </c>
      <c r="G15466" t="s">
        <v>1086</v>
      </c>
      <c r="H15466" t="s">
        <v>1087</v>
      </c>
      <c r="I15466" t="s">
        <v>73</v>
      </c>
      <c r="J15466" t="s">
        <v>171</v>
      </c>
      <c r="K15466" t="s">
        <v>172</v>
      </c>
      <c r="L15466" t="s">
        <v>36</v>
      </c>
      <c r="M15466" t="s">
        <v>53</v>
      </c>
      <c r="N15466" t="s">
        <v>12024</v>
      </c>
      <c r="O15466" t="s">
        <v>39</v>
      </c>
      <c r="P15466" t="s">
        <v>78</v>
      </c>
      <c r="Q15466" t="s">
        <v>2555</v>
      </c>
      <c r="R15466">
        <v>43.29</v>
      </c>
      <c r="S15466">
        <v>3</v>
      </c>
      <c r="T15466">
        <v>14.43</v>
      </c>
      <c r="U15466">
        <v>0</v>
      </c>
      <c r="V15466">
        <v>3.87</v>
      </c>
      <c r="W15466" t="s">
        <v>12671</v>
      </c>
      <c r="X15466" t="s">
        <v>57</v>
      </c>
      <c r="Y15466" t="s">
        <v>4994</v>
      </c>
      <c r="Z15466">
        <v>1.29</v>
      </c>
      <c r="AA15466">
        <v>11.89</v>
      </c>
    </row>
    <row r="15467" spans="1:27" x14ac:dyDescent="0.3">
      <c r="A15467">
        <v>21470</v>
      </c>
      <c r="B15467" t="s">
        <v>23206</v>
      </c>
      <c r="C15467" t="s">
        <v>167</v>
      </c>
      <c r="D15467" t="s">
        <v>168</v>
      </c>
      <c r="E15467">
        <v>4</v>
      </c>
      <c r="F15467" t="s">
        <v>47</v>
      </c>
      <c r="G15467" t="s">
        <v>5353</v>
      </c>
      <c r="H15467" t="s">
        <v>3828</v>
      </c>
      <c r="I15467" t="s">
        <v>33</v>
      </c>
      <c r="J15467" t="s">
        <v>952</v>
      </c>
      <c r="K15467" t="s">
        <v>137</v>
      </c>
      <c r="L15467" t="s">
        <v>36</v>
      </c>
      <c r="M15467" t="s">
        <v>53</v>
      </c>
      <c r="N15467" t="s">
        <v>18428</v>
      </c>
      <c r="O15467" t="s">
        <v>39</v>
      </c>
      <c r="P15467" t="s">
        <v>78</v>
      </c>
      <c r="Q15467" t="s">
        <v>3307</v>
      </c>
      <c r="R15467">
        <v>26.616599999999998</v>
      </c>
      <c r="S15467">
        <v>3</v>
      </c>
      <c r="T15467">
        <v>8.8721999999999994</v>
      </c>
      <c r="U15467">
        <v>0.47</v>
      </c>
      <c r="V15467">
        <v>-17.663399999999999</v>
      </c>
      <c r="W15467" t="s">
        <v>12671</v>
      </c>
      <c r="X15467" t="s">
        <v>43</v>
      </c>
      <c r="Y15467" t="s">
        <v>4994</v>
      </c>
      <c r="Z15467">
        <v>-5.8878000000000004</v>
      </c>
      <c r="AA15467">
        <v>13.51</v>
      </c>
    </row>
    <row r="15468" spans="1:27" x14ac:dyDescent="0.3">
      <c r="A15468">
        <v>25616</v>
      </c>
      <c r="B15468" t="s">
        <v>8204</v>
      </c>
      <c r="C15468" t="s">
        <v>373</v>
      </c>
      <c r="D15468" t="s">
        <v>45</v>
      </c>
      <c r="E15468">
        <v>3</v>
      </c>
      <c r="F15468" t="s">
        <v>30</v>
      </c>
      <c r="G15468" t="s">
        <v>2374</v>
      </c>
      <c r="H15468" t="s">
        <v>2375</v>
      </c>
      <c r="I15468" t="s">
        <v>33</v>
      </c>
      <c r="J15468" t="s">
        <v>103</v>
      </c>
      <c r="K15468" t="s">
        <v>104</v>
      </c>
      <c r="L15468" t="s">
        <v>36</v>
      </c>
      <c r="M15468" t="s">
        <v>37</v>
      </c>
      <c r="N15468" t="s">
        <v>6105</v>
      </c>
      <c r="O15468" t="s">
        <v>39</v>
      </c>
      <c r="P15468" t="s">
        <v>40</v>
      </c>
      <c r="Q15468" t="s">
        <v>6106</v>
      </c>
      <c r="R15468">
        <v>41.22</v>
      </c>
      <c r="S15468">
        <v>3</v>
      </c>
      <c r="T15468">
        <v>13.74</v>
      </c>
      <c r="U15468">
        <v>0</v>
      </c>
      <c r="V15468">
        <v>18.54</v>
      </c>
      <c r="W15468" t="s">
        <v>12671</v>
      </c>
      <c r="X15468" t="s">
        <v>57</v>
      </c>
      <c r="Y15468" t="s">
        <v>4994</v>
      </c>
      <c r="Z15468">
        <v>6.18</v>
      </c>
      <c r="AA15468">
        <v>6.31</v>
      </c>
    </row>
    <row r="15469" spans="1:27" x14ac:dyDescent="0.3">
      <c r="A15469">
        <v>34129</v>
      </c>
      <c r="B15469" t="s">
        <v>23207</v>
      </c>
      <c r="C15469" t="s">
        <v>1174</v>
      </c>
      <c r="D15469" t="s">
        <v>261</v>
      </c>
      <c r="E15469">
        <v>4</v>
      </c>
      <c r="F15469" t="s">
        <v>47</v>
      </c>
      <c r="G15469" t="s">
        <v>875</v>
      </c>
      <c r="H15469" t="s">
        <v>876</v>
      </c>
      <c r="I15469" t="s">
        <v>33</v>
      </c>
      <c r="J15469" t="s">
        <v>103</v>
      </c>
      <c r="K15469" t="s">
        <v>104</v>
      </c>
      <c r="L15469" t="s">
        <v>36</v>
      </c>
      <c r="M15469" t="s">
        <v>37</v>
      </c>
      <c r="N15469" t="s">
        <v>23208</v>
      </c>
      <c r="O15469" t="s">
        <v>205</v>
      </c>
      <c r="P15469" t="s">
        <v>206</v>
      </c>
      <c r="Q15469" t="s">
        <v>23209</v>
      </c>
      <c r="R15469">
        <v>155.976</v>
      </c>
      <c r="S15469">
        <v>3</v>
      </c>
      <c r="T15469">
        <v>51.991999999999997</v>
      </c>
      <c r="U15469">
        <v>0.2</v>
      </c>
      <c r="V15469">
        <v>54.5916</v>
      </c>
      <c r="W15469" t="s">
        <v>12671</v>
      </c>
      <c r="X15469" t="s">
        <v>43</v>
      </c>
      <c r="Y15469" t="s">
        <v>4994</v>
      </c>
      <c r="Z15469">
        <v>18.197199999999999</v>
      </c>
      <c r="AA15469">
        <v>32.549999999999997</v>
      </c>
    </row>
    <row r="15470" spans="1:27" x14ac:dyDescent="0.3">
      <c r="A15470">
        <v>7343</v>
      </c>
      <c r="B15470" t="s">
        <v>13692</v>
      </c>
      <c r="C15470" t="s">
        <v>1341</v>
      </c>
      <c r="D15470" t="s">
        <v>1800</v>
      </c>
      <c r="E15470">
        <v>5</v>
      </c>
      <c r="F15470" t="s">
        <v>47</v>
      </c>
      <c r="G15470" t="s">
        <v>7556</v>
      </c>
      <c r="H15470" t="s">
        <v>6010</v>
      </c>
      <c r="I15470" t="s">
        <v>73</v>
      </c>
      <c r="J15470" t="s">
        <v>122</v>
      </c>
      <c r="K15470" t="s">
        <v>122</v>
      </c>
      <c r="L15470" t="s">
        <v>36</v>
      </c>
      <c r="M15470" t="s">
        <v>76</v>
      </c>
      <c r="N15470" t="s">
        <v>15482</v>
      </c>
      <c r="O15470" t="s">
        <v>39</v>
      </c>
      <c r="P15470" t="s">
        <v>532</v>
      </c>
      <c r="Q15470" t="s">
        <v>15483</v>
      </c>
      <c r="R15470">
        <v>89.28</v>
      </c>
      <c r="S15470">
        <v>6</v>
      </c>
      <c r="T15470">
        <v>14.88</v>
      </c>
      <c r="U15470">
        <v>0.4</v>
      </c>
      <c r="V15470">
        <v>-37.200000000000003</v>
      </c>
      <c r="W15470" t="s">
        <v>18562</v>
      </c>
      <c r="X15470" t="s">
        <v>57</v>
      </c>
      <c r="Y15470" t="s">
        <v>4994</v>
      </c>
      <c r="Z15470">
        <v>-6.2</v>
      </c>
      <c r="AA15470">
        <v>19.829999999999998</v>
      </c>
    </row>
    <row r="15471" spans="1:27" x14ac:dyDescent="0.3">
      <c r="A15471">
        <v>20620</v>
      </c>
      <c r="B15471" t="s">
        <v>17912</v>
      </c>
      <c r="C15471" t="s">
        <v>336</v>
      </c>
      <c r="D15471" t="s">
        <v>2295</v>
      </c>
      <c r="E15471">
        <v>4</v>
      </c>
      <c r="F15471" t="s">
        <v>47</v>
      </c>
      <c r="G15471" t="s">
        <v>2916</v>
      </c>
      <c r="H15471" t="s">
        <v>2917</v>
      </c>
      <c r="I15471" t="s">
        <v>33</v>
      </c>
      <c r="J15471" t="s">
        <v>171</v>
      </c>
      <c r="K15471" t="s">
        <v>172</v>
      </c>
      <c r="L15471" t="s">
        <v>36</v>
      </c>
      <c r="M15471" t="s">
        <v>53</v>
      </c>
      <c r="N15471" t="s">
        <v>22751</v>
      </c>
      <c r="O15471" t="s">
        <v>39</v>
      </c>
      <c r="P15471" t="s">
        <v>55</v>
      </c>
      <c r="Q15471" t="s">
        <v>10043</v>
      </c>
      <c r="R15471">
        <v>93.723600000000005</v>
      </c>
      <c r="S15471">
        <v>4</v>
      </c>
      <c r="T15471">
        <v>23.430900000000001</v>
      </c>
      <c r="U15471">
        <v>0.17</v>
      </c>
      <c r="V15471">
        <v>34.9236</v>
      </c>
      <c r="W15471" t="s">
        <v>18569</v>
      </c>
      <c r="X15471" t="s">
        <v>57</v>
      </c>
      <c r="Y15471" t="s">
        <v>4994</v>
      </c>
      <c r="Z15471">
        <v>8.7309000000000001</v>
      </c>
      <c r="AA15471">
        <v>13.45</v>
      </c>
    </row>
    <row r="15472" spans="1:27" x14ac:dyDescent="0.3">
      <c r="A15472">
        <v>49478</v>
      </c>
      <c r="B15472" t="s">
        <v>23210</v>
      </c>
      <c r="C15472" t="s">
        <v>3965</v>
      </c>
      <c r="D15472" t="s">
        <v>3965</v>
      </c>
      <c r="E15472">
        <v>0</v>
      </c>
      <c r="F15472" t="s">
        <v>70</v>
      </c>
      <c r="G15472" t="s">
        <v>3171</v>
      </c>
      <c r="H15472" t="s">
        <v>3172</v>
      </c>
      <c r="I15472" t="s">
        <v>73</v>
      </c>
      <c r="J15472" t="s">
        <v>103</v>
      </c>
      <c r="K15472" t="s">
        <v>104</v>
      </c>
      <c r="L15472" t="s">
        <v>36</v>
      </c>
      <c r="M15472" t="s">
        <v>37</v>
      </c>
      <c r="N15472" t="s">
        <v>12354</v>
      </c>
      <c r="O15472" t="s">
        <v>39</v>
      </c>
      <c r="P15472" t="s">
        <v>55</v>
      </c>
      <c r="Q15472" t="s">
        <v>10725</v>
      </c>
      <c r="R15472">
        <v>109.8</v>
      </c>
      <c r="S15472">
        <v>4</v>
      </c>
      <c r="T15472">
        <v>27.45</v>
      </c>
      <c r="U15472">
        <v>0</v>
      </c>
      <c r="V15472">
        <v>30.72</v>
      </c>
      <c r="W15472" t="s">
        <v>18569</v>
      </c>
      <c r="X15472" t="s">
        <v>57</v>
      </c>
      <c r="Y15472" t="s">
        <v>4994</v>
      </c>
      <c r="Z15472">
        <v>7.68</v>
      </c>
      <c r="AA15472">
        <v>18.52</v>
      </c>
    </row>
    <row r="15473" spans="1:27" x14ac:dyDescent="0.3">
      <c r="A15473">
        <v>7431</v>
      </c>
      <c r="B15473" t="s">
        <v>8852</v>
      </c>
      <c r="C15473" t="s">
        <v>1532</v>
      </c>
      <c r="D15473" t="s">
        <v>3766</v>
      </c>
      <c r="E15473">
        <v>6</v>
      </c>
      <c r="F15473" t="s">
        <v>47</v>
      </c>
      <c r="G15473" t="s">
        <v>2206</v>
      </c>
      <c r="H15473" t="s">
        <v>2207</v>
      </c>
      <c r="I15473" t="s">
        <v>33</v>
      </c>
      <c r="J15473" t="s">
        <v>721</v>
      </c>
      <c r="K15473" t="s">
        <v>137</v>
      </c>
      <c r="L15473" t="s">
        <v>36</v>
      </c>
      <c r="M15473" t="s">
        <v>53</v>
      </c>
      <c r="N15473" t="s">
        <v>23211</v>
      </c>
      <c r="O15473" t="s">
        <v>139</v>
      </c>
      <c r="P15473" t="s">
        <v>140</v>
      </c>
      <c r="Q15473" t="s">
        <v>23212</v>
      </c>
      <c r="R15473">
        <v>100.44</v>
      </c>
      <c r="S15473">
        <v>5</v>
      </c>
      <c r="T15473">
        <v>20.088000000000001</v>
      </c>
      <c r="U15473">
        <v>0.4</v>
      </c>
      <c r="V15473">
        <v>-40.26</v>
      </c>
      <c r="W15473" t="s">
        <v>19374</v>
      </c>
      <c r="X15473" t="s">
        <v>57</v>
      </c>
      <c r="Y15473" t="s">
        <v>4994</v>
      </c>
      <c r="Z15473">
        <v>-8.0519999999999996</v>
      </c>
      <c r="AA15473">
        <v>26.89</v>
      </c>
    </row>
    <row r="15474" spans="1:27" x14ac:dyDescent="0.3">
      <c r="A15474">
        <v>33781</v>
      </c>
      <c r="B15474" t="s">
        <v>5372</v>
      </c>
      <c r="C15474" t="s">
        <v>4026</v>
      </c>
      <c r="D15474" t="s">
        <v>2801</v>
      </c>
      <c r="E15474">
        <v>6</v>
      </c>
      <c r="F15474" t="s">
        <v>47</v>
      </c>
      <c r="G15474" t="s">
        <v>5373</v>
      </c>
      <c r="H15474" t="s">
        <v>5374</v>
      </c>
      <c r="I15474" t="s">
        <v>50</v>
      </c>
      <c r="J15474" t="s">
        <v>103</v>
      </c>
      <c r="K15474" t="s">
        <v>104</v>
      </c>
      <c r="L15474" t="s">
        <v>36</v>
      </c>
      <c r="M15474" t="s">
        <v>37</v>
      </c>
      <c r="N15474" t="s">
        <v>11044</v>
      </c>
      <c r="O15474" t="s">
        <v>39</v>
      </c>
      <c r="P15474" t="s">
        <v>55</v>
      </c>
      <c r="Q15474" t="s">
        <v>11045</v>
      </c>
      <c r="R15474">
        <v>99.68</v>
      </c>
      <c r="S15474">
        <v>5</v>
      </c>
      <c r="T15474">
        <v>19.936</v>
      </c>
      <c r="U15474">
        <v>0.2</v>
      </c>
      <c r="V15474">
        <v>32.396000000000001</v>
      </c>
      <c r="W15474" t="s">
        <v>19374</v>
      </c>
      <c r="X15474" t="s">
        <v>57</v>
      </c>
      <c r="Y15474" t="s">
        <v>4994</v>
      </c>
      <c r="Z15474">
        <v>6.4791999999999996</v>
      </c>
      <c r="AA15474">
        <v>12.21</v>
      </c>
    </row>
    <row r="15475" spans="1:27" x14ac:dyDescent="0.3">
      <c r="A15475">
        <v>2346</v>
      </c>
      <c r="B15475" t="s">
        <v>23213</v>
      </c>
      <c r="C15475" t="s">
        <v>2883</v>
      </c>
      <c r="D15475" t="s">
        <v>2883</v>
      </c>
      <c r="E15475">
        <v>0</v>
      </c>
      <c r="F15475" t="s">
        <v>70</v>
      </c>
      <c r="G15475" t="s">
        <v>4463</v>
      </c>
      <c r="H15475" t="s">
        <v>4464</v>
      </c>
      <c r="I15475" t="s">
        <v>50</v>
      </c>
      <c r="J15475" t="s">
        <v>171</v>
      </c>
      <c r="K15475" t="s">
        <v>172</v>
      </c>
      <c r="L15475" t="s">
        <v>36</v>
      </c>
      <c r="M15475" t="s">
        <v>53</v>
      </c>
      <c r="N15475" t="s">
        <v>23214</v>
      </c>
      <c r="O15475" t="s">
        <v>139</v>
      </c>
      <c r="P15475" t="s">
        <v>2043</v>
      </c>
      <c r="Q15475" t="s">
        <v>23215</v>
      </c>
      <c r="R15475">
        <v>501.24799999999999</v>
      </c>
      <c r="S15475">
        <v>2</v>
      </c>
      <c r="T15475">
        <v>250.624</v>
      </c>
      <c r="U15475">
        <v>0.2</v>
      </c>
      <c r="V15475">
        <v>37.567999999999998</v>
      </c>
      <c r="W15475" t="s">
        <v>9209</v>
      </c>
      <c r="X15475" t="s">
        <v>57</v>
      </c>
      <c r="Y15475" t="s">
        <v>4994</v>
      </c>
      <c r="Z15475">
        <v>18.783999999999999</v>
      </c>
      <c r="AA15475">
        <v>230.59</v>
      </c>
    </row>
    <row r="15476" spans="1:27" x14ac:dyDescent="0.3">
      <c r="A15476">
        <v>35423</v>
      </c>
      <c r="B15476" t="s">
        <v>23216</v>
      </c>
      <c r="C15476" t="s">
        <v>2502</v>
      </c>
      <c r="D15476" t="s">
        <v>4830</v>
      </c>
      <c r="E15476">
        <v>3</v>
      </c>
      <c r="F15476" t="s">
        <v>83</v>
      </c>
      <c r="G15476" t="s">
        <v>5490</v>
      </c>
      <c r="H15476" t="s">
        <v>5145</v>
      </c>
      <c r="I15476" t="s">
        <v>33</v>
      </c>
      <c r="J15476" t="s">
        <v>51</v>
      </c>
      <c r="K15476" t="s">
        <v>52</v>
      </c>
      <c r="L15476" t="s">
        <v>36</v>
      </c>
      <c r="M15476" t="s">
        <v>53</v>
      </c>
      <c r="N15476" t="s">
        <v>11623</v>
      </c>
      <c r="O15476" t="s">
        <v>39</v>
      </c>
      <c r="P15476" t="s">
        <v>87</v>
      </c>
      <c r="Q15476" t="s">
        <v>11624</v>
      </c>
      <c r="R15476">
        <v>54.66</v>
      </c>
      <c r="S15476">
        <v>6</v>
      </c>
      <c r="T15476">
        <v>9.11</v>
      </c>
      <c r="U15476">
        <v>0</v>
      </c>
      <c r="V15476">
        <v>18.037800000000001</v>
      </c>
      <c r="W15476" t="s">
        <v>21435</v>
      </c>
      <c r="X15476" t="s">
        <v>57</v>
      </c>
      <c r="Y15476" t="s">
        <v>4994</v>
      </c>
      <c r="Z15476">
        <v>3.0063</v>
      </c>
      <c r="AA15476">
        <v>4.8600000000000003</v>
      </c>
    </row>
    <row r="15477" spans="1:27" x14ac:dyDescent="0.3">
      <c r="A15477">
        <v>4478</v>
      </c>
      <c r="B15477" t="s">
        <v>7405</v>
      </c>
      <c r="C15477" t="s">
        <v>4207</v>
      </c>
      <c r="D15477" t="s">
        <v>2605</v>
      </c>
      <c r="E15477">
        <v>5</v>
      </c>
      <c r="F15477" t="s">
        <v>47</v>
      </c>
      <c r="G15477" t="s">
        <v>48</v>
      </c>
      <c r="H15477" t="s">
        <v>49</v>
      </c>
      <c r="I15477" t="s">
        <v>50</v>
      </c>
      <c r="J15477" t="s">
        <v>171</v>
      </c>
      <c r="K15477" t="s">
        <v>172</v>
      </c>
      <c r="L15477" t="s">
        <v>36</v>
      </c>
      <c r="M15477" t="s">
        <v>53</v>
      </c>
      <c r="N15477" t="s">
        <v>20753</v>
      </c>
      <c r="O15477" t="s">
        <v>39</v>
      </c>
      <c r="P15477" t="s">
        <v>87</v>
      </c>
      <c r="Q15477" t="s">
        <v>1202</v>
      </c>
      <c r="R15477">
        <v>86.1</v>
      </c>
      <c r="S15477">
        <v>5</v>
      </c>
      <c r="T15477">
        <v>17.22</v>
      </c>
      <c r="U15477">
        <v>0</v>
      </c>
      <c r="V15477">
        <v>37.799999999999997</v>
      </c>
      <c r="W15477" t="s">
        <v>19374</v>
      </c>
      <c r="X15477" t="s">
        <v>57</v>
      </c>
      <c r="Y15477" t="s">
        <v>4994</v>
      </c>
      <c r="Z15477">
        <v>7.56</v>
      </c>
      <c r="AA15477">
        <v>8.41</v>
      </c>
    </row>
    <row r="15478" spans="1:27" x14ac:dyDescent="0.3">
      <c r="A15478">
        <v>1727</v>
      </c>
      <c r="B15478" t="s">
        <v>23217</v>
      </c>
      <c r="C15478" t="s">
        <v>1846</v>
      </c>
      <c r="D15478" t="s">
        <v>12969</v>
      </c>
      <c r="E15478">
        <v>5</v>
      </c>
      <c r="F15478" t="s">
        <v>30</v>
      </c>
      <c r="G15478" t="s">
        <v>1014</v>
      </c>
      <c r="H15478" t="s">
        <v>1015</v>
      </c>
      <c r="I15478" t="s">
        <v>33</v>
      </c>
      <c r="J15478" t="s">
        <v>264</v>
      </c>
      <c r="K15478" t="s">
        <v>122</v>
      </c>
      <c r="L15478" t="s">
        <v>36</v>
      </c>
      <c r="M15478" t="s">
        <v>76</v>
      </c>
      <c r="N15478" t="s">
        <v>14490</v>
      </c>
      <c r="O15478" t="s">
        <v>39</v>
      </c>
      <c r="P15478" t="s">
        <v>40</v>
      </c>
      <c r="Q15478" t="s">
        <v>1797</v>
      </c>
      <c r="R15478">
        <v>45.28</v>
      </c>
      <c r="S15478">
        <v>4</v>
      </c>
      <c r="T15478">
        <v>11.32</v>
      </c>
      <c r="U15478">
        <v>0</v>
      </c>
      <c r="V15478">
        <v>10.8</v>
      </c>
      <c r="W15478" t="s">
        <v>16869</v>
      </c>
      <c r="X15478" t="s">
        <v>57</v>
      </c>
      <c r="Y15478" t="s">
        <v>4994</v>
      </c>
      <c r="Z15478">
        <v>2.7</v>
      </c>
      <c r="AA15478">
        <v>7.37</v>
      </c>
    </row>
    <row r="15479" spans="1:27" x14ac:dyDescent="0.3">
      <c r="A15479">
        <v>45669</v>
      </c>
      <c r="B15479" t="s">
        <v>19225</v>
      </c>
      <c r="C15479" t="s">
        <v>3731</v>
      </c>
      <c r="D15479" t="s">
        <v>5966</v>
      </c>
      <c r="E15479">
        <v>5</v>
      </c>
      <c r="F15479" t="s">
        <v>47</v>
      </c>
      <c r="G15479" t="s">
        <v>9652</v>
      </c>
      <c r="H15479" t="s">
        <v>1431</v>
      </c>
      <c r="I15479" t="s">
        <v>33</v>
      </c>
      <c r="J15479" t="s">
        <v>3029</v>
      </c>
      <c r="K15479" t="s">
        <v>75</v>
      </c>
      <c r="L15479" t="s">
        <v>36</v>
      </c>
      <c r="M15479" t="s">
        <v>76</v>
      </c>
      <c r="N15479" t="s">
        <v>11383</v>
      </c>
      <c r="O15479" t="s">
        <v>39</v>
      </c>
      <c r="P15479" t="s">
        <v>87</v>
      </c>
      <c r="Q15479" t="s">
        <v>11384</v>
      </c>
      <c r="R15479">
        <v>171.28800000000001</v>
      </c>
      <c r="S15479">
        <v>12</v>
      </c>
      <c r="T15479">
        <v>14.273999999999999</v>
      </c>
      <c r="U15479">
        <v>0.7</v>
      </c>
      <c r="V15479">
        <v>-371.23200000000003</v>
      </c>
      <c r="W15479" t="s">
        <v>23218</v>
      </c>
      <c r="X15479" t="s">
        <v>57</v>
      </c>
      <c r="Y15479" t="s">
        <v>4994</v>
      </c>
      <c r="Z15479">
        <v>-30.936</v>
      </c>
      <c r="AA15479">
        <v>43.96</v>
      </c>
    </row>
    <row r="15480" spans="1:27" x14ac:dyDescent="0.3">
      <c r="A15480">
        <v>18619</v>
      </c>
      <c r="B15480" t="s">
        <v>19058</v>
      </c>
      <c r="C15480" t="s">
        <v>3681</v>
      </c>
      <c r="D15480" t="s">
        <v>2453</v>
      </c>
      <c r="E15480">
        <v>4</v>
      </c>
      <c r="F15480" t="s">
        <v>47</v>
      </c>
      <c r="G15480" t="s">
        <v>5518</v>
      </c>
      <c r="H15480" t="s">
        <v>3148</v>
      </c>
      <c r="I15480" t="s">
        <v>33</v>
      </c>
      <c r="J15480" t="s">
        <v>1817</v>
      </c>
      <c r="K15480" t="s">
        <v>75</v>
      </c>
      <c r="L15480" t="s">
        <v>36</v>
      </c>
      <c r="M15480" t="s">
        <v>76</v>
      </c>
      <c r="N15480" t="s">
        <v>4274</v>
      </c>
      <c r="O15480" t="s">
        <v>39</v>
      </c>
      <c r="P15480" t="s">
        <v>78</v>
      </c>
      <c r="Q15480" t="s">
        <v>4275</v>
      </c>
      <c r="R15480">
        <v>61.8</v>
      </c>
      <c r="S15480">
        <v>5</v>
      </c>
      <c r="T15480">
        <v>12.36</v>
      </c>
      <c r="U15480">
        <v>0</v>
      </c>
      <c r="V15480">
        <v>12.3</v>
      </c>
      <c r="W15480" t="s">
        <v>19385</v>
      </c>
      <c r="X15480" t="s">
        <v>43</v>
      </c>
      <c r="Y15480" t="s">
        <v>4994</v>
      </c>
      <c r="Z15480">
        <v>2.46</v>
      </c>
      <c r="AA15480">
        <v>8.65</v>
      </c>
    </row>
    <row r="15481" spans="1:27" x14ac:dyDescent="0.3">
      <c r="A15481">
        <v>19424</v>
      </c>
      <c r="B15481" t="s">
        <v>23219</v>
      </c>
      <c r="C15481" t="s">
        <v>4063</v>
      </c>
      <c r="D15481" t="s">
        <v>4337</v>
      </c>
      <c r="E15481">
        <v>4</v>
      </c>
      <c r="F15481" t="s">
        <v>47</v>
      </c>
      <c r="G15481" t="s">
        <v>1449</v>
      </c>
      <c r="H15481" t="s">
        <v>1450</v>
      </c>
      <c r="I15481" t="s">
        <v>50</v>
      </c>
      <c r="J15481" t="s">
        <v>103</v>
      </c>
      <c r="K15481" t="s">
        <v>104</v>
      </c>
      <c r="L15481" t="s">
        <v>36</v>
      </c>
      <c r="M15481" t="s">
        <v>37</v>
      </c>
      <c r="N15481" t="s">
        <v>13017</v>
      </c>
      <c r="O15481" t="s">
        <v>39</v>
      </c>
      <c r="P15481" t="s">
        <v>87</v>
      </c>
      <c r="Q15481" t="s">
        <v>12639</v>
      </c>
      <c r="R15481">
        <v>77.7</v>
      </c>
      <c r="S15481">
        <v>5</v>
      </c>
      <c r="T15481">
        <v>15.54</v>
      </c>
      <c r="U15481">
        <v>0</v>
      </c>
      <c r="V15481">
        <v>25.5</v>
      </c>
      <c r="W15481" t="s">
        <v>19385</v>
      </c>
      <c r="X15481" t="s">
        <v>43</v>
      </c>
      <c r="Y15481" t="s">
        <v>4994</v>
      </c>
      <c r="Z15481">
        <v>5.0999999999999996</v>
      </c>
      <c r="AA15481">
        <v>9.19</v>
      </c>
    </row>
    <row r="15482" spans="1:27" x14ac:dyDescent="0.3">
      <c r="A15482">
        <v>27629</v>
      </c>
      <c r="B15482" t="s">
        <v>23220</v>
      </c>
      <c r="C15482" t="s">
        <v>2123</v>
      </c>
      <c r="D15482" t="s">
        <v>6467</v>
      </c>
      <c r="E15482">
        <v>1</v>
      </c>
      <c r="F15482" t="s">
        <v>70</v>
      </c>
      <c r="G15482" t="s">
        <v>2481</v>
      </c>
      <c r="H15482" t="s">
        <v>2482</v>
      </c>
      <c r="I15482" t="s">
        <v>33</v>
      </c>
      <c r="J15482" t="s">
        <v>264</v>
      </c>
      <c r="K15482" t="s">
        <v>122</v>
      </c>
      <c r="L15482" t="s">
        <v>36</v>
      </c>
      <c r="M15482" t="s">
        <v>76</v>
      </c>
      <c r="N15482" t="s">
        <v>10572</v>
      </c>
      <c r="O15482" t="s">
        <v>39</v>
      </c>
      <c r="P15482" t="s">
        <v>96</v>
      </c>
      <c r="Q15482" t="s">
        <v>6953</v>
      </c>
      <c r="R15482">
        <v>60.48</v>
      </c>
      <c r="S15482">
        <v>5</v>
      </c>
      <c r="T15482">
        <v>12.096</v>
      </c>
      <c r="U15482">
        <v>0.1</v>
      </c>
      <c r="V15482">
        <v>15.33</v>
      </c>
      <c r="W15482" t="s">
        <v>19385</v>
      </c>
      <c r="X15482" t="s">
        <v>43</v>
      </c>
      <c r="Y15482" t="s">
        <v>4994</v>
      </c>
      <c r="Z15482">
        <v>3.0659999999999998</v>
      </c>
      <c r="AA15482">
        <v>7.78</v>
      </c>
    </row>
    <row r="15483" spans="1:27" x14ac:dyDescent="0.3">
      <c r="A15483">
        <v>17329</v>
      </c>
      <c r="B15483" t="s">
        <v>16952</v>
      </c>
      <c r="C15483" t="s">
        <v>4959</v>
      </c>
      <c r="D15483" t="s">
        <v>2647</v>
      </c>
      <c r="E15483">
        <v>7</v>
      </c>
      <c r="F15483" t="s">
        <v>47</v>
      </c>
      <c r="G15483" t="s">
        <v>2047</v>
      </c>
      <c r="H15483" t="s">
        <v>2048</v>
      </c>
      <c r="I15483" t="s">
        <v>73</v>
      </c>
      <c r="J15483" t="s">
        <v>319</v>
      </c>
      <c r="K15483" t="s">
        <v>122</v>
      </c>
      <c r="L15483" t="s">
        <v>36</v>
      </c>
      <c r="M15483" t="s">
        <v>76</v>
      </c>
      <c r="N15483" t="s">
        <v>16218</v>
      </c>
      <c r="O15483" t="s">
        <v>39</v>
      </c>
      <c r="P15483" t="s">
        <v>87</v>
      </c>
      <c r="Q15483" t="s">
        <v>11308</v>
      </c>
      <c r="R15483">
        <v>185.28</v>
      </c>
      <c r="S15483">
        <v>4</v>
      </c>
      <c r="T15483">
        <v>46.32</v>
      </c>
      <c r="U15483">
        <v>0</v>
      </c>
      <c r="V15483">
        <v>48.12</v>
      </c>
      <c r="W15483" t="s">
        <v>16869</v>
      </c>
      <c r="X15483" t="s">
        <v>57</v>
      </c>
      <c r="Y15483" t="s">
        <v>4994</v>
      </c>
      <c r="Z15483">
        <v>12.03</v>
      </c>
      <c r="AA15483">
        <v>33.04</v>
      </c>
    </row>
    <row r="15484" spans="1:27" x14ac:dyDescent="0.3">
      <c r="A15484">
        <v>34812</v>
      </c>
      <c r="B15484" t="s">
        <v>23221</v>
      </c>
      <c r="C15484" t="s">
        <v>949</v>
      </c>
      <c r="D15484" t="s">
        <v>552</v>
      </c>
      <c r="E15484">
        <v>4</v>
      </c>
      <c r="F15484" t="s">
        <v>47</v>
      </c>
      <c r="G15484" t="s">
        <v>4444</v>
      </c>
      <c r="H15484" t="s">
        <v>4445</v>
      </c>
      <c r="I15484" t="s">
        <v>33</v>
      </c>
      <c r="J15484" t="s">
        <v>136</v>
      </c>
      <c r="K15484" t="s">
        <v>137</v>
      </c>
      <c r="L15484" t="s">
        <v>36</v>
      </c>
      <c r="M15484" t="s">
        <v>53</v>
      </c>
      <c r="N15484" t="s">
        <v>17467</v>
      </c>
      <c r="O15484" t="s">
        <v>205</v>
      </c>
      <c r="P15484" t="s">
        <v>288</v>
      </c>
      <c r="Q15484" t="s">
        <v>17468</v>
      </c>
      <c r="R15484">
        <v>66.3</v>
      </c>
      <c r="S15484">
        <v>3</v>
      </c>
      <c r="T15484">
        <v>22.1</v>
      </c>
      <c r="U15484">
        <v>0</v>
      </c>
      <c r="V15484">
        <v>8.6189999999999998</v>
      </c>
      <c r="W15484" t="s">
        <v>12695</v>
      </c>
      <c r="X15484" t="s">
        <v>57</v>
      </c>
      <c r="Y15484" t="s">
        <v>4994</v>
      </c>
      <c r="Z15484">
        <v>2.8730000000000002</v>
      </c>
      <c r="AA15484">
        <v>17.98</v>
      </c>
    </row>
    <row r="15485" spans="1:27" x14ac:dyDescent="0.3">
      <c r="A15485">
        <v>35802</v>
      </c>
      <c r="B15485" t="s">
        <v>23222</v>
      </c>
      <c r="C15485" t="s">
        <v>3335</v>
      </c>
      <c r="D15485" t="s">
        <v>424</v>
      </c>
      <c r="E15485">
        <v>5</v>
      </c>
      <c r="F15485" t="s">
        <v>47</v>
      </c>
      <c r="G15485" t="s">
        <v>4171</v>
      </c>
      <c r="H15485" t="s">
        <v>4172</v>
      </c>
      <c r="I15485" t="s">
        <v>50</v>
      </c>
      <c r="J15485" t="s">
        <v>103</v>
      </c>
      <c r="K15485" t="s">
        <v>104</v>
      </c>
      <c r="L15485" t="s">
        <v>36</v>
      </c>
      <c r="M15485" t="s">
        <v>37</v>
      </c>
      <c r="N15485" t="s">
        <v>22700</v>
      </c>
      <c r="O15485" t="s">
        <v>205</v>
      </c>
      <c r="P15485" t="s">
        <v>288</v>
      </c>
      <c r="Q15485" t="s">
        <v>22701</v>
      </c>
      <c r="R15485">
        <v>62.85</v>
      </c>
      <c r="S15485">
        <v>3</v>
      </c>
      <c r="T15485">
        <v>20.95</v>
      </c>
      <c r="U15485">
        <v>0</v>
      </c>
      <c r="V15485">
        <v>13.198499999999999</v>
      </c>
      <c r="W15485" t="s">
        <v>12695</v>
      </c>
      <c r="X15485" t="s">
        <v>57</v>
      </c>
      <c r="Y15485" t="s">
        <v>4994</v>
      </c>
      <c r="Z15485">
        <v>4.3994999999999997</v>
      </c>
      <c r="AA15485">
        <v>15.3</v>
      </c>
    </row>
    <row r="15486" spans="1:27" x14ac:dyDescent="0.3">
      <c r="A15486">
        <v>40243</v>
      </c>
      <c r="B15486" t="s">
        <v>10993</v>
      </c>
      <c r="C15486" t="s">
        <v>2666</v>
      </c>
      <c r="D15486" t="s">
        <v>1453</v>
      </c>
      <c r="E15486">
        <v>4</v>
      </c>
      <c r="F15486" t="s">
        <v>47</v>
      </c>
      <c r="G15486" t="s">
        <v>9234</v>
      </c>
      <c r="H15486" t="s">
        <v>9235</v>
      </c>
      <c r="I15486" t="s">
        <v>73</v>
      </c>
      <c r="J15486" t="s">
        <v>1484</v>
      </c>
      <c r="K15486" t="s">
        <v>75</v>
      </c>
      <c r="L15486" t="s">
        <v>36</v>
      </c>
      <c r="M15486" t="s">
        <v>76</v>
      </c>
      <c r="N15486" t="s">
        <v>7924</v>
      </c>
      <c r="O15486" t="s">
        <v>39</v>
      </c>
      <c r="P15486" t="s">
        <v>40</v>
      </c>
      <c r="Q15486" t="s">
        <v>7925</v>
      </c>
      <c r="R15486">
        <v>19.440000000000001</v>
      </c>
      <c r="S15486">
        <v>3</v>
      </c>
      <c r="T15486">
        <v>6.48</v>
      </c>
      <c r="U15486">
        <v>0</v>
      </c>
      <c r="V15486">
        <v>9.3312000000000008</v>
      </c>
      <c r="W15486" t="s">
        <v>12695</v>
      </c>
      <c r="X15486" t="s">
        <v>43</v>
      </c>
      <c r="Y15486" t="s">
        <v>4994</v>
      </c>
      <c r="Z15486">
        <v>3.1103999999999998</v>
      </c>
      <c r="AA15486">
        <v>2.12</v>
      </c>
    </row>
    <row r="15487" spans="1:27" x14ac:dyDescent="0.3">
      <c r="A15487">
        <v>16131</v>
      </c>
      <c r="B15487" t="s">
        <v>23223</v>
      </c>
      <c r="C15487" t="s">
        <v>4854</v>
      </c>
      <c r="D15487" t="s">
        <v>4855</v>
      </c>
      <c r="E15487">
        <v>6</v>
      </c>
      <c r="F15487" t="s">
        <v>47</v>
      </c>
      <c r="G15487" t="s">
        <v>5240</v>
      </c>
      <c r="H15487" t="s">
        <v>5241</v>
      </c>
      <c r="I15487" t="s">
        <v>33</v>
      </c>
      <c r="J15487" t="s">
        <v>171</v>
      </c>
      <c r="K15487" t="s">
        <v>172</v>
      </c>
      <c r="L15487" t="s">
        <v>36</v>
      </c>
      <c r="M15487" t="s">
        <v>53</v>
      </c>
      <c r="N15487" t="s">
        <v>10003</v>
      </c>
      <c r="O15487" t="s">
        <v>39</v>
      </c>
      <c r="P15487" t="s">
        <v>55</v>
      </c>
      <c r="Q15487" t="s">
        <v>2434</v>
      </c>
      <c r="R15487">
        <v>17.88</v>
      </c>
      <c r="S15487">
        <v>2</v>
      </c>
      <c r="T15487">
        <v>8.94</v>
      </c>
      <c r="U15487">
        <v>0</v>
      </c>
      <c r="V15487">
        <v>3.9</v>
      </c>
      <c r="W15487" t="s">
        <v>9209</v>
      </c>
      <c r="X15487" t="s">
        <v>1096</v>
      </c>
      <c r="Y15487" t="s">
        <v>4994</v>
      </c>
      <c r="Z15487">
        <v>1.95</v>
      </c>
      <c r="AA15487">
        <v>5.74</v>
      </c>
    </row>
    <row r="15488" spans="1:27" x14ac:dyDescent="0.3">
      <c r="A15488">
        <v>22608</v>
      </c>
      <c r="B15488" t="s">
        <v>23224</v>
      </c>
      <c r="C15488" t="s">
        <v>1800</v>
      </c>
      <c r="D15488" t="s">
        <v>822</v>
      </c>
      <c r="E15488">
        <v>2</v>
      </c>
      <c r="F15488" t="s">
        <v>83</v>
      </c>
      <c r="G15488" t="s">
        <v>3573</v>
      </c>
      <c r="H15488" t="s">
        <v>3574</v>
      </c>
      <c r="I15488" t="s">
        <v>33</v>
      </c>
      <c r="J15488" t="s">
        <v>103</v>
      </c>
      <c r="K15488" t="s">
        <v>104</v>
      </c>
      <c r="L15488" t="s">
        <v>36</v>
      </c>
      <c r="M15488" t="s">
        <v>37</v>
      </c>
      <c r="N15488" t="s">
        <v>23225</v>
      </c>
      <c r="O15488" t="s">
        <v>39</v>
      </c>
      <c r="P15488" t="s">
        <v>87</v>
      </c>
      <c r="Q15488" t="s">
        <v>14645</v>
      </c>
      <c r="R15488">
        <v>59.7</v>
      </c>
      <c r="S15488">
        <v>2</v>
      </c>
      <c r="T15488">
        <v>29.85</v>
      </c>
      <c r="U15488">
        <v>0</v>
      </c>
      <c r="V15488">
        <v>16.079999999999998</v>
      </c>
      <c r="W15488" t="s">
        <v>9209</v>
      </c>
      <c r="X15488" t="s">
        <v>43</v>
      </c>
      <c r="Y15488" t="s">
        <v>4994</v>
      </c>
      <c r="Z15488">
        <v>8.0399999999999991</v>
      </c>
      <c r="AA15488">
        <v>20.56</v>
      </c>
    </row>
    <row r="15489" spans="1:27" x14ac:dyDescent="0.3">
      <c r="A15489">
        <v>26818</v>
      </c>
      <c r="B15489" t="s">
        <v>8596</v>
      </c>
      <c r="C15489" t="s">
        <v>6256</v>
      </c>
      <c r="D15489" t="s">
        <v>1688</v>
      </c>
      <c r="E15489">
        <v>3</v>
      </c>
      <c r="F15489" t="s">
        <v>83</v>
      </c>
      <c r="G15489" t="s">
        <v>2309</v>
      </c>
      <c r="H15489" t="s">
        <v>2310</v>
      </c>
      <c r="I15489" t="s">
        <v>33</v>
      </c>
      <c r="J15489" t="s">
        <v>51</v>
      </c>
      <c r="K15489" t="s">
        <v>52</v>
      </c>
      <c r="L15489" t="s">
        <v>36</v>
      </c>
      <c r="M15489" t="s">
        <v>53</v>
      </c>
      <c r="N15489" t="s">
        <v>6745</v>
      </c>
      <c r="O15489" t="s">
        <v>39</v>
      </c>
      <c r="P15489" t="s">
        <v>87</v>
      </c>
      <c r="Q15489" t="s">
        <v>6746</v>
      </c>
      <c r="R15489">
        <v>37.011000000000003</v>
      </c>
      <c r="S15489">
        <v>2</v>
      </c>
      <c r="T15489">
        <v>18.505500000000001</v>
      </c>
      <c r="U15489">
        <v>0.27</v>
      </c>
      <c r="V15489">
        <v>-3.5489999999999999</v>
      </c>
      <c r="W15489" t="s">
        <v>9209</v>
      </c>
      <c r="X15489" t="s">
        <v>57</v>
      </c>
      <c r="Y15489" t="s">
        <v>4994</v>
      </c>
      <c r="Z15489">
        <v>-1.7745</v>
      </c>
      <c r="AA15489">
        <v>19.03</v>
      </c>
    </row>
    <row r="15490" spans="1:27" x14ac:dyDescent="0.3">
      <c r="A15490">
        <v>29817</v>
      </c>
      <c r="B15490" t="s">
        <v>23226</v>
      </c>
      <c r="C15490" t="s">
        <v>1056</v>
      </c>
      <c r="D15490" t="s">
        <v>6812</v>
      </c>
      <c r="E15490">
        <v>5</v>
      </c>
      <c r="F15490" t="s">
        <v>47</v>
      </c>
      <c r="G15490" t="s">
        <v>5893</v>
      </c>
      <c r="H15490" t="s">
        <v>5894</v>
      </c>
      <c r="I15490" t="s">
        <v>33</v>
      </c>
      <c r="J15490" t="s">
        <v>63</v>
      </c>
      <c r="K15490" t="s">
        <v>64</v>
      </c>
      <c r="L15490" t="s">
        <v>36</v>
      </c>
      <c r="M15490" t="s">
        <v>53</v>
      </c>
      <c r="N15490" t="s">
        <v>9459</v>
      </c>
      <c r="O15490" t="s">
        <v>39</v>
      </c>
      <c r="P15490" t="s">
        <v>55</v>
      </c>
      <c r="Q15490" t="s">
        <v>3049</v>
      </c>
      <c r="R15490">
        <v>25.14</v>
      </c>
      <c r="S15490">
        <v>2</v>
      </c>
      <c r="T15490">
        <v>12.57</v>
      </c>
      <c r="U15490">
        <v>0</v>
      </c>
      <c r="V15490">
        <v>0.48</v>
      </c>
      <c r="W15490" t="s">
        <v>9209</v>
      </c>
      <c r="X15490" t="s">
        <v>57</v>
      </c>
      <c r="Y15490" t="s">
        <v>4994</v>
      </c>
      <c r="Z15490">
        <v>0.24</v>
      </c>
      <c r="AA15490">
        <v>11.08</v>
      </c>
    </row>
    <row r="15491" spans="1:27" x14ac:dyDescent="0.3">
      <c r="A15491">
        <v>30769</v>
      </c>
      <c r="B15491" t="s">
        <v>23227</v>
      </c>
      <c r="C15491" t="s">
        <v>4488</v>
      </c>
      <c r="D15491" t="s">
        <v>8113</v>
      </c>
      <c r="E15491">
        <v>5</v>
      </c>
      <c r="F15491" t="s">
        <v>30</v>
      </c>
      <c r="G15491" t="s">
        <v>3505</v>
      </c>
      <c r="H15491" t="s">
        <v>3506</v>
      </c>
      <c r="I15491" t="s">
        <v>73</v>
      </c>
      <c r="J15491" t="s">
        <v>632</v>
      </c>
      <c r="K15491" t="s">
        <v>75</v>
      </c>
      <c r="L15491" t="s">
        <v>36</v>
      </c>
      <c r="M15491" t="s">
        <v>76</v>
      </c>
      <c r="N15491" t="s">
        <v>23228</v>
      </c>
      <c r="O15491" t="s">
        <v>39</v>
      </c>
      <c r="P15491" t="s">
        <v>87</v>
      </c>
      <c r="Q15491" t="s">
        <v>2900</v>
      </c>
      <c r="R15491">
        <v>34.020000000000003</v>
      </c>
      <c r="S15491">
        <v>2</v>
      </c>
      <c r="T15491">
        <v>17.010000000000002</v>
      </c>
      <c r="U15491">
        <v>0</v>
      </c>
      <c r="V15491">
        <v>11.22</v>
      </c>
      <c r="W15491" t="s">
        <v>9209</v>
      </c>
      <c r="X15491" t="s">
        <v>57</v>
      </c>
      <c r="Y15491" t="s">
        <v>4994</v>
      </c>
      <c r="Z15491">
        <v>5.61</v>
      </c>
      <c r="AA15491">
        <v>10.15</v>
      </c>
    </row>
    <row r="15492" spans="1:27" x14ac:dyDescent="0.3">
      <c r="A15492">
        <v>42002</v>
      </c>
      <c r="B15492" t="s">
        <v>10344</v>
      </c>
      <c r="C15492" t="s">
        <v>938</v>
      </c>
      <c r="D15492" t="s">
        <v>2834</v>
      </c>
      <c r="E15492">
        <v>5</v>
      </c>
      <c r="F15492" t="s">
        <v>47</v>
      </c>
      <c r="G15492" t="s">
        <v>1436</v>
      </c>
      <c r="H15492" t="s">
        <v>464</v>
      </c>
      <c r="I15492" t="s">
        <v>33</v>
      </c>
      <c r="J15492" t="s">
        <v>891</v>
      </c>
      <c r="K15492" t="s">
        <v>75</v>
      </c>
      <c r="L15492" t="s">
        <v>36</v>
      </c>
      <c r="M15492" t="s">
        <v>76</v>
      </c>
      <c r="N15492" t="s">
        <v>10556</v>
      </c>
      <c r="O15492" t="s">
        <v>139</v>
      </c>
      <c r="P15492" t="s">
        <v>140</v>
      </c>
      <c r="Q15492" t="s">
        <v>10557</v>
      </c>
      <c r="R15492">
        <v>33.648000000000003</v>
      </c>
      <c r="S15492">
        <v>2</v>
      </c>
      <c r="T15492">
        <v>16.824000000000002</v>
      </c>
      <c r="U15492">
        <v>0.6</v>
      </c>
      <c r="V15492">
        <v>-8.4120000000000008</v>
      </c>
      <c r="W15492" t="s">
        <v>9209</v>
      </c>
      <c r="X15492" t="s">
        <v>57</v>
      </c>
      <c r="Y15492" t="s">
        <v>4994</v>
      </c>
      <c r="Z15492">
        <v>-4.2060000000000004</v>
      </c>
      <c r="AA15492">
        <v>19.78</v>
      </c>
    </row>
    <row r="15493" spans="1:27" x14ac:dyDescent="0.3">
      <c r="A15493">
        <v>43977</v>
      </c>
      <c r="B15493" t="s">
        <v>23229</v>
      </c>
      <c r="C15493" t="s">
        <v>937</v>
      </c>
      <c r="D15493" t="s">
        <v>1868</v>
      </c>
      <c r="E15493">
        <v>2</v>
      </c>
      <c r="F15493" t="s">
        <v>30</v>
      </c>
      <c r="G15493" t="s">
        <v>23230</v>
      </c>
      <c r="H15493" t="s">
        <v>8371</v>
      </c>
      <c r="I15493" t="s">
        <v>33</v>
      </c>
      <c r="J15493" t="s">
        <v>163</v>
      </c>
      <c r="K15493" t="s">
        <v>52</v>
      </c>
      <c r="L15493" t="s">
        <v>36</v>
      </c>
      <c r="M15493" t="s">
        <v>53</v>
      </c>
      <c r="N15493" t="s">
        <v>12340</v>
      </c>
      <c r="O15493" t="s">
        <v>39</v>
      </c>
      <c r="P15493" t="s">
        <v>197</v>
      </c>
      <c r="Q15493" t="s">
        <v>2578</v>
      </c>
      <c r="R15493">
        <v>12.18</v>
      </c>
      <c r="S15493">
        <v>2</v>
      </c>
      <c r="T15493">
        <v>6.09</v>
      </c>
      <c r="U15493">
        <v>0</v>
      </c>
      <c r="V15493">
        <v>5.22</v>
      </c>
      <c r="W15493" t="s">
        <v>9209</v>
      </c>
      <c r="X15493" t="s">
        <v>43</v>
      </c>
      <c r="Y15493" t="s">
        <v>4994</v>
      </c>
      <c r="Z15493">
        <v>2.61</v>
      </c>
      <c r="AA15493">
        <v>2.23</v>
      </c>
    </row>
    <row r="15494" spans="1:27" x14ac:dyDescent="0.3">
      <c r="A15494">
        <v>44973</v>
      </c>
      <c r="B15494" t="s">
        <v>23231</v>
      </c>
      <c r="C15494" t="s">
        <v>1161</v>
      </c>
      <c r="D15494" t="s">
        <v>7674</v>
      </c>
      <c r="E15494">
        <v>3</v>
      </c>
      <c r="F15494" t="s">
        <v>83</v>
      </c>
      <c r="G15494" t="s">
        <v>10358</v>
      </c>
      <c r="H15494" t="s">
        <v>3947</v>
      </c>
      <c r="I15494" t="s">
        <v>33</v>
      </c>
      <c r="J15494" t="s">
        <v>103</v>
      </c>
      <c r="K15494" t="s">
        <v>104</v>
      </c>
      <c r="L15494" t="s">
        <v>36</v>
      </c>
      <c r="M15494" t="s">
        <v>37</v>
      </c>
      <c r="N15494" t="s">
        <v>21465</v>
      </c>
      <c r="O15494" t="s">
        <v>39</v>
      </c>
      <c r="P15494" t="s">
        <v>532</v>
      </c>
      <c r="Q15494" t="s">
        <v>4322</v>
      </c>
      <c r="R15494">
        <v>28.56</v>
      </c>
      <c r="S15494">
        <v>2</v>
      </c>
      <c r="T15494">
        <v>14.28</v>
      </c>
      <c r="U15494">
        <v>0</v>
      </c>
      <c r="V15494">
        <v>14.28</v>
      </c>
      <c r="W15494" t="s">
        <v>9209</v>
      </c>
      <c r="X15494" t="s">
        <v>57</v>
      </c>
      <c r="Y15494" t="s">
        <v>4994</v>
      </c>
      <c r="Z15494">
        <v>7.14</v>
      </c>
      <c r="AA15494">
        <v>5.89</v>
      </c>
    </row>
    <row r="15495" spans="1:27" x14ac:dyDescent="0.3">
      <c r="A15495">
        <v>45777</v>
      </c>
      <c r="B15495" t="s">
        <v>23232</v>
      </c>
      <c r="C15495" t="s">
        <v>4855</v>
      </c>
      <c r="D15495" t="s">
        <v>2558</v>
      </c>
      <c r="E15495">
        <v>2</v>
      </c>
      <c r="F15495" t="s">
        <v>30</v>
      </c>
      <c r="G15495" t="s">
        <v>19077</v>
      </c>
      <c r="H15495" t="s">
        <v>6423</v>
      </c>
      <c r="I15495" t="s">
        <v>73</v>
      </c>
      <c r="J15495" t="s">
        <v>121</v>
      </c>
      <c r="K15495" t="s">
        <v>122</v>
      </c>
      <c r="L15495" t="s">
        <v>36</v>
      </c>
      <c r="M15495" t="s">
        <v>76</v>
      </c>
      <c r="N15495" t="s">
        <v>12737</v>
      </c>
      <c r="O15495" t="s">
        <v>39</v>
      </c>
      <c r="P15495" t="s">
        <v>78</v>
      </c>
      <c r="Q15495" t="s">
        <v>11735</v>
      </c>
      <c r="R15495">
        <v>11.52</v>
      </c>
      <c r="S15495">
        <v>2</v>
      </c>
      <c r="T15495">
        <v>5.76</v>
      </c>
      <c r="U15495">
        <v>0.7</v>
      </c>
      <c r="V15495">
        <v>-7.68</v>
      </c>
      <c r="W15495" t="s">
        <v>9209</v>
      </c>
      <c r="X15495" t="s">
        <v>43</v>
      </c>
      <c r="Y15495" t="s">
        <v>4994</v>
      </c>
      <c r="Z15495">
        <v>-3.84</v>
      </c>
      <c r="AA15495">
        <v>8.35</v>
      </c>
    </row>
    <row r="15496" spans="1:27" x14ac:dyDescent="0.3">
      <c r="A15496">
        <v>49392</v>
      </c>
      <c r="B15496" t="s">
        <v>5429</v>
      </c>
      <c r="C15496" t="s">
        <v>1223</v>
      </c>
      <c r="D15496" t="s">
        <v>3129</v>
      </c>
      <c r="E15496">
        <v>5</v>
      </c>
      <c r="F15496" t="s">
        <v>47</v>
      </c>
      <c r="G15496" t="s">
        <v>5430</v>
      </c>
      <c r="H15496" t="s">
        <v>1565</v>
      </c>
      <c r="I15496" t="s">
        <v>33</v>
      </c>
      <c r="J15496" t="s">
        <v>241</v>
      </c>
      <c r="K15496" t="s">
        <v>64</v>
      </c>
      <c r="L15496" t="s">
        <v>36</v>
      </c>
      <c r="M15496" t="s">
        <v>53</v>
      </c>
      <c r="N15496" t="s">
        <v>23233</v>
      </c>
      <c r="O15496" t="s">
        <v>139</v>
      </c>
      <c r="P15496" t="s">
        <v>2043</v>
      </c>
      <c r="Q15496" t="s">
        <v>13259</v>
      </c>
      <c r="R15496">
        <v>39.491999999999997</v>
      </c>
      <c r="S15496">
        <v>2</v>
      </c>
      <c r="T15496">
        <v>19.745999999999999</v>
      </c>
      <c r="U15496">
        <v>0.7</v>
      </c>
      <c r="V15496">
        <v>-39.527999999999999</v>
      </c>
      <c r="W15496" t="s">
        <v>9209</v>
      </c>
      <c r="X15496" t="s">
        <v>57</v>
      </c>
      <c r="Y15496" t="s">
        <v>4994</v>
      </c>
      <c r="Z15496">
        <v>-19.763999999999999</v>
      </c>
      <c r="AA15496">
        <v>38.26</v>
      </c>
    </row>
    <row r="15497" spans="1:27" x14ac:dyDescent="0.3">
      <c r="A15497">
        <v>14631</v>
      </c>
      <c r="B15497" t="s">
        <v>13115</v>
      </c>
      <c r="C15497" t="s">
        <v>268</v>
      </c>
      <c r="D15497" t="s">
        <v>874</v>
      </c>
      <c r="E15497">
        <v>6</v>
      </c>
      <c r="F15497" t="s">
        <v>47</v>
      </c>
      <c r="G15497" t="s">
        <v>3059</v>
      </c>
      <c r="H15497" t="s">
        <v>3060</v>
      </c>
      <c r="I15497" t="s">
        <v>33</v>
      </c>
      <c r="J15497" t="s">
        <v>195</v>
      </c>
      <c r="K15497" t="s">
        <v>137</v>
      </c>
      <c r="L15497" t="s">
        <v>36</v>
      </c>
      <c r="M15497" t="s">
        <v>53</v>
      </c>
      <c r="N15497" t="s">
        <v>23234</v>
      </c>
      <c r="O15497" t="s">
        <v>39</v>
      </c>
      <c r="P15497" t="s">
        <v>40</v>
      </c>
      <c r="Q15497" t="s">
        <v>19861</v>
      </c>
      <c r="R15497">
        <v>31.2</v>
      </c>
      <c r="S15497">
        <v>1</v>
      </c>
      <c r="T15497">
        <v>31.2</v>
      </c>
      <c r="U15497">
        <v>0</v>
      </c>
      <c r="V15497">
        <v>4.05</v>
      </c>
      <c r="W15497" t="s">
        <v>4994</v>
      </c>
      <c r="X15497" t="s">
        <v>57</v>
      </c>
      <c r="Y15497" t="s">
        <v>4994</v>
      </c>
      <c r="Z15497">
        <v>4.05</v>
      </c>
      <c r="AA15497">
        <v>25.9</v>
      </c>
    </row>
    <row r="15498" spans="1:27" x14ac:dyDescent="0.3">
      <c r="A15498">
        <v>19444</v>
      </c>
      <c r="B15498" t="s">
        <v>14532</v>
      </c>
      <c r="C15498" t="s">
        <v>1342</v>
      </c>
      <c r="D15498" t="s">
        <v>1350</v>
      </c>
      <c r="E15498">
        <v>5</v>
      </c>
      <c r="F15498" t="s">
        <v>47</v>
      </c>
      <c r="G15498" t="s">
        <v>6347</v>
      </c>
      <c r="H15498" t="s">
        <v>6348</v>
      </c>
      <c r="I15498" t="s">
        <v>73</v>
      </c>
      <c r="J15498" t="s">
        <v>34</v>
      </c>
      <c r="K15498" t="s">
        <v>35</v>
      </c>
      <c r="L15498" t="s">
        <v>36</v>
      </c>
      <c r="M15498" t="s">
        <v>37</v>
      </c>
      <c r="N15498" t="s">
        <v>13329</v>
      </c>
      <c r="O15498" t="s">
        <v>39</v>
      </c>
      <c r="P15498" t="s">
        <v>893</v>
      </c>
      <c r="Q15498" t="s">
        <v>10368</v>
      </c>
      <c r="R15498">
        <v>15.768000000000001</v>
      </c>
      <c r="S15498">
        <v>1</v>
      </c>
      <c r="T15498">
        <v>15.768000000000001</v>
      </c>
      <c r="U15498">
        <v>0.1</v>
      </c>
      <c r="V15498">
        <v>3.6779999999999999</v>
      </c>
      <c r="W15498" t="s">
        <v>4994</v>
      </c>
      <c r="X15498" t="s">
        <v>57</v>
      </c>
      <c r="Y15498" t="s">
        <v>4994</v>
      </c>
      <c r="Z15498">
        <v>3.6779999999999999</v>
      </c>
      <c r="AA15498">
        <v>10.84</v>
      </c>
    </row>
    <row r="15499" spans="1:27" x14ac:dyDescent="0.3">
      <c r="A15499">
        <v>32536</v>
      </c>
      <c r="B15499" t="s">
        <v>19661</v>
      </c>
      <c r="C15499" t="s">
        <v>4626</v>
      </c>
      <c r="D15499" t="s">
        <v>3851</v>
      </c>
      <c r="E15499">
        <v>4</v>
      </c>
      <c r="F15499" t="s">
        <v>47</v>
      </c>
      <c r="G15499" t="s">
        <v>4576</v>
      </c>
      <c r="H15499" t="s">
        <v>4577</v>
      </c>
      <c r="I15499" t="s">
        <v>33</v>
      </c>
      <c r="J15499" t="s">
        <v>122</v>
      </c>
      <c r="K15499" t="s">
        <v>122</v>
      </c>
      <c r="L15499" t="s">
        <v>36</v>
      </c>
      <c r="M15499" t="s">
        <v>76</v>
      </c>
      <c r="N15499" t="s">
        <v>23235</v>
      </c>
      <c r="O15499" t="s">
        <v>39</v>
      </c>
      <c r="P15499" t="s">
        <v>87</v>
      </c>
      <c r="Q15499" t="s">
        <v>23236</v>
      </c>
      <c r="R15499">
        <v>40.97</v>
      </c>
      <c r="S15499">
        <v>1</v>
      </c>
      <c r="T15499">
        <v>40.97</v>
      </c>
      <c r="U15499">
        <v>0</v>
      </c>
      <c r="V15499">
        <v>10.652200000000001</v>
      </c>
      <c r="W15499" t="s">
        <v>4994</v>
      </c>
      <c r="X15499" t="s">
        <v>57</v>
      </c>
      <c r="Y15499" t="s">
        <v>4994</v>
      </c>
      <c r="Z15499">
        <v>10.652200000000001</v>
      </c>
      <c r="AA15499">
        <v>29.07</v>
      </c>
    </row>
    <row r="15500" spans="1:27" x14ac:dyDescent="0.3">
      <c r="A15500">
        <v>34241</v>
      </c>
      <c r="B15500" t="s">
        <v>23237</v>
      </c>
      <c r="C15500" t="s">
        <v>433</v>
      </c>
      <c r="D15500" t="s">
        <v>304</v>
      </c>
      <c r="E15500">
        <v>5</v>
      </c>
      <c r="F15500" t="s">
        <v>47</v>
      </c>
      <c r="G15500" t="s">
        <v>31</v>
      </c>
      <c r="H15500" t="s">
        <v>32</v>
      </c>
      <c r="I15500" t="s">
        <v>33</v>
      </c>
      <c r="J15500" t="s">
        <v>51</v>
      </c>
      <c r="K15500" t="s">
        <v>52</v>
      </c>
      <c r="L15500" t="s">
        <v>36</v>
      </c>
      <c r="M15500" t="s">
        <v>53</v>
      </c>
      <c r="N15500" t="s">
        <v>23238</v>
      </c>
      <c r="O15500" t="s">
        <v>139</v>
      </c>
      <c r="P15500" t="s">
        <v>140</v>
      </c>
      <c r="Q15500" t="s">
        <v>23239</v>
      </c>
      <c r="R15500">
        <v>18.7</v>
      </c>
      <c r="S15500">
        <v>1</v>
      </c>
      <c r="T15500">
        <v>18.7</v>
      </c>
      <c r="U15500">
        <v>0</v>
      </c>
      <c r="V15500">
        <v>7.1059999999999999</v>
      </c>
      <c r="W15500" t="s">
        <v>4994</v>
      </c>
      <c r="X15500" t="s">
        <v>57</v>
      </c>
      <c r="Y15500" t="s">
        <v>4994</v>
      </c>
      <c r="Z15500">
        <v>7.1059999999999999</v>
      </c>
      <c r="AA15500">
        <v>10.34</v>
      </c>
    </row>
    <row r="15501" spans="1:27" x14ac:dyDescent="0.3">
      <c r="A15501">
        <v>45966</v>
      </c>
      <c r="B15501" t="s">
        <v>17395</v>
      </c>
      <c r="C15501" t="s">
        <v>12238</v>
      </c>
      <c r="D15501" t="s">
        <v>5433</v>
      </c>
      <c r="E15501">
        <v>7</v>
      </c>
      <c r="F15501" t="s">
        <v>47</v>
      </c>
      <c r="G15501" t="s">
        <v>14046</v>
      </c>
      <c r="H15501" t="s">
        <v>4753</v>
      </c>
      <c r="I15501" t="s">
        <v>50</v>
      </c>
      <c r="J15501" t="s">
        <v>179</v>
      </c>
      <c r="K15501" t="s">
        <v>75</v>
      </c>
      <c r="L15501" t="s">
        <v>36</v>
      </c>
      <c r="M15501" t="s">
        <v>76</v>
      </c>
      <c r="N15501" t="s">
        <v>11902</v>
      </c>
      <c r="O15501" t="s">
        <v>39</v>
      </c>
      <c r="P15501" t="s">
        <v>78</v>
      </c>
      <c r="Q15501" t="s">
        <v>2817</v>
      </c>
      <c r="R15501">
        <v>11.13</v>
      </c>
      <c r="S15501">
        <v>1</v>
      </c>
      <c r="T15501">
        <v>11.13</v>
      </c>
      <c r="U15501">
        <v>0</v>
      </c>
      <c r="V15501">
        <v>0.75</v>
      </c>
      <c r="W15501" t="s">
        <v>4994</v>
      </c>
      <c r="X15501" t="s">
        <v>1096</v>
      </c>
      <c r="Y15501" t="s">
        <v>4994</v>
      </c>
      <c r="Z15501">
        <v>0.75</v>
      </c>
      <c r="AA15501">
        <v>9.1300000000000008</v>
      </c>
    </row>
    <row r="15502" spans="1:27" x14ac:dyDescent="0.3">
      <c r="A15502">
        <v>48082</v>
      </c>
      <c r="B15502" t="s">
        <v>14104</v>
      </c>
      <c r="C15502" t="s">
        <v>1174</v>
      </c>
      <c r="D15502" t="s">
        <v>261</v>
      </c>
      <c r="E15502">
        <v>4</v>
      </c>
      <c r="F15502" t="s">
        <v>47</v>
      </c>
      <c r="G15502" t="s">
        <v>7351</v>
      </c>
      <c r="H15502" t="s">
        <v>1450</v>
      </c>
      <c r="I15502" t="s">
        <v>50</v>
      </c>
      <c r="J15502" t="s">
        <v>891</v>
      </c>
      <c r="K15502" t="s">
        <v>75</v>
      </c>
      <c r="L15502" t="s">
        <v>36</v>
      </c>
      <c r="M15502" t="s">
        <v>76</v>
      </c>
      <c r="N15502" t="s">
        <v>12104</v>
      </c>
      <c r="O15502" t="s">
        <v>39</v>
      </c>
      <c r="P15502" t="s">
        <v>55</v>
      </c>
      <c r="Q15502" t="s">
        <v>12105</v>
      </c>
      <c r="R15502">
        <v>11.664</v>
      </c>
      <c r="S15502">
        <v>1</v>
      </c>
      <c r="T15502">
        <v>11.664</v>
      </c>
      <c r="U15502">
        <v>0.6</v>
      </c>
      <c r="V15502">
        <v>-9.0660000000000007</v>
      </c>
      <c r="W15502" t="s">
        <v>4994</v>
      </c>
      <c r="X15502" t="s">
        <v>43</v>
      </c>
      <c r="Y15502" t="s">
        <v>4994</v>
      </c>
      <c r="Z15502">
        <v>-9.0660000000000007</v>
      </c>
      <c r="AA15502">
        <v>19.48</v>
      </c>
    </row>
    <row r="15503" spans="1:27" x14ac:dyDescent="0.3">
      <c r="A15503">
        <v>48194</v>
      </c>
      <c r="B15503" t="s">
        <v>10101</v>
      </c>
      <c r="C15503" t="s">
        <v>6052</v>
      </c>
      <c r="D15503" t="s">
        <v>4195</v>
      </c>
      <c r="E15503">
        <v>4</v>
      </c>
      <c r="F15503" t="s">
        <v>47</v>
      </c>
      <c r="G15503" t="s">
        <v>10102</v>
      </c>
      <c r="H15503" t="s">
        <v>3415</v>
      </c>
      <c r="I15503" t="s">
        <v>73</v>
      </c>
      <c r="J15503" t="s">
        <v>113</v>
      </c>
      <c r="K15503" t="s">
        <v>35</v>
      </c>
      <c r="L15503" t="s">
        <v>36</v>
      </c>
      <c r="M15503" t="s">
        <v>37</v>
      </c>
      <c r="N15503" t="s">
        <v>6274</v>
      </c>
      <c r="O15503" t="s">
        <v>39</v>
      </c>
      <c r="P15503" t="s">
        <v>55</v>
      </c>
      <c r="Q15503" t="s">
        <v>5222</v>
      </c>
      <c r="R15503">
        <v>13.38</v>
      </c>
      <c r="S15503">
        <v>1</v>
      </c>
      <c r="T15503">
        <v>13.38</v>
      </c>
      <c r="U15503">
        <v>0</v>
      </c>
      <c r="V15503">
        <v>5.07</v>
      </c>
      <c r="W15503" t="s">
        <v>4994</v>
      </c>
      <c r="X15503" t="s">
        <v>57</v>
      </c>
      <c r="Y15503" t="s">
        <v>4994</v>
      </c>
      <c r="Z15503">
        <v>5.07</v>
      </c>
      <c r="AA15503">
        <v>7.06</v>
      </c>
    </row>
    <row r="15504" spans="1:27" x14ac:dyDescent="0.3">
      <c r="A15504">
        <v>49505</v>
      </c>
      <c r="B15504" t="s">
        <v>23240</v>
      </c>
      <c r="C15504" t="s">
        <v>1204</v>
      </c>
      <c r="D15504" t="s">
        <v>1205</v>
      </c>
      <c r="E15504">
        <v>2</v>
      </c>
      <c r="F15504" t="s">
        <v>30</v>
      </c>
      <c r="G15504" t="s">
        <v>11298</v>
      </c>
      <c r="H15504" t="s">
        <v>6512</v>
      </c>
      <c r="I15504" t="s">
        <v>73</v>
      </c>
      <c r="J15504" t="s">
        <v>171</v>
      </c>
      <c r="K15504" t="s">
        <v>172</v>
      </c>
      <c r="L15504" t="s">
        <v>36</v>
      </c>
      <c r="M15504" t="s">
        <v>53</v>
      </c>
      <c r="N15504" t="s">
        <v>16271</v>
      </c>
      <c r="O15504" t="s">
        <v>39</v>
      </c>
      <c r="P15504" t="s">
        <v>893</v>
      </c>
      <c r="Q15504" t="s">
        <v>16272</v>
      </c>
      <c r="R15504">
        <v>7.9290000000000003</v>
      </c>
      <c r="S15504">
        <v>1</v>
      </c>
      <c r="T15504">
        <v>7.9290000000000003</v>
      </c>
      <c r="U15504">
        <v>0.7</v>
      </c>
      <c r="V15504">
        <v>-7.6710000000000003</v>
      </c>
      <c r="W15504" t="s">
        <v>4994</v>
      </c>
      <c r="X15504" t="s">
        <v>43</v>
      </c>
      <c r="Y15504" t="s">
        <v>4994</v>
      </c>
      <c r="Z15504">
        <v>-7.6710000000000003</v>
      </c>
      <c r="AA15504">
        <v>14.35</v>
      </c>
    </row>
    <row r="15505" spans="1:27" x14ac:dyDescent="0.3">
      <c r="A15505">
        <v>49506</v>
      </c>
      <c r="B15505" t="s">
        <v>10287</v>
      </c>
      <c r="C15505" t="s">
        <v>8617</v>
      </c>
      <c r="D15505" t="s">
        <v>3949</v>
      </c>
      <c r="E15505">
        <v>6</v>
      </c>
      <c r="F15505" t="s">
        <v>47</v>
      </c>
      <c r="G15505" t="s">
        <v>10288</v>
      </c>
      <c r="H15505" t="s">
        <v>1842</v>
      </c>
      <c r="I15505" t="s">
        <v>73</v>
      </c>
      <c r="J15505" t="s">
        <v>411</v>
      </c>
      <c r="K15505" t="s">
        <v>122</v>
      </c>
      <c r="L15505" t="s">
        <v>36</v>
      </c>
      <c r="M15505" t="s">
        <v>76</v>
      </c>
      <c r="N15505" t="s">
        <v>10367</v>
      </c>
      <c r="O15505" t="s">
        <v>39</v>
      </c>
      <c r="P15505" t="s">
        <v>893</v>
      </c>
      <c r="Q15505" t="s">
        <v>10368</v>
      </c>
      <c r="R15505">
        <v>17.52</v>
      </c>
      <c r="S15505">
        <v>1</v>
      </c>
      <c r="T15505">
        <v>17.52</v>
      </c>
      <c r="U15505">
        <v>0</v>
      </c>
      <c r="V15505">
        <v>5.43</v>
      </c>
      <c r="W15505" t="s">
        <v>4994</v>
      </c>
      <c r="X15505" t="s">
        <v>57</v>
      </c>
      <c r="Y15505" t="s">
        <v>4994</v>
      </c>
      <c r="Z15505">
        <v>5.43</v>
      </c>
      <c r="AA15505">
        <v>10.84</v>
      </c>
    </row>
    <row r="15506" spans="1:27" x14ac:dyDescent="0.3">
      <c r="A15506">
        <v>49578</v>
      </c>
      <c r="B15506" t="s">
        <v>23241</v>
      </c>
      <c r="C15506" t="s">
        <v>5306</v>
      </c>
      <c r="D15506" t="s">
        <v>521</v>
      </c>
      <c r="E15506">
        <v>7</v>
      </c>
      <c r="F15506" t="s">
        <v>47</v>
      </c>
      <c r="G15506" t="s">
        <v>8018</v>
      </c>
      <c r="H15506" t="s">
        <v>1490</v>
      </c>
      <c r="I15506" t="s">
        <v>33</v>
      </c>
      <c r="J15506" t="s">
        <v>113</v>
      </c>
      <c r="K15506" t="s">
        <v>35</v>
      </c>
      <c r="L15506" t="s">
        <v>36</v>
      </c>
      <c r="M15506" t="s">
        <v>37</v>
      </c>
      <c r="N15506" t="s">
        <v>23242</v>
      </c>
      <c r="O15506" t="s">
        <v>39</v>
      </c>
      <c r="P15506" t="s">
        <v>532</v>
      </c>
      <c r="Q15506" t="s">
        <v>12023</v>
      </c>
      <c r="R15506">
        <v>19.86</v>
      </c>
      <c r="S15506">
        <v>1</v>
      </c>
      <c r="T15506">
        <v>19.86</v>
      </c>
      <c r="U15506">
        <v>0</v>
      </c>
      <c r="V15506">
        <v>8.91</v>
      </c>
      <c r="W15506" t="s">
        <v>4994</v>
      </c>
      <c r="X15506" t="s">
        <v>57</v>
      </c>
      <c r="Y15506" t="s">
        <v>4994</v>
      </c>
      <c r="Z15506">
        <v>8.91</v>
      </c>
      <c r="AA15506">
        <v>9.6999999999999993</v>
      </c>
    </row>
    <row r="15507" spans="1:27" x14ac:dyDescent="0.3">
      <c r="A15507">
        <v>1757</v>
      </c>
      <c r="B15507" t="s">
        <v>23243</v>
      </c>
      <c r="C15507" t="s">
        <v>5533</v>
      </c>
      <c r="D15507" t="s">
        <v>2672</v>
      </c>
      <c r="E15507">
        <v>2</v>
      </c>
      <c r="F15507" t="s">
        <v>83</v>
      </c>
      <c r="G15507" t="s">
        <v>7729</v>
      </c>
      <c r="H15507" t="s">
        <v>7083</v>
      </c>
      <c r="I15507" t="s">
        <v>33</v>
      </c>
      <c r="J15507" t="s">
        <v>171</v>
      </c>
      <c r="K15507" t="s">
        <v>172</v>
      </c>
      <c r="L15507" t="s">
        <v>36</v>
      </c>
      <c r="M15507" t="s">
        <v>53</v>
      </c>
      <c r="N15507" t="s">
        <v>10492</v>
      </c>
      <c r="O15507" t="s">
        <v>39</v>
      </c>
      <c r="P15507" t="s">
        <v>532</v>
      </c>
      <c r="Q15507" t="s">
        <v>10493</v>
      </c>
      <c r="R15507">
        <v>38.46</v>
      </c>
      <c r="S15507">
        <v>5</v>
      </c>
      <c r="T15507">
        <v>7.6920000000000002</v>
      </c>
      <c r="U15507">
        <v>0.4</v>
      </c>
      <c r="V15507">
        <v>-5.14</v>
      </c>
      <c r="W15507" t="s">
        <v>19397</v>
      </c>
      <c r="X15507" t="s">
        <v>43</v>
      </c>
      <c r="Y15507" t="s">
        <v>4994</v>
      </c>
      <c r="Z15507">
        <v>-1.028</v>
      </c>
      <c r="AA15507">
        <v>7.47</v>
      </c>
    </row>
    <row r="15508" spans="1:27" x14ac:dyDescent="0.3">
      <c r="A15508">
        <v>14240</v>
      </c>
      <c r="B15508" t="s">
        <v>23244</v>
      </c>
      <c r="C15508" t="s">
        <v>1337</v>
      </c>
      <c r="D15508" t="s">
        <v>598</v>
      </c>
      <c r="E15508">
        <v>5</v>
      </c>
      <c r="F15508" t="s">
        <v>47</v>
      </c>
      <c r="G15508" t="s">
        <v>2856</v>
      </c>
      <c r="H15508" t="s">
        <v>2857</v>
      </c>
      <c r="I15508" t="s">
        <v>50</v>
      </c>
      <c r="J15508" t="s">
        <v>411</v>
      </c>
      <c r="K15508" t="s">
        <v>122</v>
      </c>
      <c r="L15508" t="s">
        <v>36</v>
      </c>
      <c r="M15508" t="s">
        <v>76</v>
      </c>
      <c r="N15508" t="s">
        <v>21392</v>
      </c>
      <c r="O15508" t="s">
        <v>39</v>
      </c>
      <c r="P15508" t="s">
        <v>78</v>
      </c>
      <c r="Q15508" t="s">
        <v>1359</v>
      </c>
      <c r="R15508">
        <v>112.32</v>
      </c>
      <c r="S15508">
        <v>8</v>
      </c>
      <c r="T15508">
        <v>14.04</v>
      </c>
      <c r="U15508">
        <v>0</v>
      </c>
      <c r="V15508">
        <v>6.72</v>
      </c>
      <c r="W15508" t="s">
        <v>23245</v>
      </c>
      <c r="X15508" t="s">
        <v>57</v>
      </c>
      <c r="Y15508" t="s">
        <v>4994</v>
      </c>
      <c r="Z15508">
        <v>0.84</v>
      </c>
      <c r="AA15508">
        <v>11.95</v>
      </c>
    </row>
    <row r="15509" spans="1:27" x14ac:dyDescent="0.3">
      <c r="A15509">
        <v>14296</v>
      </c>
      <c r="B15509" t="s">
        <v>23246</v>
      </c>
      <c r="C15509" t="s">
        <v>6795</v>
      </c>
      <c r="D15509" t="s">
        <v>2129</v>
      </c>
      <c r="E15509">
        <v>1</v>
      </c>
      <c r="F15509" t="s">
        <v>83</v>
      </c>
      <c r="G15509" t="s">
        <v>3443</v>
      </c>
      <c r="H15509" t="s">
        <v>3444</v>
      </c>
      <c r="I15509" t="s">
        <v>33</v>
      </c>
      <c r="J15509" t="s">
        <v>272</v>
      </c>
      <c r="K15509" t="s">
        <v>137</v>
      </c>
      <c r="L15509" t="s">
        <v>36</v>
      </c>
      <c r="M15509" t="s">
        <v>53</v>
      </c>
      <c r="N15509" t="s">
        <v>4871</v>
      </c>
      <c r="O15509" t="s">
        <v>39</v>
      </c>
      <c r="P15509" t="s">
        <v>197</v>
      </c>
      <c r="Q15509" t="s">
        <v>4872</v>
      </c>
      <c r="R15509">
        <v>54.18</v>
      </c>
      <c r="S15509">
        <v>6</v>
      </c>
      <c r="T15509">
        <v>9.0299999999999994</v>
      </c>
      <c r="U15509">
        <v>0</v>
      </c>
      <c r="V15509">
        <v>27</v>
      </c>
      <c r="W15509" t="s">
        <v>21487</v>
      </c>
      <c r="X15509" t="s">
        <v>43</v>
      </c>
      <c r="Y15509" t="s">
        <v>4994</v>
      </c>
      <c r="Z15509">
        <v>4.5</v>
      </c>
      <c r="AA15509">
        <v>3.28</v>
      </c>
    </row>
    <row r="15510" spans="1:27" x14ac:dyDescent="0.3">
      <c r="A15510">
        <v>43815</v>
      </c>
      <c r="B15510" t="s">
        <v>400</v>
      </c>
      <c r="C15510" t="s">
        <v>401</v>
      </c>
      <c r="D15510" t="s">
        <v>402</v>
      </c>
      <c r="E15510">
        <v>2</v>
      </c>
      <c r="F15510" t="s">
        <v>30</v>
      </c>
      <c r="G15510" t="s">
        <v>403</v>
      </c>
      <c r="H15510" t="s">
        <v>404</v>
      </c>
      <c r="I15510" t="s">
        <v>33</v>
      </c>
      <c r="J15510" t="s">
        <v>122</v>
      </c>
      <c r="K15510" t="s">
        <v>122</v>
      </c>
      <c r="L15510" t="s">
        <v>36</v>
      </c>
      <c r="M15510" t="s">
        <v>76</v>
      </c>
      <c r="N15510" t="s">
        <v>23018</v>
      </c>
      <c r="O15510" t="s">
        <v>39</v>
      </c>
      <c r="P15510" t="s">
        <v>40</v>
      </c>
      <c r="Q15510" t="s">
        <v>23019</v>
      </c>
      <c r="R15510">
        <v>86.994</v>
      </c>
      <c r="S15510">
        <v>6</v>
      </c>
      <c r="T15510">
        <v>14.499000000000001</v>
      </c>
      <c r="U15510">
        <v>0.7</v>
      </c>
      <c r="V15510">
        <v>-191.46600000000001</v>
      </c>
      <c r="W15510" t="s">
        <v>21487</v>
      </c>
      <c r="X15510" t="s">
        <v>43</v>
      </c>
      <c r="Y15510" t="s">
        <v>4994</v>
      </c>
      <c r="Z15510">
        <v>-31.911000000000001</v>
      </c>
      <c r="AA15510">
        <v>45.16</v>
      </c>
    </row>
    <row r="15511" spans="1:27" x14ac:dyDescent="0.3">
      <c r="A15511">
        <v>11890</v>
      </c>
      <c r="B15511" t="s">
        <v>23247</v>
      </c>
      <c r="C15511" t="s">
        <v>2012</v>
      </c>
      <c r="D15511" t="s">
        <v>3153</v>
      </c>
      <c r="E15511">
        <v>5</v>
      </c>
      <c r="F15511" t="s">
        <v>47</v>
      </c>
      <c r="G15511" t="s">
        <v>2018</v>
      </c>
      <c r="H15511" t="s">
        <v>2019</v>
      </c>
      <c r="I15511" t="s">
        <v>73</v>
      </c>
      <c r="J15511" t="s">
        <v>51</v>
      </c>
      <c r="K15511" t="s">
        <v>52</v>
      </c>
      <c r="L15511" t="s">
        <v>36</v>
      </c>
      <c r="M15511" t="s">
        <v>53</v>
      </c>
      <c r="N15511" t="s">
        <v>23248</v>
      </c>
      <c r="O15511" t="s">
        <v>39</v>
      </c>
      <c r="P15511" t="s">
        <v>78</v>
      </c>
      <c r="Q15511" t="s">
        <v>10028</v>
      </c>
      <c r="R15511">
        <v>85.95</v>
      </c>
      <c r="S15511">
        <v>5</v>
      </c>
      <c r="T15511">
        <v>17.190000000000001</v>
      </c>
      <c r="U15511">
        <v>0</v>
      </c>
      <c r="V15511">
        <v>32.549999999999997</v>
      </c>
      <c r="W15511" t="s">
        <v>19397</v>
      </c>
      <c r="X15511" t="s">
        <v>57</v>
      </c>
      <c r="Y15511" t="s">
        <v>4994</v>
      </c>
      <c r="Z15511">
        <v>6.51</v>
      </c>
      <c r="AA15511">
        <v>9.43</v>
      </c>
    </row>
    <row r="15512" spans="1:27" x14ac:dyDescent="0.3">
      <c r="A15512">
        <v>5359</v>
      </c>
      <c r="B15512" t="s">
        <v>12687</v>
      </c>
      <c r="C15512" t="s">
        <v>6386</v>
      </c>
      <c r="D15512" t="s">
        <v>1174</v>
      </c>
      <c r="E15512">
        <v>7</v>
      </c>
      <c r="F15512" t="s">
        <v>47</v>
      </c>
      <c r="G15512" t="s">
        <v>381</v>
      </c>
      <c r="H15512" t="s">
        <v>382</v>
      </c>
      <c r="I15512" t="s">
        <v>33</v>
      </c>
      <c r="J15512" t="s">
        <v>479</v>
      </c>
      <c r="K15512" t="s">
        <v>122</v>
      </c>
      <c r="L15512" t="s">
        <v>36</v>
      </c>
      <c r="M15512" t="s">
        <v>76</v>
      </c>
      <c r="N15512" t="s">
        <v>189</v>
      </c>
      <c r="O15512" t="s">
        <v>39</v>
      </c>
      <c r="P15512" t="s">
        <v>55</v>
      </c>
      <c r="Q15512" t="s">
        <v>190</v>
      </c>
      <c r="R15512">
        <v>18.239999999999998</v>
      </c>
      <c r="S15512">
        <v>2</v>
      </c>
      <c r="T15512">
        <v>9.1199999999999992</v>
      </c>
      <c r="U15512">
        <v>0</v>
      </c>
      <c r="V15512">
        <v>1.64</v>
      </c>
      <c r="W15512" t="s">
        <v>9209</v>
      </c>
      <c r="X15512" t="s">
        <v>1096</v>
      </c>
      <c r="Y15512" t="s">
        <v>4994</v>
      </c>
      <c r="Z15512">
        <v>0.82</v>
      </c>
      <c r="AA15512">
        <v>7.05</v>
      </c>
    </row>
    <row r="15513" spans="1:27" x14ac:dyDescent="0.3">
      <c r="A15513">
        <v>3357</v>
      </c>
      <c r="B15513" t="s">
        <v>23249</v>
      </c>
      <c r="C15513" t="s">
        <v>3629</v>
      </c>
      <c r="D15513" t="s">
        <v>2834</v>
      </c>
      <c r="E15513">
        <v>4</v>
      </c>
      <c r="F15513" t="s">
        <v>47</v>
      </c>
      <c r="G15513" t="s">
        <v>1660</v>
      </c>
      <c r="H15513" t="s">
        <v>1661</v>
      </c>
      <c r="I15513" t="s">
        <v>33</v>
      </c>
      <c r="J15513" t="s">
        <v>34</v>
      </c>
      <c r="K15513" t="s">
        <v>35</v>
      </c>
      <c r="L15513" t="s">
        <v>36</v>
      </c>
      <c r="M15513" t="s">
        <v>37</v>
      </c>
      <c r="N15513" t="s">
        <v>11349</v>
      </c>
      <c r="O15513" t="s">
        <v>39</v>
      </c>
      <c r="P15513" t="s">
        <v>55</v>
      </c>
      <c r="Q15513" t="s">
        <v>11350</v>
      </c>
      <c r="R15513">
        <v>74.64</v>
      </c>
      <c r="S15513">
        <v>4</v>
      </c>
      <c r="T15513">
        <v>18.66</v>
      </c>
      <c r="U15513">
        <v>0</v>
      </c>
      <c r="V15513">
        <v>0</v>
      </c>
      <c r="W15513" t="s">
        <v>14352</v>
      </c>
      <c r="X15513" t="s">
        <v>57</v>
      </c>
      <c r="Y15513" t="s">
        <v>4994</v>
      </c>
      <c r="Z15513">
        <v>0</v>
      </c>
      <c r="AA15513">
        <v>17.41</v>
      </c>
    </row>
    <row r="15514" spans="1:27" x14ac:dyDescent="0.3">
      <c r="A15514">
        <v>31902</v>
      </c>
      <c r="B15514" t="s">
        <v>6068</v>
      </c>
      <c r="C15514" t="s">
        <v>6069</v>
      </c>
      <c r="D15514" t="s">
        <v>4056</v>
      </c>
      <c r="E15514">
        <v>4</v>
      </c>
      <c r="F15514" t="s">
        <v>47</v>
      </c>
      <c r="G15514" t="s">
        <v>2096</v>
      </c>
      <c r="H15514" t="s">
        <v>2097</v>
      </c>
      <c r="I15514" t="s">
        <v>33</v>
      </c>
      <c r="J15514" t="s">
        <v>34</v>
      </c>
      <c r="K15514" t="s">
        <v>35</v>
      </c>
      <c r="L15514" t="s">
        <v>36</v>
      </c>
      <c r="M15514" t="s">
        <v>37</v>
      </c>
      <c r="N15514" t="s">
        <v>23250</v>
      </c>
      <c r="O15514" t="s">
        <v>39</v>
      </c>
      <c r="P15514" t="s">
        <v>55</v>
      </c>
      <c r="Q15514" t="s">
        <v>23251</v>
      </c>
      <c r="R15514">
        <v>43.188000000000002</v>
      </c>
      <c r="S15514">
        <v>4</v>
      </c>
      <c r="T15514">
        <v>10.797000000000001</v>
      </c>
      <c r="U15514">
        <v>0.7</v>
      </c>
      <c r="V15514">
        <v>-31.671199999999999</v>
      </c>
      <c r="W15514" t="s">
        <v>14352</v>
      </c>
      <c r="X15514" t="s">
        <v>43</v>
      </c>
      <c r="Y15514" t="s">
        <v>4994</v>
      </c>
      <c r="Z15514">
        <v>-7.9177999999999997</v>
      </c>
      <c r="AA15514">
        <v>17.46</v>
      </c>
    </row>
    <row r="15515" spans="1:27" x14ac:dyDescent="0.3">
      <c r="A15515">
        <v>48415</v>
      </c>
      <c r="B15515" t="s">
        <v>23252</v>
      </c>
      <c r="C15515" t="s">
        <v>7547</v>
      </c>
      <c r="D15515" t="s">
        <v>3236</v>
      </c>
      <c r="E15515">
        <v>3</v>
      </c>
      <c r="F15515" t="s">
        <v>30</v>
      </c>
      <c r="G15515" t="s">
        <v>23253</v>
      </c>
      <c r="H15515" t="s">
        <v>4281</v>
      </c>
      <c r="I15515" t="s">
        <v>73</v>
      </c>
      <c r="J15515" t="s">
        <v>51</v>
      </c>
      <c r="K15515" t="s">
        <v>52</v>
      </c>
      <c r="L15515" t="s">
        <v>36</v>
      </c>
      <c r="M15515" t="s">
        <v>53</v>
      </c>
      <c r="N15515" t="s">
        <v>23254</v>
      </c>
      <c r="O15515" t="s">
        <v>39</v>
      </c>
      <c r="P15515" t="s">
        <v>87</v>
      </c>
      <c r="Q15515" t="s">
        <v>466</v>
      </c>
      <c r="R15515">
        <v>118.2</v>
      </c>
      <c r="S15515">
        <v>4</v>
      </c>
      <c r="T15515">
        <v>29.55</v>
      </c>
      <c r="U15515">
        <v>0</v>
      </c>
      <c r="V15515">
        <v>0</v>
      </c>
      <c r="W15515" t="s">
        <v>14352</v>
      </c>
      <c r="X15515" t="s">
        <v>57</v>
      </c>
      <c r="Y15515" t="s">
        <v>4994</v>
      </c>
      <c r="Z15515">
        <v>0</v>
      </c>
      <c r="AA15515">
        <v>28.3</v>
      </c>
    </row>
    <row r="15516" spans="1:27" x14ac:dyDescent="0.3">
      <c r="A15516">
        <v>7060</v>
      </c>
      <c r="B15516" t="s">
        <v>23255</v>
      </c>
      <c r="C15516" t="s">
        <v>2323</v>
      </c>
      <c r="D15516" t="s">
        <v>8494</v>
      </c>
      <c r="E15516">
        <v>5</v>
      </c>
      <c r="F15516" t="s">
        <v>30</v>
      </c>
      <c r="G15516" t="s">
        <v>3874</v>
      </c>
      <c r="H15516" t="s">
        <v>3875</v>
      </c>
      <c r="I15516" t="s">
        <v>73</v>
      </c>
      <c r="J15516" t="s">
        <v>136</v>
      </c>
      <c r="K15516" t="s">
        <v>137</v>
      </c>
      <c r="L15516" t="s">
        <v>36</v>
      </c>
      <c r="M15516" t="s">
        <v>53</v>
      </c>
      <c r="N15516" t="s">
        <v>7131</v>
      </c>
      <c r="O15516" t="s">
        <v>39</v>
      </c>
      <c r="P15516" t="s">
        <v>55</v>
      </c>
      <c r="Q15516" t="s">
        <v>1214</v>
      </c>
      <c r="R15516">
        <v>72.239999999999995</v>
      </c>
      <c r="S15516">
        <v>7</v>
      </c>
      <c r="T15516">
        <v>10.32</v>
      </c>
      <c r="U15516">
        <v>0</v>
      </c>
      <c r="V15516">
        <v>26.6</v>
      </c>
      <c r="W15516" t="s">
        <v>20332</v>
      </c>
      <c r="X15516" t="s">
        <v>57</v>
      </c>
      <c r="Y15516" t="s">
        <v>4994</v>
      </c>
      <c r="Z15516">
        <v>3.8</v>
      </c>
      <c r="AA15516">
        <v>5.27</v>
      </c>
    </row>
    <row r="15517" spans="1:27" x14ac:dyDescent="0.3">
      <c r="A15517">
        <v>2564</v>
      </c>
      <c r="B15517" t="s">
        <v>23256</v>
      </c>
      <c r="C15517" t="s">
        <v>2412</v>
      </c>
      <c r="D15517" t="s">
        <v>1616</v>
      </c>
      <c r="E15517">
        <v>4</v>
      </c>
      <c r="F15517" t="s">
        <v>47</v>
      </c>
      <c r="G15517" t="s">
        <v>3340</v>
      </c>
      <c r="H15517" t="s">
        <v>3341</v>
      </c>
      <c r="I15517" t="s">
        <v>33</v>
      </c>
      <c r="J15517" t="s">
        <v>103</v>
      </c>
      <c r="K15517" t="s">
        <v>104</v>
      </c>
      <c r="L15517" t="s">
        <v>36</v>
      </c>
      <c r="M15517" t="s">
        <v>37</v>
      </c>
      <c r="N15517" t="s">
        <v>23257</v>
      </c>
      <c r="O15517" t="s">
        <v>139</v>
      </c>
      <c r="P15517" t="s">
        <v>140</v>
      </c>
      <c r="Q15517" t="s">
        <v>20412</v>
      </c>
      <c r="R15517">
        <v>146.61000000000001</v>
      </c>
      <c r="S15517">
        <v>9</v>
      </c>
      <c r="T15517">
        <v>16.29</v>
      </c>
      <c r="U15517">
        <v>0.5</v>
      </c>
      <c r="V15517">
        <v>-44.01</v>
      </c>
      <c r="W15517" t="s">
        <v>23258</v>
      </c>
      <c r="X15517" t="s">
        <v>57</v>
      </c>
      <c r="Y15517" t="s">
        <v>4994</v>
      </c>
      <c r="Z15517">
        <v>-4.8899999999999997</v>
      </c>
      <c r="AA15517">
        <v>19.93</v>
      </c>
    </row>
    <row r="15518" spans="1:27" x14ac:dyDescent="0.3">
      <c r="A15518">
        <v>39796</v>
      </c>
      <c r="B15518" t="s">
        <v>20117</v>
      </c>
      <c r="C15518" t="s">
        <v>4402</v>
      </c>
      <c r="D15518" t="s">
        <v>7422</v>
      </c>
      <c r="E15518">
        <v>3</v>
      </c>
      <c r="F15518" t="s">
        <v>30</v>
      </c>
      <c r="G15518" t="s">
        <v>6596</v>
      </c>
      <c r="H15518" t="s">
        <v>6597</v>
      </c>
      <c r="I15518" t="s">
        <v>33</v>
      </c>
      <c r="J15518" t="s">
        <v>675</v>
      </c>
      <c r="K15518" t="s">
        <v>137</v>
      </c>
      <c r="L15518" t="s">
        <v>36</v>
      </c>
      <c r="M15518" t="s">
        <v>53</v>
      </c>
      <c r="N15518" t="s">
        <v>6600</v>
      </c>
      <c r="O15518" t="s">
        <v>39</v>
      </c>
      <c r="P15518" t="s">
        <v>55</v>
      </c>
      <c r="Q15518" t="s">
        <v>6601</v>
      </c>
      <c r="R15518">
        <v>49.631999999999998</v>
      </c>
      <c r="S15518">
        <v>6</v>
      </c>
      <c r="T15518">
        <v>8.2720000000000002</v>
      </c>
      <c r="U15518">
        <v>0.2</v>
      </c>
      <c r="V15518">
        <v>16.750800000000002</v>
      </c>
      <c r="W15518" t="s">
        <v>21490</v>
      </c>
      <c r="X15518" t="s">
        <v>57</v>
      </c>
      <c r="Y15518" t="s">
        <v>4994</v>
      </c>
      <c r="Z15518">
        <v>2.7917999999999998</v>
      </c>
      <c r="AA15518">
        <v>4.2300000000000004</v>
      </c>
    </row>
    <row r="15519" spans="1:27" x14ac:dyDescent="0.3">
      <c r="A15519">
        <v>48266</v>
      </c>
      <c r="B15519" t="s">
        <v>21549</v>
      </c>
      <c r="C15519" t="s">
        <v>3017</v>
      </c>
      <c r="D15519" t="s">
        <v>2525</v>
      </c>
      <c r="E15519">
        <v>6</v>
      </c>
      <c r="F15519" t="s">
        <v>47</v>
      </c>
      <c r="G15519" t="s">
        <v>18657</v>
      </c>
      <c r="H15519" t="s">
        <v>6454</v>
      </c>
      <c r="I15519" t="s">
        <v>50</v>
      </c>
      <c r="J15519" t="s">
        <v>721</v>
      </c>
      <c r="K15519" t="s">
        <v>137</v>
      </c>
      <c r="L15519" t="s">
        <v>36</v>
      </c>
      <c r="M15519" t="s">
        <v>53</v>
      </c>
      <c r="N15519" t="s">
        <v>2340</v>
      </c>
      <c r="O15519" t="s">
        <v>39</v>
      </c>
      <c r="P15519" t="s">
        <v>55</v>
      </c>
      <c r="Q15519" t="s">
        <v>2341</v>
      </c>
      <c r="R15519">
        <v>93.06</v>
      </c>
      <c r="S15519">
        <v>6</v>
      </c>
      <c r="T15519">
        <v>15.51</v>
      </c>
      <c r="U15519">
        <v>0</v>
      </c>
      <c r="V15519">
        <v>2.7</v>
      </c>
      <c r="W15519" t="s">
        <v>21490</v>
      </c>
      <c r="X15519" t="s">
        <v>57</v>
      </c>
      <c r="Y15519" t="s">
        <v>4994</v>
      </c>
      <c r="Z15519">
        <v>0.45</v>
      </c>
      <c r="AA15519">
        <v>13.81</v>
      </c>
    </row>
    <row r="15520" spans="1:27" x14ac:dyDescent="0.3">
      <c r="A15520">
        <v>13203</v>
      </c>
      <c r="B15520" t="s">
        <v>23259</v>
      </c>
      <c r="C15520" t="s">
        <v>1531</v>
      </c>
      <c r="D15520" t="s">
        <v>4195</v>
      </c>
      <c r="E15520">
        <v>6</v>
      </c>
      <c r="F15520" t="s">
        <v>47</v>
      </c>
      <c r="G15520" t="s">
        <v>4463</v>
      </c>
      <c r="H15520" t="s">
        <v>4464</v>
      </c>
      <c r="I15520" t="s">
        <v>50</v>
      </c>
      <c r="J15520" t="s">
        <v>195</v>
      </c>
      <c r="K15520" t="s">
        <v>137</v>
      </c>
      <c r="L15520" t="s">
        <v>36</v>
      </c>
      <c r="M15520" t="s">
        <v>53</v>
      </c>
      <c r="N15520" t="s">
        <v>12431</v>
      </c>
      <c r="O15520" t="s">
        <v>39</v>
      </c>
      <c r="P15520" t="s">
        <v>893</v>
      </c>
      <c r="Q15520" t="s">
        <v>2742</v>
      </c>
      <c r="R15520">
        <v>30.375</v>
      </c>
      <c r="S15520">
        <v>3</v>
      </c>
      <c r="T15520">
        <v>10.125</v>
      </c>
      <c r="U15520">
        <v>0.1</v>
      </c>
      <c r="V15520">
        <v>-0.67500000000000004</v>
      </c>
      <c r="W15520" t="s">
        <v>12703</v>
      </c>
      <c r="X15520" t="s">
        <v>1096</v>
      </c>
      <c r="Y15520" t="s">
        <v>4994</v>
      </c>
      <c r="Z15520">
        <v>-0.22500000000000001</v>
      </c>
      <c r="AA15520">
        <v>9.1</v>
      </c>
    </row>
    <row r="15521" spans="1:27" x14ac:dyDescent="0.3">
      <c r="A15521">
        <v>13210</v>
      </c>
      <c r="B15521" t="s">
        <v>9937</v>
      </c>
      <c r="C15521" t="s">
        <v>836</v>
      </c>
      <c r="D15521" t="s">
        <v>388</v>
      </c>
      <c r="E15521">
        <v>3</v>
      </c>
      <c r="F15521" t="s">
        <v>83</v>
      </c>
      <c r="G15521" t="s">
        <v>3420</v>
      </c>
      <c r="H15521" t="s">
        <v>3421</v>
      </c>
      <c r="I15521" t="s">
        <v>33</v>
      </c>
      <c r="J15521" t="s">
        <v>163</v>
      </c>
      <c r="K15521" t="s">
        <v>52</v>
      </c>
      <c r="L15521" t="s">
        <v>36</v>
      </c>
      <c r="M15521" t="s">
        <v>53</v>
      </c>
      <c r="N15521" t="s">
        <v>13101</v>
      </c>
      <c r="O15521" t="s">
        <v>39</v>
      </c>
      <c r="P15521" t="s">
        <v>532</v>
      </c>
      <c r="Q15521" t="s">
        <v>8858</v>
      </c>
      <c r="R15521">
        <v>32.534999999999997</v>
      </c>
      <c r="S15521">
        <v>3</v>
      </c>
      <c r="T15521">
        <v>10.845000000000001</v>
      </c>
      <c r="U15521">
        <v>0.5</v>
      </c>
      <c r="V15521">
        <v>-28.664999999999999</v>
      </c>
      <c r="W15521" t="s">
        <v>12703</v>
      </c>
      <c r="X15521" t="s">
        <v>43</v>
      </c>
      <c r="Y15521" t="s">
        <v>4994</v>
      </c>
      <c r="Z15521">
        <v>-9.5549999999999997</v>
      </c>
      <c r="AA15521">
        <v>19.149999999999999</v>
      </c>
    </row>
    <row r="15522" spans="1:27" x14ac:dyDescent="0.3">
      <c r="A15522">
        <v>29270</v>
      </c>
      <c r="B15522" t="s">
        <v>23260</v>
      </c>
      <c r="C15522" t="s">
        <v>5591</v>
      </c>
      <c r="D15522" t="s">
        <v>3479</v>
      </c>
      <c r="E15522">
        <v>4</v>
      </c>
      <c r="F15522" t="s">
        <v>47</v>
      </c>
      <c r="G15522" t="s">
        <v>4095</v>
      </c>
      <c r="H15522" t="s">
        <v>4096</v>
      </c>
      <c r="I15522" t="s">
        <v>50</v>
      </c>
      <c r="J15522" t="s">
        <v>397</v>
      </c>
      <c r="K15522" t="s">
        <v>64</v>
      </c>
      <c r="L15522" t="s">
        <v>36</v>
      </c>
      <c r="M15522" t="s">
        <v>53</v>
      </c>
      <c r="N15522" t="s">
        <v>11694</v>
      </c>
      <c r="O15522" t="s">
        <v>39</v>
      </c>
      <c r="P15522" t="s">
        <v>197</v>
      </c>
      <c r="Q15522" t="s">
        <v>6050</v>
      </c>
      <c r="R15522">
        <v>29.07</v>
      </c>
      <c r="S15522">
        <v>3</v>
      </c>
      <c r="T15522">
        <v>9.69</v>
      </c>
      <c r="U15522">
        <v>0</v>
      </c>
      <c r="V15522">
        <v>14.49</v>
      </c>
      <c r="W15522" t="s">
        <v>12703</v>
      </c>
      <c r="X15522" t="s">
        <v>43</v>
      </c>
      <c r="Y15522" t="s">
        <v>4994</v>
      </c>
      <c r="Z15522">
        <v>4.83</v>
      </c>
      <c r="AA15522">
        <v>3.61</v>
      </c>
    </row>
    <row r="15523" spans="1:27" x14ac:dyDescent="0.3">
      <c r="A15523">
        <v>29920</v>
      </c>
      <c r="B15523" t="s">
        <v>23261</v>
      </c>
      <c r="C15523" t="s">
        <v>1606</v>
      </c>
      <c r="D15523" t="s">
        <v>3413</v>
      </c>
      <c r="E15523">
        <v>2</v>
      </c>
      <c r="F15523" t="s">
        <v>30</v>
      </c>
      <c r="G15523" t="s">
        <v>993</v>
      </c>
      <c r="H15523" t="s">
        <v>994</v>
      </c>
      <c r="I15523" t="s">
        <v>33</v>
      </c>
      <c r="J15523" t="s">
        <v>397</v>
      </c>
      <c r="K15523" t="s">
        <v>64</v>
      </c>
      <c r="L15523" t="s">
        <v>36</v>
      </c>
      <c r="M15523" t="s">
        <v>53</v>
      </c>
      <c r="N15523" t="s">
        <v>2905</v>
      </c>
      <c r="O15523" t="s">
        <v>39</v>
      </c>
      <c r="P15523" t="s">
        <v>55</v>
      </c>
      <c r="Q15523" t="s">
        <v>1735</v>
      </c>
      <c r="R15523">
        <v>10.853999999999999</v>
      </c>
      <c r="S15523">
        <v>3</v>
      </c>
      <c r="T15523">
        <v>3.6179999999999999</v>
      </c>
      <c r="U15523">
        <v>0.4</v>
      </c>
      <c r="V15523">
        <v>-6.6959999999999997</v>
      </c>
      <c r="W15523" t="s">
        <v>12703</v>
      </c>
      <c r="X15523" t="s">
        <v>1028</v>
      </c>
      <c r="Y15523" t="s">
        <v>4994</v>
      </c>
      <c r="Z15523">
        <v>-2.2320000000000002</v>
      </c>
      <c r="AA15523">
        <v>4.5999999999999996</v>
      </c>
    </row>
    <row r="15524" spans="1:27" x14ac:dyDescent="0.3">
      <c r="A15524">
        <v>1005</v>
      </c>
      <c r="B15524" t="s">
        <v>23262</v>
      </c>
      <c r="C15524" t="s">
        <v>905</v>
      </c>
      <c r="D15524" t="s">
        <v>2867</v>
      </c>
      <c r="E15524">
        <v>6</v>
      </c>
      <c r="F15524" t="s">
        <v>47</v>
      </c>
      <c r="G15524" t="s">
        <v>3340</v>
      </c>
      <c r="H15524" t="s">
        <v>3341</v>
      </c>
      <c r="I15524" t="s">
        <v>33</v>
      </c>
      <c r="J15524" t="s">
        <v>264</v>
      </c>
      <c r="K15524" t="s">
        <v>122</v>
      </c>
      <c r="L15524" t="s">
        <v>36</v>
      </c>
      <c r="M15524" t="s">
        <v>76</v>
      </c>
      <c r="N15524" t="s">
        <v>22523</v>
      </c>
      <c r="O15524" t="s">
        <v>39</v>
      </c>
      <c r="P15524" t="s">
        <v>96</v>
      </c>
      <c r="Q15524" t="s">
        <v>4188</v>
      </c>
      <c r="R15524">
        <v>53.4</v>
      </c>
      <c r="S15524">
        <v>2</v>
      </c>
      <c r="T15524">
        <v>26.7</v>
      </c>
      <c r="U15524">
        <v>0</v>
      </c>
      <c r="V15524">
        <v>25.08</v>
      </c>
      <c r="W15524" t="s">
        <v>8330</v>
      </c>
      <c r="X15524" t="s">
        <v>57</v>
      </c>
      <c r="Y15524" t="s">
        <v>4994</v>
      </c>
      <c r="Z15524">
        <v>12.54</v>
      </c>
      <c r="AA15524">
        <v>12.91</v>
      </c>
    </row>
    <row r="15525" spans="1:27" x14ac:dyDescent="0.3">
      <c r="A15525">
        <v>24433</v>
      </c>
      <c r="B15525" t="s">
        <v>16341</v>
      </c>
      <c r="C15525" t="s">
        <v>5113</v>
      </c>
      <c r="D15525" t="s">
        <v>1856</v>
      </c>
      <c r="E15525">
        <v>1</v>
      </c>
      <c r="F15525" t="s">
        <v>83</v>
      </c>
      <c r="G15525" t="s">
        <v>2712</v>
      </c>
      <c r="H15525" t="s">
        <v>2713</v>
      </c>
      <c r="I15525" t="s">
        <v>33</v>
      </c>
      <c r="J15525" t="s">
        <v>471</v>
      </c>
      <c r="K15525" t="s">
        <v>75</v>
      </c>
      <c r="L15525" t="s">
        <v>36</v>
      </c>
      <c r="M15525" t="s">
        <v>76</v>
      </c>
      <c r="N15525" t="s">
        <v>4001</v>
      </c>
      <c r="O15525" t="s">
        <v>39</v>
      </c>
      <c r="P15525" t="s">
        <v>532</v>
      </c>
      <c r="Q15525" t="s">
        <v>4002</v>
      </c>
      <c r="R15525">
        <v>31.844999999999999</v>
      </c>
      <c r="S15525">
        <v>5</v>
      </c>
      <c r="T15525">
        <v>6.3689999999999998</v>
      </c>
      <c r="U15525">
        <v>0.45</v>
      </c>
      <c r="V15525">
        <v>-22.004999999999999</v>
      </c>
      <c r="W15525" t="s">
        <v>16616</v>
      </c>
      <c r="X15525" t="s">
        <v>43</v>
      </c>
      <c r="Y15525" t="s">
        <v>4994</v>
      </c>
      <c r="Z15525">
        <v>-4.4009999999999998</v>
      </c>
      <c r="AA15525">
        <v>9.52</v>
      </c>
    </row>
    <row r="15526" spans="1:27" x14ac:dyDescent="0.3">
      <c r="A15526">
        <v>39908</v>
      </c>
      <c r="B15526" t="s">
        <v>23263</v>
      </c>
      <c r="C15526" t="s">
        <v>343</v>
      </c>
      <c r="D15526" t="s">
        <v>432</v>
      </c>
      <c r="E15526">
        <v>4</v>
      </c>
      <c r="F15526" t="s">
        <v>30</v>
      </c>
      <c r="G15526" t="s">
        <v>3818</v>
      </c>
      <c r="H15526" t="s">
        <v>3819</v>
      </c>
      <c r="I15526" t="s">
        <v>33</v>
      </c>
      <c r="J15526" t="s">
        <v>397</v>
      </c>
      <c r="K15526" t="s">
        <v>64</v>
      </c>
      <c r="L15526" t="s">
        <v>36</v>
      </c>
      <c r="M15526" t="s">
        <v>53</v>
      </c>
      <c r="N15526" t="s">
        <v>22865</v>
      </c>
      <c r="O15526" t="s">
        <v>205</v>
      </c>
      <c r="P15526" t="s">
        <v>288</v>
      </c>
      <c r="Q15526" t="s">
        <v>22866</v>
      </c>
      <c r="R15526">
        <v>82.95</v>
      </c>
      <c r="S15526">
        <v>5</v>
      </c>
      <c r="T15526">
        <v>16.59</v>
      </c>
      <c r="U15526">
        <v>0</v>
      </c>
      <c r="V15526">
        <v>29.032499999999999</v>
      </c>
      <c r="W15526" t="s">
        <v>16616</v>
      </c>
      <c r="X15526" t="s">
        <v>43</v>
      </c>
      <c r="Y15526" t="s">
        <v>4994</v>
      </c>
      <c r="Z15526">
        <v>5.8064999999999998</v>
      </c>
      <c r="AA15526">
        <v>9.5299999999999994</v>
      </c>
    </row>
    <row r="15527" spans="1:27" x14ac:dyDescent="0.3">
      <c r="A15527">
        <v>14610</v>
      </c>
      <c r="B15527" t="s">
        <v>20878</v>
      </c>
      <c r="C15527" t="s">
        <v>506</v>
      </c>
      <c r="D15527" t="s">
        <v>6064</v>
      </c>
      <c r="E15527">
        <v>6</v>
      </c>
      <c r="F15527" t="s">
        <v>47</v>
      </c>
      <c r="G15527" t="s">
        <v>1193</v>
      </c>
      <c r="H15527" t="s">
        <v>1194</v>
      </c>
      <c r="I15527" t="s">
        <v>33</v>
      </c>
      <c r="J15527" t="s">
        <v>51</v>
      </c>
      <c r="K15527" t="s">
        <v>52</v>
      </c>
      <c r="L15527" t="s">
        <v>36</v>
      </c>
      <c r="M15527" t="s">
        <v>53</v>
      </c>
      <c r="N15527" t="s">
        <v>20302</v>
      </c>
      <c r="O15527" t="s">
        <v>39</v>
      </c>
      <c r="P15527" t="s">
        <v>87</v>
      </c>
      <c r="Q15527" t="s">
        <v>8039</v>
      </c>
      <c r="R15527">
        <v>168.63</v>
      </c>
      <c r="S15527">
        <v>7</v>
      </c>
      <c r="T15527">
        <v>24.09</v>
      </c>
      <c r="U15527">
        <v>0</v>
      </c>
      <c r="V15527">
        <v>31.92</v>
      </c>
      <c r="W15527" t="s">
        <v>23264</v>
      </c>
      <c r="X15527" t="s">
        <v>57</v>
      </c>
      <c r="Y15527" t="s">
        <v>4994</v>
      </c>
      <c r="Z15527">
        <v>4.5599999999999996</v>
      </c>
      <c r="AA15527">
        <v>18.28</v>
      </c>
    </row>
    <row r="15528" spans="1:27" x14ac:dyDescent="0.3">
      <c r="A15528">
        <v>11496</v>
      </c>
      <c r="B15528" t="s">
        <v>22990</v>
      </c>
      <c r="C15528" t="s">
        <v>159</v>
      </c>
      <c r="D15528" t="s">
        <v>2879</v>
      </c>
      <c r="E15528">
        <v>4</v>
      </c>
      <c r="F15528" t="s">
        <v>47</v>
      </c>
      <c r="G15528" t="s">
        <v>2903</v>
      </c>
      <c r="H15528" t="s">
        <v>2904</v>
      </c>
      <c r="I15528" t="s">
        <v>33</v>
      </c>
      <c r="J15528" t="s">
        <v>163</v>
      </c>
      <c r="K15528" t="s">
        <v>52</v>
      </c>
      <c r="L15528" t="s">
        <v>36</v>
      </c>
      <c r="M15528" t="s">
        <v>53</v>
      </c>
      <c r="N15528" t="s">
        <v>22756</v>
      </c>
      <c r="O15528" t="s">
        <v>39</v>
      </c>
      <c r="P15528" t="s">
        <v>893</v>
      </c>
      <c r="Q15528" t="s">
        <v>22087</v>
      </c>
      <c r="R15528">
        <v>208.33199999999999</v>
      </c>
      <c r="S15528">
        <v>4</v>
      </c>
      <c r="T15528">
        <v>52.082999999999998</v>
      </c>
      <c r="U15528">
        <v>0.1</v>
      </c>
      <c r="V15528">
        <v>36.972000000000001</v>
      </c>
      <c r="W15528" t="s">
        <v>14373</v>
      </c>
      <c r="X15528" t="s">
        <v>57</v>
      </c>
      <c r="Y15528" t="s">
        <v>4416</v>
      </c>
      <c r="Z15528">
        <v>9.2430000000000003</v>
      </c>
      <c r="AA15528">
        <v>41.59</v>
      </c>
    </row>
    <row r="15529" spans="1:27" x14ac:dyDescent="0.3">
      <c r="A15529">
        <v>12375</v>
      </c>
      <c r="B15529" t="s">
        <v>23265</v>
      </c>
      <c r="C15529" t="s">
        <v>4075</v>
      </c>
      <c r="D15529" t="s">
        <v>1666</v>
      </c>
      <c r="E15529">
        <v>3</v>
      </c>
      <c r="F15529" t="s">
        <v>83</v>
      </c>
      <c r="G15529" t="s">
        <v>1496</v>
      </c>
      <c r="H15529" t="s">
        <v>1497</v>
      </c>
      <c r="I15529" t="s">
        <v>50</v>
      </c>
      <c r="J15529" t="s">
        <v>63</v>
      </c>
      <c r="K15529" t="s">
        <v>64</v>
      </c>
      <c r="L15529" t="s">
        <v>36</v>
      </c>
      <c r="M15529" t="s">
        <v>53</v>
      </c>
      <c r="N15529" t="s">
        <v>17417</v>
      </c>
      <c r="O15529" t="s">
        <v>39</v>
      </c>
      <c r="P15529" t="s">
        <v>87</v>
      </c>
      <c r="Q15529" t="s">
        <v>14721</v>
      </c>
      <c r="R15529">
        <v>60.54</v>
      </c>
      <c r="S15529">
        <v>2</v>
      </c>
      <c r="T15529">
        <v>30.27</v>
      </c>
      <c r="U15529">
        <v>0</v>
      </c>
      <c r="V15529">
        <v>20.58</v>
      </c>
      <c r="W15529" t="s">
        <v>8330</v>
      </c>
      <c r="X15529" t="s">
        <v>57</v>
      </c>
      <c r="Y15529" t="s">
        <v>4416</v>
      </c>
      <c r="Z15529">
        <v>10.29</v>
      </c>
      <c r="AA15529">
        <v>18.73</v>
      </c>
    </row>
    <row r="15530" spans="1:27" x14ac:dyDescent="0.3">
      <c r="A15530">
        <v>14737</v>
      </c>
      <c r="B15530" t="s">
        <v>21775</v>
      </c>
      <c r="C15530" t="s">
        <v>4139</v>
      </c>
      <c r="D15530" t="s">
        <v>268</v>
      </c>
      <c r="E15530">
        <v>5</v>
      </c>
      <c r="F15530" t="s">
        <v>47</v>
      </c>
      <c r="G15530" t="s">
        <v>239</v>
      </c>
      <c r="H15530" t="s">
        <v>240</v>
      </c>
      <c r="I15530" t="s">
        <v>50</v>
      </c>
      <c r="J15530" t="s">
        <v>264</v>
      </c>
      <c r="K15530" t="s">
        <v>122</v>
      </c>
      <c r="L15530" t="s">
        <v>36</v>
      </c>
      <c r="M15530" t="s">
        <v>76</v>
      </c>
      <c r="N15530" t="s">
        <v>14785</v>
      </c>
      <c r="O15530" t="s">
        <v>39</v>
      </c>
      <c r="P15530" t="s">
        <v>893</v>
      </c>
      <c r="Q15530" t="s">
        <v>3849</v>
      </c>
      <c r="R15530">
        <v>24.45</v>
      </c>
      <c r="S15530">
        <v>2</v>
      </c>
      <c r="T15530">
        <v>12.225</v>
      </c>
      <c r="U15530">
        <v>0.5</v>
      </c>
      <c r="V15530">
        <v>-24.45</v>
      </c>
      <c r="W15530" t="s">
        <v>8330</v>
      </c>
      <c r="X15530" t="s">
        <v>57</v>
      </c>
      <c r="Y15530" t="s">
        <v>4416</v>
      </c>
      <c r="Z15530">
        <v>-12.225</v>
      </c>
      <c r="AA15530">
        <v>23.2</v>
      </c>
    </row>
    <row r="15531" spans="1:27" x14ac:dyDescent="0.3">
      <c r="A15531">
        <v>14894</v>
      </c>
      <c r="B15531" t="s">
        <v>8231</v>
      </c>
      <c r="C15531" t="s">
        <v>433</v>
      </c>
      <c r="D15531" t="s">
        <v>304</v>
      </c>
      <c r="E15531">
        <v>5</v>
      </c>
      <c r="F15531" t="s">
        <v>47</v>
      </c>
      <c r="G15531" t="s">
        <v>4211</v>
      </c>
      <c r="H15531" t="s">
        <v>4212</v>
      </c>
      <c r="I15531" t="s">
        <v>73</v>
      </c>
      <c r="J15531" t="s">
        <v>103</v>
      </c>
      <c r="K15531" t="s">
        <v>104</v>
      </c>
      <c r="L15531" t="s">
        <v>36</v>
      </c>
      <c r="M15531" t="s">
        <v>37</v>
      </c>
      <c r="N15531" t="s">
        <v>5931</v>
      </c>
      <c r="O15531" t="s">
        <v>39</v>
      </c>
      <c r="P15531" t="s">
        <v>55</v>
      </c>
      <c r="Q15531" t="s">
        <v>17438</v>
      </c>
      <c r="R15531">
        <v>102.54</v>
      </c>
      <c r="S15531">
        <v>2</v>
      </c>
      <c r="T15531">
        <v>51.27</v>
      </c>
      <c r="U15531">
        <v>0</v>
      </c>
      <c r="V15531">
        <v>35.880000000000003</v>
      </c>
      <c r="W15531" t="s">
        <v>8330</v>
      </c>
      <c r="X15531" t="s">
        <v>57</v>
      </c>
      <c r="Y15531" t="s">
        <v>4416</v>
      </c>
      <c r="Z15531">
        <v>17.940000000000001</v>
      </c>
      <c r="AA15531">
        <v>32.08</v>
      </c>
    </row>
    <row r="15532" spans="1:27" x14ac:dyDescent="0.3">
      <c r="A15532">
        <v>16142</v>
      </c>
      <c r="B15532" t="s">
        <v>23266</v>
      </c>
      <c r="C15532" t="s">
        <v>795</v>
      </c>
      <c r="D15532" t="s">
        <v>2419</v>
      </c>
      <c r="E15532">
        <v>5</v>
      </c>
      <c r="F15532" t="s">
        <v>47</v>
      </c>
      <c r="G15532" t="s">
        <v>7760</v>
      </c>
      <c r="H15532" t="s">
        <v>7761</v>
      </c>
      <c r="I15532" t="s">
        <v>73</v>
      </c>
      <c r="J15532" t="s">
        <v>171</v>
      </c>
      <c r="K15532" t="s">
        <v>172</v>
      </c>
      <c r="L15532" t="s">
        <v>36</v>
      </c>
      <c r="M15532" t="s">
        <v>53</v>
      </c>
      <c r="N15532" t="s">
        <v>9264</v>
      </c>
      <c r="O15532" t="s">
        <v>39</v>
      </c>
      <c r="P15532" t="s">
        <v>87</v>
      </c>
      <c r="Q15532" t="s">
        <v>8537</v>
      </c>
      <c r="R15532">
        <v>28.56</v>
      </c>
      <c r="S15532">
        <v>2</v>
      </c>
      <c r="T15532">
        <v>14.28</v>
      </c>
      <c r="U15532">
        <v>0</v>
      </c>
      <c r="V15532">
        <v>3.12</v>
      </c>
      <c r="W15532" t="s">
        <v>8330</v>
      </c>
      <c r="X15532" t="s">
        <v>57</v>
      </c>
      <c r="Y15532" t="s">
        <v>4416</v>
      </c>
      <c r="Z15532">
        <v>1.56</v>
      </c>
      <c r="AA15532">
        <v>11.47</v>
      </c>
    </row>
    <row r="15533" spans="1:27" x14ac:dyDescent="0.3">
      <c r="A15533">
        <v>28624</v>
      </c>
      <c r="B15533" t="s">
        <v>23267</v>
      </c>
      <c r="C15533" t="s">
        <v>6689</v>
      </c>
      <c r="D15533" t="s">
        <v>3917</v>
      </c>
      <c r="E15533">
        <v>4</v>
      </c>
      <c r="F15533" t="s">
        <v>30</v>
      </c>
      <c r="G15533" t="s">
        <v>7459</v>
      </c>
      <c r="H15533" t="s">
        <v>6433</v>
      </c>
      <c r="I15533" t="s">
        <v>33</v>
      </c>
      <c r="J15533" t="s">
        <v>113</v>
      </c>
      <c r="K15533" t="s">
        <v>35</v>
      </c>
      <c r="L15533" t="s">
        <v>36</v>
      </c>
      <c r="M15533" t="s">
        <v>37</v>
      </c>
      <c r="N15533" t="s">
        <v>23268</v>
      </c>
      <c r="O15533" t="s">
        <v>39</v>
      </c>
      <c r="P15533" t="s">
        <v>40</v>
      </c>
      <c r="Q15533" t="s">
        <v>10924</v>
      </c>
      <c r="R15533">
        <v>30.347999999999999</v>
      </c>
      <c r="S15533">
        <v>2</v>
      </c>
      <c r="T15533">
        <v>15.173999999999999</v>
      </c>
      <c r="U15533">
        <v>0.1</v>
      </c>
      <c r="V15533">
        <v>7.3680000000000003</v>
      </c>
      <c r="W15533" t="s">
        <v>8330</v>
      </c>
      <c r="X15533" t="s">
        <v>57</v>
      </c>
      <c r="Y15533" t="s">
        <v>4416</v>
      </c>
      <c r="Z15533">
        <v>3.6840000000000002</v>
      </c>
      <c r="AA15533">
        <v>10.24</v>
      </c>
    </row>
    <row r="15534" spans="1:27" x14ac:dyDescent="0.3">
      <c r="A15534">
        <v>36788</v>
      </c>
      <c r="B15534" t="s">
        <v>23269</v>
      </c>
      <c r="C15534" t="s">
        <v>1588</v>
      </c>
      <c r="D15534" t="s">
        <v>803</v>
      </c>
      <c r="E15534">
        <v>1</v>
      </c>
      <c r="F15534" t="s">
        <v>83</v>
      </c>
      <c r="G15534" t="s">
        <v>10755</v>
      </c>
      <c r="H15534" t="s">
        <v>4116</v>
      </c>
      <c r="I15534" t="s">
        <v>33</v>
      </c>
      <c r="J15534" t="s">
        <v>171</v>
      </c>
      <c r="K15534" t="s">
        <v>172</v>
      </c>
      <c r="L15534" t="s">
        <v>36</v>
      </c>
      <c r="M15534" t="s">
        <v>53</v>
      </c>
      <c r="N15534" t="s">
        <v>12903</v>
      </c>
      <c r="O15534" t="s">
        <v>39</v>
      </c>
      <c r="P15534" t="s">
        <v>893</v>
      </c>
      <c r="Q15534" t="s">
        <v>12904</v>
      </c>
      <c r="R15534">
        <v>18.16</v>
      </c>
      <c r="S15534">
        <v>2</v>
      </c>
      <c r="T15534">
        <v>9.08</v>
      </c>
      <c r="U15534">
        <v>0.2</v>
      </c>
      <c r="V15534">
        <v>1.8160000000000001</v>
      </c>
      <c r="W15534" t="s">
        <v>8330</v>
      </c>
      <c r="X15534" t="s">
        <v>57</v>
      </c>
      <c r="Y15534" t="s">
        <v>4416</v>
      </c>
      <c r="Z15534">
        <v>0.90800000000000003</v>
      </c>
      <c r="AA15534">
        <v>6.92</v>
      </c>
    </row>
    <row r="15535" spans="1:27" x14ac:dyDescent="0.3">
      <c r="A15535">
        <v>37356</v>
      </c>
      <c r="B15535" t="s">
        <v>23270</v>
      </c>
      <c r="C15535" t="s">
        <v>1152</v>
      </c>
      <c r="D15535" t="s">
        <v>4996</v>
      </c>
      <c r="E15535">
        <v>4</v>
      </c>
      <c r="F15535" t="s">
        <v>47</v>
      </c>
      <c r="G15535" t="s">
        <v>1577</v>
      </c>
      <c r="H15535" t="s">
        <v>1578</v>
      </c>
      <c r="I15535" t="s">
        <v>33</v>
      </c>
      <c r="J15535" t="s">
        <v>171</v>
      </c>
      <c r="K15535" t="s">
        <v>172</v>
      </c>
      <c r="L15535" t="s">
        <v>36</v>
      </c>
      <c r="M15535" t="s">
        <v>53</v>
      </c>
      <c r="N15535" t="s">
        <v>12697</v>
      </c>
      <c r="O15535" t="s">
        <v>205</v>
      </c>
      <c r="P15535" t="s">
        <v>288</v>
      </c>
      <c r="Q15535" t="s">
        <v>12698</v>
      </c>
      <c r="R15535">
        <v>27.968</v>
      </c>
      <c r="S15535">
        <v>2</v>
      </c>
      <c r="T15535">
        <v>13.984</v>
      </c>
      <c r="U15535">
        <v>0.2</v>
      </c>
      <c r="V15535">
        <v>6.992</v>
      </c>
      <c r="W15535" t="s">
        <v>8330</v>
      </c>
      <c r="X15535" t="s">
        <v>43</v>
      </c>
      <c r="Y15535" t="s">
        <v>4416</v>
      </c>
      <c r="Z15535">
        <v>3.496</v>
      </c>
      <c r="AA15535">
        <v>9.23</v>
      </c>
    </row>
    <row r="15536" spans="1:27" x14ac:dyDescent="0.3">
      <c r="A15536">
        <v>39106</v>
      </c>
      <c r="B15536" t="s">
        <v>10769</v>
      </c>
      <c r="C15536" t="s">
        <v>8379</v>
      </c>
      <c r="D15536" t="s">
        <v>2141</v>
      </c>
      <c r="E15536">
        <v>5</v>
      </c>
      <c r="F15536" t="s">
        <v>47</v>
      </c>
      <c r="G15536" t="s">
        <v>2629</v>
      </c>
      <c r="H15536" t="s">
        <v>2630</v>
      </c>
      <c r="I15536" t="s">
        <v>33</v>
      </c>
      <c r="J15536" t="s">
        <v>624</v>
      </c>
      <c r="K15536" t="s">
        <v>75</v>
      </c>
      <c r="L15536" t="s">
        <v>36</v>
      </c>
      <c r="M15536" t="s">
        <v>76</v>
      </c>
      <c r="N15536" t="s">
        <v>23271</v>
      </c>
      <c r="O15536" t="s">
        <v>205</v>
      </c>
      <c r="P15536" t="s">
        <v>206</v>
      </c>
      <c r="Q15536" t="s">
        <v>23272</v>
      </c>
      <c r="R15536">
        <v>108.78400000000001</v>
      </c>
      <c r="S15536">
        <v>2</v>
      </c>
      <c r="T15536">
        <v>54.392000000000003</v>
      </c>
      <c r="U15536">
        <v>0.2</v>
      </c>
      <c r="V15536">
        <v>10.878399999999999</v>
      </c>
      <c r="W15536" t="s">
        <v>8330</v>
      </c>
      <c r="X15536" t="s">
        <v>57</v>
      </c>
      <c r="Y15536" t="s">
        <v>4416</v>
      </c>
      <c r="Z15536">
        <v>5.4391999999999996</v>
      </c>
      <c r="AA15536">
        <v>47.7</v>
      </c>
    </row>
    <row r="15537" spans="1:27" x14ac:dyDescent="0.3">
      <c r="A15537">
        <v>39166</v>
      </c>
      <c r="B15537" t="s">
        <v>23273</v>
      </c>
      <c r="C15537" t="s">
        <v>1181</v>
      </c>
      <c r="D15537" t="s">
        <v>836</v>
      </c>
      <c r="E15537">
        <v>6</v>
      </c>
      <c r="F15537" t="s">
        <v>47</v>
      </c>
      <c r="G15537" t="s">
        <v>11405</v>
      </c>
      <c r="H15537" t="s">
        <v>11406</v>
      </c>
      <c r="I15537" t="s">
        <v>33</v>
      </c>
      <c r="J15537" t="s">
        <v>34</v>
      </c>
      <c r="K15537" t="s">
        <v>35</v>
      </c>
      <c r="L15537" t="s">
        <v>36</v>
      </c>
      <c r="M15537" t="s">
        <v>37</v>
      </c>
      <c r="N15537" t="s">
        <v>18773</v>
      </c>
      <c r="O15537" t="s">
        <v>205</v>
      </c>
      <c r="P15537" t="s">
        <v>288</v>
      </c>
      <c r="Q15537" t="s">
        <v>18774</v>
      </c>
      <c r="R15537">
        <v>24</v>
      </c>
      <c r="S15537">
        <v>2</v>
      </c>
      <c r="T15537">
        <v>12</v>
      </c>
      <c r="U15537">
        <v>0.2</v>
      </c>
      <c r="V15537">
        <v>-2.7</v>
      </c>
      <c r="W15537" t="s">
        <v>8330</v>
      </c>
      <c r="X15537" t="s">
        <v>1096</v>
      </c>
      <c r="Y15537" t="s">
        <v>4416</v>
      </c>
      <c r="Z15537">
        <v>-1.35</v>
      </c>
      <c r="AA15537">
        <v>12.1</v>
      </c>
    </row>
    <row r="15538" spans="1:27" x14ac:dyDescent="0.3">
      <c r="A15538">
        <v>48201</v>
      </c>
      <c r="B15538" t="s">
        <v>14464</v>
      </c>
      <c r="C15538" t="s">
        <v>315</v>
      </c>
      <c r="D15538" t="s">
        <v>1761</v>
      </c>
      <c r="E15538">
        <v>5</v>
      </c>
      <c r="F15538" t="s">
        <v>47</v>
      </c>
      <c r="G15538" t="s">
        <v>1211</v>
      </c>
      <c r="H15538" t="s">
        <v>1212</v>
      </c>
      <c r="I15538" t="s">
        <v>33</v>
      </c>
      <c r="J15538" t="s">
        <v>163</v>
      </c>
      <c r="K15538" t="s">
        <v>52</v>
      </c>
      <c r="L15538" t="s">
        <v>36</v>
      </c>
      <c r="M15538" t="s">
        <v>53</v>
      </c>
      <c r="N15538" t="s">
        <v>23254</v>
      </c>
      <c r="O15538" t="s">
        <v>39</v>
      </c>
      <c r="P15538" t="s">
        <v>87</v>
      </c>
      <c r="Q15538" t="s">
        <v>466</v>
      </c>
      <c r="R15538">
        <v>17.73</v>
      </c>
      <c r="S15538">
        <v>2</v>
      </c>
      <c r="T15538">
        <v>8.8650000000000002</v>
      </c>
      <c r="U15538">
        <v>0.7</v>
      </c>
      <c r="V15538">
        <v>-41.37</v>
      </c>
      <c r="W15538" t="s">
        <v>8330</v>
      </c>
      <c r="X15538" t="s">
        <v>43</v>
      </c>
      <c r="Y15538" t="s">
        <v>4416</v>
      </c>
      <c r="Z15538">
        <v>-20.684999999999999</v>
      </c>
      <c r="AA15538">
        <v>28.3</v>
      </c>
    </row>
    <row r="15539" spans="1:27" x14ac:dyDescent="0.3">
      <c r="A15539">
        <v>50993</v>
      </c>
      <c r="B15539" t="s">
        <v>7401</v>
      </c>
      <c r="C15539" t="s">
        <v>1853</v>
      </c>
      <c r="D15539" t="s">
        <v>324</v>
      </c>
      <c r="E15539">
        <v>6</v>
      </c>
      <c r="F15539" t="s">
        <v>47</v>
      </c>
      <c r="G15539" t="s">
        <v>7402</v>
      </c>
      <c r="H15539" t="s">
        <v>4939</v>
      </c>
      <c r="I15539" t="s">
        <v>73</v>
      </c>
      <c r="J15539" t="s">
        <v>264</v>
      </c>
      <c r="K15539" t="s">
        <v>122</v>
      </c>
      <c r="L15539" t="s">
        <v>36</v>
      </c>
      <c r="M15539" t="s">
        <v>76</v>
      </c>
      <c r="N15539" t="s">
        <v>13501</v>
      </c>
      <c r="O15539" t="s">
        <v>39</v>
      </c>
      <c r="P15539" t="s">
        <v>893</v>
      </c>
      <c r="Q15539" t="s">
        <v>13502</v>
      </c>
      <c r="R15539">
        <v>29.07</v>
      </c>
      <c r="S15539">
        <v>2</v>
      </c>
      <c r="T15539">
        <v>14.535</v>
      </c>
      <c r="U15539">
        <v>0.7</v>
      </c>
      <c r="V15539">
        <v>-67.83</v>
      </c>
      <c r="W15539" t="s">
        <v>8330</v>
      </c>
      <c r="X15539" t="s">
        <v>57</v>
      </c>
      <c r="Y15539" t="s">
        <v>4416</v>
      </c>
      <c r="Z15539">
        <v>-33.914999999999999</v>
      </c>
      <c r="AA15539">
        <v>47.2</v>
      </c>
    </row>
    <row r="15540" spans="1:27" x14ac:dyDescent="0.3">
      <c r="A15540">
        <v>31328</v>
      </c>
      <c r="B15540" t="s">
        <v>3488</v>
      </c>
      <c r="C15540" t="s">
        <v>3051</v>
      </c>
      <c r="D15540" t="s">
        <v>2851</v>
      </c>
      <c r="E15540">
        <v>4</v>
      </c>
      <c r="F15540" t="s">
        <v>47</v>
      </c>
      <c r="G15540" t="s">
        <v>3489</v>
      </c>
      <c r="H15540" t="s">
        <v>1619</v>
      </c>
      <c r="I15540" t="s">
        <v>33</v>
      </c>
      <c r="J15540" t="s">
        <v>952</v>
      </c>
      <c r="K15540" t="s">
        <v>137</v>
      </c>
      <c r="L15540" t="s">
        <v>36</v>
      </c>
      <c r="M15540" t="s">
        <v>53</v>
      </c>
      <c r="N15540" t="s">
        <v>15120</v>
      </c>
      <c r="O15540" t="s">
        <v>39</v>
      </c>
      <c r="P15540" t="s">
        <v>87</v>
      </c>
      <c r="Q15540" t="s">
        <v>15121</v>
      </c>
      <c r="R15540">
        <v>86.304000000000002</v>
      </c>
      <c r="S15540">
        <v>6</v>
      </c>
      <c r="T15540">
        <v>14.384</v>
      </c>
      <c r="U15540">
        <v>0.2</v>
      </c>
      <c r="V15540">
        <v>9.7091999999999992</v>
      </c>
      <c r="W15540" t="s">
        <v>19954</v>
      </c>
      <c r="X15540" t="s">
        <v>57</v>
      </c>
      <c r="Y15540" t="s">
        <v>4416</v>
      </c>
      <c r="Z15540">
        <v>1.6182000000000001</v>
      </c>
      <c r="AA15540">
        <v>11.51</v>
      </c>
    </row>
    <row r="15541" spans="1:27" x14ac:dyDescent="0.3">
      <c r="A15541">
        <v>1415</v>
      </c>
      <c r="B15541" t="s">
        <v>23274</v>
      </c>
      <c r="C15541" t="s">
        <v>1055</v>
      </c>
      <c r="D15541" t="s">
        <v>2564</v>
      </c>
      <c r="E15541">
        <v>2</v>
      </c>
      <c r="F15541" t="s">
        <v>83</v>
      </c>
      <c r="G15541" t="s">
        <v>4081</v>
      </c>
      <c r="H15541" t="s">
        <v>4082</v>
      </c>
      <c r="I15541" t="s">
        <v>73</v>
      </c>
      <c r="J15541" t="s">
        <v>163</v>
      </c>
      <c r="K15541" t="s">
        <v>52</v>
      </c>
      <c r="L15541" t="s">
        <v>36</v>
      </c>
      <c r="M15541" t="s">
        <v>53</v>
      </c>
      <c r="N15541" t="s">
        <v>10844</v>
      </c>
      <c r="O15541" t="s">
        <v>39</v>
      </c>
      <c r="P15541" t="s">
        <v>78</v>
      </c>
      <c r="Q15541" t="s">
        <v>6066</v>
      </c>
      <c r="R15541">
        <v>56.112000000000002</v>
      </c>
      <c r="S15541">
        <v>7</v>
      </c>
      <c r="T15541">
        <v>8.016</v>
      </c>
      <c r="U15541">
        <v>0.2</v>
      </c>
      <c r="V15541">
        <v>5.5720000000000001</v>
      </c>
      <c r="W15541" t="s">
        <v>21759</v>
      </c>
      <c r="X15541" t="s">
        <v>43</v>
      </c>
      <c r="Y15541" t="s">
        <v>4416</v>
      </c>
      <c r="Z15541">
        <v>0.79600000000000004</v>
      </c>
      <c r="AA15541">
        <v>5.96</v>
      </c>
    </row>
    <row r="15542" spans="1:27" x14ac:dyDescent="0.3">
      <c r="A15542">
        <v>4325</v>
      </c>
      <c r="B15542" t="s">
        <v>23275</v>
      </c>
      <c r="C15542" t="s">
        <v>11430</v>
      </c>
      <c r="D15542" t="s">
        <v>5335</v>
      </c>
      <c r="E15542">
        <v>4</v>
      </c>
      <c r="F15542" t="s">
        <v>47</v>
      </c>
      <c r="G15542" t="s">
        <v>2592</v>
      </c>
      <c r="H15542" t="s">
        <v>2593</v>
      </c>
      <c r="I15542" t="s">
        <v>73</v>
      </c>
      <c r="J15542" t="s">
        <v>171</v>
      </c>
      <c r="K15542" t="s">
        <v>172</v>
      </c>
      <c r="L15542" t="s">
        <v>36</v>
      </c>
      <c r="M15542" t="s">
        <v>53</v>
      </c>
      <c r="N15542" t="s">
        <v>11800</v>
      </c>
      <c r="O15542" t="s">
        <v>39</v>
      </c>
      <c r="P15542" t="s">
        <v>78</v>
      </c>
      <c r="Q15542" t="s">
        <v>5978</v>
      </c>
      <c r="R15542">
        <v>36.799999999999997</v>
      </c>
      <c r="S15542">
        <v>4</v>
      </c>
      <c r="T15542">
        <v>9.1999999999999993</v>
      </c>
      <c r="U15542">
        <v>0</v>
      </c>
      <c r="V15542">
        <v>11.76</v>
      </c>
      <c r="W15542" t="s">
        <v>14373</v>
      </c>
      <c r="X15542" t="s">
        <v>43</v>
      </c>
      <c r="Y15542" t="s">
        <v>4416</v>
      </c>
      <c r="Z15542">
        <v>2.94</v>
      </c>
      <c r="AA15542">
        <v>5</v>
      </c>
    </row>
    <row r="15543" spans="1:27" x14ac:dyDescent="0.3">
      <c r="A15543">
        <v>23689</v>
      </c>
      <c r="B15543" t="s">
        <v>23276</v>
      </c>
      <c r="C15543" t="s">
        <v>81</v>
      </c>
      <c r="D15543" t="s">
        <v>795</v>
      </c>
      <c r="E15543">
        <v>4</v>
      </c>
      <c r="F15543" t="s">
        <v>47</v>
      </c>
      <c r="G15543" t="s">
        <v>2180</v>
      </c>
      <c r="H15543" t="s">
        <v>2181</v>
      </c>
      <c r="I15543" t="s">
        <v>33</v>
      </c>
      <c r="J15543" t="s">
        <v>103</v>
      </c>
      <c r="K15543" t="s">
        <v>104</v>
      </c>
      <c r="L15543" t="s">
        <v>36</v>
      </c>
      <c r="M15543" t="s">
        <v>37</v>
      </c>
      <c r="N15543" t="s">
        <v>11694</v>
      </c>
      <c r="O15543" t="s">
        <v>39</v>
      </c>
      <c r="P15543" t="s">
        <v>197</v>
      </c>
      <c r="Q15543" t="s">
        <v>6050</v>
      </c>
      <c r="R15543">
        <v>43.604999999999997</v>
      </c>
      <c r="S15543">
        <v>5</v>
      </c>
      <c r="T15543">
        <v>8.7210000000000001</v>
      </c>
      <c r="U15543">
        <v>0.1</v>
      </c>
      <c r="V15543">
        <v>19.305</v>
      </c>
      <c r="W15543" t="s">
        <v>23277</v>
      </c>
      <c r="X15543" t="s">
        <v>43</v>
      </c>
      <c r="Y15543" t="s">
        <v>4416</v>
      </c>
      <c r="Z15543">
        <v>3.8610000000000002</v>
      </c>
      <c r="AA15543">
        <v>3.6</v>
      </c>
    </row>
    <row r="15544" spans="1:27" x14ac:dyDescent="0.3">
      <c r="A15544">
        <v>29506</v>
      </c>
      <c r="B15544" t="s">
        <v>23278</v>
      </c>
      <c r="C15544" t="s">
        <v>5652</v>
      </c>
      <c r="D15544" t="s">
        <v>1654</v>
      </c>
      <c r="E15544">
        <v>2</v>
      </c>
      <c r="F15544" t="s">
        <v>83</v>
      </c>
      <c r="G15544" t="s">
        <v>456</v>
      </c>
      <c r="H15544" t="s">
        <v>457</v>
      </c>
      <c r="I15544" t="s">
        <v>73</v>
      </c>
      <c r="J15544" t="s">
        <v>103</v>
      </c>
      <c r="K15544" t="s">
        <v>104</v>
      </c>
      <c r="L15544" t="s">
        <v>36</v>
      </c>
      <c r="M15544" t="s">
        <v>37</v>
      </c>
      <c r="N15544" t="s">
        <v>23279</v>
      </c>
      <c r="O15544" t="s">
        <v>39</v>
      </c>
      <c r="P15544" t="s">
        <v>532</v>
      </c>
      <c r="Q15544" t="s">
        <v>17887</v>
      </c>
      <c r="R15544">
        <v>63.361499999999999</v>
      </c>
      <c r="S15544">
        <v>5</v>
      </c>
      <c r="T15544">
        <v>12.6723</v>
      </c>
      <c r="U15544">
        <v>0.47</v>
      </c>
      <c r="V15544">
        <v>-40.738500000000002</v>
      </c>
      <c r="W15544" t="s">
        <v>23277</v>
      </c>
      <c r="X15544" t="s">
        <v>43</v>
      </c>
      <c r="Y15544" t="s">
        <v>4416</v>
      </c>
      <c r="Z15544">
        <v>-8.1477000000000004</v>
      </c>
      <c r="AA15544">
        <v>19.559999999999999</v>
      </c>
    </row>
    <row r="15545" spans="1:27" x14ac:dyDescent="0.3">
      <c r="A15545">
        <v>40883</v>
      </c>
      <c r="B15545" t="s">
        <v>23280</v>
      </c>
      <c r="C15545" t="s">
        <v>3045</v>
      </c>
      <c r="D15545" t="s">
        <v>3045</v>
      </c>
      <c r="E15545">
        <v>0</v>
      </c>
      <c r="F15545" t="s">
        <v>70</v>
      </c>
      <c r="G15545" t="s">
        <v>3510</v>
      </c>
      <c r="H15545" t="s">
        <v>3511</v>
      </c>
      <c r="I15545" t="s">
        <v>33</v>
      </c>
      <c r="J15545" t="s">
        <v>136</v>
      </c>
      <c r="K15545" t="s">
        <v>137</v>
      </c>
      <c r="L15545" t="s">
        <v>36</v>
      </c>
      <c r="M15545" t="s">
        <v>53</v>
      </c>
      <c r="N15545" t="s">
        <v>19564</v>
      </c>
      <c r="O15545" t="s">
        <v>39</v>
      </c>
      <c r="P15545" t="s">
        <v>55</v>
      </c>
      <c r="Q15545" t="s">
        <v>19565</v>
      </c>
      <c r="R15545">
        <v>61.12</v>
      </c>
      <c r="S15545">
        <v>5</v>
      </c>
      <c r="T15545">
        <v>12.224</v>
      </c>
      <c r="U15545">
        <v>0.2</v>
      </c>
      <c r="V15545">
        <v>22.155999999999999</v>
      </c>
      <c r="W15545" t="s">
        <v>23277</v>
      </c>
      <c r="X15545" t="s">
        <v>57</v>
      </c>
      <c r="Y15545" t="s">
        <v>4416</v>
      </c>
      <c r="Z15545">
        <v>4.4311999999999996</v>
      </c>
      <c r="AA15545">
        <v>6.54</v>
      </c>
    </row>
    <row r="15546" spans="1:27" x14ac:dyDescent="0.3">
      <c r="A15546">
        <v>47978</v>
      </c>
      <c r="B15546" t="s">
        <v>19232</v>
      </c>
      <c r="C15546" t="s">
        <v>5521</v>
      </c>
      <c r="D15546" t="s">
        <v>10832</v>
      </c>
      <c r="E15546">
        <v>4</v>
      </c>
      <c r="F15546" t="s">
        <v>30</v>
      </c>
      <c r="G15546" t="s">
        <v>19233</v>
      </c>
      <c r="H15546" t="s">
        <v>1848</v>
      </c>
      <c r="I15546" t="s">
        <v>33</v>
      </c>
      <c r="J15546" t="s">
        <v>3029</v>
      </c>
      <c r="K15546" t="s">
        <v>75</v>
      </c>
      <c r="L15546" t="s">
        <v>36</v>
      </c>
      <c r="M15546" t="s">
        <v>76</v>
      </c>
      <c r="N15546" t="s">
        <v>7353</v>
      </c>
      <c r="O15546" t="s">
        <v>39</v>
      </c>
      <c r="P15546" t="s">
        <v>78</v>
      </c>
      <c r="Q15546" t="s">
        <v>6329</v>
      </c>
      <c r="R15546">
        <v>130.32</v>
      </c>
      <c r="S15546">
        <v>8</v>
      </c>
      <c r="T15546">
        <v>16.29</v>
      </c>
      <c r="U15546">
        <v>0</v>
      </c>
      <c r="V15546">
        <v>45.6</v>
      </c>
      <c r="W15546" t="s">
        <v>23281</v>
      </c>
      <c r="X15546" t="s">
        <v>57</v>
      </c>
      <c r="Y15546" t="s">
        <v>4416</v>
      </c>
      <c r="Z15546">
        <v>5.7</v>
      </c>
      <c r="AA15546">
        <v>9.33</v>
      </c>
    </row>
    <row r="15547" spans="1:27" x14ac:dyDescent="0.3">
      <c r="A15547">
        <v>5155</v>
      </c>
      <c r="B15547" t="s">
        <v>23282</v>
      </c>
      <c r="C15547" t="s">
        <v>3751</v>
      </c>
      <c r="D15547" t="s">
        <v>3752</v>
      </c>
      <c r="E15547">
        <v>7</v>
      </c>
      <c r="F15547" t="s">
        <v>47</v>
      </c>
      <c r="G15547" t="s">
        <v>4670</v>
      </c>
      <c r="H15547" t="s">
        <v>4671</v>
      </c>
      <c r="I15547" t="s">
        <v>33</v>
      </c>
      <c r="J15547" t="s">
        <v>163</v>
      </c>
      <c r="K15547" t="s">
        <v>52</v>
      </c>
      <c r="L15547" t="s">
        <v>36</v>
      </c>
      <c r="M15547" t="s">
        <v>53</v>
      </c>
      <c r="N15547" t="s">
        <v>23283</v>
      </c>
      <c r="O15547" t="s">
        <v>39</v>
      </c>
      <c r="P15547" t="s">
        <v>96</v>
      </c>
      <c r="Q15547" t="s">
        <v>18538</v>
      </c>
      <c r="R15547">
        <v>49.62</v>
      </c>
      <c r="S15547">
        <v>5</v>
      </c>
      <c r="T15547">
        <v>9.9239999999999995</v>
      </c>
      <c r="U15547">
        <v>0.4</v>
      </c>
      <c r="V15547">
        <v>-31.48</v>
      </c>
      <c r="W15547" t="s">
        <v>23277</v>
      </c>
      <c r="X15547" t="s">
        <v>1096</v>
      </c>
      <c r="Y15547" t="s">
        <v>4416</v>
      </c>
      <c r="Z15547">
        <v>-6.2960000000000003</v>
      </c>
      <c r="AA15547">
        <v>14.96</v>
      </c>
    </row>
    <row r="15548" spans="1:27" x14ac:dyDescent="0.3">
      <c r="A15548">
        <v>830</v>
      </c>
      <c r="B15548" t="s">
        <v>23284</v>
      </c>
      <c r="C15548" t="s">
        <v>3747</v>
      </c>
      <c r="D15548" t="s">
        <v>2118</v>
      </c>
      <c r="E15548">
        <v>6</v>
      </c>
      <c r="F15548" t="s">
        <v>47</v>
      </c>
      <c r="G15548" t="s">
        <v>6892</v>
      </c>
      <c r="H15548" t="s">
        <v>6893</v>
      </c>
      <c r="I15548" t="s">
        <v>73</v>
      </c>
      <c r="J15548" t="s">
        <v>744</v>
      </c>
      <c r="K15548" t="s">
        <v>75</v>
      </c>
      <c r="L15548" t="s">
        <v>36</v>
      </c>
      <c r="M15548" t="s">
        <v>76</v>
      </c>
      <c r="N15548" t="s">
        <v>10276</v>
      </c>
      <c r="O15548" t="s">
        <v>39</v>
      </c>
      <c r="P15548" t="s">
        <v>55</v>
      </c>
      <c r="Q15548" t="s">
        <v>495</v>
      </c>
      <c r="R15548">
        <v>82.16</v>
      </c>
      <c r="S15548">
        <v>4</v>
      </c>
      <c r="T15548">
        <v>20.54</v>
      </c>
      <c r="U15548">
        <v>0</v>
      </c>
      <c r="V15548">
        <v>27.92</v>
      </c>
      <c r="W15548" t="s">
        <v>16942</v>
      </c>
      <c r="X15548" t="s">
        <v>57</v>
      </c>
      <c r="Y15548" t="s">
        <v>4416</v>
      </c>
      <c r="Z15548">
        <v>6.98</v>
      </c>
      <c r="AA15548">
        <v>12.3</v>
      </c>
    </row>
    <row r="15549" spans="1:27" x14ac:dyDescent="0.3">
      <c r="A15549">
        <v>10364</v>
      </c>
      <c r="B15549" t="s">
        <v>23285</v>
      </c>
      <c r="C15549" t="s">
        <v>2934</v>
      </c>
      <c r="D15549" t="s">
        <v>2012</v>
      </c>
      <c r="E15549">
        <v>4</v>
      </c>
      <c r="F15549" t="s">
        <v>47</v>
      </c>
      <c r="G15549" t="s">
        <v>1672</v>
      </c>
      <c r="H15549" t="s">
        <v>1673</v>
      </c>
      <c r="I15549" t="s">
        <v>33</v>
      </c>
      <c r="J15549" t="s">
        <v>397</v>
      </c>
      <c r="K15549" t="s">
        <v>64</v>
      </c>
      <c r="L15549" t="s">
        <v>36</v>
      </c>
      <c r="M15549" t="s">
        <v>53</v>
      </c>
      <c r="N15549" t="s">
        <v>941</v>
      </c>
      <c r="O15549" t="s">
        <v>39</v>
      </c>
      <c r="P15549" t="s">
        <v>87</v>
      </c>
      <c r="Q15549" t="s">
        <v>4893</v>
      </c>
      <c r="R15549">
        <v>34.11</v>
      </c>
      <c r="S15549">
        <v>3</v>
      </c>
      <c r="T15549">
        <v>11.37</v>
      </c>
      <c r="U15549">
        <v>0</v>
      </c>
      <c r="V15549">
        <v>7.83</v>
      </c>
      <c r="W15549" t="s">
        <v>14049</v>
      </c>
      <c r="X15549" t="s">
        <v>43</v>
      </c>
      <c r="Y15549" t="s">
        <v>4416</v>
      </c>
      <c r="Z15549">
        <v>2.61</v>
      </c>
      <c r="AA15549">
        <v>7.5</v>
      </c>
    </row>
    <row r="15550" spans="1:27" x14ac:dyDescent="0.3">
      <c r="A15550">
        <v>14221</v>
      </c>
      <c r="B15550" t="s">
        <v>16711</v>
      </c>
      <c r="C15550" t="s">
        <v>1018</v>
      </c>
      <c r="D15550" t="s">
        <v>1019</v>
      </c>
      <c r="E15550">
        <v>4</v>
      </c>
      <c r="F15550" t="s">
        <v>30</v>
      </c>
      <c r="G15550" t="s">
        <v>3361</v>
      </c>
      <c r="H15550" t="s">
        <v>3362</v>
      </c>
      <c r="I15550" t="s">
        <v>33</v>
      </c>
      <c r="J15550" t="s">
        <v>179</v>
      </c>
      <c r="K15550" t="s">
        <v>75</v>
      </c>
      <c r="L15550" t="s">
        <v>36</v>
      </c>
      <c r="M15550" t="s">
        <v>76</v>
      </c>
      <c r="N15550" t="s">
        <v>23286</v>
      </c>
      <c r="O15550" t="s">
        <v>205</v>
      </c>
      <c r="P15550" t="s">
        <v>206</v>
      </c>
      <c r="Q15550" t="s">
        <v>17252</v>
      </c>
      <c r="R15550">
        <v>107.77500000000001</v>
      </c>
      <c r="S15550">
        <v>3</v>
      </c>
      <c r="T15550">
        <v>35.924999999999997</v>
      </c>
      <c r="U15550">
        <v>0.5</v>
      </c>
      <c r="V15550">
        <v>-13.005000000000001</v>
      </c>
      <c r="W15550" t="s">
        <v>14049</v>
      </c>
      <c r="X15550" t="s">
        <v>57</v>
      </c>
      <c r="Y15550" t="s">
        <v>4416</v>
      </c>
      <c r="Z15550">
        <v>-4.335</v>
      </c>
      <c r="AA15550">
        <v>39</v>
      </c>
    </row>
    <row r="15551" spans="1:27" x14ac:dyDescent="0.3">
      <c r="A15551">
        <v>39515</v>
      </c>
      <c r="B15551" t="s">
        <v>2233</v>
      </c>
      <c r="C15551" t="s">
        <v>2234</v>
      </c>
      <c r="D15551" t="s">
        <v>2235</v>
      </c>
      <c r="E15551">
        <v>4</v>
      </c>
      <c r="F15551" t="s">
        <v>47</v>
      </c>
      <c r="G15551" t="s">
        <v>2236</v>
      </c>
      <c r="H15551" t="s">
        <v>2237</v>
      </c>
      <c r="I15551" t="s">
        <v>33</v>
      </c>
      <c r="J15551" t="s">
        <v>179</v>
      </c>
      <c r="K15551" t="s">
        <v>75</v>
      </c>
      <c r="L15551" t="s">
        <v>36</v>
      </c>
      <c r="M15551" t="s">
        <v>76</v>
      </c>
      <c r="N15551" t="s">
        <v>15179</v>
      </c>
      <c r="O15551" t="s">
        <v>139</v>
      </c>
      <c r="P15551" t="s">
        <v>140</v>
      </c>
      <c r="Q15551" t="s">
        <v>15180</v>
      </c>
      <c r="R15551">
        <v>31.776</v>
      </c>
      <c r="S15551">
        <v>3</v>
      </c>
      <c r="T15551">
        <v>10.592000000000001</v>
      </c>
      <c r="U15551">
        <v>0.6</v>
      </c>
      <c r="V15551">
        <v>-19.0656</v>
      </c>
      <c r="W15551" t="s">
        <v>14049</v>
      </c>
      <c r="X15551" t="s">
        <v>43</v>
      </c>
      <c r="Y15551" t="s">
        <v>4416</v>
      </c>
      <c r="Z15551">
        <v>-6.3552</v>
      </c>
      <c r="AA15551">
        <v>15.69</v>
      </c>
    </row>
    <row r="15552" spans="1:27" x14ac:dyDescent="0.3">
      <c r="A15552">
        <v>402</v>
      </c>
      <c r="B15552" t="s">
        <v>23287</v>
      </c>
      <c r="C15552" t="s">
        <v>2264</v>
      </c>
      <c r="D15552" t="s">
        <v>10365</v>
      </c>
      <c r="E15552">
        <v>4</v>
      </c>
      <c r="F15552" t="s">
        <v>47</v>
      </c>
      <c r="G15552" t="s">
        <v>4474</v>
      </c>
      <c r="H15552" t="s">
        <v>4475</v>
      </c>
      <c r="I15552" t="s">
        <v>50</v>
      </c>
      <c r="J15552" t="s">
        <v>51</v>
      </c>
      <c r="K15552" t="s">
        <v>52</v>
      </c>
      <c r="L15552" t="s">
        <v>36</v>
      </c>
      <c r="M15552" t="s">
        <v>53</v>
      </c>
      <c r="N15552" t="s">
        <v>13883</v>
      </c>
      <c r="O15552" t="s">
        <v>39</v>
      </c>
      <c r="P15552" t="s">
        <v>40</v>
      </c>
      <c r="Q15552" t="s">
        <v>13884</v>
      </c>
      <c r="R15552">
        <v>99</v>
      </c>
      <c r="S15552">
        <v>5</v>
      </c>
      <c r="T15552">
        <v>19.8</v>
      </c>
      <c r="U15552">
        <v>0</v>
      </c>
      <c r="V15552">
        <v>13.8</v>
      </c>
      <c r="W15552" t="s">
        <v>21206</v>
      </c>
      <c r="X15552" t="s">
        <v>57</v>
      </c>
      <c r="Y15552" t="s">
        <v>4416</v>
      </c>
      <c r="Z15552">
        <v>2.76</v>
      </c>
      <c r="AA15552">
        <v>15.78</v>
      </c>
    </row>
    <row r="15553" spans="1:27" x14ac:dyDescent="0.3">
      <c r="A15553">
        <v>11035</v>
      </c>
      <c r="B15553" t="s">
        <v>23288</v>
      </c>
      <c r="C15553" t="s">
        <v>6364</v>
      </c>
      <c r="D15553" t="s">
        <v>3564</v>
      </c>
      <c r="E15553">
        <v>4</v>
      </c>
      <c r="F15553" t="s">
        <v>47</v>
      </c>
      <c r="G15553" t="s">
        <v>3977</v>
      </c>
      <c r="H15553" t="s">
        <v>3978</v>
      </c>
      <c r="I15553" t="s">
        <v>33</v>
      </c>
      <c r="J15553" t="s">
        <v>471</v>
      </c>
      <c r="K15553" t="s">
        <v>75</v>
      </c>
      <c r="L15553" t="s">
        <v>36</v>
      </c>
      <c r="M15553" t="s">
        <v>76</v>
      </c>
      <c r="N15553" t="s">
        <v>15713</v>
      </c>
      <c r="O15553" t="s">
        <v>39</v>
      </c>
      <c r="P15553" t="s">
        <v>40</v>
      </c>
      <c r="Q15553" t="s">
        <v>15714</v>
      </c>
      <c r="R15553">
        <v>59.76</v>
      </c>
      <c r="S15553">
        <v>4</v>
      </c>
      <c r="T15553">
        <v>14.94</v>
      </c>
      <c r="U15553">
        <v>0</v>
      </c>
      <c r="V15553">
        <v>1.68</v>
      </c>
      <c r="W15553" t="s">
        <v>16942</v>
      </c>
      <c r="X15553" t="s">
        <v>57</v>
      </c>
      <c r="Y15553" t="s">
        <v>4416</v>
      </c>
      <c r="Z15553">
        <v>0.42</v>
      </c>
      <c r="AA15553">
        <v>13.26</v>
      </c>
    </row>
    <row r="15554" spans="1:27" x14ac:dyDescent="0.3">
      <c r="A15554">
        <v>30703</v>
      </c>
      <c r="B15554" t="s">
        <v>9939</v>
      </c>
      <c r="C15554" t="s">
        <v>2190</v>
      </c>
      <c r="D15554" t="s">
        <v>4267</v>
      </c>
      <c r="E15554">
        <v>4</v>
      </c>
      <c r="F15554" t="s">
        <v>47</v>
      </c>
      <c r="G15554" t="s">
        <v>2018</v>
      </c>
      <c r="H15554" t="s">
        <v>2019</v>
      </c>
      <c r="I15554" t="s">
        <v>73</v>
      </c>
      <c r="J15554" t="s">
        <v>479</v>
      </c>
      <c r="K15554" t="s">
        <v>122</v>
      </c>
      <c r="L15554" t="s">
        <v>36</v>
      </c>
      <c r="M15554" t="s">
        <v>76</v>
      </c>
      <c r="N15554" t="s">
        <v>21902</v>
      </c>
      <c r="O15554" t="s">
        <v>39</v>
      </c>
      <c r="P15554" t="s">
        <v>532</v>
      </c>
      <c r="Q15554" t="s">
        <v>12162</v>
      </c>
      <c r="R15554">
        <v>90.24</v>
      </c>
      <c r="S15554">
        <v>4</v>
      </c>
      <c r="T15554">
        <v>22.56</v>
      </c>
      <c r="U15554">
        <v>0</v>
      </c>
      <c r="V15554">
        <v>30.6</v>
      </c>
      <c r="W15554" t="s">
        <v>16942</v>
      </c>
      <c r="X15554" t="s">
        <v>57</v>
      </c>
      <c r="Y15554" t="s">
        <v>4416</v>
      </c>
      <c r="Z15554">
        <v>7.65</v>
      </c>
      <c r="AA15554">
        <v>13.65</v>
      </c>
    </row>
    <row r="15555" spans="1:27" x14ac:dyDescent="0.3">
      <c r="A15555">
        <v>42624</v>
      </c>
      <c r="B15555" t="s">
        <v>23289</v>
      </c>
      <c r="C15555" t="s">
        <v>6857</v>
      </c>
      <c r="D15555" t="s">
        <v>1597</v>
      </c>
      <c r="E15555">
        <v>5</v>
      </c>
      <c r="F15555" t="s">
        <v>30</v>
      </c>
      <c r="G15555" t="s">
        <v>6322</v>
      </c>
      <c r="H15555" t="s">
        <v>6323</v>
      </c>
      <c r="I15555" t="s">
        <v>33</v>
      </c>
      <c r="J15555" t="s">
        <v>171</v>
      </c>
      <c r="K15555" t="s">
        <v>172</v>
      </c>
      <c r="L15555" t="s">
        <v>36</v>
      </c>
      <c r="M15555" t="s">
        <v>53</v>
      </c>
      <c r="N15555" t="s">
        <v>8687</v>
      </c>
      <c r="O15555" t="s">
        <v>39</v>
      </c>
      <c r="P15555" t="s">
        <v>197</v>
      </c>
      <c r="Q15555" t="s">
        <v>6827</v>
      </c>
      <c r="R15555">
        <v>50.88</v>
      </c>
      <c r="S15555">
        <v>4</v>
      </c>
      <c r="T15555">
        <v>12.72</v>
      </c>
      <c r="U15555">
        <v>0</v>
      </c>
      <c r="V15555">
        <v>25.44</v>
      </c>
      <c r="W15555" t="s">
        <v>16942</v>
      </c>
      <c r="X15555" t="s">
        <v>57</v>
      </c>
      <c r="Y15555" t="s">
        <v>4416</v>
      </c>
      <c r="Z15555">
        <v>6.36</v>
      </c>
      <c r="AA15555">
        <v>5.0999999999999996</v>
      </c>
    </row>
    <row r="15556" spans="1:27" x14ac:dyDescent="0.3">
      <c r="A15556">
        <v>47127</v>
      </c>
      <c r="B15556" t="s">
        <v>11294</v>
      </c>
      <c r="C15556" t="s">
        <v>613</v>
      </c>
      <c r="D15556" t="s">
        <v>3537</v>
      </c>
      <c r="E15556">
        <v>6</v>
      </c>
      <c r="F15556" t="s">
        <v>47</v>
      </c>
      <c r="G15556" t="s">
        <v>9518</v>
      </c>
      <c r="H15556" t="s">
        <v>1541</v>
      </c>
      <c r="I15556" t="s">
        <v>50</v>
      </c>
      <c r="J15556" t="s">
        <v>256</v>
      </c>
      <c r="K15556" t="s">
        <v>137</v>
      </c>
      <c r="L15556" t="s">
        <v>36</v>
      </c>
      <c r="M15556" t="s">
        <v>53</v>
      </c>
      <c r="N15556" t="s">
        <v>18141</v>
      </c>
      <c r="O15556" t="s">
        <v>39</v>
      </c>
      <c r="P15556" t="s">
        <v>532</v>
      </c>
      <c r="Q15556" t="s">
        <v>16689</v>
      </c>
      <c r="R15556">
        <v>28.512</v>
      </c>
      <c r="S15556">
        <v>4</v>
      </c>
      <c r="T15556">
        <v>7.1280000000000001</v>
      </c>
      <c r="U15556">
        <v>0.7</v>
      </c>
      <c r="V15556">
        <v>-42.768000000000001</v>
      </c>
      <c r="W15556" t="s">
        <v>16942</v>
      </c>
      <c r="X15556" t="s">
        <v>1096</v>
      </c>
      <c r="Y15556" t="s">
        <v>4416</v>
      </c>
      <c r="Z15556">
        <v>-10.692</v>
      </c>
      <c r="AA15556">
        <v>16.559999999999999</v>
      </c>
    </row>
    <row r="15557" spans="1:27" x14ac:dyDescent="0.3">
      <c r="A15557">
        <v>40724</v>
      </c>
      <c r="B15557" t="s">
        <v>23290</v>
      </c>
      <c r="C15557" t="s">
        <v>3214</v>
      </c>
      <c r="D15557" t="s">
        <v>2029</v>
      </c>
      <c r="E15557">
        <v>4</v>
      </c>
      <c r="F15557" t="s">
        <v>47</v>
      </c>
      <c r="G15557" t="s">
        <v>5311</v>
      </c>
      <c r="H15557" t="s">
        <v>3459</v>
      </c>
      <c r="I15557" t="s">
        <v>73</v>
      </c>
      <c r="J15557" t="s">
        <v>256</v>
      </c>
      <c r="K15557" t="s">
        <v>137</v>
      </c>
      <c r="L15557" t="s">
        <v>36</v>
      </c>
      <c r="M15557" t="s">
        <v>53</v>
      </c>
      <c r="N15557" t="s">
        <v>23291</v>
      </c>
      <c r="O15557" t="s">
        <v>139</v>
      </c>
      <c r="P15557" t="s">
        <v>140</v>
      </c>
      <c r="Q15557" t="s">
        <v>23292</v>
      </c>
      <c r="R15557">
        <v>199.9</v>
      </c>
      <c r="S15557">
        <v>5</v>
      </c>
      <c r="T15557">
        <v>39.979999999999997</v>
      </c>
      <c r="U15557">
        <v>0</v>
      </c>
      <c r="V15557">
        <v>39.979999999999997</v>
      </c>
      <c r="W15557" t="s">
        <v>21206</v>
      </c>
      <c r="X15557" t="s">
        <v>57</v>
      </c>
      <c r="Y15557" t="s">
        <v>4416</v>
      </c>
      <c r="Z15557">
        <v>7.9960000000000004</v>
      </c>
      <c r="AA15557">
        <v>30.73</v>
      </c>
    </row>
    <row r="15558" spans="1:27" x14ac:dyDescent="0.3">
      <c r="A15558">
        <v>10034</v>
      </c>
      <c r="B15558" t="s">
        <v>23293</v>
      </c>
      <c r="C15558" t="s">
        <v>1181</v>
      </c>
      <c r="D15558" t="s">
        <v>2463</v>
      </c>
      <c r="E15558">
        <v>3</v>
      </c>
      <c r="F15558" t="s">
        <v>30</v>
      </c>
      <c r="G15558" t="s">
        <v>2200</v>
      </c>
      <c r="H15558" t="s">
        <v>2201</v>
      </c>
      <c r="I15558" t="s">
        <v>73</v>
      </c>
      <c r="J15558" t="s">
        <v>195</v>
      </c>
      <c r="K15558" t="s">
        <v>137</v>
      </c>
      <c r="L15558" t="s">
        <v>36</v>
      </c>
      <c r="M15558" t="s">
        <v>53</v>
      </c>
      <c r="N15558" t="s">
        <v>23294</v>
      </c>
      <c r="O15558" t="s">
        <v>39</v>
      </c>
      <c r="P15558" t="s">
        <v>78</v>
      </c>
      <c r="Q15558" t="s">
        <v>17128</v>
      </c>
      <c r="R15558">
        <v>17.088000000000001</v>
      </c>
      <c r="S15558">
        <v>4</v>
      </c>
      <c r="T15558">
        <v>4.2720000000000002</v>
      </c>
      <c r="U15558">
        <v>0.6</v>
      </c>
      <c r="V15558">
        <v>-25.231999999999999</v>
      </c>
      <c r="W15558" t="s">
        <v>16942</v>
      </c>
      <c r="X15558" t="s">
        <v>1028</v>
      </c>
      <c r="Y15558" t="s">
        <v>4416</v>
      </c>
      <c r="Z15558">
        <v>-6.3079999999999998</v>
      </c>
      <c r="AA15558">
        <v>9.32</v>
      </c>
    </row>
    <row r="15559" spans="1:27" x14ac:dyDescent="0.3">
      <c r="A15559">
        <v>18882</v>
      </c>
      <c r="B15559" t="s">
        <v>23295</v>
      </c>
      <c r="C15559" t="s">
        <v>3000</v>
      </c>
      <c r="D15559" t="s">
        <v>4462</v>
      </c>
      <c r="E15559">
        <v>3</v>
      </c>
      <c r="F15559" t="s">
        <v>30</v>
      </c>
      <c r="G15559" t="s">
        <v>1381</v>
      </c>
      <c r="H15559" t="s">
        <v>1382</v>
      </c>
      <c r="I15559" t="s">
        <v>33</v>
      </c>
      <c r="J15559" t="s">
        <v>103</v>
      </c>
      <c r="K15559" t="s">
        <v>104</v>
      </c>
      <c r="L15559" t="s">
        <v>36</v>
      </c>
      <c r="M15559" t="s">
        <v>37</v>
      </c>
      <c r="N15559" t="s">
        <v>10785</v>
      </c>
      <c r="O15559" t="s">
        <v>39</v>
      </c>
      <c r="P15559" t="s">
        <v>96</v>
      </c>
      <c r="Q15559" t="s">
        <v>10786</v>
      </c>
      <c r="R15559">
        <v>78.3</v>
      </c>
      <c r="S15559">
        <v>6</v>
      </c>
      <c r="T15559">
        <v>13.05</v>
      </c>
      <c r="U15559">
        <v>0</v>
      </c>
      <c r="V15559">
        <v>28.08</v>
      </c>
      <c r="W15559" t="s">
        <v>21526</v>
      </c>
      <c r="X15559" t="s">
        <v>57</v>
      </c>
      <c r="Y15559" t="s">
        <v>4416</v>
      </c>
      <c r="Z15559">
        <v>4.68</v>
      </c>
      <c r="AA15559">
        <v>7.11</v>
      </c>
    </row>
    <row r="15560" spans="1:27" x14ac:dyDescent="0.3">
      <c r="A15560">
        <v>26147</v>
      </c>
      <c r="B15560" t="s">
        <v>23296</v>
      </c>
      <c r="C15560" t="s">
        <v>5099</v>
      </c>
      <c r="D15560" t="s">
        <v>2674</v>
      </c>
      <c r="E15560">
        <v>5</v>
      </c>
      <c r="F15560" t="s">
        <v>30</v>
      </c>
      <c r="G15560" t="s">
        <v>3386</v>
      </c>
      <c r="H15560" t="s">
        <v>3387</v>
      </c>
      <c r="I15560" t="s">
        <v>73</v>
      </c>
      <c r="J15560" t="s">
        <v>51</v>
      </c>
      <c r="K15560" t="s">
        <v>52</v>
      </c>
      <c r="L15560" t="s">
        <v>36</v>
      </c>
      <c r="M15560" t="s">
        <v>53</v>
      </c>
      <c r="N15560" t="s">
        <v>19112</v>
      </c>
      <c r="O15560" t="s">
        <v>39</v>
      </c>
      <c r="P15560" t="s">
        <v>532</v>
      </c>
      <c r="Q15560" t="s">
        <v>9313</v>
      </c>
      <c r="R15560">
        <v>160.27199999999999</v>
      </c>
      <c r="S15560">
        <v>7</v>
      </c>
      <c r="T15560">
        <v>22.896000000000001</v>
      </c>
      <c r="U15560">
        <v>0.1</v>
      </c>
      <c r="V15560">
        <v>37.212000000000003</v>
      </c>
      <c r="W15560" t="s">
        <v>23297</v>
      </c>
      <c r="X15560" t="s">
        <v>57</v>
      </c>
      <c r="Y15560" t="s">
        <v>4416</v>
      </c>
      <c r="Z15560">
        <v>5.3159999999999998</v>
      </c>
      <c r="AA15560">
        <v>16.32</v>
      </c>
    </row>
    <row r="15561" spans="1:27" x14ac:dyDescent="0.3">
      <c r="A15561">
        <v>2778</v>
      </c>
      <c r="B15561" t="s">
        <v>16870</v>
      </c>
      <c r="C15561" t="s">
        <v>656</v>
      </c>
      <c r="D15561" t="s">
        <v>5468</v>
      </c>
      <c r="E15561">
        <v>6</v>
      </c>
      <c r="F15561" t="s">
        <v>47</v>
      </c>
      <c r="G15561" t="s">
        <v>3818</v>
      </c>
      <c r="H15561" t="s">
        <v>3819</v>
      </c>
      <c r="I15561" t="s">
        <v>33</v>
      </c>
      <c r="J15561" t="s">
        <v>63</v>
      </c>
      <c r="K15561" t="s">
        <v>64</v>
      </c>
      <c r="L15561" t="s">
        <v>36</v>
      </c>
      <c r="M15561" t="s">
        <v>53</v>
      </c>
      <c r="N15561" t="s">
        <v>17788</v>
      </c>
      <c r="O15561" t="s">
        <v>139</v>
      </c>
      <c r="P15561" t="s">
        <v>2043</v>
      </c>
      <c r="Q15561" t="s">
        <v>17789</v>
      </c>
      <c r="R15561">
        <v>26.367999999999999</v>
      </c>
      <c r="S15561">
        <v>1</v>
      </c>
      <c r="T15561">
        <v>26.367999999999999</v>
      </c>
      <c r="U15561">
        <v>0.2</v>
      </c>
      <c r="V15561">
        <v>-1.2E-2</v>
      </c>
      <c r="W15561" t="s">
        <v>4416</v>
      </c>
      <c r="X15561" t="s">
        <v>57</v>
      </c>
      <c r="Y15561" t="s">
        <v>4416</v>
      </c>
      <c r="Z15561">
        <v>-1.2E-2</v>
      </c>
      <c r="AA15561">
        <v>25.12</v>
      </c>
    </row>
    <row r="15562" spans="1:27" x14ac:dyDescent="0.3">
      <c r="A15562">
        <v>1244</v>
      </c>
      <c r="B15562" t="s">
        <v>10424</v>
      </c>
      <c r="C15562" t="s">
        <v>1042</v>
      </c>
      <c r="D15562" t="s">
        <v>643</v>
      </c>
      <c r="E15562">
        <v>7</v>
      </c>
      <c r="F15562" t="s">
        <v>47</v>
      </c>
      <c r="G15562" t="s">
        <v>1469</v>
      </c>
      <c r="H15562" t="s">
        <v>1470</v>
      </c>
      <c r="I15562" t="s">
        <v>73</v>
      </c>
      <c r="J15562" t="s">
        <v>103</v>
      </c>
      <c r="K15562" t="s">
        <v>104</v>
      </c>
      <c r="L15562" t="s">
        <v>36</v>
      </c>
      <c r="M15562" t="s">
        <v>37</v>
      </c>
      <c r="N15562" t="s">
        <v>23298</v>
      </c>
      <c r="O15562" t="s">
        <v>39</v>
      </c>
      <c r="P15562" t="s">
        <v>893</v>
      </c>
      <c r="Q15562" t="s">
        <v>12179</v>
      </c>
      <c r="R15562">
        <v>125.22</v>
      </c>
      <c r="S15562">
        <v>3</v>
      </c>
      <c r="T15562">
        <v>41.74</v>
      </c>
      <c r="U15562">
        <v>0</v>
      </c>
      <c r="V15562">
        <v>33.78</v>
      </c>
      <c r="W15562" t="s">
        <v>8065</v>
      </c>
      <c r="X15562" t="s">
        <v>57</v>
      </c>
      <c r="Y15562" t="s">
        <v>4416</v>
      </c>
      <c r="Z15562">
        <v>11.26</v>
      </c>
      <c r="AA15562">
        <v>29.22</v>
      </c>
    </row>
    <row r="15563" spans="1:27" x14ac:dyDescent="0.3">
      <c r="A15563">
        <v>31011</v>
      </c>
      <c r="B15563" t="s">
        <v>15781</v>
      </c>
      <c r="C15563" t="s">
        <v>1073</v>
      </c>
      <c r="D15563" t="s">
        <v>6881</v>
      </c>
      <c r="E15563">
        <v>5</v>
      </c>
      <c r="F15563" t="s">
        <v>47</v>
      </c>
      <c r="G15563" t="s">
        <v>6397</v>
      </c>
      <c r="H15563" t="s">
        <v>6398</v>
      </c>
      <c r="I15563" t="s">
        <v>33</v>
      </c>
      <c r="J15563" t="s">
        <v>163</v>
      </c>
      <c r="K15563" t="s">
        <v>52</v>
      </c>
      <c r="L15563" t="s">
        <v>36</v>
      </c>
      <c r="M15563" t="s">
        <v>53</v>
      </c>
      <c r="N15563" t="s">
        <v>23299</v>
      </c>
      <c r="O15563" t="s">
        <v>39</v>
      </c>
      <c r="P15563" t="s">
        <v>532</v>
      </c>
      <c r="Q15563" t="s">
        <v>2874</v>
      </c>
      <c r="R15563">
        <v>178.32</v>
      </c>
      <c r="S15563">
        <v>8</v>
      </c>
      <c r="T15563">
        <v>22.29</v>
      </c>
      <c r="U15563">
        <v>0</v>
      </c>
      <c r="V15563">
        <v>76.56</v>
      </c>
      <c r="W15563" t="s">
        <v>23300</v>
      </c>
      <c r="X15563" t="s">
        <v>57</v>
      </c>
      <c r="Y15563" t="s">
        <v>4416</v>
      </c>
      <c r="Z15563">
        <v>9.57</v>
      </c>
      <c r="AA15563">
        <v>11.46</v>
      </c>
    </row>
    <row r="15564" spans="1:27" x14ac:dyDescent="0.3">
      <c r="A15564">
        <v>11154</v>
      </c>
      <c r="B15564" t="s">
        <v>23301</v>
      </c>
      <c r="C15564" t="s">
        <v>4026</v>
      </c>
      <c r="D15564" t="s">
        <v>2183</v>
      </c>
      <c r="E15564">
        <v>1</v>
      </c>
      <c r="F15564" t="s">
        <v>83</v>
      </c>
      <c r="G15564" t="s">
        <v>8035</v>
      </c>
      <c r="H15564" t="s">
        <v>2292</v>
      </c>
      <c r="I15564" t="s">
        <v>33</v>
      </c>
      <c r="J15564" t="s">
        <v>171</v>
      </c>
      <c r="K15564" t="s">
        <v>172</v>
      </c>
      <c r="L15564" t="s">
        <v>36</v>
      </c>
      <c r="M15564" t="s">
        <v>53</v>
      </c>
      <c r="N15564" t="s">
        <v>23302</v>
      </c>
      <c r="O15564" t="s">
        <v>39</v>
      </c>
      <c r="P15564" t="s">
        <v>532</v>
      </c>
      <c r="Q15564" t="s">
        <v>18310</v>
      </c>
      <c r="R15564">
        <v>207.15</v>
      </c>
      <c r="S15564">
        <v>5</v>
      </c>
      <c r="T15564">
        <v>41.43</v>
      </c>
      <c r="U15564">
        <v>0</v>
      </c>
      <c r="V15564">
        <v>55.8</v>
      </c>
      <c r="W15564" t="s">
        <v>23303</v>
      </c>
      <c r="X15564" t="s">
        <v>57</v>
      </c>
      <c r="Y15564" t="s">
        <v>4416</v>
      </c>
      <c r="Z15564">
        <v>11.16</v>
      </c>
      <c r="AA15564">
        <v>29.01</v>
      </c>
    </row>
    <row r="15565" spans="1:27" x14ac:dyDescent="0.3">
      <c r="A15565">
        <v>20093</v>
      </c>
      <c r="B15565" t="s">
        <v>23304</v>
      </c>
      <c r="C15565" t="s">
        <v>4037</v>
      </c>
      <c r="D15565" t="s">
        <v>5521</v>
      </c>
      <c r="E15565">
        <v>5</v>
      </c>
      <c r="F15565" t="s">
        <v>30</v>
      </c>
      <c r="G15565" t="s">
        <v>5509</v>
      </c>
      <c r="H15565" t="s">
        <v>5510</v>
      </c>
      <c r="I15565" t="s">
        <v>73</v>
      </c>
      <c r="J15565" t="s">
        <v>103</v>
      </c>
      <c r="K15565" t="s">
        <v>104</v>
      </c>
      <c r="L15565" t="s">
        <v>36</v>
      </c>
      <c r="M15565" t="s">
        <v>37</v>
      </c>
      <c r="N15565" t="s">
        <v>6058</v>
      </c>
      <c r="O15565" t="s">
        <v>139</v>
      </c>
      <c r="P15565" t="s">
        <v>140</v>
      </c>
      <c r="Q15565" t="s">
        <v>6059</v>
      </c>
      <c r="R15565">
        <v>100.92</v>
      </c>
      <c r="S15565">
        <v>5</v>
      </c>
      <c r="T15565">
        <v>20.184000000000001</v>
      </c>
      <c r="U15565">
        <v>0.2</v>
      </c>
      <c r="V15565">
        <v>4.92</v>
      </c>
      <c r="W15565" t="s">
        <v>23303</v>
      </c>
      <c r="X15565" t="s">
        <v>57</v>
      </c>
      <c r="Y15565" t="s">
        <v>4416</v>
      </c>
      <c r="Z15565">
        <v>0.98399999999999999</v>
      </c>
      <c r="AA15565">
        <v>17.940000000000001</v>
      </c>
    </row>
    <row r="15566" spans="1:27" x14ac:dyDescent="0.3">
      <c r="A15566">
        <v>29743</v>
      </c>
      <c r="B15566" t="s">
        <v>23305</v>
      </c>
      <c r="C15566" t="s">
        <v>1942</v>
      </c>
      <c r="D15566" t="s">
        <v>1943</v>
      </c>
      <c r="E15566">
        <v>5</v>
      </c>
      <c r="F15566" t="s">
        <v>47</v>
      </c>
      <c r="G15566" t="s">
        <v>4889</v>
      </c>
      <c r="H15566" t="s">
        <v>4819</v>
      </c>
      <c r="I15566" t="s">
        <v>73</v>
      </c>
      <c r="J15566" t="s">
        <v>952</v>
      </c>
      <c r="K15566" t="s">
        <v>137</v>
      </c>
      <c r="L15566" t="s">
        <v>36</v>
      </c>
      <c r="M15566" t="s">
        <v>53</v>
      </c>
      <c r="N15566" t="s">
        <v>23306</v>
      </c>
      <c r="O15566" t="s">
        <v>39</v>
      </c>
      <c r="P15566" t="s">
        <v>532</v>
      </c>
      <c r="Q15566" t="s">
        <v>6443</v>
      </c>
      <c r="R15566">
        <v>66</v>
      </c>
      <c r="S15566">
        <v>4</v>
      </c>
      <c r="T15566">
        <v>16.5</v>
      </c>
      <c r="U15566">
        <v>0</v>
      </c>
      <c r="V15566">
        <v>5.28</v>
      </c>
      <c r="W15566" t="s">
        <v>14401</v>
      </c>
      <c r="X15566" t="s">
        <v>57</v>
      </c>
      <c r="Y15566" t="s">
        <v>4416</v>
      </c>
      <c r="Z15566">
        <v>1.32</v>
      </c>
      <c r="AA15566">
        <v>13.92</v>
      </c>
    </row>
    <row r="15567" spans="1:27" x14ac:dyDescent="0.3">
      <c r="A15567">
        <v>36661</v>
      </c>
      <c r="B15567" t="s">
        <v>23307</v>
      </c>
      <c r="C15567" t="s">
        <v>4305</v>
      </c>
      <c r="D15567" t="s">
        <v>4277</v>
      </c>
      <c r="E15567">
        <v>3</v>
      </c>
      <c r="F15567" t="s">
        <v>30</v>
      </c>
      <c r="G15567" t="s">
        <v>1571</v>
      </c>
      <c r="H15567" t="s">
        <v>1572</v>
      </c>
      <c r="I15567" t="s">
        <v>73</v>
      </c>
      <c r="J15567" t="s">
        <v>113</v>
      </c>
      <c r="K15567" t="s">
        <v>35</v>
      </c>
      <c r="L15567" t="s">
        <v>36</v>
      </c>
      <c r="M15567" t="s">
        <v>37</v>
      </c>
      <c r="N15567" t="s">
        <v>23308</v>
      </c>
      <c r="O15567" t="s">
        <v>39</v>
      </c>
      <c r="P15567" t="s">
        <v>227</v>
      </c>
      <c r="Q15567" t="s">
        <v>23309</v>
      </c>
      <c r="R15567">
        <v>64.864000000000004</v>
      </c>
      <c r="S15567">
        <v>4</v>
      </c>
      <c r="T15567">
        <v>16.216000000000001</v>
      </c>
      <c r="U15567">
        <v>0.2</v>
      </c>
      <c r="V15567">
        <v>6.4863999999999997</v>
      </c>
      <c r="W15567" t="s">
        <v>14401</v>
      </c>
      <c r="X15567" t="s">
        <v>43</v>
      </c>
      <c r="Y15567" t="s">
        <v>4416</v>
      </c>
      <c r="Z15567">
        <v>1.6215999999999999</v>
      </c>
      <c r="AA15567">
        <v>13.33</v>
      </c>
    </row>
    <row r="15568" spans="1:27" x14ac:dyDescent="0.3">
      <c r="A15568">
        <v>11082</v>
      </c>
      <c r="B15568" t="s">
        <v>23310</v>
      </c>
      <c r="C15568" t="s">
        <v>6238</v>
      </c>
      <c r="D15568" t="s">
        <v>7038</v>
      </c>
      <c r="E15568">
        <v>5</v>
      </c>
      <c r="F15568" t="s">
        <v>30</v>
      </c>
      <c r="G15568" t="s">
        <v>9975</v>
      </c>
      <c r="H15568" t="s">
        <v>7375</v>
      </c>
      <c r="I15568" t="s">
        <v>33</v>
      </c>
      <c r="J15568" t="s">
        <v>721</v>
      </c>
      <c r="K15568" t="s">
        <v>137</v>
      </c>
      <c r="L15568" t="s">
        <v>36</v>
      </c>
      <c r="M15568" t="s">
        <v>53</v>
      </c>
      <c r="N15568" t="s">
        <v>6034</v>
      </c>
      <c r="O15568" t="s">
        <v>39</v>
      </c>
      <c r="P15568" t="s">
        <v>55</v>
      </c>
      <c r="Q15568" t="s">
        <v>1282</v>
      </c>
      <c r="R15568">
        <v>24.12</v>
      </c>
      <c r="S15568">
        <v>3</v>
      </c>
      <c r="T15568">
        <v>8.0399999999999991</v>
      </c>
      <c r="U15568">
        <v>0</v>
      </c>
      <c r="V15568">
        <v>10.08</v>
      </c>
      <c r="W15568" t="s">
        <v>8065</v>
      </c>
      <c r="X15568" t="s">
        <v>57</v>
      </c>
      <c r="Y15568" t="s">
        <v>4416</v>
      </c>
      <c r="Z15568">
        <v>3.36</v>
      </c>
      <c r="AA15568">
        <v>3.42</v>
      </c>
    </row>
    <row r="15569" spans="1:27" x14ac:dyDescent="0.3">
      <c r="A15569">
        <v>15295</v>
      </c>
      <c r="B15569" t="s">
        <v>23311</v>
      </c>
      <c r="C15569" t="s">
        <v>2077</v>
      </c>
      <c r="D15569" t="s">
        <v>2077</v>
      </c>
      <c r="E15569">
        <v>0</v>
      </c>
      <c r="F15569" t="s">
        <v>70</v>
      </c>
      <c r="G15569" t="s">
        <v>6605</v>
      </c>
      <c r="H15569" t="s">
        <v>6606</v>
      </c>
      <c r="I15569" t="s">
        <v>33</v>
      </c>
      <c r="J15569" t="s">
        <v>34</v>
      </c>
      <c r="K15569" t="s">
        <v>35</v>
      </c>
      <c r="L15569" t="s">
        <v>36</v>
      </c>
      <c r="M15569" t="s">
        <v>37</v>
      </c>
      <c r="N15569" t="s">
        <v>4578</v>
      </c>
      <c r="O15569" t="s">
        <v>39</v>
      </c>
      <c r="P15569" t="s">
        <v>55</v>
      </c>
      <c r="Q15569" t="s">
        <v>1735</v>
      </c>
      <c r="R15569">
        <v>18.09</v>
      </c>
      <c r="S15569">
        <v>3</v>
      </c>
      <c r="T15569">
        <v>6.03</v>
      </c>
      <c r="U15569">
        <v>0</v>
      </c>
      <c r="V15569">
        <v>5.58</v>
      </c>
      <c r="W15569" t="s">
        <v>8065</v>
      </c>
      <c r="X15569" t="s">
        <v>43</v>
      </c>
      <c r="Y15569" t="s">
        <v>4416</v>
      </c>
      <c r="Z15569">
        <v>1.86</v>
      </c>
      <c r="AA15569">
        <v>2.91</v>
      </c>
    </row>
    <row r="15570" spans="1:27" x14ac:dyDescent="0.3">
      <c r="A15570">
        <v>16280</v>
      </c>
      <c r="B15570" t="s">
        <v>23312</v>
      </c>
      <c r="C15570" t="s">
        <v>3766</v>
      </c>
      <c r="D15570" t="s">
        <v>2153</v>
      </c>
      <c r="E15570">
        <v>7</v>
      </c>
      <c r="F15570" t="s">
        <v>47</v>
      </c>
      <c r="G15570" t="s">
        <v>2362</v>
      </c>
      <c r="H15570" t="s">
        <v>2363</v>
      </c>
      <c r="I15570" t="s">
        <v>33</v>
      </c>
      <c r="J15570" t="s">
        <v>241</v>
      </c>
      <c r="K15570" t="s">
        <v>64</v>
      </c>
      <c r="L15570" t="s">
        <v>36</v>
      </c>
      <c r="M15570" t="s">
        <v>53</v>
      </c>
      <c r="N15570" t="s">
        <v>12199</v>
      </c>
      <c r="O15570" t="s">
        <v>39</v>
      </c>
      <c r="P15570" t="s">
        <v>55</v>
      </c>
      <c r="Q15570" t="s">
        <v>1214</v>
      </c>
      <c r="R15570">
        <v>46.44</v>
      </c>
      <c r="S15570">
        <v>3</v>
      </c>
      <c r="T15570">
        <v>15.48</v>
      </c>
      <c r="U15570">
        <v>0</v>
      </c>
      <c r="V15570">
        <v>12.96</v>
      </c>
      <c r="W15570" t="s">
        <v>8065</v>
      </c>
      <c r="X15570" t="s">
        <v>1096</v>
      </c>
      <c r="Y15570" t="s">
        <v>4416</v>
      </c>
      <c r="Z15570">
        <v>4.32</v>
      </c>
      <c r="AA15570">
        <v>9.9</v>
      </c>
    </row>
    <row r="15571" spans="1:27" x14ac:dyDescent="0.3">
      <c r="A15571">
        <v>21616</v>
      </c>
      <c r="B15571" t="s">
        <v>21303</v>
      </c>
      <c r="C15571" t="s">
        <v>4307</v>
      </c>
      <c r="D15571" t="s">
        <v>1447</v>
      </c>
      <c r="E15571">
        <v>2</v>
      </c>
      <c r="F15571" t="s">
        <v>30</v>
      </c>
      <c r="G15571" t="s">
        <v>5689</v>
      </c>
      <c r="H15571" t="s">
        <v>404</v>
      </c>
      <c r="I15571" t="s">
        <v>33</v>
      </c>
      <c r="J15571" t="s">
        <v>171</v>
      </c>
      <c r="K15571" t="s">
        <v>172</v>
      </c>
      <c r="L15571" t="s">
        <v>36</v>
      </c>
      <c r="M15571" t="s">
        <v>53</v>
      </c>
      <c r="N15571" t="s">
        <v>9490</v>
      </c>
      <c r="O15571" t="s">
        <v>39</v>
      </c>
      <c r="P15571" t="s">
        <v>197</v>
      </c>
      <c r="Q15571" t="s">
        <v>8010</v>
      </c>
      <c r="R15571">
        <v>20.34</v>
      </c>
      <c r="S15571">
        <v>3</v>
      </c>
      <c r="T15571">
        <v>6.78</v>
      </c>
      <c r="U15571">
        <v>0</v>
      </c>
      <c r="V15571">
        <v>9.9</v>
      </c>
      <c r="W15571" t="s">
        <v>8065</v>
      </c>
      <c r="X15571" t="s">
        <v>1028</v>
      </c>
      <c r="Y15571" t="s">
        <v>4416</v>
      </c>
      <c r="Z15571">
        <v>3.3</v>
      </c>
      <c r="AA15571">
        <v>2.2200000000000002</v>
      </c>
    </row>
    <row r="15572" spans="1:27" x14ac:dyDescent="0.3">
      <c r="A15572">
        <v>24890</v>
      </c>
      <c r="B15572" t="s">
        <v>23313</v>
      </c>
      <c r="C15572" t="s">
        <v>59</v>
      </c>
      <c r="D15572" t="s">
        <v>1872</v>
      </c>
      <c r="E15572">
        <v>4</v>
      </c>
      <c r="F15572" t="s">
        <v>47</v>
      </c>
      <c r="G15572" t="s">
        <v>2667</v>
      </c>
      <c r="H15572" t="s">
        <v>2668</v>
      </c>
      <c r="I15572" t="s">
        <v>33</v>
      </c>
      <c r="J15572" t="s">
        <v>163</v>
      </c>
      <c r="K15572" t="s">
        <v>52</v>
      </c>
      <c r="L15572" t="s">
        <v>36</v>
      </c>
      <c r="M15572" t="s">
        <v>53</v>
      </c>
      <c r="N15572" t="s">
        <v>20873</v>
      </c>
      <c r="O15572" t="s">
        <v>39</v>
      </c>
      <c r="P15572" t="s">
        <v>40</v>
      </c>
      <c r="Q15572" t="s">
        <v>14975</v>
      </c>
      <c r="R15572">
        <v>33.151499999999999</v>
      </c>
      <c r="S15572">
        <v>3</v>
      </c>
      <c r="T15572">
        <v>11.0505</v>
      </c>
      <c r="U15572">
        <v>0.47</v>
      </c>
      <c r="V15572">
        <v>-23.188500000000001</v>
      </c>
      <c r="W15572" t="s">
        <v>8065</v>
      </c>
      <c r="X15572" t="s">
        <v>43</v>
      </c>
      <c r="Y15572" t="s">
        <v>4416</v>
      </c>
      <c r="Z15572">
        <v>-7.7294999999999998</v>
      </c>
      <c r="AA15572">
        <v>17.52</v>
      </c>
    </row>
    <row r="15573" spans="1:27" x14ac:dyDescent="0.3">
      <c r="A15573">
        <v>29013</v>
      </c>
      <c r="B15573" t="s">
        <v>23314</v>
      </c>
      <c r="C15573" t="s">
        <v>4798</v>
      </c>
      <c r="D15573" t="s">
        <v>23315</v>
      </c>
      <c r="E15573">
        <v>2</v>
      </c>
      <c r="F15573" t="s">
        <v>30</v>
      </c>
      <c r="G15573" t="s">
        <v>2402</v>
      </c>
      <c r="H15573" t="s">
        <v>2403</v>
      </c>
      <c r="I15573" t="s">
        <v>50</v>
      </c>
      <c r="J15573" t="s">
        <v>397</v>
      </c>
      <c r="K15573" t="s">
        <v>64</v>
      </c>
      <c r="L15573" t="s">
        <v>36</v>
      </c>
      <c r="M15573" t="s">
        <v>53</v>
      </c>
      <c r="N15573" t="s">
        <v>23316</v>
      </c>
      <c r="O15573" t="s">
        <v>139</v>
      </c>
      <c r="P15573" t="s">
        <v>1668</v>
      </c>
      <c r="Q15573" t="s">
        <v>23317</v>
      </c>
      <c r="R15573">
        <v>851.67</v>
      </c>
      <c r="S15573">
        <v>3</v>
      </c>
      <c r="T15573">
        <v>283.89</v>
      </c>
      <c r="U15573">
        <v>0</v>
      </c>
      <c r="V15573">
        <v>76.59</v>
      </c>
      <c r="W15573" t="s">
        <v>8065</v>
      </c>
      <c r="X15573" t="s">
        <v>57</v>
      </c>
      <c r="Y15573" t="s">
        <v>4416</v>
      </c>
      <c r="Z15573">
        <v>25.53</v>
      </c>
      <c r="AA15573">
        <v>257.10000000000002</v>
      </c>
    </row>
    <row r="15574" spans="1:27" x14ac:dyDescent="0.3">
      <c r="A15574">
        <v>28728</v>
      </c>
      <c r="B15574" t="s">
        <v>23318</v>
      </c>
      <c r="C15574" t="s">
        <v>1464</v>
      </c>
      <c r="D15574" t="s">
        <v>7547</v>
      </c>
      <c r="E15574">
        <v>5</v>
      </c>
      <c r="F15574" t="s">
        <v>47</v>
      </c>
      <c r="G15574" t="s">
        <v>5502</v>
      </c>
      <c r="H15574" t="s">
        <v>5503</v>
      </c>
      <c r="I15574" t="s">
        <v>33</v>
      </c>
      <c r="J15574" t="s">
        <v>163</v>
      </c>
      <c r="K15574" t="s">
        <v>52</v>
      </c>
      <c r="L15574" t="s">
        <v>36</v>
      </c>
      <c r="M15574" t="s">
        <v>53</v>
      </c>
      <c r="N15574" t="s">
        <v>23319</v>
      </c>
      <c r="O15574" t="s">
        <v>39</v>
      </c>
      <c r="P15574" t="s">
        <v>55</v>
      </c>
      <c r="Q15574" t="s">
        <v>11350</v>
      </c>
      <c r="R15574">
        <v>47.582999999999998</v>
      </c>
      <c r="S15574">
        <v>2</v>
      </c>
      <c r="T15574">
        <v>23.791499999999999</v>
      </c>
      <c r="U15574">
        <v>0.15</v>
      </c>
      <c r="V15574">
        <v>-0.59699999999999998</v>
      </c>
      <c r="W15574" t="s">
        <v>7649</v>
      </c>
      <c r="X15574" t="s">
        <v>57</v>
      </c>
      <c r="Y15574" t="s">
        <v>4416</v>
      </c>
      <c r="Z15574">
        <v>-0.29849999999999999</v>
      </c>
      <c r="AA15574">
        <v>22.83</v>
      </c>
    </row>
    <row r="15575" spans="1:27" x14ac:dyDescent="0.3">
      <c r="A15575">
        <v>29542</v>
      </c>
      <c r="B15575" t="s">
        <v>23320</v>
      </c>
      <c r="C15575" t="s">
        <v>3399</v>
      </c>
      <c r="D15575" t="s">
        <v>5591</v>
      </c>
      <c r="E15575">
        <v>5</v>
      </c>
      <c r="F15575" t="s">
        <v>47</v>
      </c>
      <c r="G15575" t="s">
        <v>5027</v>
      </c>
      <c r="H15575" t="s">
        <v>5028</v>
      </c>
      <c r="I15575" t="s">
        <v>50</v>
      </c>
      <c r="J15575" t="s">
        <v>113</v>
      </c>
      <c r="K15575" t="s">
        <v>35</v>
      </c>
      <c r="L15575" t="s">
        <v>36</v>
      </c>
      <c r="M15575" t="s">
        <v>37</v>
      </c>
      <c r="N15575" t="s">
        <v>11988</v>
      </c>
      <c r="O15575" t="s">
        <v>39</v>
      </c>
      <c r="P15575" t="s">
        <v>87</v>
      </c>
      <c r="Q15575" t="s">
        <v>5847</v>
      </c>
      <c r="R15575">
        <v>33.18</v>
      </c>
      <c r="S15575">
        <v>2</v>
      </c>
      <c r="T15575">
        <v>16.59</v>
      </c>
      <c r="U15575">
        <v>0</v>
      </c>
      <c r="V15575">
        <v>1.98</v>
      </c>
      <c r="W15575" t="s">
        <v>7649</v>
      </c>
      <c r="X15575" t="s">
        <v>57</v>
      </c>
      <c r="Y15575" t="s">
        <v>4416</v>
      </c>
      <c r="Z15575">
        <v>0.99</v>
      </c>
      <c r="AA15575">
        <v>14.34</v>
      </c>
    </row>
    <row r="15576" spans="1:27" x14ac:dyDescent="0.3">
      <c r="A15576">
        <v>37317</v>
      </c>
      <c r="B15576" t="s">
        <v>23321</v>
      </c>
      <c r="C15576" t="s">
        <v>3891</v>
      </c>
      <c r="D15576" t="s">
        <v>3891</v>
      </c>
      <c r="E15576">
        <v>0</v>
      </c>
      <c r="F15576" t="s">
        <v>70</v>
      </c>
      <c r="G15576" t="s">
        <v>111</v>
      </c>
      <c r="H15576" t="s">
        <v>112</v>
      </c>
      <c r="I15576" t="s">
        <v>33</v>
      </c>
      <c r="J15576" t="s">
        <v>103</v>
      </c>
      <c r="K15576" t="s">
        <v>104</v>
      </c>
      <c r="L15576" t="s">
        <v>36</v>
      </c>
      <c r="M15576" t="s">
        <v>37</v>
      </c>
      <c r="N15576" t="s">
        <v>13616</v>
      </c>
      <c r="O15576" t="s">
        <v>39</v>
      </c>
      <c r="P15576" t="s">
        <v>227</v>
      </c>
      <c r="Q15576" t="s">
        <v>778</v>
      </c>
      <c r="R15576">
        <v>17.34</v>
      </c>
      <c r="S15576">
        <v>2</v>
      </c>
      <c r="T15576">
        <v>8.67</v>
      </c>
      <c r="U15576">
        <v>0</v>
      </c>
      <c r="V15576">
        <v>4.6818</v>
      </c>
      <c r="W15576" t="s">
        <v>7649</v>
      </c>
      <c r="X15576" t="s">
        <v>1028</v>
      </c>
      <c r="Y15576" t="s">
        <v>4416</v>
      </c>
      <c r="Z15576">
        <v>2.3409</v>
      </c>
      <c r="AA15576">
        <v>5.07</v>
      </c>
    </row>
    <row r="15577" spans="1:27" x14ac:dyDescent="0.3">
      <c r="A15577">
        <v>39210</v>
      </c>
      <c r="B15577" t="s">
        <v>23322</v>
      </c>
      <c r="C15577" t="s">
        <v>6063</v>
      </c>
      <c r="D15577" t="s">
        <v>2171</v>
      </c>
      <c r="E15577">
        <v>2</v>
      </c>
      <c r="F15577" t="s">
        <v>83</v>
      </c>
      <c r="G15577" t="s">
        <v>3377</v>
      </c>
      <c r="H15577" t="s">
        <v>3378</v>
      </c>
      <c r="I15577" t="s">
        <v>33</v>
      </c>
      <c r="J15577" t="s">
        <v>2109</v>
      </c>
      <c r="K15577" t="s">
        <v>75</v>
      </c>
      <c r="L15577" t="s">
        <v>36</v>
      </c>
      <c r="M15577" t="s">
        <v>76</v>
      </c>
      <c r="N15577" t="s">
        <v>16502</v>
      </c>
      <c r="O15577" t="s">
        <v>39</v>
      </c>
      <c r="P15577" t="s">
        <v>893</v>
      </c>
      <c r="Q15577" t="s">
        <v>16503</v>
      </c>
      <c r="R15577">
        <v>25.696000000000002</v>
      </c>
      <c r="S15577">
        <v>2</v>
      </c>
      <c r="T15577">
        <v>12.848000000000001</v>
      </c>
      <c r="U15577">
        <v>0.2</v>
      </c>
      <c r="V15577">
        <v>1.9272</v>
      </c>
      <c r="W15577" t="s">
        <v>7649</v>
      </c>
      <c r="X15577" t="s">
        <v>57</v>
      </c>
      <c r="Y15577" t="s">
        <v>4416</v>
      </c>
      <c r="Z15577">
        <v>0.96360000000000001</v>
      </c>
      <c r="AA15577">
        <v>10.62</v>
      </c>
    </row>
    <row r="15578" spans="1:27" x14ac:dyDescent="0.3">
      <c r="A15578">
        <v>39215</v>
      </c>
      <c r="B15578" t="s">
        <v>23323</v>
      </c>
      <c r="C15578" t="s">
        <v>5696</v>
      </c>
      <c r="D15578" t="s">
        <v>6943</v>
      </c>
      <c r="E15578">
        <v>4</v>
      </c>
      <c r="F15578" t="s">
        <v>30</v>
      </c>
      <c r="G15578" t="s">
        <v>2835</v>
      </c>
      <c r="H15578" t="s">
        <v>2836</v>
      </c>
      <c r="I15578" t="s">
        <v>50</v>
      </c>
      <c r="J15578" t="s">
        <v>51</v>
      </c>
      <c r="K15578" t="s">
        <v>52</v>
      </c>
      <c r="L15578" t="s">
        <v>36</v>
      </c>
      <c r="M15578" t="s">
        <v>53</v>
      </c>
      <c r="N15578" t="s">
        <v>5888</v>
      </c>
      <c r="O15578" t="s">
        <v>39</v>
      </c>
      <c r="P15578" t="s">
        <v>55</v>
      </c>
      <c r="Q15578" t="s">
        <v>5889</v>
      </c>
      <c r="R15578">
        <v>22.847999999999999</v>
      </c>
      <c r="S15578">
        <v>2</v>
      </c>
      <c r="T15578">
        <v>11.423999999999999</v>
      </c>
      <c r="U15578">
        <v>0.2</v>
      </c>
      <c r="V15578">
        <v>7.4256000000000002</v>
      </c>
      <c r="W15578" t="s">
        <v>7649</v>
      </c>
      <c r="X15578" t="s">
        <v>43</v>
      </c>
      <c r="Y15578" t="s">
        <v>4416</v>
      </c>
      <c r="Z15578">
        <v>3.7128000000000001</v>
      </c>
      <c r="AA15578">
        <v>6.45</v>
      </c>
    </row>
    <row r="15579" spans="1:27" x14ac:dyDescent="0.3">
      <c r="A15579">
        <v>39241</v>
      </c>
      <c r="B15579" t="s">
        <v>1575</v>
      </c>
      <c r="C15579" t="s">
        <v>1576</v>
      </c>
      <c r="D15579" t="s">
        <v>1454</v>
      </c>
      <c r="E15579">
        <v>7</v>
      </c>
      <c r="F15579" t="s">
        <v>47</v>
      </c>
      <c r="G15579" t="s">
        <v>1577</v>
      </c>
      <c r="H15579" t="s">
        <v>1578</v>
      </c>
      <c r="I15579" t="s">
        <v>33</v>
      </c>
      <c r="J15579" t="s">
        <v>103</v>
      </c>
      <c r="K15579" t="s">
        <v>104</v>
      </c>
      <c r="L15579" t="s">
        <v>36</v>
      </c>
      <c r="M15579" t="s">
        <v>37</v>
      </c>
      <c r="N15579" t="s">
        <v>22858</v>
      </c>
      <c r="O15579" t="s">
        <v>39</v>
      </c>
      <c r="P15579" t="s">
        <v>87</v>
      </c>
      <c r="Q15579" t="s">
        <v>22859</v>
      </c>
      <c r="R15579">
        <v>31.744</v>
      </c>
      <c r="S15579">
        <v>2</v>
      </c>
      <c r="T15579">
        <v>15.872</v>
      </c>
      <c r="U15579">
        <v>0.2</v>
      </c>
      <c r="V15579">
        <v>2.3807999999999998</v>
      </c>
      <c r="W15579" t="s">
        <v>7649</v>
      </c>
      <c r="X15579" t="s">
        <v>1096</v>
      </c>
      <c r="Y15579" t="s">
        <v>4416</v>
      </c>
      <c r="Z15579">
        <v>1.1903999999999999</v>
      </c>
      <c r="AA15579">
        <v>13.42</v>
      </c>
    </row>
    <row r="15580" spans="1:27" x14ac:dyDescent="0.3">
      <c r="A15580">
        <v>40053</v>
      </c>
      <c r="B15580" t="s">
        <v>2773</v>
      </c>
      <c r="C15580" t="s">
        <v>2774</v>
      </c>
      <c r="D15580" t="s">
        <v>2775</v>
      </c>
      <c r="E15580">
        <v>4</v>
      </c>
      <c r="F15580" t="s">
        <v>47</v>
      </c>
      <c r="G15580" t="s">
        <v>2776</v>
      </c>
      <c r="H15580" t="s">
        <v>2777</v>
      </c>
      <c r="I15580" t="s">
        <v>73</v>
      </c>
      <c r="J15580" t="s">
        <v>163</v>
      </c>
      <c r="K15580" t="s">
        <v>52</v>
      </c>
      <c r="L15580" t="s">
        <v>36</v>
      </c>
      <c r="M15580" t="s">
        <v>53</v>
      </c>
      <c r="N15580" t="s">
        <v>15720</v>
      </c>
      <c r="O15580" t="s">
        <v>39</v>
      </c>
      <c r="P15580" t="s">
        <v>227</v>
      </c>
      <c r="Q15580" t="s">
        <v>15721</v>
      </c>
      <c r="R15580">
        <v>37.68</v>
      </c>
      <c r="S15580">
        <v>2</v>
      </c>
      <c r="T15580">
        <v>18.84</v>
      </c>
      <c r="U15580">
        <v>0</v>
      </c>
      <c r="V15580">
        <v>10.5504</v>
      </c>
      <c r="W15580" t="s">
        <v>7649</v>
      </c>
      <c r="X15580" t="s">
        <v>57</v>
      </c>
      <c r="Y15580" t="s">
        <v>4416</v>
      </c>
      <c r="Z15580">
        <v>5.2751999999999999</v>
      </c>
      <c r="AA15580">
        <v>12.3</v>
      </c>
    </row>
    <row r="15581" spans="1:27" x14ac:dyDescent="0.3">
      <c r="A15581">
        <v>46496</v>
      </c>
      <c r="B15581" t="s">
        <v>23324</v>
      </c>
      <c r="C15581" t="s">
        <v>1955</v>
      </c>
      <c r="D15581" t="s">
        <v>2591</v>
      </c>
      <c r="E15581">
        <v>6</v>
      </c>
      <c r="F15581" t="s">
        <v>47</v>
      </c>
      <c r="G15581" t="s">
        <v>16669</v>
      </c>
      <c r="H15581" t="s">
        <v>4464</v>
      </c>
      <c r="I15581" t="s">
        <v>50</v>
      </c>
      <c r="J15581" t="s">
        <v>744</v>
      </c>
      <c r="K15581" t="s">
        <v>75</v>
      </c>
      <c r="L15581" t="s">
        <v>36</v>
      </c>
      <c r="M15581" t="s">
        <v>76</v>
      </c>
      <c r="N15581" t="s">
        <v>8693</v>
      </c>
      <c r="O15581" t="s">
        <v>39</v>
      </c>
      <c r="P15581" t="s">
        <v>55</v>
      </c>
      <c r="Q15581" t="s">
        <v>66</v>
      </c>
      <c r="R15581">
        <v>25.8</v>
      </c>
      <c r="S15581">
        <v>2</v>
      </c>
      <c r="T15581">
        <v>12.9</v>
      </c>
      <c r="U15581">
        <v>0</v>
      </c>
      <c r="V15581">
        <v>10.02</v>
      </c>
      <c r="W15581" t="s">
        <v>7649</v>
      </c>
      <c r="X15581" t="s">
        <v>1096</v>
      </c>
      <c r="Y15581" t="s">
        <v>4416</v>
      </c>
      <c r="Z15581">
        <v>5.01</v>
      </c>
      <c r="AA15581">
        <v>6.63</v>
      </c>
    </row>
    <row r="15582" spans="1:27" x14ac:dyDescent="0.3">
      <c r="A15582">
        <v>18777</v>
      </c>
      <c r="B15582" t="s">
        <v>23325</v>
      </c>
      <c r="C15582" t="s">
        <v>3462</v>
      </c>
      <c r="D15582" t="s">
        <v>12934</v>
      </c>
      <c r="E15582">
        <v>4</v>
      </c>
      <c r="F15582" t="s">
        <v>47</v>
      </c>
      <c r="G15582" t="s">
        <v>9234</v>
      </c>
      <c r="H15582" t="s">
        <v>9235</v>
      </c>
      <c r="I15582" t="s">
        <v>73</v>
      </c>
      <c r="J15582" t="s">
        <v>163</v>
      </c>
      <c r="K15582" t="s">
        <v>52</v>
      </c>
      <c r="L15582" t="s">
        <v>36</v>
      </c>
      <c r="M15582" t="s">
        <v>53</v>
      </c>
      <c r="N15582" t="s">
        <v>9686</v>
      </c>
      <c r="O15582" t="s">
        <v>39</v>
      </c>
      <c r="P15582" t="s">
        <v>96</v>
      </c>
      <c r="Q15582" t="s">
        <v>6953</v>
      </c>
      <c r="R15582">
        <v>13.44</v>
      </c>
      <c r="S15582">
        <v>1</v>
      </c>
      <c r="T15582">
        <v>13.44</v>
      </c>
      <c r="U15582">
        <v>0</v>
      </c>
      <c r="V15582">
        <v>4.95</v>
      </c>
      <c r="W15582" t="s">
        <v>4416</v>
      </c>
      <c r="X15582" t="s">
        <v>43</v>
      </c>
      <c r="Y15582" t="s">
        <v>4416</v>
      </c>
      <c r="Z15582">
        <v>4.95</v>
      </c>
      <c r="AA15582">
        <v>7.23</v>
      </c>
    </row>
    <row r="15583" spans="1:27" x14ac:dyDescent="0.3">
      <c r="A15583">
        <v>20979</v>
      </c>
      <c r="B15583" t="s">
        <v>22657</v>
      </c>
      <c r="C15583" t="s">
        <v>10301</v>
      </c>
      <c r="D15583" t="s">
        <v>1856</v>
      </c>
      <c r="E15583">
        <v>5</v>
      </c>
      <c r="F15583" t="s">
        <v>47</v>
      </c>
      <c r="G15583" t="s">
        <v>3317</v>
      </c>
      <c r="H15583" t="s">
        <v>3318</v>
      </c>
      <c r="I15583" t="s">
        <v>33</v>
      </c>
      <c r="J15583" t="s">
        <v>122</v>
      </c>
      <c r="K15583" t="s">
        <v>122</v>
      </c>
      <c r="L15583" t="s">
        <v>36</v>
      </c>
      <c r="M15583" t="s">
        <v>76</v>
      </c>
      <c r="N15583" t="s">
        <v>12836</v>
      </c>
      <c r="O15583" t="s">
        <v>39</v>
      </c>
      <c r="P15583" t="s">
        <v>55</v>
      </c>
      <c r="Q15583" t="s">
        <v>2341</v>
      </c>
      <c r="R15583">
        <v>12.8733</v>
      </c>
      <c r="S15583">
        <v>1</v>
      </c>
      <c r="T15583">
        <v>12.8733</v>
      </c>
      <c r="U15583">
        <v>0.17</v>
      </c>
      <c r="V15583">
        <v>-2.0367000000000002</v>
      </c>
      <c r="W15583" t="s">
        <v>4416</v>
      </c>
      <c r="X15583" t="s">
        <v>43</v>
      </c>
      <c r="Y15583" t="s">
        <v>4416</v>
      </c>
      <c r="Z15583">
        <v>-2.0367000000000002</v>
      </c>
      <c r="AA15583">
        <v>13.65</v>
      </c>
    </row>
    <row r="15584" spans="1:27" x14ac:dyDescent="0.3">
      <c r="A15584">
        <v>22982</v>
      </c>
      <c r="B15584" t="s">
        <v>23326</v>
      </c>
      <c r="C15584" t="s">
        <v>2061</v>
      </c>
      <c r="D15584" t="s">
        <v>9827</v>
      </c>
      <c r="E15584">
        <v>7</v>
      </c>
      <c r="F15584" t="s">
        <v>47</v>
      </c>
      <c r="G15584" t="s">
        <v>146</v>
      </c>
      <c r="H15584" t="s">
        <v>147</v>
      </c>
      <c r="I15584" t="s">
        <v>33</v>
      </c>
      <c r="J15584" t="s">
        <v>136</v>
      </c>
      <c r="K15584" t="s">
        <v>137</v>
      </c>
      <c r="L15584" t="s">
        <v>36</v>
      </c>
      <c r="M15584" t="s">
        <v>53</v>
      </c>
      <c r="N15584" t="s">
        <v>333</v>
      </c>
      <c r="O15584" t="s">
        <v>39</v>
      </c>
      <c r="P15584" t="s">
        <v>197</v>
      </c>
      <c r="Q15584" t="s">
        <v>334</v>
      </c>
      <c r="R15584">
        <v>10.206</v>
      </c>
      <c r="S15584">
        <v>1</v>
      </c>
      <c r="T15584">
        <v>10.206</v>
      </c>
      <c r="U15584">
        <v>0.1</v>
      </c>
      <c r="V15584">
        <v>0.33600000000000002</v>
      </c>
      <c r="W15584" t="s">
        <v>4416</v>
      </c>
      <c r="X15584" t="s">
        <v>1096</v>
      </c>
      <c r="Y15584" t="s">
        <v>4416</v>
      </c>
      <c r="Z15584">
        <v>0.33600000000000002</v>
      </c>
      <c r="AA15584">
        <v>8.61</v>
      </c>
    </row>
    <row r="15585" spans="1:27" x14ac:dyDescent="0.3">
      <c r="A15585">
        <v>27547</v>
      </c>
      <c r="B15585" t="s">
        <v>23327</v>
      </c>
      <c r="C15585" t="s">
        <v>3103</v>
      </c>
      <c r="D15585" t="s">
        <v>5636</v>
      </c>
      <c r="E15585">
        <v>7</v>
      </c>
      <c r="F15585" t="s">
        <v>47</v>
      </c>
      <c r="G15585" t="s">
        <v>1254</v>
      </c>
      <c r="H15585" t="s">
        <v>1255</v>
      </c>
      <c r="I15585" t="s">
        <v>73</v>
      </c>
      <c r="J15585" t="s">
        <v>94</v>
      </c>
      <c r="K15585" t="s">
        <v>75</v>
      </c>
      <c r="L15585" t="s">
        <v>36</v>
      </c>
      <c r="M15585" t="s">
        <v>76</v>
      </c>
      <c r="N15585" t="s">
        <v>11865</v>
      </c>
      <c r="O15585" t="s">
        <v>39</v>
      </c>
      <c r="P15585" t="s">
        <v>532</v>
      </c>
      <c r="Q15585" t="s">
        <v>18593</v>
      </c>
      <c r="R15585">
        <v>46.41</v>
      </c>
      <c r="S15585">
        <v>1</v>
      </c>
      <c r="T15585">
        <v>46.41</v>
      </c>
      <c r="U15585">
        <v>0</v>
      </c>
      <c r="V15585">
        <v>1.83</v>
      </c>
      <c r="W15585" t="s">
        <v>4416</v>
      </c>
      <c r="X15585" t="s">
        <v>57</v>
      </c>
      <c r="Y15585" t="s">
        <v>4416</v>
      </c>
      <c r="Z15585">
        <v>1.83</v>
      </c>
      <c r="AA15585">
        <v>43.32</v>
      </c>
    </row>
    <row r="15586" spans="1:27" x14ac:dyDescent="0.3">
      <c r="A15586">
        <v>29685</v>
      </c>
      <c r="B15586" t="s">
        <v>23328</v>
      </c>
      <c r="C15586" t="s">
        <v>1440</v>
      </c>
      <c r="D15586" t="s">
        <v>1441</v>
      </c>
      <c r="E15586">
        <v>4</v>
      </c>
      <c r="F15586" t="s">
        <v>47</v>
      </c>
      <c r="G15586" t="s">
        <v>3358</v>
      </c>
      <c r="H15586" t="s">
        <v>3359</v>
      </c>
      <c r="I15586" t="s">
        <v>33</v>
      </c>
      <c r="J15586" t="s">
        <v>34</v>
      </c>
      <c r="K15586" t="s">
        <v>35</v>
      </c>
      <c r="L15586" t="s">
        <v>36</v>
      </c>
      <c r="M15586" t="s">
        <v>37</v>
      </c>
      <c r="N15586" t="s">
        <v>23329</v>
      </c>
      <c r="O15586" t="s">
        <v>205</v>
      </c>
      <c r="P15586" t="s">
        <v>288</v>
      </c>
      <c r="Q15586" t="s">
        <v>19087</v>
      </c>
      <c r="R15586">
        <v>46.32</v>
      </c>
      <c r="S15586">
        <v>1</v>
      </c>
      <c r="T15586">
        <v>46.32</v>
      </c>
      <c r="U15586">
        <v>0</v>
      </c>
      <c r="V15586">
        <v>16.2</v>
      </c>
      <c r="W15586" t="s">
        <v>4416</v>
      </c>
      <c r="X15586" t="s">
        <v>57</v>
      </c>
      <c r="Y15586" t="s">
        <v>4416</v>
      </c>
      <c r="Z15586">
        <v>16.2</v>
      </c>
      <c r="AA15586">
        <v>28.86</v>
      </c>
    </row>
    <row r="15587" spans="1:27" x14ac:dyDescent="0.3">
      <c r="A15587">
        <v>34747</v>
      </c>
      <c r="B15587" t="s">
        <v>4621</v>
      </c>
      <c r="C15587" t="s">
        <v>401</v>
      </c>
      <c r="D15587" t="s">
        <v>1708</v>
      </c>
      <c r="E15587">
        <v>6</v>
      </c>
      <c r="F15587" t="s">
        <v>47</v>
      </c>
      <c r="G15587" t="s">
        <v>4622</v>
      </c>
      <c r="H15587" t="s">
        <v>4623</v>
      </c>
      <c r="I15587" t="s">
        <v>50</v>
      </c>
      <c r="J15587" t="s">
        <v>195</v>
      </c>
      <c r="K15587" t="s">
        <v>137</v>
      </c>
      <c r="L15587" t="s">
        <v>36</v>
      </c>
      <c r="M15587" t="s">
        <v>53</v>
      </c>
      <c r="N15587" t="s">
        <v>14618</v>
      </c>
      <c r="O15587" t="s">
        <v>39</v>
      </c>
      <c r="P15587" t="s">
        <v>893</v>
      </c>
      <c r="Q15587" t="s">
        <v>14619</v>
      </c>
      <c r="R15587">
        <v>14.97</v>
      </c>
      <c r="S15587">
        <v>1</v>
      </c>
      <c r="T15587">
        <v>14.97</v>
      </c>
      <c r="U15587">
        <v>0</v>
      </c>
      <c r="V15587">
        <v>4.1916000000000002</v>
      </c>
      <c r="W15587" t="s">
        <v>4416</v>
      </c>
      <c r="X15587" t="s">
        <v>57</v>
      </c>
      <c r="Y15587" t="s">
        <v>4416</v>
      </c>
      <c r="Z15587">
        <v>4.1916000000000002</v>
      </c>
      <c r="AA15587">
        <v>9.52</v>
      </c>
    </row>
    <row r="15588" spans="1:27" x14ac:dyDescent="0.3">
      <c r="A15588">
        <v>35242</v>
      </c>
      <c r="B15588" t="s">
        <v>6513</v>
      </c>
      <c r="C15588" t="s">
        <v>698</v>
      </c>
      <c r="D15588" t="s">
        <v>699</v>
      </c>
      <c r="E15588">
        <v>5</v>
      </c>
      <c r="F15588" t="s">
        <v>47</v>
      </c>
      <c r="G15588" t="s">
        <v>1909</v>
      </c>
      <c r="H15588" t="s">
        <v>1910</v>
      </c>
      <c r="I15588" t="s">
        <v>33</v>
      </c>
      <c r="J15588" t="s">
        <v>34</v>
      </c>
      <c r="K15588" t="s">
        <v>35</v>
      </c>
      <c r="L15588" t="s">
        <v>36</v>
      </c>
      <c r="M15588" t="s">
        <v>37</v>
      </c>
      <c r="N15588" t="s">
        <v>23330</v>
      </c>
      <c r="O15588" t="s">
        <v>39</v>
      </c>
      <c r="P15588" t="s">
        <v>40</v>
      </c>
      <c r="Q15588" t="s">
        <v>23331</v>
      </c>
      <c r="R15588">
        <v>44.384</v>
      </c>
      <c r="S15588">
        <v>1</v>
      </c>
      <c r="T15588">
        <v>44.384</v>
      </c>
      <c r="U15588">
        <v>0.2</v>
      </c>
      <c r="V15588">
        <v>15.5344</v>
      </c>
      <c r="W15588" t="s">
        <v>4416</v>
      </c>
      <c r="X15588" t="s">
        <v>57</v>
      </c>
      <c r="Y15588" t="s">
        <v>4416</v>
      </c>
      <c r="Z15588">
        <v>15.5344</v>
      </c>
      <c r="AA15588">
        <v>27.59</v>
      </c>
    </row>
    <row r="15589" spans="1:27" x14ac:dyDescent="0.3">
      <c r="A15589">
        <v>40130</v>
      </c>
      <c r="B15589" t="s">
        <v>10714</v>
      </c>
      <c r="C15589" t="s">
        <v>2902</v>
      </c>
      <c r="D15589" t="s">
        <v>2524</v>
      </c>
      <c r="E15589">
        <v>4</v>
      </c>
      <c r="F15589" t="s">
        <v>47</v>
      </c>
      <c r="G15589" t="s">
        <v>3111</v>
      </c>
      <c r="H15589" t="s">
        <v>85</v>
      </c>
      <c r="I15589" t="s">
        <v>50</v>
      </c>
      <c r="J15589" t="s">
        <v>744</v>
      </c>
      <c r="K15589" t="s">
        <v>75</v>
      </c>
      <c r="L15589" t="s">
        <v>36</v>
      </c>
      <c r="M15589" t="s">
        <v>76</v>
      </c>
      <c r="N15589" t="s">
        <v>10748</v>
      </c>
      <c r="O15589" t="s">
        <v>39</v>
      </c>
      <c r="P15589" t="s">
        <v>893</v>
      </c>
      <c r="Q15589" t="s">
        <v>10749</v>
      </c>
      <c r="R15589">
        <v>15.51</v>
      </c>
      <c r="S15589">
        <v>1</v>
      </c>
      <c r="T15589">
        <v>15.51</v>
      </c>
      <c r="U15589">
        <v>0</v>
      </c>
      <c r="V15589">
        <v>3.8774999999999999</v>
      </c>
      <c r="W15589" t="s">
        <v>4416</v>
      </c>
      <c r="X15589" t="s">
        <v>43</v>
      </c>
      <c r="Y15589" t="s">
        <v>4416</v>
      </c>
      <c r="Z15589">
        <v>3.8774999999999999</v>
      </c>
      <c r="AA15589">
        <v>10.37</v>
      </c>
    </row>
    <row r="15590" spans="1:27" x14ac:dyDescent="0.3">
      <c r="A15590">
        <v>41446</v>
      </c>
      <c r="B15590" t="s">
        <v>23332</v>
      </c>
      <c r="C15590" t="s">
        <v>432</v>
      </c>
      <c r="D15590" t="s">
        <v>4283</v>
      </c>
      <c r="E15590">
        <v>3</v>
      </c>
      <c r="F15590" t="s">
        <v>83</v>
      </c>
      <c r="G15590" t="s">
        <v>9150</v>
      </c>
      <c r="H15590" t="s">
        <v>135</v>
      </c>
      <c r="I15590" t="s">
        <v>33</v>
      </c>
      <c r="J15590" t="s">
        <v>163</v>
      </c>
      <c r="K15590" t="s">
        <v>52</v>
      </c>
      <c r="L15590" t="s">
        <v>36</v>
      </c>
      <c r="M15590" t="s">
        <v>53</v>
      </c>
      <c r="N15590" t="s">
        <v>8693</v>
      </c>
      <c r="O15590" t="s">
        <v>39</v>
      </c>
      <c r="P15590" t="s">
        <v>55</v>
      </c>
      <c r="Q15590" t="s">
        <v>66</v>
      </c>
      <c r="R15590">
        <v>12.9</v>
      </c>
      <c r="S15590">
        <v>1</v>
      </c>
      <c r="T15590">
        <v>12.9</v>
      </c>
      <c r="U15590">
        <v>0</v>
      </c>
      <c r="V15590">
        <v>5.01</v>
      </c>
      <c r="W15590" t="s">
        <v>4416</v>
      </c>
      <c r="X15590" t="s">
        <v>57</v>
      </c>
      <c r="Y15590" t="s">
        <v>4416</v>
      </c>
      <c r="Z15590">
        <v>5.01</v>
      </c>
      <c r="AA15590">
        <v>6.63</v>
      </c>
    </row>
    <row r="15591" spans="1:27" x14ac:dyDescent="0.3">
      <c r="A15591">
        <v>42379</v>
      </c>
      <c r="B15591" t="s">
        <v>16986</v>
      </c>
      <c r="C15591" t="s">
        <v>1915</v>
      </c>
      <c r="D15591" t="s">
        <v>6064</v>
      </c>
      <c r="E15591">
        <v>4</v>
      </c>
      <c r="F15591" t="s">
        <v>47</v>
      </c>
      <c r="G15591" t="s">
        <v>16987</v>
      </c>
      <c r="H15591" t="s">
        <v>2803</v>
      </c>
      <c r="I15591" t="s">
        <v>73</v>
      </c>
      <c r="J15591" t="s">
        <v>844</v>
      </c>
      <c r="K15591" t="s">
        <v>75</v>
      </c>
      <c r="L15591" t="s">
        <v>36</v>
      </c>
      <c r="M15591" t="s">
        <v>76</v>
      </c>
      <c r="N15591" t="s">
        <v>13887</v>
      </c>
      <c r="O15591" t="s">
        <v>39</v>
      </c>
      <c r="P15591" t="s">
        <v>55</v>
      </c>
      <c r="Q15591" t="s">
        <v>3049</v>
      </c>
      <c r="R15591">
        <v>12.57</v>
      </c>
      <c r="S15591">
        <v>1</v>
      </c>
      <c r="T15591">
        <v>12.57</v>
      </c>
      <c r="U15591">
        <v>0</v>
      </c>
      <c r="V15591">
        <v>1.62</v>
      </c>
      <c r="W15591" t="s">
        <v>4416</v>
      </c>
      <c r="X15591" t="s">
        <v>43</v>
      </c>
      <c r="Y15591" t="s">
        <v>4416</v>
      </c>
      <c r="Z15591">
        <v>1.62</v>
      </c>
      <c r="AA15591">
        <v>9.69</v>
      </c>
    </row>
    <row r="15592" spans="1:27" x14ac:dyDescent="0.3">
      <c r="A15592">
        <v>42820</v>
      </c>
      <c r="B15592" t="s">
        <v>23333</v>
      </c>
      <c r="C15592" t="s">
        <v>822</v>
      </c>
      <c r="D15592" t="s">
        <v>1350</v>
      </c>
      <c r="E15592">
        <v>4</v>
      </c>
      <c r="F15592" t="s">
        <v>47</v>
      </c>
      <c r="G15592" t="s">
        <v>10982</v>
      </c>
      <c r="H15592" t="s">
        <v>1503</v>
      </c>
      <c r="I15592" t="s">
        <v>33</v>
      </c>
      <c r="J15592" t="s">
        <v>34</v>
      </c>
      <c r="K15592" t="s">
        <v>35</v>
      </c>
      <c r="L15592" t="s">
        <v>36</v>
      </c>
      <c r="M15592" t="s">
        <v>37</v>
      </c>
      <c r="N15592" t="s">
        <v>23334</v>
      </c>
      <c r="O15592" t="s">
        <v>139</v>
      </c>
      <c r="P15592" t="s">
        <v>140</v>
      </c>
      <c r="Q15592" t="s">
        <v>23335</v>
      </c>
      <c r="R15592">
        <v>13.185</v>
      </c>
      <c r="S15592">
        <v>1</v>
      </c>
      <c r="T15592">
        <v>13.185</v>
      </c>
      <c r="U15592">
        <v>0.7</v>
      </c>
      <c r="V15592">
        <v>-10.994999999999999</v>
      </c>
      <c r="W15592" t="s">
        <v>4416</v>
      </c>
      <c r="X15592" t="s">
        <v>57</v>
      </c>
      <c r="Y15592" t="s">
        <v>4416</v>
      </c>
      <c r="Z15592">
        <v>-10.994999999999999</v>
      </c>
      <c r="AA15592">
        <v>22.92</v>
      </c>
    </row>
    <row r="15593" spans="1:27" x14ac:dyDescent="0.3">
      <c r="A15593">
        <v>43638</v>
      </c>
      <c r="B15593" t="s">
        <v>19573</v>
      </c>
      <c r="C15593" t="s">
        <v>4618</v>
      </c>
      <c r="D15593" t="s">
        <v>1853</v>
      </c>
      <c r="E15593">
        <v>5</v>
      </c>
      <c r="F15593" t="s">
        <v>47</v>
      </c>
      <c r="G15593" t="s">
        <v>10366</v>
      </c>
      <c r="H15593" t="s">
        <v>354</v>
      </c>
      <c r="I15593" t="s">
        <v>50</v>
      </c>
      <c r="J15593" t="s">
        <v>163</v>
      </c>
      <c r="K15593" t="s">
        <v>52</v>
      </c>
      <c r="L15593" t="s">
        <v>36</v>
      </c>
      <c r="M15593" t="s">
        <v>53</v>
      </c>
      <c r="N15593" t="s">
        <v>23336</v>
      </c>
      <c r="O15593" t="s">
        <v>205</v>
      </c>
      <c r="P15593" t="s">
        <v>2254</v>
      </c>
      <c r="Q15593" t="s">
        <v>15621</v>
      </c>
      <c r="R15593">
        <v>18.564</v>
      </c>
      <c r="S15593">
        <v>1</v>
      </c>
      <c r="T15593">
        <v>18.564</v>
      </c>
      <c r="U15593">
        <v>0.6</v>
      </c>
      <c r="V15593">
        <v>-4.6559999999999997</v>
      </c>
      <c r="W15593" t="s">
        <v>4416</v>
      </c>
      <c r="X15593" t="s">
        <v>57</v>
      </c>
      <c r="Y15593" t="s">
        <v>4416</v>
      </c>
      <c r="Z15593">
        <v>-4.6559999999999997</v>
      </c>
      <c r="AA15593">
        <v>21.96</v>
      </c>
    </row>
    <row r="15594" spans="1:27" x14ac:dyDescent="0.3">
      <c r="A15594">
        <v>46170</v>
      </c>
      <c r="B15594" t="s">
        <v>23337</v>
      </c>
      <c r="C15594" t="s">
        <v>7604</v>
      </c>
      <c r="D15594" t="s">
        <v>4625</v>
      </c>
      <c r="E15594">
        <v>4</v>
      </c>
      <c r="F15594" t="s">
        <v>47</v>
      </c>
      <c r="G15594" t="s">
        <v>15236</v>
      </c>
      <c r="H15594" t="s">
        <v>674</v>
      </c>
      <c r="I15594" t="s">
        <v>73</v>
      </c>
      <c r="J15594" t="s">
        <v>113</v>
      </c>
      <c r="K15594" t="s">
        <v>35</v>
      </c>
      <c r="L15594" t="s">
        <v>36</v>
      </c>
      <c r="M15594" t="s">
        <v>37</v>
      </c>
      <c r="N15594" t="s">
        <v>6126</v>
      </c>
      <c r="O15594" t="s">
        <v>39</v>
      </c>
      <c r="P15594" t="s">
        <v>55</v>
      </c>
      <c r="Q15594" t="s">
        <v>6127</v>
      </c>
      <c r="R15594">
        <v>13.26</v>
      </c>
      <c r="S15594">
        <v>1</v>
      </c>
      <c r="T15594">
        <v>13.26</v>
      </c>
      <c r="U15594">
        <v>0</v>
      </c>
      <c r="V15594">
        <v>6.09</v>
      </c>
      <c r="W15594" t="s">
        <v>4416</v>
      </c>
      <c r="X15594" t="s">
        <v>57</v>
      </c>
      <c r="Y15594" t="s">
        <v>4416</v>
      </c>
      <c r="Z15594">
        <v>6.09</v>
      </c>
      <c r="AA15594">
        <v>5.91</v>
      </c>
    </row>
    <row r="15595" spans="1:27" x14ac:dyDescent="0.3">
      <c r="A15595">
        <v>48986</v>
      </c>
      <c r="B15595" t="s">
        <v>23338</v>
      </c>
      <c r="C15595" t="s">
        <v>5053</v>
      </c>
      <c r="D15595" t="s">
        <v>981</v>
      </c>
      <c r="E15595">
        <v>5</v>
      </c>
      <c r="F15595" t="s">
        <v>30</v>
      </c>
      <c r="G15595" t="s">
        <v>19162</v>
      </c>
      <c r="H15595" t="s">
        <v>5385</v>
      </c>
      <c r="I15595" t="s">
        <v>50</v>
      </c>
      <c r="J15595" t="s">
        <v>51</v>
      </c>
      <c r="K15595" t="s">
        <v>52</v>
      </c>
      <c r="L15595" t="s">
        <v>36</v>
      </c>
      <c r="M15595" t="s">
        <v>53</v>
      </c>
      <c r="N15595" t="s">
        <v>13479</v>
      </c>
      <c r="O15595" t="s">
        <v>39</v>
      </c>
      <c r="P15595" t="s">
        <v>40</v>
      </c>
      <c r="Q15595" t="s">
        <v>3532</v>
      </c>
      <c r="R15595">
        <v>20.49</v>
      </c>
      <c r="S15595">
        <v>1</v>
      </c>
      <c r="T15595">
        <v>20.49</v>
      </c>
      <c r="U15595">
        <v>0</v>
      </c>
      <c r="V15595">
        <v>2.85</v>
      </c>
      <c r="W15595" t="s">
        <v>4416</v>
      </c>
      <c r="X15595" t="s">
        <v>57</v>
      </c>
      <c r="Y15595" t="s">
        <v>4416</v>
      </c>
      <c r="Z15595">
        <v>2.85</v>
      </c>
      <c r="AA15595">
        <v>16.38</v>
      </c>
    </row>
    <row r="15596" spans="1:27" x14ac:dyDescent="0.3">
      <c r="A15596">
        <v>51013</v>
      </c>
      <c r="B15596" t="s">
        <v>23339</v>
      </c>
      <c r="C15596" t="s">
        <v>2271</v>
      </c>
      <c r="D15596" t="s">
        <v>7929</v>
      </c>
      <c r="E15596">
        <v>2</v>
      </c>
      <c r="F15596" t="s">
        <v>30</v>
      </c>
      <c r="G15596" t="s">
        <v>2513</v>
      </c>
      <c r="H15596" t="s">
        <v>2514</v>
      </c>
      <c r="I15596" t="s">
        <v>33</v>
      </c>
      <c r="J15596" t="s">
        <v>411</v>
      </c>
      <c r="K15596" t="s">
        <v>122</v>
      </c>
      <c r="L15596" t="s">
        <v>36</v>
      </c>
      <c r="M15596" t="s">
        <v>76</v>
      </c>
      <c r="N15596" t="s">
        <v>14137</v>
      </c>
      <c r="O15596" t="s">
        <v>39</v>
      </c>
      <c r="P15596" t="s">
        <v>87</v>
      </c>
      <c r="Q15596" t="s">
        <v>11216</v>
      </c>
      <c r="R15596">
        <v>10.836</v>
      </c>
      <c r="S15596">
        <v>1</v>
      </c>
      <c r="T15596">
        <v>10.836</v>
      </c>
      <c r="U15596">
        <v>0.6</v>
      </c>
      <c r="V15596">
        <v>-2.7240000000000002</v>
      </c>
      <c r="W15596" t="s">
        <v>4416</v>
      </c>
      <c r="X15596" t="s">
        <v>57</v>
      </c>
      <c r="Y15596" t="s">
        <v>4416</v>
      </c>
      <c r="Z15596">
        <v>-2.7240000000000002</v>
      </c>
      <c r="AA15596">
        <v>12.3</v>
      </c>
    </row>
    <row r="15597" spans="1:27" x14ac:dyDescent="0.3">
      <c r="A15597">
        <v>5620</v>
      </c>
      <c r="B15597" t="s">
        <v>23340</v>
      </c>
      <c r="C15597" t="s">
        <v>2278</v>
      </c>
      <c r="D15597" t="s">
        <v>680</v>
      </c>
      <c r="E15597">
        <v>4</v>
      </c>
      <c r="F15597" t="s">
        <v>30</v>
      </c>
      <c r="G15597" t="s">
        <v>8035</v>
      </c>
      <c r="H15597" t="s">
        <v>2292</v>
      </c>
      <c r="I15597" t="s">
        <v>33</v>
      </c>
      <c r="J15597" t="s">
        <v>319</v>
      </c>
      <c r="K15597" t="s">
        <v>122</v>
      </c>
      <c r="L15597" t="s">
        <v>36</v>
      </c>
      <c r="M15597" t="s">
        <v>76</v>
      </c>
      <c r="N15597" t="s">
        <v>15485</v>
      </c>
      <c r="O15597" t="s">
        <v>39</v>
      </c>
      <c r="P15597" t="s">
        <v>55</v>
      </c>
      <c r="Q15597" t="s">
        <v>10142</v>
      </c>
      <c r="R15597">
        <v>84.48</v>
      </c>
      <c r="S15597">
        <v>8</v>
      </c>
      <c r="T15597">
        <v>10.56</v>
      </c>
      <c r="U15597">
        <v>0</v>
      </c>
      <c r="V15597">
        <v>32.799999999999997</v>
      </c>
      <c r="W15597" t="s">
        <v>23300</v>
      </c>
      <c r="X15597" t="s">
        <v>57</v>
      </c>
      <c r="Y15597" t="s">
        <v>4416</v>
      </c>
      <c r="Z15597">
        <v>4.0999999999999996</v>
      </c>
      <c r="AA15597">
        <v>5.2</v>
      </c>
    </row>
    <row r="15598" spans="1:27" x14ac:dyDescent="0.3">
      <c r="A15598">
        <v>1851</v>
      </c>
      <c r="B15598" t="s">
        <v>23341</v>
      </c>
      <c r="C15598" t="s">
        <v>2656</v>
      </c>
      <c r="D15598" t="s">
        <v>1903</v>
      </c>
      <c r="E15598">
        <v>4</v>
      </c>
      <c r="F15598" t="s">
        <v>47</v>
      </c>
      <c r="G15598" t="s">
        <v>9228</v>
      </c>
      <c r="H15598" t="s">
        <v>6542</v>
      </c>
      <c r="I15598" t="s">
        <v>33</v>
      </c>
      <c r="J15598" t="s">
        <v>163</v>
      </c>
      <c r="K15598" t="s">
        <v>52</v>
      </c>
      <c r="L15598" t="s">
        <v>36</v>
      </c>
      <c r="M15598" t="s">
        <v>53</v>
      </c>
      <c r="N15598" t="s">
        <v>18374</v>
      </c>
      <c r="O15598" t="s">
        <v>139</v>
      </c>
      <c r="P15598" t="s">
        <v>140</v>
      </c>
      <c r="Q15598" t="s">
        <v>6712</v>
      </c>
      <c r="R15598">
        <v>79.400000000000006</v>
      </c>
      <c r="S15598">
        <v>5</v>
      </c>
      <c r="T15598">
        <v>15.88</v>
      </c>
      <c r="U15598">
        <v>0</v>
      </c>
      <c r="V15598">
        <v>21.4</v>
      </c>
      <c r="W15598" t="s">
        <v>23303</v>
      </c>
      <c r="X15598" t="s">
        <v>57</v>
      </c>
      <c r="Y15598" t="s">
        <v>4416</v>
      </c>
      <c r="Z15598">
        <v>4.28</v>
      </c>
      <c r="AA15598">
        <v>10.34</v>
      </c>
    </row>
    <row r="15599" spans="1:27" x14ac:dyDescent="0.3">
      <c r="A15599">
        <v>45943</v>
      </c>
      <c r="B15599" t="s">
        <v>23342</v>
      </c>
      <c r="C15599" t="s">
        <v>8623</v>
      </c>
      <c r="D15599" t="s">
        <v>1277</v>
      </c>
      <c r="E15599">
        <v>4</v>
      </c>
      <c r="F15599" t="s">
        <v>30</v>
      </c>
      <c r="G15599" t="s">
        <v>3843</v>
      </c>
      <c r="H15599" t="s">
        <v>102</v>
      </c>
      <c r="I15599" t="s">
        <v>33</v>
      </c>
      <c r="J15599" t="s">
        <v>163</v>
      </c>
      <c r="K15599" t="s">
        <v>52</v>
      </c>
      <c r="L15599" t="s">
        <v>36</v>
      </c>
      <c r="M15599" t="s">
        <v>53</v>
      </c>
      <c r="N15599" t="s">
        <v>13161</v>
      </c>
      <c r="O15599" t="s">
        <v>39</v>
      </c>
      <c r="P15599" t="s">
        <v>893</v>
      </c>
      <c r="Q15599" t="s">
        <v>1295</v>
      </c>
      <c r="R15599">
        <v>225</v>
      </c>
      <c r="S15599">
        <v>12</v>
      </c>
      <c r="T15599">
        <v>18.75</v>
      </c>
      <c r="U15599">
        <v>0</v>
      </c>
      <c r="V15599">
        <v>103.32</v>
      </c>
      <c r="W15599" t="s">
        <v>23343</v>
      </c>
      <c r="X15599" t="s">
        <v>57</v>
      </c>
      <c r="Y15599" t="s">
        <v>4416</v>
      </c>
      <c r="Z15599">
        <v>8.61</v>
      </c>
      <c r="AA15599">
        <v>8.8800000000000008</v>
      </c>
    </row>
    <row r="15600" spans="1:27" x14ac:dyDescent="0.3">
      <c r="A15600">
        <v>30259</v>
      </c>
      <c r="B15600" t="s">
        <v>23344</v>
      </c>
      <c r="C15600" t="s">
        <v>2980</v>
      </c>
      <c r="D15600" t="s">
        <v>3592</v>
      </c>
      <c r="E15600">
        <v>5</v>
      </c>
      <c r="F15600" t="s">
        <v>47</v>
      </c>
      <c r="G15600" t="s">
        <v>5094</v>
      </c>
      <c r="H15600" t="s">
        <v>5095</v>
      </c>
      <c r="I15600" t="s">
        <v>50</v>
      </c>
      <c r="J15600" t="s">
        <v>539</v>
      </c>
      <c r="K15600" t="s">
        <v>75</v>
      </c>
      <c r="L15600" t="s">
        <v>36</v>
      </c>
      <c r="M15600" t="s">
        <v>76</v>
      </c>
      <c r="N15600" t="s">
        <v>12624</v>
      </c>
      <c r="O15600" t="s">
        <v>39</v>
      </c>
      <c r="P15600" t="s">
        <v>532</v>
      </c>
      <c r="Q15600" t="s">
        <v>12545</v>
      </c>
      <c r="R15600">
        <v>114.345</v>
      </c>
      <c r="S15600">
        <v>6</v>
      </c>
      <c r="T15600">
        <v>19.057500000000001</v>
      </c>
      <c r="U15600">
        <v>0.45</v>
      </c>
      <c r="V15600">
        <v>-43.695</v>
      </c>
      <c r="W15600" t="s">
        <v>20010</v>
      </c>
      <c r="X15600" t="s">
        <v>57</v>
      </c>
      <c r="Y15600" t="s">
        <v>4416</v>
      </c>
      <c r="Z15600">
        <v>-7.2824999999999998</v>
      </c>
      <c r="AA15600">
        <v>25.08</v>
      </c>
    </row>
    <row r="15601" spans="1:27" x14ac:dyDescent="0.3">
      <c r="A15601">
        <v>30493</v>
      </c>
      <c r="B15601" t="s">
        <v>9608</v>
      </c>
      <c r="C15601" t="s">
        <v>3007</v>
      </c>
      <c r="D15601" t="s">
        <v>881</v>
      </c>
      <c r="E15601">
        <v>2</v>
      </c>
      <c r="F15601" t="s">
        <v>30</v>
      </c>
      <c r="G15601" t="s">
        <v>5193</v>
      </c>
      <c r="H15601" t="s">
        <v>5194</v>
      </c>
      <c r="I15601" t="s">
        <v>50</v>
      </c>
      <c r="J15601" t="s">
        <v>113</v>
      </c>
      <c r="K15601" t="s">
        <v>35</v>
      </c>
      <c r="L15601" t="s">
        <v>36</v>
      </c>
      <c r="M15601" t="s">
        <v>37</v>
      </c>
      <c r="N15601" t="s">
        <v>23345</v>
      </c>
      <c r="O15601" t="s">
        <v>39</v>
      </c>
      <c r="P15601" t="s">
        <v>893</v>
      </c>
      <c r="Q15601" t="s">
        <v>9971</v>
      </c>
      <c r="R15601">
        <v>61.128</v>
      </c>
      <c r="S15601">
        <v>6</v>
      </c>
      <c r="T15601">
        <v>10.188000000000001</v>
      </c>
      <c r="U15601">
        <v>0.4</v>
      </c>
      <c r="V15601">
        <v>-25.632000000000001</v>
      </c>
      <c r="W15601" t="s">
        <v>20010</v>
      </c>
      <c r="X15601" t="s">
        <v>43</v>
      </c>
      <c r="Y15601" t="s">
        <v>4416</v>
      </c>
      <c r="Z15601">
        <v>-4.2720000000000002</v>
      </c>
      <c r="AA15601">
        <v>13.2</v>
      </c>
    </row>
    <row r="15602" spans="1:27" x14ac:dyDescent="0.3">
      <c r="A15602">
        <v>34989</v>
      </c>
      <c r="B15602" t="s">
        <v>1530</v>
      </c>
      <c r="C15602" t="s">
        <v>1531</v>
      </c>
      <c r="D15602" t="s">
        <v>1532</v>
      </c>
      <c r="E15602">
        <v>3</v>
      </c>
      <c r="F15602" t="s">
        <v>30</v>
      </c>
      <c r="G15602" t="s">
        <v>1533</v>
      </c>
      <c r="H15602" t="s">
        <v>1534</v>
      </c>
      <c r="I15602" t="s">
        <v>73</v>
      </c>
      <c r="J15602" t="s">
        <v>163</v>
      </c>
      <c r="K15602" t="s">
        <v>52</v>
      </c>
      <c r="L15602" t="s">
        <v>36</v>
      </c>
      <c r="M15602" t="s">
        <v>53</v>
      </c>
      <c r="N15602" t="s">
        <v>23346</v>
      </c>
      <c r="O15602" t="s">
        <v>205</v>
      </c>
      <c r="P15602" t="s">
        <v>206</v>
      </c>
      <c r="Q15602" t="s">
        <v>23347</v>
      </c>
      <c r="R15602">
        <v>87.96</v>
      </c>
      <c r="S15602">
        <v>5</v>
      </c>
      <c r="T15602">
        <v>17.591999999999999</v>
      </c>
      <c r="U15602">
        <v>0.2</v>
      </c>
      <c r="V15602">
        <v>30.786000000000001</v>
      </c>
      <c r="W15602" t="s">
        <v>12366</v>
      </c>
      <c r="X15602" t="s">
        <v>57</v>
      </c>
      <c r="Y15602" t="s">
        <v>4416</v>
      </c>
      <c r="Z15602">
        <v>6.1571999999999996</v>
      </c>
      <c r="AA15602">
        <v>10.17</v>
      </c>
    </row>
    <row r="15603" spans="1:27" x14ac:dyDescent="0.3">
      <c r="A15603">
        <v>892</v>
      </c>
      <c r="B15603" t="s">
        <v>23348</v>
      </c>
      <c r="C15603" t="s">
        <v>168</v>
      </c>
      <c r="D15603" t="s">
        <v>4998</v>
      </c>
      <c r="E15603">
        <v>6</v>
      </c>
      <c r="F15603" t="s">
        <v>47</v>
      </c>
      <c r="G15603" t="s">
        <v>1241</v>
      </c>
      <c r="H15603" t="s">
        <v>1242</v>
      </c>
      <c r="I15603" t="s">
        <v>73</v>
      </c>
      <c r="J15603" t="s">
        <v>113</v>
      </c>
      <c r="K15603" t="s">
        <v>35</v>
      </c>
      <c r="L15603" t="s">
        <v>36</v>
      </c>
      <c r="M15603" t="s">
        <v>37</v>
      </c>
      <c r="N15603" t="s">
        <v>23349</v>
      </c>
      <c r="O15603" t="s">
        <v>39</v>
      </c>
      <c r="P15603" t="s">
        <v>96</v>
      </c>
      <c r="Q15603" t="s">
        <v>19002</v>
      </c>
      <c r="R15603">
        <v>33.22</v>
      </c>
      <c r="S15603">
        <v>1</v>
      </c>
      <c r="T15603">
        <v>33.22</v>
      </c>
      <c r="U15603">
        <v>0</v>
      </c>
      <c r="V15603">
        <v>11.62</v>
      </c>
      <c r="W15603" t="s">
        <v>4416</v>
      </c>
      <c r="X15603" t="s">
        <v>57</v>
      </c>
      <c r="Y15603" t="s">
        <v>4416</v>
      </c>
      <c r="Z15603">
        <v>11.62</v>
      </c>
      <c r="AA15603">
        <v>20.34</v>
      </c>
    </row>
    <row r="15604" spans="1:27" x14ac:dyDescent="0.3">
      <c r="A15604">
        <v>4961</v>
      </c>
      <c r="B15604" t="s">
        <v>23350</v>
      </c>
      <c r="C15604" t="s">
        <v>3267</v>
      </c>
      <c r="D15604" t="s">
        <v>4139</v>
      </c>
      <c r="E15604">
        <v>4</v>
      </c>
      <c r="F15604" t="s">
        <v>47</v>
      </c>
      <c r="G15604" t="s">
        <v>6397</v>
      </c>
      <c r="H15604" t="s">
        <v>6398</v>
      </c>
      <c r="I15604" t="s">
        <v>33</v>
      </c>
      <c r="J15604" t="s">
        <v>539</v>
      </c>
      <c r="K15604" t="s">
        <v>75</v>
      </c>
      <c r="L15604" t="s">
        <v>36</v>
      </c>
      <c r="M15604" t="s">
        <v>76</v>
      </c>
      <c r="N15604" t="s">
        <v>22122</v>
      </c>
      <c r="O15604" t="s">
        <v>39</v>
      </c>
      <c r="P15604" t="s">
        <v>55</v>
      </c>
      <c r="Q15604" t="s">
        <v>19137</v>
      </c>
      <c r="R15604">
        <v>20.352</v>
      </c>
      <c r="S15604">
        <v>1</v>
      </c>
      <c r="T15604">
        <v>20.352</v>
      </c>
      <c r="U15604">
        <v>0.4</v>
      </c>
      <c r="V15604">
        <v>-11.548</v>
      </c>
      <c r="W15604" t="s">
        <v>4416</v>
      </c>
      <c r="X15604" t="s">
        <v>57</v>
      </c>
      <c r="Y15604" t="s">
        <v>4416</v>
      </c>
      <c r="Z15604">
        <v>-11.548</v>
      </c>
      <c r="AA15604">
        <v>30.64</v>
      </c>
    </row>
    <row r="15605" spans="1:27" x14ac:dyDescent="0.3">
      <c r="A15605">
        <v>2221</v>
      </c>
      <c r="B15605" t="s">
        <v>2548</v>
      </c>
      <c r="C15605" t="s">
        <v>310</v>
      </c>
      <c r="D15605" t="s">
        <v>1937</v>
      </c>
      <c r="E15605">
        <v>6</v>
      </c>
      <c r="F15605" t="s">
        <v>47</v>
      </c>
      <c r="G15605" t="s">
        <v>2079</v>
      </c>
      <c r="H15605" t="s">
        <v>2080</v>
      </c>
      <c r="I15605" t="s">
        <v>33</v>
      </c>
      <c r="J15605" t="s">
        <v>319</v>
      </c>
      <c r="K15605" t="s">
        <v>122</v>
      </c>
      <c r="L15605" t="s">
        <v>36</v>
      </c>
      <c r="M15605" t="s">
        <v>76</v>
      </c>
      <c r="N15605" t="s">
        <v>17022</v>
      </c>
      <c r="O15605" t="s">
        <v>139</v>
      </c>
      <c r="P15605" t="s">
        <v>140</v>
      </c>
      <c r="Q15605" t="s">
        <v>23351</v>
      </c>
      <c r="R15605">
        <v>60.3</v>
      </c>
      <c r="S15605">
        <v>3</v>
      </c>
      <c r="T15605">
        <v>20.100000000000001</v>
      </c>
      <c r="U15605">
        <v>0.4</v>
      </c>
      <c r="V15605">
        <v>-14.1</v>
      </c>
      <c r="W15605" t="s">
        <v>8698</v>
      </c>
      <c r="X15605" t="s">
        <v>57</v>
      </c>
      <c r="Y15605" t="s">
        <v>4416</v>
      </c>
      <c r="Z15605">
        <v>-4.7</v>
      </c>
      <c r="AA15605">
        <v>23.54</v>
      </c>
    </row>
    <row r="15606" spans="1:27" x14ac:dyDescent="0.3">
      <c r="A15606">
        <v>15172</v>
      </c>
      <c r="B15606" t="s">
        <v>12070</v>
      </c>
      <c r="C15606" t="s">
        <v>1789</v>
      </c>
      <c r="D15606" t="s">
        <v>2165</v>
      </c>
      <c r="E15606">
        <v>2</v>
      </c>
      <c r="F15606" t="s">
        <v>30</v>
      </c>
      <c r="G15606" t="s">
        <v>1043</v>
      </c>
      <c r="H15606" t="s">
        <v>1044</v>
      </c>
      <c r="I15606" t="s">
        <v>73</v>
      </c>
      <c r="J15606" t="s">
        <v>188</v>
      </c>
      <c r="K15606" t="s">
        <v>75</v>
      </c>
      <c r="L15606" t="s">
        <v>36</v>
      </c>
      <c r="M15606" t="s">
        <v>76</v>
      </c>
      <c r="N15606" t="s">
        <v>7643</v>
      </c>
      <c r="O15606" t="s">
        <v>39</v>
      </c>
      <c r="P15606" t="s">
        <v>55</v>
      </c>
      <c r="Q15606" t="s">
        <v>1632</v>
      </c>
      <c r="R15606">
        <v>65.28</v>
      </c>
      <c r="S15606">
        <v>8</v>
      </c>
      <c r="T15606">
        <v>8.16</v>
      </c>
      <c r="U15606">
        <v>0</v>
      </c>
      <c r="V15606">
        <v>30.48</v>
      </c>
      <c r="W15606" t="s">
        <v>23352</v>
      </c>
      <c r="X15606" t="s">
        <v>43</v>
      </c>
      <c r="Y15606" t="s">
        <v>4416</v>
      </c>
      <c r="Z15606">
        <v>3.81</v>
      </c>
      <c r="AA15606">
        <v>3.09</v>
      </c>
    </row>
    <row r="15607" spans="1:27" x14ac:dyDescent="0.3">
      <c r="A15607">
        <v>11599</v>
      </c>
      <c r="B15607" t="s">
        <v>23353</v>
      </c>
      <c r="C15607" t="s">
        <v>3826</v>
      </c>
      <c r="D15607" t="s">
        <v>1271</v>
      </c>
      <c r="E15607">
        <v>4</v>
      </c>
      <c r="F15607" t="s">
        <v>47</v>
      </c>
      <c r="G15607" t="s">
        <v>3962</v>
      </c>
      <c r="H15607" t="s">
        <v>3963</v>
      </c>
      <c r="I15607" t="s">
        <v>50</v>
      </c>
      <c r="J15607" t="s">
        <v>103</v>
      </c>
      <c r="K15607" t="s">
        <v>104</v>
      </c>
      <c r="L15607" t="s">
        <v>36</v>
      </c>
      <c r="M15607" t="s">
        <v>37</v>
      </c>
      <c r="N15607" t="s">
        <v>1401</v>
      </c>
      <c r="O15607" t="s">
        <v>39</v>
      </c>
      <c r="P15607" t="s">
        <v>96</v>
      </c>
      <c r="Q15607" t="s">
        <v>1402</v>
      </c>
      <c r="R15607">
        <v>53.76</v>
      </c>
      <c r="S15607">
        <v>4</v>
      </c>
      <c r="T15607">
        <v>13.44</v>
      </c>
      <c r="U15607">
        <v>0</v>
      </c>
      <c r="V15607">
        <v>20.399999999999999</v>
      </c>
      <c r="W15607" t="s">
        <v>14439</v>
      </c>
      <c r="X15607" t="s">
        <v>57</v>
      </c>
      <c r="Y15607" t="s">
        <v>4416</v>
      </c>
      <c r="Z15607">
        <v>5.0999999999999996</v>
      </c>
      <c r="AA15607">
        <v>7.08</v>
      </c>
    </row>
    <row r="15608" spans="1:27" x14ac:dyDescent="0.3">
      <c r="A15608">
        <v>30481</v>
      </c>
      <c r="B15608" t="s">
        <v>23354</v>
      </c>
      <c r="C15608" t="s">
        <v>1760</v>
      </c>
      <c r="D15608" t="s">
        <v>3051</v>
      </c>
      <c r="E15608">
        <v>3</v>
      </c>
      <c r="F15608" t="s">
        <v>30</v>
      </c>
      <c r="G15608" t="s">
        <v>7729</v>
      </c>
      <c r="H15608" t="s">
        <v>7083</v>
      </c>
      <c r="I15608" t="s">
        <v>33</v>
      </c>
      <c r="J15608" t="s">
        <v>163</v>
      </c>
      <c r="K15608" t="s">
        <v>52</v>
      </c>
      <c r="L15608" t="s">
        <v>36</v>
      </c>
      <c r="M15608" t="s">
        <v>53</v>
      </c>
      <c r="N15608" t="s">
        <v>23355</v>
      </c>
      <c r="O15608" t="s">
        <v>39</v>
      </c>
      <c r="P15608" t="s">
        <v>96</v>
      </c>
      <c r="Q15608" t="s">
        <v>10472</v>
      </c>
      <c r="R15608">
        <v>85.56</v>
      </c>
      <c r="S15608">
        <v>4</v>
      </c>
      <c r="T15608">
        <v>21.39</v>
      </c>
      <c r="U15608">
        <v>0</v>
      </c>
      <c r="V15608">
        <v>23.04</v>
      </c>
      <c r="W15608" t="s">
        <v>14439</v>
      </c>
      <c r="X15608" t="s">
        <v>57</v>
      </c>
      <c r="Y15608" t="s">
        <v>4416</v>
      </c>
      <c r="Z15608">
        <v>5.76</v>
      </c>
      <c r="AA15608">
        <v>14.37</v>
      </c>
    </row>
    <row r="15609" spans="1:27" x14ac:dyDescent="0.3">
      <c r="A15609">
        <v>34077</v>
      </c>
      <c r="B15609" t="s">
        <v>23356</v>
      </c>
      <c r="C15609" t="s">
        <v>2502</v>
      </c>
      <c r="D15609" t="s">
        <v>3629</v>
      </c>
      <c r="E15609">
        <v>2</v>
      </c>
      <c r="F15609" t="s">
        <v>83</v>
      </c>
      <c r="G15609" t="s">
        <v>4268</v>
      </c>
      <c r="H15609" t="s">
        <v>4269</v>
      </c>
      <c r="I15609" t="s">
        <v>33</v>
      </c>
      <c r="J15609" t="s">
        <v>51</v>
      </c>
      <c r="K15609" t="s">
        <v>52</v>
      </c>
      <c r="L15609" t="s">
        <v>36</v>
      </c>
      <c r="M15609" t="s">
        <v>53</v>
      </c>
      <c r="N15609" t="s">
        <v>16575</v>
      </c>
      <c r="O15609" t="s">
        <v>39</v>
      </c>
      <c r="P15609" t="s">
        <v>197</v>
      </c>
      <c r="Q15609" t="s">
        <v>16576</v>
      </c>
      <c r="R15609">
        <v>59.2</v>
      </c>
      <c r="S15609">
        <v>4</v>
      </c>
      <c r="T15609">
        <v>14.8</v>
      </c>
      <c r="U15609">
        <v>0</v>
      </c>
      <c r="V15609">
        <v>29.6</v>
      </c>
      <c r="W15609" t="s">
        <v>14439</v>
      </c>
      <c r="X15609" t="s">
        <v>43</v>
      </c>
      <c r="Y15609" t="s">
        <v>4416</v>
      </c>
      <c r="Z15609">
        <v>7.4</v>
      </c>
      <c r="AA15609">
        <v>6.14</v>
      </c>
    </row>
    <row r="15610" spans="1:27" x14ac:dyDescent="0.3">
      <c r="A15610">
        <v>41365</v>
      </c>
      <c r="B15610" t="s">
        <v>13139</v>
      </c>
      <c r="C15610" t="s">
        <v>2502</v>
      </c>
      <c r="D15610" t="s">
        <v>2834</v>
      </c>
      <c r="E15610">
        <v>6</v>
      </c>
      <c r="F15610" t="s">
        <v>47</v>
      </c>
      <c r="G15610" t="s">
        <v>13140</v>
      </c>
      <c r="H15610" t="s">
        <v>4212</v>
      </c>
      <c r="I15610" t="s">
        <v>73</v>
      </c>
      <c r="J15610" t="s">
        <v>241</v>
      </c>
      <c r="K15610" t="s">
        <v>64</v>
      </c>
      <c r="L15610" t="s">
        <v>36</v>
      </c>
      <c r="M15610" t="s">
        <v>53</v>
      </c>
      <c r="N15610" t="s">
        <v>17722</v>
      </c>
      <c r="O15610" t="s">
        <v>39</v>
      </c>
      <c r="P15610" t="s">
        <v>87</v>
      </c>
      <c r="Q15610" t="s">
        <v>17723</v>
      </c>
      <c r="R15610">
        <v>54.576000000000001</v>
      </c>
      <c r="S15610">
        <v>4</v>
      </c>
      <c r="T15610">
        <v>13.644</v>
      </c>
      <c r="U15610">
        <v>0.7</v>
      </c>
      <c r="V15610">
        <v>-121.944</v>
      </c>
      <c r="W15610" t="s">
        <v>14439</v>
      </c>
      <c r="X15610" t="s">
        <v>57</v>
      </c>
      <c r="Y15610" t="s">
        <v>4416</v>
      </c>
      <c r="Z15610">
        <v>-30.486000000000001</v>
      </c>
      <c r="AA15610">
        <v>42.87</v>
      </c>
    </row>
    <row r="15611" spans="1:27" x14ac:dyDescent="0.3">
      <c r="A15611">
        <v>38670</v>
      </c>
      <c r="B15611" t="s">
        <v>23357</v>
      </c>
      <c r="C15611" t="s">
        <v>1284</v>
      </c>
      <c r="D15611" t="s">
        <v>5106</v>
      </c>
      <c r="E15611">
        <v>2</v>
      </c>
      <c r="F15611" t="s">
        <v>30</v>
      </c>
      <c r="G15611" t="s">
        <v>3558</v>
      </c>
      <c r="H15611" t="s">
        <v>3559</v>
      </c>
      <c r="I15611" t="s">
        <v>33</v>
      </c>
      <c r="J15611" t="s">
        <v>63</v>
      </c>
      <c r="K15611" t="s">
        <v>64</v>
      </c>
      <c r="L15611" t="s">
        <v>36</v>
      </c>
      <c r="M15611" t="s">
        <v>53</v>
      </c>
      <c r="N15611" t="s">
        <v>19833</v>
      </c>
      <c r="O15611" t="s">
        <v>39</v>
      </c>
      <c r="P15611" t="s">
        <v>532</v>
      </c>
      <c r="Q15611" t="s">
        <v>19834</v>
      </c>
      <c r="R15611">
        <v>110.11</v>
      </c>
      <c r="S15611">
        <v>7</v>
      </c>
      <c r="T15611">
        <v>15.73</v>
      </c>
      <c r="U15611">
        <v>0</v>
      </c>
      <c r="V15611">
        <v>31.931899999999999</v>
      </c>
      <c r="W15611" t="s">
        <v>23358</v>
      </c>
      <c r="X15611" t="s">
        <v>43</v>
      </c>
      <c r="Y15611" t="s">
        <v>4416</v>
      </c>
      <c r="Z15611">
        <v>4.5617000000000001</v>
      </c>
      <c r="AA15611">
        <v>9.91</v>
      </c>
    </row>
    <row r="15612" spans="1:27" x14ac:dyDescent="0.3">
      <c r="A15612">
        <v>1311</v>
      </c>
      <c r="B15612" t="s">
        <v>14824</v>
      </c>
      <c r="C15612" t="s">
        <v>9656</v>
      </c>
      <c r="D15612" t="s">
        <v>4425</v>
      </c>
      <c r="E15612">
        <v>4</v>
      </c>
      <c r="F15612" t="s">
        <v>47</v>
      </c>
      <c r="G15612" t="s">
        <v>10466</v>
      </c>
      <c r="H15612" t="s">
        <v>10467</v>
      </c>
      <c r="I15612" t="s">
        <v>73</v>
      </c>
      <c r="J15612" t="s">
        <v>397</v>
      </c>
      <c r="K15612" t="s">
        <v>64</v>
      </c>
      <c r="L15612" t="s">
        <v>36</v>
      </c>
      <c r="M15612" t="s">
        <v>53</v>
      </c>
      <c r="N15612" t="s">
        <v>15092</v>
      </c>
      <c r="O15612" t="s">
        <v>39</v>
      </c>
      <c r="P15612" t="s">
        <v>87</v>
      </c>
      <c r="Q15612" t="s">
        <v>17662</v>
      </c>
      <c r="R15612">
        <v>101.58</v>
      </c>
      <c r="S15612">
        <v>3</v>
      </c>
      <c r="T15612">
        <v>33.86</v>
      </c>
      <c r="U15612">
        <v>0</v>
      </c>
      <c r="V15612">
        <v>1.98</v>
      </c>
      <c r="W15612" t="s">
        <v>8698</v>
      </c>
      <c r="X15612" t="s">
        <v>57</v>
      </c>
      <c r="Y15612" t="s">
        <v>4416</v>
      </c>
      <c r="Z15612">
        <v>0.66</v>
      </c>
      <c r="AA15612">
        <v>31.94</v>
      </c>
    </row>
    <row r="15613" spans="1:27" x14ac:dyDescent="0.3">
      <c r="A15613">
        <v>9313</v>
      </c>
      <c r="B15613" t="s">
        <v>23359</v>
      </c>
      <c r="C15613" t="s">
        <v>749</v>
      </c>
      <c r="D15613" t="s">
        <v>750</v>
      </c>
      <c r="E15613">
        <v>5</v>
      </c>
      <c r="F15613" t="s">
        <v>47</v>
      </c>
      <c r="G15613" t="s">
        <v>507</v>
      </c>
      <c r="H15613" t="s">
        <v>508</v>
      </c>
      <c r="I15613" t="s">
        <v>50</v>
      </c>
      <c r="J15613" t="s">
        <v>103</v>
      </c>
      <c r="K15613" t="s">
        <v>104</v>
      </c>
      <c r="L15613" t="s">
        <v>36</v>
      </c>
      <c r="M15613" t="s">
        <v>37</v>
      </c>
      <c r="N15613" t="s">
        <v>10471</v>
      </c>
      <c r="O15613" t="s">
        <v>39</v>
      </c>
      <c r="P15613" t="s">
        <v>96</v>
      </c>
      <c r="Q15613" t="s">
        <v>10472</v>
      </c>
      <c r="R15613">
        <v>28.52</v>
      </c>
      <c r="S15613">
        <v>2</v>
      </c>
      <c r="T15613">
        <v>14.26</v>
      </c>
      <c r="U15613">
        <v>0</v>
      </c>
      <c r="V15613">
        <v>13.96</v>
      </c>
      <c r="W15613" t="s">
        <v>9295</v>
      </c>
      <c r="X15613" t="s">
        <v>43</v>
      </c>
      <c r="Y15613" t="s">
        <v>4416</v>
      </c>
      <c r="Z15613">
        <v>6.98</v>
      </c>
      <c r="AA15613">
        <v>6.02</v>
      </c>
    </row>
    <row r="15614" spans="1:27" x14ac:dyDescent="0.3">
      <c r="A15614">
        <v>6722</v>
      </c>
      <c r="B15614" t="s">
        <v>17333</v>
      </c>
      <c r="C15614" t="s">
        <v>1693</v>
      </c>
      <c r="D15614" t="s">
        <v>1030</v>
      </c>
      <c r="E15614">
        <v>4</v>
      </c>
      <c r="F15614" t="s">
        <v>47</v>
      </c>
      <c r="G15614" t="s">
        <v>8759</v>
      </c>
      <c r="H15614" t="s">
        <v>8760</v>
      </c>
      <c r="I15614" t="s">
        <v>33</v>
      </c>
      <c r="J15614" t="s">
        <v>163</v>
      </c>
      <c r="K15614" t="s">
        <v>52</v>
      </c>
      <c r="L15614" t="s">
        <v>36</v>
      </c>
      <c r="M15614" t="s">
        <v>53</v>
      </c>
      <c r="N15614" t="s">
        <v>21506</v>
      </c>
      <c r="O15614" t="s">
        <v>139</v>
      </c>
      <c r="P15614" t="s">
        <v>140</v>
      </c>
      <c r="Q15614" t="s">
        <v>21507</v>
      </c>
      <c r="R15614">
        <v>20.064</v>
      </c>
      <c r="S15614">
        <v>1</v>
      </c>
      <c r="T15614">
        <v>20.064</v>
      </c>
      <c r="U15614">
        <v>0.4</v>
      </c>
      <c r="V15614">
        <v>3.004</v>
      </c>
      <c r="W15614" t="s">
        <v>4416</v>
      </c>
      <c r="X15614" t="s">
        <v>57</v>
      </c>
      <c r="Y15614" t="s">
        <v>4416</v>
      </c>
      <c r="Z15614">
        <v>3.004</v>
      </c>
      <c r="AA15614">
        <v>15.8</v>
      </c>
    </row>
    <row r="15615" spans="1:27" x14ac:dyDescent="0.3">
      <c r="A15615">
        <v>7635</v>
      </c>
      <c r="B15615" t="s">
        <v>23360</v>
      </c>
      <c r="C15615" t="s">
        <v>3586</v>
      </c>
      <c r="D15615" t="s">
        <v>2925</v>
      </c>
      <c r="E15615">
        <v>7</v>
      </c>
      <c r="F15615" t="s">
        <v>47</v>
      </c>
      <c r="G15615" t="s">
        <v>5103</v>
      </c>
      <c r="H15615" t="s">
        <v>5104</v>
      </c>
      <c r="I15615" t="s">
        <v>33</v>
      </c>
      <c r="J15615" t="s">
        <v>539</v>
      </c>
      <c r="K15615" t="s">
        <v>75</v>
      </c>
      <c r="L15615" t="s">
        <v>36</v>
      </c>
      <c r="M15615" t="s">
        <v>76</v>
      </c>
      <c r="N15615" t="s">
        <v>23361</v>
      </c>
      <c r="O15615" t="s">
        <v>39</v>
      </c>
      <c r="P15615" t="s">
        <v>893</v>
      </c>
      <c r="Q15615" t="s">
        <v>18666</v>
      </c>
      <c r="R15615">
        <v>56.988</v>
      </c>
      <c r="S15615">
        <v>3</v>
      </c>
      <c r="T15615">
        <v>18.995999999999999</v>
      </c>
      <c r="U15615">
        <v>0.4</v>
      </c>
      <c r="V15615">
        <v>3.7679999999999998</v>
      </c>
      <c r="W15615" t="s">
        <v>8698</v>
      </c>
      <c r="X15615" t="s">
        <v>1096</v>
      </c>
      <c r="Y15615" t="s">
        <v>4416</v>
      </c>
      <c r="Z15615">
        <v>1.256</v>
      </c>
      <c r="AA15615">
        <v>16.48</v>
      </c>
    </row>
    <row r="15616" spans="1:27" x14ac:dyDescent="0.3">
      <c r="A15616">
        <v>12564</v>
      </c>
      <c r="B15616" t="s">
        <v>16465</v>
      </c>
      <c r="C15616" t="s">
        <v>6815</v>
      </c>
      <c r="D15616" t="s">
        <v>7256</v>
      </c>
      <c r="E15616">
        <v>6</v>
      </c>
      <c r="F15616" t="s">
        <v>47</v>
      </c>
      <c r="G15616" t="s">
        <v>3924</v>
      </c>
      <c r="H15616" t="s">
        <v>3925</v>
      </c>
      <c r="I15616" t="s">
        <v>73</v>
      </c>
      <c r="J15616" t="s">
        <v>94</v>
      </c>
      <c r="K15616" t="s">
        <v>75</v>
      </c>
      <c r="L15616" t="s">
        <v>36</v>
      </c>
      <c r="M15616" t="s">
        <v>76</v>
      </c>
      <c r="N15616" t="s">
        <v>23362</v>
      </c>
      <c r="O15616" t="s">
        <v>39</v>
      </c>
      <c r="P15616" t="s">
        <v>532</v>
      </c>
      <c r="Q15616" t="s">
        <v>9708</v>
      </c>
      <c r="R15616">
        <v>40.68</v>
      </c>
      <c r="S15616">
        <v>3</v>
      </c>
      <c r="T15616">
        <v>13.56</v>
      </c>
      <c r="U15616">
        <v>0</v>
      </c>
      <c r="V15616">
        <v>8.91</v>
      </c>
      <c r="W15616" t="s">
        <v>8698</v>
      </c>
      <c r="X15616" t="s">
        <v>57</v>
      </c>
      <c r="Y15616" t="s">
        <v>4416</v>
      </c>
      <c r="Z15616">
        <v>2.97</v>
      </c>
      <c r="AA15616">
        <v>9.33</v>
      </c>
    </row>
    <row r="15617" spans="1:27" x14ac:dyDescent="0.3">
      <c r="A15617">
        <v>19456</v>
      </c>
      <c r="B15617" t="s">
        <v>23363</v>
      </c>
      <c r="C15617" t="s">
        <v>4000</v>
      </c>
      <c r="D15617" t="s">
        <v>4000</v>
      </c>
      <c r="E15617">
        <v>0</v>
      </c>
      <c r="F15617" t="s">
        <v>70</v>
      </c>
      <c r="G15617" t="s">
        <v>5368</v>
      </c>
      <c r="H15617" t="s">
        <v>2944</v>
      </c>
      <c r="I15617" t="s">
        <v>50</v>
      </c>
      <c r="J15617" t="s">
        <v>103</v>
      </c>
      <c r="K15617" t="s">
        <v>104</v>
      </c>
      <c r="L15617" t="s">
        <v>36</v>
      </c>
      <c r="M15617" t="s">
        <v>37</v>
      </c>
      <c r="N15617" t="s">
        <v>16477</v>
      </c>
      <c r="O15617" t="s">
        <v>39</v>
      </c>
      <c r="P15617" t="s">
        <v>40</v>
      </c>
      <c r="Q15617" t="s">
        <v>4957</v>
      </c>
      <c r="R15617">
        <v>93.51</v>
      </c>
      <c r="S15617">
        <v>3</v>
      </c>
      <c r="T15617">
        <v>31.17</v>
      </c>
      <c r="U15617">
        <v>0</v>
      </c>
      <c r="V15617">
        <v>21.42</v>
      </c>
      <c r="W15617" t="s">
        <v>8698</v>
      </c>
      <c r="X15617" t="s">
        <v>43</v>
      </c>
      <c r="Y15617" t="s">
        <v>4416</v>
      </c>
      <c r="Z15617">
        <v>7.14</v>
      </c>
      <c r="AA15617">
        <v>22.77</v>
      </c>
    </row>
    <row r="15618" spans="1:27" x14ac:dyDescent="0.3">
      <c r="A15618">
        <v>36301</v>
      </c>
      <c r="B15618" t="s">
        <v>23364</v>
      </c>
      <c r="C15618" t="s">
        <v>6369</v>
      </c>
      <c r="D15618" t="s">
        <v>11597</v>
      </c>
      <c r="E15618">
        <v>2</v>
      </c>
      <c r="F15618" t="s">
        <v>30</v>
      </c>
      <c r="G15618" t="s">
        <v>1922</v>
      </c>
      <c r="H15618" t="s">
        <v>1923</v>
      </c>
      <c r="I15618" t="s">
        <v>33</v>
      </c>
      <c r="J15618" t="s">
        <v>397</v>
      </c>
      <c r="K15618" t="s">
        <v>64</v>
      </c>
      <c r="L15618" t="s">
        <v>36</v>
      </c>
      <c r="M15618" t="s">
        <v>53</v>
      </c>
      <c r="N15618" t="s">
        <v>18203</v>
      </c>
      <c r="O15618" t="s">
        <v>205</v>
      </c>
      <c r="P15618" t="s">
        <v>288</v>
      </c>
      <c r="Q15618" t="s">
        <v>18204</v>
      </c>
      <c r="R15618">
        <v>47.79</v>
      </c>
      <c r="S15618">
        <v>3</v>
      </c>
      <c r="T15618">
        <v>15.93</v>
      </c>
      <c r="U15618">
        <v>0</v>
      </c>
      <c r="V15618">
        <v>16.2486</v>
      </c>
      <c r="W15618" t="s">
        <v>8698</v>
      </c>
      <c r="X15618" t="s">
        <v>43</v>
      </c>
      <c r="Y15618" t="s">
        <v>4416</v>
      </c>
      <c r="Z15618">
        <v>5.4161999999999999</v>
      </c>
      <c r="AA15618">
        <v>9.25</v>
      </c>
    </row>
    <row r="15619" spans="1:27" x14ac:dyDescent="0.3">
      <c r="A15619">
        <v>34509</v>
      </c>
      <c r="B15619" t="s">
        <v>23365</v>
      </c>
      <c r="C15619" t="s">
        <v>3145</v>
      </c>
      <c r="D15619" t="s">
        <v>3474</v>
      </c>
      <c r="E15619">
        <v>5</v>
      </c>
      <c r="F15619" t="s">
        <v>47</v>
      </c>
      <c r="G15619" t="s">
        <v>1752</v>
      </c>
      <c r="H15619" t="s">
        <v>1753</v>
      </c>
      <c r="I15619" t="s">
        <v>33</v>
      </c>
      <c r="J15619" t="s">
        <v>891</v>
      </c>
      <c r="K15619" t="s">
        <v>75</v>
      </c>
      <c r="L15619" t="s">
        <v>36</v>
      </c>
      <c r="M15619" t="s">
        <v>76</v>
      </c>
      <c r="N15619" t="s">
        <v>15720</v>
      </c>
      <c r="O15619" t="s">
        <v>39</v>
      </c>
      <c r="P15619" t="s">
        <v>227</v>
      </c>
      <c r="Q15619" t="s">
        <v>15721</v>
      </c>
      <c r="R15619">
        <v>207.24</v>
      </c>
      <c r="S15619">
        <v>11</v>
      </c>
      <c r="T15619">
        <v>18.84</v>
      </c>
      <c r="U15619">
        <v>0</v>
      </c>
      <c r="V15619">
        <v>58.027200000000001</v>
      </c>
      <c r="W15619" t="s">
        <v>23366</v>
      </c>
      <c r="X15619" t="s">
        <v>57</v>
      </c>
      <c r="Y15619" t="s">
        <v>4416</v>
      </c>
      <c r="Z15619">
        <v>5.2751999999999999</v>
      </c>
      <c r="AA15619">
        <v>12.3</v>
      </c>
    </row>
    <row r="15620" spans="1:27" x14ac:dyDescent="0.3">
      <c r="A15620">
        <v>6450</v>
      </c>
      <c r="B15620" t="s">
        <v>23367</v>
      </c>
      <c r="C15620" t="s">
        <v>613</v>
      </c>
      <c r="D15620" t="s">
        <v>614</v>
      </c>
      <c r="E15620">
        <v>4</v>
      </c>
      <c r="F15620" t="s">
        <v>47</v>
      </c>
      <c r="G15620" t="s">
        <v>6511</v>
      </c>
      <c r="H15620" t="s">
        <v>6512</v>
      </c>
      <c r="I15620" t="s">
        <v>73</v>
      </c>
      <c r="J15620" t="s">
        <v>171</v>
      </c>
      <c r="K15620" t="s">
        <v>172</v>
      </c>
      <c r="L15620" t="s">
        <v>36</v>
      </c>
      <c r="M15620" t="s">
        <v>53</v>
      </c>
      <c r="N15620" t="s">
        <v>8030</v>
      </c>
      <c r="O15620" t="s">
        <v>39</v>
      </c>
      <c r="P15620" t="s">
        <v>197</v>
      </c>
      <c r="Q15620" t="s">
        <v>5750</v>
      </c>
      <c r="R15620">
        <v>28.64</v>
      </c>
      <c r="S15620">
        <v>4</v>
      </c>
      <c r="T15620">
        <v>7.16</v>
      </c>
      <c r="U15620">
        <v>0</v>
      </c>
      <c r="V15620">
        <v>5.44</v>
      </c>
      <c r="W15620" t="s">
        <v>20789</v>
      </c>
      <c r="X15620" t="s">
        <v>43</v>
      </c>
      <c r="Y15620" t="s">
        <v>4416</v>
      </c>
      <c r="Z15620">
        <v>1.36</v>
      </c>
      <c r="AA15620">
        <v>4.54</v>
      </c>
    </row>
    <row r="15621" spans="1:27" x14ac:dyDescent="0.3">
      <c r="A15621">
        <v>29343</v>
      </c>
      <c r="B15621" t="s">
        <v>6915</v>
      </c>
      <c r="C15621" t="s">
        <v>5378</v>
      </c>
      <c r="D15621" t="s">
        <v>1239</v>
      </c>
      <c r="E15621">
        <v>4</v>
      </c>
      <c r="F15621" t="s">
        <v>30</v>
      </c>
      <c r="G15621" t="s">
        <v>3046</v>
      </c>
      <c r="H15621" t="s">
        <v>3047</v>
      </c>
      <c r="I15621" t="s">
        <v>33</v>
      </c>
      <c r="J15621" t="s">
        <v>256</v>
      </c>
      <c r="K15621" t="s">
        <v>137</v>
      </c>
      <c r="L15621" t="s">
        <v>36</v>
      </c>
      <c r="M15621" t="s">
        <v>53</v>
      </c>
      <c r="N15621" t="s">
        <v>11566</v>
      </c>
      <c r="O15621" t="s">
        <v>39</v>
      </c>
      <c r="P15621" t="s">
        <v>55</v>
      </c>
      <c r="Q15621" t="s">
        <v>2434</v>
      </c>
      <c r="R15621">
        <v>62.58</v>
      </c>
      <c r="S15621">
        <v>7</v>
      </c>
      <c r="T15621">
        <v>8.94</v>
      </c>
      <c r="U15621">
        <v>0</v>
      </c>
      <c r="V15621">
        <v>14.28</v>
      </c>
      <c r="W15621" t="s">
        <v>19269</v>
      </c>
      <c r="X15621" t="s">
        <v>57</v>
      </c>
      <c r="Y15621" t="s">
        <v>4416</v>
      </c>
      <c r="Z15621">
        <v>2.04</v>
      </c>
      <c r="AA15621">
        <v>5.64</v>
      </c>
    </row>
    <row r="15622" spans="1:27" x14ac:dyDescent="0.3">
      <c r="A15622">
        <v>14330</v>
      </c>
      <c r="B15622" t="s">
        <v>23368</v>
      </c>
      <c r="C15622" t="s">
        <v>948</v>
      </c>
      <c r="D15622" t="s">
        <v>1655</v>
      </c>
      <c r="E15622">
        <v>2</v>
      </c>
      <c r="F15622" t="s">
        <v>30</v>
      </c>
      <c r="G15622" t="s">
        <v>7974</v>
      </c>
      <c r="H15622" t="s">
        <v>7975</v>
      </c>
      <c r="I15622" t="s">
        <v>33</v>
      </c>
      <c r="J15622" t="s">
        <v>103</v>
      </c>
      <c r="K15622" t="s">
        <v>104</v>
      </c>
      <c r="L15622" t="s">
        <v>36</v>
      </c>
      <c r="M15622" t="s">
        <v>37</v>
      </c>
      <c r="N15622" t="s">
        <v>22564</v>
      </c>
      <c r="O15622" t="s">
        <v>139</v>
      </c>
      <c r="P15622" t="s">
        <v>140</v>
      </c>
      <c r="Q15622" t="s">
        <v>4981</v>
      </c>
      <c r="R15622">
        <v>204.12</v>
      </c>
      <c r="S15622">
        <v>9</v>
      </c>
      <c r="T15622">
        <v>22.68</v>
      </c>
      <c r="U15622">
        <v>0.1</v>
      </c>
      <c r="V15622">
        <v>47.52</v>
      </c>
      <c r="W15622" t="s">
        <v>23369</v>
      </c>
      <c r="X15622" t="s">
        <v>57</v>
      </c>
      <c r="Y15622" t="s">
        <v>4416</v>
      </c>
      <c r="Z15622">
        <v>5.28</v>
      </c>
      <c r="AA15622">
        <v>16.14</v>
      </c>
    </row>
    <row r="15623" spans="1:27" x14ac:dyDescent="0.3">
      <c r="A15623">
        <v>49361</v>
      </c>
      <c r="B15623" t="s">
        <v>17924</v>
      </c>
      <c r="C15623" t="s">
        <v>4715</v>
      </c>
      <c r="D15623" t="s">
        <v>4772</v>
      </c>
      <c r="E15623">
        <v>5</v>
      </c>
      <c r="F15623" t="s">
        <v>47</v>
      </c>
      <c r="G15623" t="s">
        <v>4822</v>
      </c>
      <c r="H15623" t="s">
        <v>3106</v>
      </c>
      <c r="I15623" t="s">
        <v>73</v>
      </c>
      <c r="J15623" t="s">
        <v>195</v>
      </c>
      <c r="K15623" t="s">
        <v>137</v>
      </c>
      <c r="L15623" t="s">
        <v>36</v>
      </c>
      <c r="M15623" t="s">
        <v>53</v>
      </c>
      <c r="N15623" t="s">
        <v>7624</v>
      </c>
      <c r="O15623" t="s">
        <v>39</v>
      </c>
      <c r="P15623" t="s">
        <v>96</v>
      </c>
      <c r="Q15623" t="s">
        <v>7625</v>
      </c>
      <c r="R15623">
        <v>72.36</v>
      </c>
      <c r="S15623">
        <v>6</v>
      </c>
      <c r="T15623">
        <v>12.06</v>
      </c>
      <c r="U15623">
        <v>0</v>
      </c>
      <c r="V15623">
        <v>20.16</v>
      </c>
      <c r="W15623" t="s">
        <v>21578</v>
      </c>
      <c r="X15623" t="s">
        <v>57</v>
      </c>
      <c r="Y15623" t="s">
        <v>4529</v>
      </c>
      <c r="Z15623">
        <v>3.36</v>
      </c>
      <c r="AA15623">
        <v>7.44</v>
      </c>
    </row>
    <row r="15624" spans="1:27" x14ac:dyDescent="0.3">
      <c r="A15624">
        <v>19901</v>
      </c>
      <c r="B15624" t="s">
        <v>20943</v>
      </c>
      <c r="C15624" t="s">
        <v>2643</v>
      </c>
      <c r="D15624" t="s">
        <v>5533</v>
      </c>
      <c r="E15624">
        <v>2</v>
      </c>
      <c r="F15624" t="s">
        <v>30</v>
      </c>
      <c r="G15624" t="s">
        <v>6577</v>
      </c>
      <c r="H15624" t="s">
        <v>6578</v>
      </c>
      <c r="I15624" t="s">
        <v>50</v>
      </c>
      <c r="J15624" t="s">
        <v>171</v>
      </c>
      <c r="K15624" t="s">
        <v>172</v>
      </c>
      <c r="L15624" t="s">
        <v>36</v>
      </c>
      <c r="M15624" t="s">
        <v>53</v>
      </c>
      <c r="N15624" t="s">
        <v>5822</v>
      </c>
      <c r="O15624" t="s">
        <v>39</v>
      </c>
      <c r="P15624" t="s">
        <v>55</v>
      </c>
      <c r="Q15624" t="s">
        <v>618</v>
      </c>
      <c r="R15624">
        <v>21.36</v>
      </c>
      <c r="S15624">
        <v>4</v>
      </c>
      <c r="T15624">
        <v>5.34</v>
      </c>
      <c r="U15624">
        <v>0</v>
      </c>
      <c r="V15624">
        <v>8.64</v>
      </c>
      <c r="W15624" t="s">
        <v>20789</v>
      </c>
      <c r="X15624" t="s">
        <v>1028</v>
      </c>
      <c r="Y15624" t="s">
        <v>4529</v>
      </c>
      <c r="Z15624">
        <v>2.16</v>
      </c>
      <c r="AA15624">
        <v>1.92</v>
      </c>
    </row>
    <row r="15625" spans="1:27" x14ac:dyDescent="0.3">
      <c r="A15625">
        <v>12924</v>
      </c>
      <c r="B15625" t="s">
        <v>23370</v>
      </c>
      <c r="C15625" t="s">
        <v>3165</v>
      </c>
      <c r="D15625" t="s">
        <v>81</v>
      </c>
      <c r="E15625">
        <v>6</v>
      </c>
      <c r="F15625" t="s">
        <v>47</v>
      </c>
      <c r="G15625" t="s">
        <v>3552</v>
      </c>
      <c r="H15625" t="s">
        <v>3553</v>
      </c>
      <c r="I15625" t="s">
        <v>73</v>
      </c>
      <c r="J15625" t="s">
        <v>113</v>
      </c>
      <c r="K15625" t="s">
        <v>35</v>
      </c>
      <c r="L15625" t="s">
        <v>36</v>
      </c>
      <c r="M15625" t="s">
        <v>37</v>
      </c>
      <c r="N15625" t="s">
        <v>4274</v>
      </c>
      <c r="O15625" t="s">
        <v>39</v>
      </c>
      <c r="P15625" t="s">
        <v>78</v>
      </c>
      <c r="Q15625" t="s">
        <v>4275</v>
      </c>
      <c r="R15625">
        <v>24.72</v>
      </c>
      <c r="S15625">
        <v>2</v>
      </c>
      <c r="T15625">
        <v>12.36</v>
      </c>
      <c r="U15625">
        <v>0</v>
      </c>
      <c r="V15625">
        <v>4.92</v>
      </c>
      <c r="W15625" t="s">
        <v>9295</v>
      </c>
      <c r="X15625" t="s">
        <v>57</v>
      </c>
      <c r="Y15625" t="s">
        <v>4529</v>
      </c>
      <c r="Z15625">
        <v>2.46</v>
      </c>
      <c r="AA15625">
        <v>8.64</v>
      </c>
    </row>
    <row r="15626" spans="1:27" x14ac:dyDescent="0.3">
      <c r="A15626">
        <v>17677</v>
      </c>
      <c r="B15626" t="s">
        <v>19926</v>
      </c>
      <c r="C15626" t="s">
        <v>1284</v>
      </c>
      <c r="D15626" t="s">
        <v>6392</v>
      </c>
      <c r="E15626">
        <v>5</v>
      </c>
      <c r="F15626" t="s">
        <v>47</v>
      </c>
      <c r="G15626" t="s">
        <v>4081</v>
      </c>
      <c r="H15626" t="s">
        <v>4082</v>
      </c>
      <c r="I15626" t="s">
        <v>73</v>
      </c>
      <c r="J15626" t="s">
        <v>103</v>
      </c>
      <c r="K15626" t="s">
        <v>104</v>
      </c>
      <c r="L15626" t="s">
        <v>36</v>
      </c>
      <c r="M15626" t="s">
        <v>37</v>
      </c>
      <c r="N15626" t="s">
        <v>23371</v>
      </c>
      <c r="O15626" t="s">
        <v>39</v>
      </c>
      <c r="P15626" t="s">
        <v>87</v>
      </c>
      <c r="Q15626" t="s">
        <v>23372</v>
      </c>
      <c r="R15626">
        <v>49.92</v>
      </c>
      <c r="S15626">
        <v>2</v>
      </c>
      <c r="T15626">
        <v>24.96</v>
      </c>
      <c r="U15626">
        <v>0.5</v>
      </c>
      <c r="V15626">
        <v>-16.98</v>
      </c>
      <c r="W15626" t="s">
        <v>9295</v>
      </c>
      <c r="X15626" t="s">
        <v>57</v>
      </c>
      <c r="Y15626" t="s">
        <v>4529</v>
      </c>
      <c r="Z15626">
        <v>-8.49</v>
      </c>
      <c r="AA15626">
        <v>32.19</v>
      </c>
    </row>
    <row r="15627" spans="1:27" x14ac:dyDescent="0.3">
      <c r="A15627">
        <v>17840</v>
      </c>
      <c r="B15627" t="s">
        <v>23373</v>
      </c>
      <c r="C15627" t="s">
        <v>490</v>
      </c>
      <c r="D15627" t="s">
        <v>491</v>
      </c>
      <c r="E15627">
        <v>4</v>
      </c>
      <c r="F15627" t="s">
        <v>47</v>
      </c>
      <c r="G15627" t="s">
        <v>5251</v>
      </c>
      <c r="H15627" t="s">
        <v>5252</v>
      </c>
      <c r="I15627" t="s">
        <v>50</v>
      </c>
      <c r="J15627" t="s">
        <v>171</v>
      </c>
      <c r="K15627" t="s">
        <v>172</v>
      </c>
      <c r="L15627" t="s">
        <v>36</v>
      </c>
      <c r="M15627" t="s">
        <v>53</v>
      </c>
      <c r="N15627" t="s">
        <v>2286</v>
      </c>
      <c r="O15627" t="s">
        <v>39</v>
      </c>
      <c r="P15627" t="s">
        <v>87</v>
      </c>
      <c r="Q15627" t="s">
        <v>4562</v>
      </c>
      <c r="R15627">
        <v>26.46</v>
      </c>
      <c r="S15627">
        <v>2</v>
      </c>
      <c r="T15627">
        <v>13.23</v>
      </c>
      <c r="U15627">
        <v>0</v>
      </c>
      <c r="V15627">
        <v>8.4600000000000009</v>
      </c>
      <c r="W15627" t="s">
        <v>9295</v>
      </c>
      <c r="X15627" t="s">
        <v>43</v>
      </c>
      <c r="Y15627" t="s">
        <v>4529</v>
      </c>
      <c r="Z15627">
        <v>4.2300000000000004</v>
      </c>
      <c r="AA15627">
        <v>7.74</v>
      </c>
    </row>
    <row r="15628" spans="1:27" x14ac:dyDescent="0.3">
      <c r="A15628">
        <v>22305</v>
      </c>
      <c r="B15628" t="s">
        <v>5576</v>
      </c>
      <c r="C15628" t="s">
        <v>1892</v>
      </c>
      <c r="D15628" t="s">
        <v>1036</v>
      </c>
      <c r="E15628">
        <v>5</v>
      </c>
      <c r="F15628" t="s">
        <v>47</v>
      </c>
      <c r="G15628" t="s">
        <v>5577</v>
      </c>
      <c r="H15628" t="s">
        <v>5578</v>
      </c>
      <c r="I15628" t="s">
        <v>33</v>
      </c>
      <c r="J15628" t="s">
        <v>397</v>
      </c>
      <c r="K15628" t="s">
        <v>64</v>
      </c>
      <c r="L15628" t="s">
        <v>36</v>
      </c>
      <c r="M15628" t="s">
        <v>53</v>
      </c>
      <c r="N15628" t="s">
        <v>23374</v>
      </c>
      <c r="O15628" t="s">
        <v>39</v>
      </c>
      <c r="P15628" t="s">
        <v>96</v>
      </c>
      <c r="Q15628" t="s">
        <v>15204</v>
      </c>
      <c r="R15628">
        <v>38.549999999999997</v>
      </c>
      <c r="S15628">
        <v>2</v>
      </c>
      <c r="T15628">
        <v>19.274999999999999</v>
      </c>
      <c r="U15628">
        <v>0.5</v>
      </c>
      <c r="V15628">
        <v>-5.43</v>
      </c>
      <c r="W15628" t="s">
        <v>9295</v>
      </c>
      <c r="X15628" t="s">
        <v>57</v>
      </c>
      <c r="Y15628" t="s">
        <v>4529</v>
      </c>
      <c r="Z15628">
        <v>-2.7149999999999999</v>
      </c>
      <c r="AA15628">
        <v>20.73</v>
      </c>
    </row>
    <row r="15629" spans="1:27" x14ac:dyDescent="0.3">
      <c r="A15629">
        <v>25261</v>
      </c>
      <c r="B15629" t="s">
        <v>16219</v>
      </c>
      <c r="C15629" t="s">
        <v>4135</v>
      </c>
      <c r="D15629" t="s">
        <v>3752</v>
      </c>
      <c r="E15629">
        <v>5</v>
      </c>
      <c r="F15629" t="s">
        <v>47</v>
      </c>
      <c r="G15629" t="s">
        <v>154</v>
      </c>
      <c r="H15629" t="s">
        <v>155</v>
      </c>
      <c r="I15629" t="s">
        <v>73</v>
      </c>
      <c r="J15629" t="s">
        <v>34</v>
      </c>
      <c r="K15629" t="s">
        <v>35</v>
      </c>
      <c r="L15629" t="s">
        <v>36</v>
      </c>
      <c r="M15629" t="s">
        <v>37</v>
      </c>
      <c r="N15629" t="s">
        <v>18221</v>
      </c>
      <c r="O15629" t="s">
        <v>39</v>
      </c>
      <c r="P15629" t="s">
        <v>893</v>
      </c>
      <c r="Q15629" t="s">
        <v>12494</v>
      </c>
      <c r="R15629">
        <v>33.96</v>
      </c>
      <c r="S15629">
        <v>2</v>
      </c>
      <c r="T15629">
        <v>16.98</v>
      </c>
      <c r="U15629">
        <v>0</v>
      </c>
      <c r="V15629">
        <v>10.5</v>
      </c>
      <c r="W15629" t="s">
        <v>9295</v>
      </c>
      <c r="X15629" t="s">
        <v>57</v>
      </c>
      <c r="Y15629" t="s">
        <v>4529</v>
      </c>
      <c r="Z15629">
        <v>5.25</v>
      </c>
      <c r="AA15629">
        <v>10.47</v>
      </c>
    </row>
    <row r="15630" spans="1:27" x14ac:dyDescent="0.3">
      <c r="A15630">
        <v>32355</v>
      </c>
      <c r="B15630" t="s">
        <v>10776</v>
      </c>
      <c r="C15630" t="s">
        <v>1397</v>
      </c>
      <c r="D15630" t="s">
        <v>1227</v>
      </c>
      <c r="E15630">
        <v>7</v>
      </c>
      <c r="F15630" t="s">
        <v>47</v>
      </c>
      <c r="G15630" t="s">
        <v>862</v>
      </c>
      <c r="H15630" t="s">
        <v>561</v>
      </c>
      <c r="I15630" t="s">
        <v>73</v>
      </c>
      <c r="J15630" t="s">
        <v>2109</v>
      </c>
      <c r="K15630" t="s">
        <v>75</v>
      </c>
      <c r="L15630" t="s">
        <v>36</v>
      </c>
      <c r="M15630" t="s">
        <v>76</v>
      </c>
      <c r="N15630" t="s">
        <v>340</v>
      </c>
      <c r="O15630" t="s">
        <v>39</v>
      </c>
      <c r="P15630" t="s">
        <v>55</v>
      </c>
      <c r="Q15630" t="s">
        <v>341</v>
      </c>
      <c r="R15630">
        <v>65.567999999999998</v>
      </c>
      <c r="S15630">
        <v>2</v>
      </c>
      <c r="T15630">
        <v>32.783999999999999</v>
      </c>
      <c r="U15630">
        <v>0.2</v>
      </c>
      <c r="V15630">
        <v>22.948799999999999</v>
      </c>
      <c r="W15630" t="s">
        <v>9295</v>
      </c>
      <c r="X15630" t="s">
        <v>57</v>
      </c>
      <c r="Y15630" t="s">
        <v>4529</v>
      </c>
      <c r="Z15630">
        <v>11.474399999999999</v>
      </c>
      <c r="AA15630">
        <v>20.04</v>
      </c>
    </row>
    <row r="15631" spans="1:27" x14ac:dyDescent="0.3">
      <c r="A15631">
        <v>32444</v>
      </c>
      <c r="B15631" t="s">
        <v>23375</v>
      </c>
      <c r="C15631" t="s">
        <v>3093</v>
      </c>
      <c r="D15631" t="s">
        <v>3093</v>
      </c>
      <c r="E15631">
        <v>0</v>
      </c>
      <c r="F15631" t="s">
        <v>70</v>
      </c>
      <c r="G15631" t="s">
        <v>8179</v>
      </c>
      <c r="H15631" t="s">
        <v>3800</v>
      </c>
      <c r="I15631" t="s">
        <v>33</v>
      </c>
      <c r="J15631" t="s">
        <v>675</v>
      </c>
      <c r="K15631" t="s">
        <v>137</v>
      </c>
      <c r="L15631" t="s">
        <v>36</v>
      </c>
      <c r="M15631" t="s">
        <v>53</v>
      </c>
      <c r="N15631" t="s">
        <v>4381</v>
      </c>
      <c r="O15631" t="s">
        <v>39</v>
      </c>
      <c r="P15631" t="s">
        <v>78</v>
      </c>
      <c r="Q15631" t="s">
        <v>778</v>
      </c>
      <c r="R15631">
        <v>5.84</v>
      </c>
      <c r="S15631">
        <v>2</v>
      </c>
      <c r="T15631">
        <v>2.92</v>
      </c>
      <c r="U15631">
        <v>0</v>
      </c>
      <c r="V15631">
        <v>2.6280000000000001</v>
      </c>
      <c r="W15631" t="s">
        <v>9295</v>
      </c>
      <c r="X15631" t="s">
        <v>1028</v>
      </c>
      <c r="Y15631" t="s">
        <v>4529</v>
      </c>
      <c r="Z15631">
        <v>1.3140000000000001</v>
      </c>
      <c r="AA15631">
        <v>0.34</v>
      </c>
    </row>
    <row r="15632" spans="1:27" x14ac:dyDescent="0.3">
      <c r="A15632">
        <v>34166</v>
      </c>
      <c r="B15632" t="s">
        <v>23376</v>
      </c>
      <c r="C15632" t="s">
        <v>223</v>
      </c>
      <c r="D15632" t="s">
        <v>245</v>
      </c>
      <c r="E15632">
        <v>7</v>
      </c>
      <c r="F15632" t="s">
        <v>47</v>
      </c>
      <c r="G15632" t="s">
        <v>3615</v>
      </c>
      <c r="H15632" t="s">
        <v>3616</v>
      </c>
      <c r="I15632" t="s">
        <v>33</v>
      </c>
      <c r="J15632" t="s">
        <v>652</v>
      </c>
      <c r="K15632" t="s">
        <v>75</v>
      </c>
      <c r="L15632" t="s">
        <v>36</v>
      </c>
      <c r="M15632" t="s">
        <v>76</v>
      </c>
      <c r="N15632" t="s">
        <v>2494</v>
      </c>
      <c r="O15632" t="s">
        <v>139</v>
      </c>
      <c r="P15632" t="s">
        <v>140</v>
      </c>
      <c r="Q15632" t="s">
        <v>2495</v>
      </c>
      <c r="R15632">
        <v>17.088000000000001</v>
      </c>
      <c r="S15632">
        <v>2</v>
      </c>
      <c r="T15632">
        <v>8.5440000000000005</v>
      </c>
      <c r="U15632">
        <v>0.2</v>
      </c>
      <c r="V15632">
        <v>1.0680000000000001</v>
      </c>
      <c r="W15632" t="s">
        <v>9295</v>
      </c>
      <c r="X15632" t="s">
        <v>1096</v>
      </c>
      <c r="Y15632" t="s">
        <v>4529</v>
      </c>
      <c r="Z15632">
        <v>0.53400000000000003</v>
      </c>
      <c r="AA15632">
        <v>6.75</v>
      </c>
    </row>
    <row r="15633" spans="1:27" x14ac:dyDescent="0.3">
      <c r="A15633">
        <v>42309</v>
      </c>
      <c r="B15633" t="s">
        <v>6249</v>
      </c>
      <c r="C15633" t="s">
        <v>1611</v>
      </c>
      <c r="D15633" t="s">
        <v>2001</v>
      </c>
      <c r="E15633">
        <v>7</v>
      </c>
      <c r="F15633" t="s">
        <v>47</v>
      </c>
      <c r="G15633" t="s">
        <v>6250</v>
      </c>
      <c r="H15633" t="s">
        <v>1159</v>
      </c>
      <c r="I15633" t="s">
        <v>33</v>
      </c>
      <c r="J15633" t="s">
        <v>103</v>
      </c>
      <c r="K15633" t="s">
        <v>104</v>
      </c>
      <c r="L15633" t="s">
        <v>36</v>
      </c>
      <c r="M15633" t="s">
        <v>37</v>
      </c>
      <c r="N15633" t="s">
        <v>21739</v>
      </c>
      <c r="O15633" t="s">
        <v>39</v>
      </c>
      <c r="P15633" t="s">
        <v>55</v>
      </c>
      <c r="Q15633" t="s">
        <v>6873</v>
      </c>
      <c r="R15633">
        <v>25.295999999999999</v>
      </c>
      <c r="S15633">
        <v>2</v>
      </c>
      <c r="T15633">
        <v>12.648</v>
      </c>
      <c r="U15633">
        <v>0.6</v>
      </c>
      <c r="V15633">
        <v>-12.023999999999999</v>
      </c>
      <c r="W15633" t="s">
        <v>9295</v>
      </c>
      <c r="X15633" t="s">
        <v>57</v>
      </c>
      <c r="Y15633" t="s">
        <v>4529</v>
      </c>
      <c r="Z15633">
        <v>-6.0119999999999996</v>
      </c>
      <c r="AA15633">
        <v>17.399999999999999</v>
      </c>
    </row>
    <row r="15634" spans="1:27" x14ac:dyDescent="0.3">
      <c r="A15634">
        <v>50478</v>
      </c>
      <c r="B15634" t="s">
        <v>23377</v>
      </c>
      <c r="C15634" t="s">
        <v>4712</v>
      </c>
      <c r="D15634" t="s">
        <v>461</v>
      </c>
      <c r="E15634">
        <v>3</v>
      </c>
      <c r="F15634" t="s">
        <v>83</v>
      </c>
      <c r="G15634" t="s">
        <v>8445</v>
      </c>
      <c r="H15634" t="s">
        <v>194</v>
      </c>
      <c r="I15634" t="s">
        <v>73</v>
      </c>
      <c r="J15634" t="s">
        <v>256</v>
      </c>
      <c r="K15634" t="s">
        <v>137</v>
      </c>
      <c r="L15634" t="s">
        <v>36</v>
      </c>
      <c r="M15634" t="s">
        <v>53</v>
      </c>
      <c r="N15634" t="s">
        <v>23378</v>
      </c>
      <c r="O15634" t="s">
        <v>39</v>
      </c>
      <c r="P15634" t="s">
        <v>96</v>
      </c>
      <c r="Q15634" t="s">
        <v>8667</v>
      </c>
      <c r="R15634">
        <v>18.312000000000001</v>
      </c>
      <c r="S15634">
        <v>2</v>
      </c>
      <c r="T15634">
        <v>9.1560000000000006</v>
      </c>
      <c r="U15634">
        <v>0.6</v>
      </c>
      <c r="V15634">
        <v>-20.148</v>
      </c>
      <c r="W15634" t="s">
        <v>9295</v>
      </c>
      <c r="X15634" t="s">
        <v>57</v>
      </c>
      <c r="Y15634" t="s">
        <v>4529</v>
      </c>
      <c r="Z15634">
        <v>-10.074</v>
      </c>
      <c r="AA15634">
        <v>17.97</v>
      </c>
    </row>
    <row r="15635" spans="1:27" x14ac:dyDescent="0.3">
      <c r="A15635">
        <v>6624</v>
      </c>
      <c r="B15635" t="s">
        <v>11069</v>
      </c>
      <c r="C15635" t="s">
        <v>1943</v>
      </c>
      <c r="D15635" t="s">
        <v>5540</v>
      </c>
      <c r="E15635">
        <v>5</v>
      </c>
      <c r="F15635" t="s">
        <v>47</v>
      </c>
      <c r="G15635" t="s">
        <v>3783</v>
      </c>
      <c r="H15635" t="s">
        <v>3784</v>
      </c>
      <c r="I15635" t="s">
        <v>33</v>
      </c>
      <c r="J15635" t="s">
        <v>51</v>
      </c>
      <c r="K15635" t="s">
        <v>52</v>
      </c>
      <c r="L15635" t="s">
        <v>36</v>
      </c>
      <c r="M15635" t="s">
        <v>53</v>
      </c>
      <c r="N15635" t="s">
        <v>14354</v>
      </c>
      <c r="O15635" t="s">
        <v>39</v>
      </c>
      <c r="P15635" t="s">
        <v>55</v>
      </c>
      <c r="Q15635" t="s">
        <v>2341</v>
      </c>
      <c r="R15635">
        <v>41.36</v>
      </c>
      <c r="S15635">
        <v>4</v>
      </c>
      <c r="T15635">
        <v>10.34</v>
      </c>
      <c r="U15635">
        <v>0</v>
      </c>
      <c r="V15635">
        <v>11.12</v>
      </c>
      <c r="W15635" t="s">
        <v>20789</v>
      </c>
      <c r="X15635" t="s">
        <v>57</v>
      </c>
      <c r="Y15635" t="s">
        <v>4529</v>
      </c>
      <c r="Z15635">
        <v>2.78</v>
      </c>
      <c r="AA15635">
        <v>6.29</v>
      </c>
    </row>
    <row r="15636" spans="1:27" x14ac:dyDescent="0.3">
      <c r="A15636">
        <v>1162</v>
      </c>
      <c r="B15636" t="s">
        <v>23379</v>
      </c>
      <c r="C15636" t="s">
        <v>1495</v>
      </c>
      <c r="D15636" t="s">
        <v>2114</v>
      </c>
      <c r="E15636">
        <v>7</v>
      </c>
      <c r="F15636" t="s">
        <v>47</v>
      </c>
      <c r="G15636" t="s">
        <v>2922</v>
      </c>
      <c r="H15636" t="s">
        <v>2923</v>
      </c>
      <c r="I15636" t="s">
        <v>50</v>
      </c>
      <c r="J15636" t="s">
        <v>163</v>
      </c>
      <c r="K15636" t="s">
        <v>52</v>
      </c>
      <c r="L15636" t="s">
        <v>36</v>
      </c>
      <c r="M15636" t="s">
        <v>53</v>
      </c>
      <c r="N15636" t="s">
        <v>22683</v>
      </c>
      <c r="O15636" t="s">
        <v>139</v>
      </c>
      <c r="P15636" t="s">
        <v>2043</v>
      </c>
      <c r="Q15636" t="s">
        <v>22684</v>
      </c>
      <c r="R15636">
        <v>265.74</v>
      </c>
      <c r="S15636">
        <v>5</v>
      </c>
      <c r="T15636">
        <v>53.148000000000003</v>
      </c>
      <c r="U15636">
        <v>0.4</v>
      </c>
      <c r="V15636">
        <v>-97.46</v>
      </c>
      <c r="W15636" t="s">
        <v>19505</v>
      </c>
      <c r="X15636" t="s">
        <v>57</v>
      </c>
      <c r="Y15636" t="s">
        <v>4529</v>
      </c>
      <c r="Z15636">
        <v>-19.492000000000001</v>
      </c>
      <c r="AA15636">
        <v>71.37</v>
      </c>
    </row>
    <row r="15637" spans="1:27" x14ac:dyDescent="0.3">
      <c r="A15637">
        <v>8953</v>
      </c>
      <c r="B15637" t="s">
        <v>23380</v>
      </c>
      <c r="C15637" t="s">
        <v>324</v>
      </c>
      <c r="D15637" t="s">
        <v>10079</v>
      </c>
      <c r="E15637">
        <v>4</v>
      </c>
      <c r="F15637" t="s">
        <v>30</v>
      </c>
      <c r="G15637" t="s">
        <v>4410</v>
      </c>
      <c r="H15637" t="s">
        <v>4411</v>
      </c>
      <c r="I15637" t="s">
        <v>33</v>
      </c>
      <c r="J15637" t="s">
        <v>34</v>
      </c>
      <c r="K15637" t="s">
        <v>35</v>
      </c>
      <c r="L15637" t="s">
        <v>36</v>
      </c>
      <c r="M15637" t="s">
        <v>37</v>
      </c>
      <c r="N15637" t="s">
        <v>8977</v>
      </c>
      <c r="O15637" t="s">
        <v>39</v>
      </c>
      <c r="P15637" t="s">
        <v>55</v>
      </c>
      <c r="Q15637" t="s">
        <v>2242</v>
      </c>
      <c r="R15637">
        <v>23.1</v>
      </c>
      <c r="S15637">
        <v>3</v>
      </c>
      <c r="T15637">
        <v>7.7</v>
      </c>
      <c r="U15637">
        <v>0</v>
      </c>
      <c r="V15637">
        <v>1.38</v>
      </c>
      <c r="W15637" t="s">
        <v>11751</v>
      </c>
      <c r="X15637" t="s">
        <v>43</v>
      </c>
      <c r="Y15637" t="s">
        <v>4529</v>
      </c>
      <c r="Z15637">
        <v>0.46</v>
      </c>
      <c r="AA15637">
        <v>5.97</v>
      </c>
    </row>
    <row r="15638" spans="1:27" x14ac:dyDescent="0.3">
      <c r="A15638">
        <v>13300</v>
      </c>
      <c r="B15638" t="s">
        <v>23381</v>
      </c>
      <c r="C15638" t="s">
        <v>2296</v>
      </c>
      <c r="D15638" t="s">
        <v>2406</v>
      </c>
      <c r="E15638">
        <v>5</v>
      </c>
      <c r="F15638" t="s">
        <v>47</v>
      </c>
      <c r="G15638" t="s">
        <v>3582</v>
      </c>
      <c r="H15638" t="s">
        <v>3583</v>
      </c>
      <c r="I15638" t="s">
        <v>33</v>
      </c>
      <c r="J15638" t="s">
        <v>122</v>
      </c>
      <c r="K15638" t="s">
        <v>122</v>
      </c>
      <c r="L15638" t="s">
        <v>36</v>
      </c>
      <c r="M15638" t="s">
        <v>76</v>
      </c>
      <c r="N15638" t="s">
        <v>9970</v>
      </c>
      <c r="O15638" t="s">
        <v>39</v>
      </c>
      <c r="P15638" t="s">
        <v>893</v>
      </c>
      <c r="Q15638" t="s">
        <v>9971</v>
      </c>
      <c r="R15638">
        <v>118.86</v>
      </c>
      <c r="S15638">
        <v>7</v>
      </c>
      <c r="T15638">
        <v>16.98</v>
      </c>
      <c r="U15638">
        <v>0</v>
      </c>
      <c r="V15638">
        <v>55.86</v>
      </c>
      <c r="W15638" t="s">
        <v>20458</v>
      </c>
      <c r="X15638" t="s">
        <v>57</v>
      </c>
      <c r="Y15638" t="s">
        <v>4529</v>
      </c>
      <c r="Z15638">
        <v>7.98</v>
      </c>
      <c r="AA15638">
        <v>7.73</v>
      </c>
    </row>
    <row r="15639" spans="1:27" x14ac:dyDescent="0.3">
      <c r="A15639">
        <v>23146</v>
      </c>
      <c r="B15639" t="s">
        <v>23382</v>
      </c>
      <c r="C15639" t="s">
        <v>3236</v>
      </c>
      <c r="D15639" t="s">
        <v>1892</v>
      </c>
      <c r="E15639">
        <v>5</v>
      </c>
      <c r="F15639" t="s">
        <v>47</v>
      </c>
      <c r="G15639" t="s">
        <v>5893</v>
      </c>
      <c r="H15639" t="s">
        <v>5894</v>
      </c>
      <c r="I15639" t="s">
        <v>33</v>
      </c>
      <c r="J15639" t="s">
        <v>34</v>
      </c>
      <c r="K15639" t="s">
        <v>35</v>
      </c>
      <c r="L15639" t="s">
        <v>36</v>
      </c>
      <c r="M15639" t="s">
        <v>37</v>
      </c>
      <c r="N15639" t="s">
        <v>3531</v>
      </c>
      <c r="O15639" t="s">
        <v>39</v>
      </c>
      <c r="P15639" t="s">
        <v>40</v>
      </c>
      <c r="Q15639" t="s">
        <v>3532</v>
      </c>
      <c r="R15639">
        <v>92.204999999999998</v>
      </c>
      <c r="S15639">
        <v>5</v>
      </c>
      <c r="T15639">
        <v>18.440999999999999</v>
      </c>
      <c r="U15639">
        <v>0.1</v>
      </c>
      <c r="V15639">
        <v>32.655000000000001</v>
      </c>
      <c r="W15639" t="s">
        <v>19505</v>
      </c>
      <c r="X15639" t="s">
        <v>57</v>
      </c>
      <c r="Y15639" t="s">
        <v>4529</v>
      </c>
      <c r="Z15639">
        <v>6.5309999999999997</v>
      </c>
      <c r="AA15639">
        <v>10.64</v>
      </c>
    </row>
    <row r="15640" spans="1:27" x14ac:dyDescent="0.3">
      <c r="A15640">
        <v>24163</v>
      </c>
      <c r="B15640" t="s">
        <v>23383</v>
      </c>
      <c r="C15640" t="s">
        <v>3321</v>
      </c>
      <c r="D15640" t="s">
        <v>1405</v>
      </c>
      <c r="E15640">
        <v>6</v>
      </c>
      <c r="F15640" t="s">
        <v>47</v>
      </c>
      <c r="G15640" t="s">
        <v>2712</v>
      </c>
      <c r="H15640" t="s">
        <v>2713</v>
      </c>
      <c r="I15640" t="s">
        <v>33</v>
      </c>
      <c r="J15640" t="s">
        <v>163</v>
      </c>
      <c r="K15640" t="s">
        <v>52</v>
      </c>
      <c r="L15640" t="s">
        <v>36</v>
      </c>
      <c r="M15640" t="s">
        <v>53</v>
      </c>
      <c r="N15640" t="s">
        <v>17526</v>
      </c>
      <c r="O15640" t="s">
        <v>39</v>
      </c>
      <c r="P15640" t="s">
        <v>893</v>
      </c>
      <c r="Q15640" t="s">
        <v>10834</v>
      </c>
      <c r="R15640">
        <v>82.65</v>
      </c>
      <c r="S15640">
        <v>5</v>
      </c>
      <c r="T15640">
        <v>16.53</v>
      </c>
      <c r="U15640">
        <v>0</v>
      </c>
      <c r="V15640">
        <v>28.8</v>
      </c>
      <c r="W15640" t="s">
        <v>19505</v>
      </c>
      <c r="X15640" t="s">
        <v>57</v>
      </c>
      <c r="Y15640" t="s">
        <v>4529</v>
      </c>
      <c r="Z15640">
        <v>5.76</v>
      </c>
      <c r="AA15640">
        <v>9.5</v>
      </c>
    </row>
    <row r="15641" spans="1:27" x14ac:dyDescent="0.3">
      <c r="A15641">
        <v>10740</v>
      </c>
      <c r="B15641" t="s">
        <v>23384</v>
      </c>
      <c r="C15641" t="s">
        <v>2643</v>
      </c>
      <c r="D15641" t="s">
        <v>5533</v>
      </c>
      <c r="E15641">
        <v>2</v>
      </c>
      <c r="F15641" t="s">
        <v>83</v>
      </c>
      <c r="G15641" t="s">
        <v>3414</v>
      </c>
      <c r="H15641" t="s">
        <v>3415</v>
      </c>
      <c r="I15641" t="s">
        <v>73</v>
      </c>
      <c r="J15641" t="s">
        <v>188</v>
      </c>
      <c r="K15641" t="s">
        <v>75</v>
      </c>
      <c r="L15641" t="s">
        <v>36</v>
      </c>
      <c r="M15641" t="s">
        <v>76</v>
      </c>
      <c r="N15641" t="s">
        <v>4952</v>
      </c>
      <c r="O15641" t="s">
        <v>39</v>
      </c>
      <c r="P15641" t="s">
        <v>87</v>
      </c>
      <c r="Q15641" t="s">
        <v>4953</v>
      </c>
      <c r="R15641">
        <v>35.82</v>
      </c>
      <c r="S15641">
        <v>3</v>
      </c>
      <c r="T15641">
        <v>11.94</v>
      </c>
      <c r="U15641">
        <v>0</v>
      </c>
      <c r="V15641">
        <v>15.03</v>
      </c>
      <c r="W15641" t="s">
        <v>11751</v>
      </c>
      <c r="X15641" t="s">
        <v>57</v>
      </c>
      <c r="Y15641" t="s">
        <v>4529</v>
      </c>
      <c r="Z15641">
        <v>5.01</v>
      </c>
      <c r="AA15641">
        <v>5.66</v>
      </c>
    </row>
    <row r="15642" spans="1:27" x14ac:dyDescent="0.3">
      <c r="A15642">
        <v>17278</v>
      </c>
      <c r="B15642" t="s">
        <v>12516</v>
      </c>
      <c r="C15642" t="s">
        <v>483</v>
      </c>
      <c r="D15642" t="s">
        <v>484</v>
      </c>
      <c r="E15642">
        <v>5</v>
      </c>
      <c r="F15642" t="s">
        <v>47</v>
      </c>
      <c r="G15642" t="s">
        <v>7760</v>
      </c>
      <c r="H15642" t="s">
        <v>7761</v>
      </c>
      <c r="I15642" t="s">
        <v>73</v>
      </c>
      <c r="J15642" t="s">
        <v>397</v>
      </c>
      <c r="K15642" t="s">
        <v>64</v>
      </c>
      <c r="L15642" t="s">
        <v>36</v>
      </c>
      <c r="M15642" t="s">
        <v>53</v>
      </c>
      <c r="N15642" t="s">
        <v>23385</v>
      </c>
      <c r="O15642" t="s">
        <v>39</v>
      </c>
      <c r="P15642" t="s">
        <v>78</v>
      </c>
      <c r="Q15642" t="s">
        <v>8297</v>
      </c>
      <c r="R15642">
        <v>43.11</v>
      </c>
      <c r="S15642">
        <v>3</v>
      </c>
      <c r="T15642">
        <v>14.37</v>
      </c>
      <c r="U15642">
        <v>0</v>
      </c>
      <c r="V15642">
        <v>9</v>
      </c>
      <c r="W15642" t="s">
        <v>11751</v>
      </c>
      <c r="X15642" t="s">
        <v>57</v>
      </c>
      <c r="Y15642" t="s">
        <v>4529</v>
      </c>
      <c r="Z15642">
        <v>3</v>
      </c>
      <c r="AA15642">
        <v>10.1</v>
      </c>
    </row>
    <row r="15643" spans="1:27" x14ac:dyDescent="0.3">
      <c r="A15643">
        <v>34733</v>
      </c>
      <c r="B15643" t="s">
        <v>14249</v>
      </c>
      <c r="C15643" t="s">
        <v>10236</v>
      </c>
      <c r="D15643" t="s">
        <v>3864</v>
      </c>
      <c r="E15643">
        <v>2</v>
      </c>
      <c r="F15643" t="s">
        <v>83</v>
      </c>
      <c r="G15643" t="s">
        <v>299</v>
      </c>
      <c r="H15643" t="s">
        <v>300</v>
      </c>
      <c r="I15643" t="s">
        <v>33</v>
      </c>
      <c r="J15643" t="s">
        <v>113</v>
      </c>
      <c r="K15643" t="s">
        <v>35</v>
      </c>
      <c r="L15643" t="s">
        <v>36</v>
      </c>
      <c r="M15643" t="s">
        <v>37</v>
      </c>
      <c r="N15643" t="s">
        <v>19074</v>
      </c>
      <c r="O15643" t="s">
        <v>139</v>
      </c>
      <c r="P15643" t="s">
        <v>140</v>
      </c>
      <c r="Q15643" t="s">
        <v>19075</v>
      </c>
      <c r="R15643">
        <v>24.288</v>
      </c>
      <c r="S15643">
        <v>3</v>
      </c>
      <c r="T15643">
        <v>8.0960000000000001</v>
      </c>
      <c r="U15643">
        <v>0.6</v>
      </c>
      <c r="V15643">
        <v>-12.751200000000001</v>
      </c>
      <c r="W15643" t="s">
        <v>11751</v>
      </c>
      <c r="X15643" t="s">
        <v>43</v>
      </c>
      <c r="Y15643" t="s">
        <v>4529</v>
      </c>
      <c r="Z15643">
        <v>-4.2504</v>
      </c>
      <c r="AA15643">
        <v>11.08</v>
      </c>
    </row>
    <row r="15644" spans="1:27" x14ac:dyDescent="0.3">
      <c r="A15644">
        <v>35878</v>
      </c>
      <c r="B15644" t="s">
        <v>23386</v>
      </c>
      <c r="C15644" t="s">
        <v>945</v>
      </c>
      <c r="D15644" t="s">
        <v>3468</v>
      </c>
      <c r="E15644">
        <v>3</v>
      </c>
      <c r="F15644" t="s">
        <v>83</v>
      </c>
      <c r="G15644" t="s">
        <v>1801</v>
      </c>
      <c r="H15644" t="s">
        <v>1802</v>
      </c>
      <c r="I15644" t="s">
        <v>50</v>
      </c>
      <c r="J15644" t="s">
        <v>241</v>
      </c>
      <c r="K15644" t="s">
        <v>64</v>
      </c>
      <c r="L15644" t="s">
        <v>36</v>
      </c>
      <c r="M15644" t="s">
        <v>53</v>
      </c>
      <c r="N15644" t="s">
        <v>22747</v>
      </c>
      <c r="O15644" t="s">
        <v>139</v>
      </c>
      <c r="P15644" t="s">
        <v>140</v>
      </c>
      <c r="Q15644" t="s">
        <v>22748</v>
      </c>
      <c r="R15644">
        <v>25.632000000000001</v>
      </c>
      <c r="S15644">
        <v>3</v>
      </c>
      <c r="T15644">
        <v>8.5440000000000005</v>
      </c>
      <c r="U15644">
        <v>0.2</v>
      </c>
      <c r="V15644">
        <v>3.8448000000000002</v>
      </c>
      <c r="W15644" t="s">
        <v>11751</v>
      </c>
      <c r="X15644" t="s">
        <v>57</v>
      </c>
      <c r="Y15644" t="s">
        <v>4529</v>
      </c>
      <c r="Z15644">
        <v>1.2816000000000001</v>
      </c>
      <c r="AA15644">
        <v>6</v>
      </c>
    </row>
    <row r="15645" spans="1:27" x14ac:dyDescent="0.3">
      <c r="A15645">
        <v>7861</v>
      </c>
      <c r="B15645" t="s">
        <v>6576</v>
      </c>
      <c r="C15645" t="s">
        <v>1556</v>
      </c>
      <c r="D15645" t="s">
        <v>4063</v>
      </c>
      <c r="E15645">
        <v>5</v>
      </c>
      <c r="F15645" t="s">
        <v>47</v>
      </c>
      <c r="G15645" t="s">
        <v>6577</v>
      </c>
      <c r="H15645" t="s">
        <v>6578</v>
      </c>
      <c r="I15645" t="s">
        <v>50</v>
      </c>
      <c r="J15645" t="s">
        <v>113</v>
      </c>
      <c r="K15645" t="s">
        <v>35</v>
      </c>
      <c r="L15645" t="s">
        <v>36</v>
      </c>
      <c r="M15645" t="s">
        <v>37</v>
      </c>
      <c r="N15645" t="s">
        <v>14490</v>
      </c>
      <c r="O15645" t="s">
        <v>39</v>
      </c>
      <c r="P15645" t="s">
        <v>40</v>
      </c>
      <c r="Q15645" t="s">
        <v>1797</v>
      </c>
      <c r="R15645">
        <v>22.64</v>
      </c>
      <c r="S15645">
        <v>2</v>
      </c>
      <c r="T15645">
        <v>11.32</v>
      </c>
      <c r="U15645">
        <v>0</v>
      </c>
      <c r="V15645">
        <v>5.4</v>
      </c>
      <c r="W15645" t="s">
        <v>9295</v>
      </c>
      <c r="X15645" t="s">
        <v>43</v>
      </c>
      <c r="Y15645" t="s">
        <v>4529</v>
      </c>
      <c r="Z15645">
        <v>2.7</v>
      </c>
      <c r="AA15645">
        <v>7.35</v>
      </c>
    </row>
    <row r="15646" spans="1:27" x14ac:dyDescent="0.3">
      <c r="A15646">
        <v>3195</v>
      </c>
      <c r="B15646" t="s">
        <v>6169</v>
      </c>
      <c r="C15646" t="s">
        <v>1693</v>
      </c>
      <c r="D15646" t="s">
        <v>117</v>
      </c>
      <c r="E15646">
        <v>5</v>
      </c>
      <c r="F15646" t="s">
        <v>47</v>
      </c>
      <c r="G15646" t="s">
        <v>768</v>
      </c>
      <c r="H15646" t="s">
        <v>769</v>
      </c>
      <c r="I15646" t="s">
        <v>50</v>
      </c>
      <c r="J15646" t="s">
        <v>122</v>
      </c>
      <c r="K15646" t="s">
        <v>122</v>
      </c>
      <c r="L15646" t="s">
        <v>36</v>
      </c>
      <c r="M15646" t="s">
        <v>76</v>
      </c>
      <c r="N15646" t="s">
        <v>14494</v>
      </c>
      <c r="O15646" t="s">
        <v>39</v>
      </c>
      <c r="P15646" t="s">
        <v>532</v>
      </c>
      <c r="Q15646" t="s">
        <v>14495</v>
      </c>
      <c r="R15646">
        <v>76.7</v>
      </c>
      <c r="S15646">
        <v>5</v>
      </c>
      <c r="T15646">
        <v>15.34</v>
      </c>
      <c r="U15646">
        <v>0</v>
      </c>
      <c r="V15646">
        <v>34.5</v>
      </c>
      <c r="W15646" t="s">
        <v>14723</v>
      </c>
      <c r="X15646" t="s">
        <v>57</v>
      </c>
      <c r="Y15646" t="s">
        <v>4529</v>
      </c>
      <c r="Z15646">
        <v>6.9</v>
      </c>
      <c r="AA15646">
        <v>7.17</v>
      </c>
    </row>
    <row r="15647" spans="1:27" x14ac:dyDescent="0.3">
      <c r="A15647">
        <v>43134</v>
      </c>
      <c r="B15647" t="s">
        <v>8957</v>
      </c>
      <c r="C15647" t="s">
        <v>4207</v>
      </c>
      <c r="D15647" t="s">
        <v>5652</v>
      </c>
      <c r="E15647">
        <v>2</v>
      </c>
      <c r="F15647" t="s">
        <v>83</v>
      </c>
      <c r="G15647" t="s">
        <v>5553</v>
      </c>
      <c r="H15647" t="s">
        <v>5554</v>
      </c>
      <c r="I15647" t="s">
        <v>33</v>
      </c>
      <c r="J15647" t="s">
        <v>103</v>
      </c>
      <c r="K15647" t="s">
        <v>104</v>
      </c>
      <c r="L15647" t="s">
        <v>36</v>
      </c>
      <c r="M15647" t="s">
        <v>37</v>
      </c>
      <c r="N15647" t="s">
        <v>23387</v>
      </c>
      <c r="O15647" t="s">
        <v>39</v>
      </c>
      <c r="P15647" t="s">
        <v>40</v>
      </c>
      <c r="Q15647" t="s">
        <v>20795</v>
      </c>
      <c r="R15647">
        <v>73.224000000000004</v>
      </c>
      <c r="S15647">
        <v>8</v>
      </c>
      <c r="T15647">
        <v>9.1530000000000005</v>
      </c>
      <c r="U15647">
        <v>0.7</v>
      </c>
      <c r="V15647">
        <v>-168.45599999999999</v>
      </c>
      <c r="W15647" t="s">
        <v>23388</v>
      </c>
      <c r="X15647" t="s">
        <v>43</v>
      </c>
      <c r="Y15647" t="s">
        <v>4529</v>
      </c>
      <c r="Z15647">
        <v>-21.056999999999999</v>
      </c>
      <c r="AA15647">
        <v>28.94</v>
      </c>
    </row>
    <row r="15648" spans="1:27" x14ac:dyDescent="0.3">
      <c r="A15648">
        <v>1497</v>
      </c>
      <c r="B15648" t="s">
        <v>23389</v>
      </c>
      <c r="C15648" t="s">
        <v>974</v>
      </c>
      <c r="D15648" t="s">
        <v>2497</v>
      </c>
      <c r="E15648">
        <v>2</v>
      </c>
      <c r="F15648" t="s">
        <v>30</v>
      </c>
      <c r="G15648" t="s">
        <v>11227</v>
      </c>
      <c r="H15648" t="s">
        <v>10362</v>
      </c>
      <c r="I15648" t="s">
        <v>33</v>
      </c>
      <c r="J15648" t="s">
        <v>1484</v>
      </c>
      <c r="K15648" t="s">
        <v>75</v>
      </c>
      <c r="L15648" t="s">
        <v>36</v>
      </c>
      <c r="M15648" t="s">
        <v>76</v>
      </c>
      <c r="N15648" t="s">
        <v>3865</v>
      </c>
      <c r="O15648" t="s">
        <v>139</v>
      </c>
      <c r="P15648" t="s">
        <v>140</v>
      </c>
      <c r="Q15648" t="s">
        <v>3866</v>
      </c>
      <c r="R15648">
        <v>60.372</v>
      </c>
      <c r="S15648">
        <v>3</v>
      </c>
      <c r="T15648">
        <v>20.123999999999999</v>
      </c>
      <c r="U15648">
        <v>0.4</v>
      </c>
      <c r="V15648">
        <v>-25.187999999999999</v>
      </c>
      <c r="W15648" t="s">
        <v>11751</v>
      </c>
      <c r="X15648" t="s">
        <v>43</v>
      </c>
      <c r="Y15648" t="s">
        <v>4529</v>
      </c>
      <c r="Z15648">
        <v>-8.3960000000000008</v>
      </c>
      <c r="AA15648">
        <v>27.25</v>
      </c>
    </row>
    <row r="15649" spans="1:27" x14ac:dyDescent="0.3">
      <c r="A15649">
        <v>21589</v>
      </c>
      <c r="B15649" t="s">
        <v>23390</v>
      </c>
      <c r="C15649" t="s">
        <v>5534</v>
      </c>
      <c r="D15649" t="s">
        <v>5946</v>
      </c>
      <c r="E15649">
        <v>4</v>
      </c>
      <c r="F15649" t="s">
        <v>47</v>
      </c>
      <c r="G15649" t="s">
        <v>10772</v>
      </c>
      <c r="H15649" t="s">
        <v>9952</v>
      </c>
      <c r="I15649" t="s">
        <v>73</v>
      </c>
      <c r="J15649" t="s">
        <v>121</v>
      </c>
      <c r="K15649" t="s">
        <v>122</v>
      </c>
      <c r="L15649" t="s">
        <v>36</v>
      </c>
      <c r="M15649" t="s">
        <v>76</v>
      </c>
      <c r="N15649" t="s">
        <v>23391</v>
      </c>
      <c r="O15649" t="s">
        <v>39</v>
      </c>
      <c r="P15649" t="s">
        <v>893</v>
      </c>
      <c r="Q15649" t="s">
        <v>13735</v>
      </c>
      <c r="R15649">
        <v>241.92</v>
      </c>
      <c r="S15649">
        <v>9</v>
      </c>
      <c r="T15649">
        <v>26.88</v>
      </c>
      <c r="U15649">
        <v>0</v>
      </c>
      <c r="V15649">
        <v>36.18</v>
      </c>
      <c r="W15649" t="s">
        <v>23392</v>
      </c>
      <c r="X15649" t="s">
        <v>57</v>
      </c>
      <c r="Y15649" t="s">
        <v>4529</v>
      </c>
      <c r="Z15649">
        <v>4.0199999999999996</v>
      </c>
      <c r="AA15649">
        <v>21.59</v>
      </c>
    </row>
    <row r="15650" spans="1:27" x14ac:dyDescent="0.3">
      <c r="A15650">
        <v>24194</v>
      </c>
      <c r="B15650" t="s">
        <v>23393</v>
      </c>
      <c r="C15650" t="s">
        <v>880</v>
      </c>
      <c r="D15650" t="s">
        <v>881</v>
      </c>
      <c r="E15650">
        <v>5</v>
      </c>
      <c r="F15650" t="s">
        <v>47</v>
      </c>
      <c r="G15650" t="s">
        <v>2667</v>
      </c>
      <c r="H15650" t="s">
        <v>2668</v>
      </c>
      <c r="I15650" t="s">
        <v>33</v>
      </c>
      <c r="J15650" t="s">
        <v>241</v>
      </c>
      <c r="K15650" t="s">
        <v>64</v>
      </c>
      <c r="L15650" t="s">
        <v>36</v>
      </c>
      <c r="M15650" t="s">
        <v>53</v>
      </c>
      <c r="N15650" t="s">
        <v>22306</v>
      </c>
      <c r="O15650" t="s">
        <v>39</v>
      </c>
      <c r="P15650" t="s">
        <v>532</v>
      </c>
      <c r="Q15650" t="s">
        <v>22307</v>
      </c>
      <c r="R15650">
        <v>246.3</v>
      </c>
      <c r="S15650">
        <v>5</v>
      </c>
      <c r="T15650">
        <v>49.26</v>
      </c>
      <c r="U15650">
        <v>0</v>
      </c>
      <c r="V15650">
        <v>51.6</v>
      </c>
      <c r="W15650" t="s">
        <v>14723</v>
      </c>
      <c r="X15650" t="s">
        <v>57</v>
      </c>
      <c r="Y15650" t="s">
        <v>4529</v>
      </c>
      <c r="Z15650">
        <v>10.32</v>
      </c>
      <c r="AA15650">
        <v>37.67</v>
      </c>
    </row>
    <row r="15651" spans="1:27" x14ac:dyDescent="0.3">
      <c r="A15651">
        <v>12315</v>
      </c>
      <c r="B15651" t="s">
        <v>23394</v>
      </c>
      <c r="C15651" t="s">
        <v>837</v>
      </c>
      <c r="D15651" t="s">
        <v>712</v>
      </c>
      <c r="E15651">
        <v>6</v>
      </c>
      <c r="F15651" t="s">
        <v>47</v>
      </c>
      <c r="G15651" t="s">
        <v>2417</v>
      </c>
      <c r="H15651" t="s">
        <v>2155</v>
      </c>
      <c r="I15651" t="s">
        <v>73</v>
      </c>
      <c r="J15651" t="s">
        <v>103</v>
      </c>
      <c r="K15651" t="s">
        <v>104</v>
      </c>
      <c r="L15651" t="s">
        <v>36</v>
      </c>
      <c r="M15651" t="s">
        <v>37</v>
      </c>
      <c r="N15651" t="s">
        <v>23395</v>
      </c>
      <c r="O15651" t="s">
        <v>39</v>
      </c>
      <c r="P15651" t="s">
        <v>87</v>
      </c>
      <c r="Q15651" t="s">
        <v>20462</v>
      </c>
      <c r="R15651">
        <v>304.38</v>
      </c>
      <c r="S15651">
        <v>6</v>
      </c>
      <c r="T15651">
        <v>50.73</v>
      </c>
      <c r="U15651">
        <v>0</v>
      </c>
      <c r="V15651">
        <v>97.38</v>
      </c>
      <c r="W15651" t="s">
        <v>20073</v>
      </c>
      <c r="X15651" t="s">
        <v>57</v>
      </c>
      <c r="Y15651" t="s">
        <v>4529</v>
      </c>
      <c r="Z15651">
        <v>16.23</v>
      </c>
      <c r="AA15651">
        <v>33.229999999999997</v>
      </c>
    </row>
    <row r="15652" spans="1:27" x14ac:dyDescent="0.3">
      <c r="A15652">
        <v>37063</v>
      </c>
      <c r="B15652" t="s">
        <v>23396</v>
      </c>
      <c r="C15652" t="s">
        <v>8551</v>
      </c>
      <c r="D15652" t="s">
        <v>5026</v>
      </c>
      <c r="E15652">
        <v>7</v>
      </c>
      <c r="F15652" t="s">
        <v>47</v>
      </c>
      <c r="G15652" t="s">
        <v>6338</v>
      </c>
      <c r="H15652" t="s">
        <v>6339</v>
      </c>
      <c r="I15652" t="s">
        <v>50</v>
      </c>
      <c r="J15652" t="s">
        <v>762</v>
      </c>
      <c r="K15652" t="s">
        <v>75</v>
      </c>
      <c r="L15652" t="s">
        <v>36</v>
      </c>
      <c r="M15652" t="s">
        <v>76</v>
      </c>
      <c r="N15652" t="s">
        <v>10971</v>
      </c>
      <c r="O15652" t="s">
        <v>39</v>
      </c>
      <c r="P15652" t="s">
        <v>197</v>
      </c>
      <c r="Q15652" t="s">
        <v>10972</v>
      </c>
      <c r="R15652">
        <v>60.143999999999998</v>
      </c>
      <c r="S15652">
        <v>6</v>
      </c>
      <c r="T15652">
        <v>10.023999999999999</v>
      </c>
      <c r="U15652">
        <v>0.2</v>
      </c>
      <c r="V15652">
        <v>20.2986</v>
      </c>
      <c r="W15652" t="s">
        <v>20073</v>
      </c>
      <c r="X15652" t="s">
        <v>1096</v>
      </c>
      <c r="Y15652" t="s">
        <v>4529</v>
      </c>
      <c r="Z15652">
        <v>3.3831000000000002</v>
      </c>
      <c r="AA15652">
        <v>5.37</v>
      </c>
    </row>
    <row r="15653" spans="1:27" x14ac:dyDescent="0.3">
      <c r="A15653">
        <v>11663</v>
      </c>
      <c r="B15653" t="s">
        <v>12497</v>
      </c>
      <c r="C15653" t="s">
        <v>4094</v>
      </c>
      <c r="D15653" t="s">
        <v>795</v>
      </c>
      <c r="E15653">
        <v>7</v>
      </c>
      <c r="F15653" t="s">
        <v>47</v>
      </c>
      <c r="G15653" t="s">
        <v>4524</v>
      </c>
      <c r="H15653" t="s">
        <v>4525</v>
      </c>
      <c r="I15653" t="s">
        <v>33</v>
      </c>
      <c r="J15653" t="s">
        <v>171</v>
      </c>
      <c r="K15653" t="s">
        <v>172</v>
      </c>
      <c r="L15653" t="s">
        <v>36</v>
      </c>
      <c r="M15653" t="s">
        <v>53</v>
      </c>
      <c r="N15653" t="s">
        <v>451</v>
      </c>
      <c r="O15653" t="s">
        <v>39</v>
      </c>
      <c r="P15653" t="s">
        <v>55</v>
      </c>
      <c r="Q15653" t="s">
        <v>452</v>
      </c>
      <c r="R15653">
        <v>106.05</v>
      </c>
      <c r="S15653">
        <v>7</v>
      </c>
      <c r="T15653">
        <v>15.15</v>
      </c>
      <c r="U15653">
        <v>0</v>
      </c>
      <c r="V15653">
        <v>14.7</v>
      </c>
      <c r="W15653" t="s">
        <v>20506</v>
      </c>
      <c r="X15653" t="s">
        <v>57</v>
      </c>
      <c r="Y15653" t="s">
        <v>4529</v>
      </c>
      <c r="Z15653">
        <v>2.1</v>
      </c>
      <c r="AA15653">
        <v>11.78</v>
      </c>
    </row>
    <row r="15654" spans="1:27" x14ac:dyDescent="0.3">
      <c r="A15654">
        <v>20226</v>
      </c>
      <c r="B15654" t="s">
        <v>11102</v>
      </c>
      <c r="C15654" t="s">
        <v>9619</v>
      </c>
      <c r="D15654" t="s">
        <v>1820</v>
      </c>
      <c r="E15654">
        <v>6</v>
      </c>
      <c r="F15654" t="s">
        <v>47</v>
      </c>
      <c r="G15654" t="s">
        <v>10069</v>
      </c>
      <c r="H15654" t="s">
        <v>7073</v>
      </c>
      <c r="I15654" t="s">
        <v>33</v>
      </c>
      <c r="J15654" t="s">
        <v>171</v>
      </c>
      <c r="K15654" t="s">
        <v>172</v>
      </c>
      <c r="L15654" t="s">
        <v>36</v>
      </c>
      <c r="M15654" t="s">
        <v>53</v>
      </c>
      <c r="N15654" t="s">
        <v>16477</v>
      </c>
      <c r="O15654" t="s">
        <v>39</v>
      </c>
      <c r="P15654" t="s">
        <v>40</v>
      </c>
      <c r="Q15654" t="s">
        <v>4957</v>
      </c>
      <c r="R15654">
        <v>109.095</v>
      </c>
      <c r="S15654">
        <v>7</v>
      </c>
      <c r="T15654">
        <v>15.585000000000001</v>
      </c>
      <c r="U15654">
        <v>0.5</v>
      </c>
      <c r="V15654">
        <v>-59.115000000000002</v>
      </c>
      <c r="W15654" t="s">
        <v>20506</v>
      </c>
      <c r="X15654" t="s">
        <v>57</v>
      </c>
      <c r="Y15654" t="s">
        <v>4529</v>
      </c>
      <c r="Z15654">
        <v>-8.4450000000000003</v>
      </c>
      <c r="AA15654">
        <v>22.76</v>
      </c>
    </row>
    <row r="15655" spans="1:27" x14ac:dyDescent="0.3">
      <c r="A15655">
        <v>45061</v>
      </c>
      <c r="B15655" t="s">
        <v>23397</v>
      </c>
      <c r="C15655" t="s">
        <v>5548</v>
      </c>
      <c r="D15655" t="s">
        <v>167</v>
      </c>
      <c r="E15655">
        <v>7</v>
      </c>
      <c r="F15655" t="s">
        <v>47</v>
      </c>
      <c r="G15655" t="s">
        <v>3895</v>
      </c>
      <c r="H15655" t="s">
        <v>339</v>
      </c>
      <c r="I15655" t="s">
        <v>33</v>
      </c>
      <c r="J15655" t="s">
        <v>63</v>
      </c>
      <c r="K15655" t="s">
        <v>64</v>
      </c>
      <c r="L15655" t="s">
        <v>36</v>
      </c>
      <c r="M15655" t="s">
        <v>53</v>
      </c>
      <c r="N15655" t="s">
        <v>23398</v>
      </c>
      <c r="O15655" t="s">
        <v>39</v>
      </c>
      <c r="P15655" t="s">
        <v>96</v>
      </c>
      <c r="Q15655" t="s">
        <v>11958</v>
      </c>
      <c r="R15655">
        <v>199.44</v>
      </c>
      <c r="S15655">
        <v>8</v>
      </c>
      <c r="T15655">
        <v>24.93</v>
      </c>
      <c r="U15655">
        <v>0</v>
      </c>
      <c r="V15655">
        <v>9.84</v>
      </c>
      <c r="W15655" t="s">
        <v>23399</v>
      </c>
      <c r="X15655" t="s">
        <v>57</v>
      </c>
      <c r="Y15655" t="s">
        <v>4529</v>
      </c>
      <c r="Z15655">
        <v>1.23</v>
      </c>
      <c r="AA15655">
        <v>22.43</v>
      </c>
    </row>
    <row r="15656" spans="1:27" x14ac:dyDescent="0.3">
      <c r="A15656">
        <v>9409</v>
      </c>
      <c r="B15656" t="s">
        <v>13414</v>
      </c>
      <c r="C15656" t="s">
        <v>781</v>
      </c>
      <c r="D15656" t="s">
        <v>5399</v>
      </c>
      <c r="E15656">
        <v>4</v>
      </c>
      <c r="F15656" t="s">
        <v>47</v>
      </c>
      <c r="G15656" t="s">
        <v>9488</v>
      </c>
      <c r="H15656" t="s">
        <v>898</v>
      </c>
      <c r="I15656" t="s">
        <v>33</v>
      </c>
      <c r="J15656" t="s">
        <v>952</v>
      </c>
      <c r="K15656" t="s">
        <v>137</v>
      </c>
      <c r="L15656" t="s">
        <v>36</v>
      </c>
      <c r="M15656" t="s">
        <v>53</v>
      </c>
      <c r="N15656" t="s">
        <v>20464</v>
      </c>
      <c r="O15656" t="s">
        <v>39</v>
      </c>
      <c r="P15656" t="s">
        <v>78</v>
      </c>
      <c r="Q15656" t="s">
        <v>4840</v>
      </c>
      <c r="R15656">
        <v>10.76</v>
      </c>
      <c r="S15656">
        <v>1</v>
      </c>
      <c r="T15656">
        <v>10.76</v>
      </c>
      <c r="U15656">
        <v>0</v>
      </c>
      <c r="V15656">
        <v>1.5</v>
      </c>
      <c r="W15656" t="s">
        <v>4529</v>
      </c>
      <c r="X15656" t="s">
        <v>43</v>
      </c>
      <c r="Y15656" t="s">
        <v>4529</v>
      </c>
      <c r="Z15656">
        <v>1.5</v>
      </c>
      <c r="AA15656">
        <v>7.99</v>
      </c>
    </row>
    <row r="15657" spans="1:27" x14ac:dyDescent="0.3">
      <c r="A15657">
        <v>2510</v>
      </c>
      <c r="B15657" t="s">
        <v>23400</v>
      </c>
      <c r="C15657" t="s">
        <v>4207</v>
      </c>
      <c r="D15657" t="s">
        <v>484</v>
      </c>
      <c r="E15657">
        <v>6</v>
      </c>
      <c r="F15657" t="s">
        <v>47</v>
      </c>
      <c r="G15657" t="s">
        <v>11453</v>
      </c>
      <c r="H15657" t="s">
        <v>817</v>
      </c>
      <c r="I15657" t="s">
        <v>73</v>
      </c>
      <c r="J15657" t="s">
        <v>411</v>
      </c>
      <c r="K15657" t="s">
        <v>122</v>
      </c>
      <c r="L15657" t="s">
        <v>36</v>
      </c>
      <c r="M15657" t="s">
        <v>76</v>
      </c>
      <c r="N15657" t="s">
        <v>6706</v>
      </c>
      <c r="O15657" t="s">
        <v>39</v>
      </c>
      <c r="P15657" t="s">
        <v>78</v>
      </c>
      <c r="Q15657" t="s">
        <v>6707</v>
      </c>
      <c r="R15657">
        <v>46.2</v>
      </c>
      <c r="S15657">
        <v>5</v>
      </c>
      <c r="T15657">
        <v>9.24</v>
      </c>
      <c r="U15657">
        <v>0</v>
      </c>
      <c r="V15657">
        <v>12.4</v>
      </c>
      <c r="W15657" t="s">
        <v>21306</v>
      </c>
      <c r="X15657" t="s">
        <v>1096</v>
      </c>
      <c r="Y15657" t="s">
        <v>4529</v>
      </c>
      <c r="Z15657">
        <v>2.48</v>
      </c>
      <c r="AA15657">
        <v>5.49</v>
      </c>
    </row>
    <row r="15658" spans="1:27" x14ac:dyDescent="0.3">
      <c r="A15658">
        <v>26850</v>
      </c>
      <c r="B15658" t="s">
        <v>19202</v>
      </c>
      <c r="C15658" t="s">
        <v>5159</v>
      </c>
      <c r="D15658" t="s">
        <v>1943</v>
      </c>
      <c r="E15658">
        <v>3</v>
      </c>
      <c r="F15658" t="s">
        <v>30</v>
      </c>
      <c r="G15658" t="s">
        <v>849</v>
      </c>
      <c r="H15658" t="s">
        <v>850</v>
      </c>
      <c r="I15658" t="s">
        <v>50</v>
      </c>
      <c r="J15658" t="s">
        <v>721</v>
      </c>
      <c r="K15658" t="s">
        <v>137</v>
      </c>
      <c r="L15658" t="s">
        <v>36</v>
      </c>
      <c r="M15658" t="s">
        <v>53</v>
      </c>
      <c r="N15658" t="s">
        <v>19407</v>
      </c>
      <c r="O15658" t="s">
        <v>39</v>
      </c>
      <c r="P15658" t="s">
        <v>87</v>
      </c>
      <c r="Q15658" t="s">
        <v>14419</v>
      </c>
      <c r="R15658">
        <v>112.6755</v>
      </c>
      <c r="S15658">
        <v>7</v>
      </c>
      <c r="T15658">
        <v>16.096499999999999</v>
      </c>
      <c r="U15658">
        <v>0.27</v>
      </c>
      <c r="V15658">
        <v>-29.494499999999999</v>
      </c>
      <c r="W15658" t="s">
        <v>21903</v>
      </c>
      <c r="X15658" t="s">
        <v>43</v>
      </c>
      <c r="Y15658" t="s">
        <v>4529</v>
      </c>
      <c r="Z15658">
        <v>-4.2134999999999998</v>
      </c>
      <c r="AA15658">
        <v>19.04</v>
      </c>
    </row>
    <row r="15659" spans="1:27" x14ac:dyDescent="0.3">
      <c r="A15659">
        <v>44686</v>
      </c>
      <c r="B15659" t="s">
        <v>13167</v>
      </c>
      <c r="C15659" t="s">
        <v>323</v>
      </c>
      <c r="D15659" t="s">
        <v>10079</v>
      </c>
      <c r="E15659">
        <v>6</v>
      </c>
      <c r="F15659" t="s">
        <v>47</v>
      </c>
      <c r="G15659" t="s">
        <v>13168</v>
      </c>
      <c r="H15659" t="s">
        <v>707</v>
      </c>
      <c r="I15659" t="s">
        <v>33</v>
      </c>
      <c r="J15659" t="s">
        <v>675</v>
      </c>
      <c r="K15659" t="s">
        <v>137</v>
      </c>
      <c r="L15659" t="s">
        <v>36</v>
      </c>
      <c r="M15659" t="s">
        <v>53</v>
      </c>
      <c r="N15659" t="s">
        <v>10684</v>
      </c>
      <c r="O15659" t="s">
        <v>39</v>
      </c>
      <c r="P15659" t="s">
        <v>78</v>
      </c>
      <c r="Q15659" t="s">
        <v>79</v>
      </c>
      <c r="R15659">
        <v>78.12</v>
      </c>
      <c r="S15659">
        <v>6</v>
      </c>
      <c r="T15659">
        <v>13.02</v>
      </c>
      <c r="U15659">
        <v>0</v>
      </c>
      <c r="V15659">
        <v>3.06</v>
      </c>
      <c r="W15659" t="s">
        <v>21623</v>
      </c>
      <c r="X15659" t="s">
        <v>57</v>
      </c>
      <c r="Y15659" t="s">
        <v>4529</v>
      </c>
      <c r="Z15659">
        <v>0.51</v>
      </c>
      <c r="AA15659">
        <v>11.24</v>
      </c>
    </row>
    <row r="15660" spans="1:27" x14ac:dyDescent="0.3">
      <c r="A15660">
        <v>18057</v>
      </c>
      <c r="B15660" t="s">
        <v>10377</v>
      </c>
      <c r="C15660" t="s">
        <v>5053</v>
      </c>
      <c r="D15660" t="s">
        <v>981</v>
      </c>
      <c r="E15660">
        <v>5</v>
      </c>
      <c r="F15660" t="s">
        <v>47</v>
      </c>
      <c r="G15660" t="s">
        <v>5185</v>
      </c>
      <c r="H15660" t="s">
        <v>5186</v>
      </c>
      <c r="I15660" t="s">
        <v>73</v>
      </c>
      <c r="J15660" t="s">
        <v>74</v>
      </c>
      <c r="K15660" t="s">
        <v>75</v>
      </c>
      <c r="L15660" t="s">
        <v>36</v>
      </c>
      <c r="M15660" t="s">
        <v>76</v>
      </c>
      <c r="N15660" t="s">
        <v>7341</v>
      </c>
      <c r="O15660" t="s">
        <v>39</v>
      </c>
      <c r="P15660" t="s">
        <v>55</v>
      </c>
      <c r="Q15660" t="s">
        <v>181</v>
      </c>
      <c r="R15660">
        <v>141.75</v>
      </c>
      <c r="S15660">
        <v>5</v>
      </c>
      <c r="T15660">
        <v>28.35</v>
      </c>
      <c r="U15660">
        <v>0</v>
      </c>
      <c r="V15660">
        <v>42.45</v>
      </c>
      <c r="W15660" t="s">
        <v>21306</v>
      </c>
      <c r="X15660" t="s">
        <v>57</v>
      </c>
      <c r="Y15660" t="s">
        <v>4529</v>
      </c>
      <c r="Z15660">
        <v>8.49</v>
      </c>
      <c r="AA15660">
        <v>18.59</v>
      </c>
    </row>
    <row r="15661" spans="1:27" x14ac:dyDescent="0.3">
      <c r="A15661">
        <v>26983</v>
      </c>
      <c r="B15661" t="s">
        <v>23401</v>
      </c>
      <c r="C15661" t="s">
        <v>2468</v>
      </c>
      <c r="D15661" t="s">
        <v>2643</v>
      </c>
      <c r="E15661">
        <v>2</v>
      </c>
      <c r="F15661" t="s">
        <v>83</v>
      </c>
      <c r="G15661" t="s">
        <v>1235</v>
      </c>
      <c r="H15661" t="s">
        <v>1236</v>
      </c>
      <c r="I15661" t="s">
        <v>73</v>
      </c>
      <c r="J15661" t="s">
        <v>34</v>
      </c>
      <c r="K15661" t="s">
        <v>35</v>
      </c>
      <c r="L15661" t="s">
        <v>36</v>
      </c>
      <c r="M15661" t="s">
        <v>37</v>
      </c>
      <c r="N15661" t="s">
        <v>2840</v>
      </c>
      <c r="O15661" t="s">
        <v>39</v>
      </c>
      <c r="P15661" t="s">
        <v>78</v>
      </c>
      <c r="Q15661" t="s">
        <v>2841</v>
      </c>
      <c r="R15661">
        <v>33.75</v>
      </c>
      <c r="S15661">
        <v>5</v>
      </c>
      <c r="T15661">
        <v>6.75</v>
      </c>
      <c r="U15661">
        <v>0.5</v>
      </c>
      <c r="V15661">
        <v>-27</v>
      </c>
      <c r="W15661" t="s">
        <v>21306</v>
      </c>
      <c r="X15661" t="s">
        <v>43</v>
      </c>
      <c r="Y15661" t="s">
        <v>4529</v>
      </c>
      <c r="Z15661">
        <v>-5.4</v>
      </c>
      <c r="AA15661">
        <v>10.88</v>
      </c>
    </row>
    <row r="15662" spans="1:27" x14ac:dyDescent="0.3">
      <c r="A15662">
        <v>15801</v>
      </c>
      <c r="B15662" t="s">
        <v>23402</v>
      </c>
      <c r="C15662" t="s">
        <v>323</v>
      </c>
      <c r="D15662" t="s">
        <v>551</v>
      </c>
      <c r="E15662">
        <v>4</v>
      </c>
      <c r="F15662" t="s">
        <v>30</v>
      </c>
      <c r="G15662" t="s">
        <v>6900</v>
      </c>
      <c r="H15662" t="s">
        <v>6772</v>
      </c>
      <c r="I15662" t="s">
        <v>33</v>
      </c>
      <c r="J15662" t="s">
        <v>122</v>
      </c>
      <c r="K15662" t="s">
        <v>122</v>
      </c>
      <c r="L15662" t="s">
        <v>36</v>
      </c>
      <c r="M15662" t="s">
        <v>76</v>
      </c>
      <c r="N15662" t="s">
        <v>13249</v>
      </c>
      <c r="O15662" t="s">
        <v>39</v>
      </c>
      <c r="P15662" t="s">
        <v>78</v>
      </c>
      <c r="Q15662" t="s">
        <v>8297</v>
      </c>
      <c r="R15662">
        <v>55.92</v>
      </c>
      <c r="S15662">
        <v>4</v>
      </c>
      <c r="T15662">
        <v>13.98</v>
      </c>
      <c r="U15662">
        <v>0</v>
      </c>
      <c r="V15662">
        <v>20.04</v>
      </c>
      <c r="W15662" t="s">
        <v>20837</v>
      </c>
      <c r="X15662" t="s">
        <v>57</v>
      </c>
      <c r="Y15662" t="s">
        <v>4529</v>
      </c>
      <c r="Z15662">
        <v>5.01</v>
      </c>
      <c r="AA15662">
        <v>7.7</v>
      </c>
    </row>
    <row r="15663" spans="1:27" x14ac:dyDescent="0.3">
      <c r="A15663">
        <v>17869</v>
      </c>
      <c r="B15663" t="s">
        <v>23403</v>
      </c>
      <c r="C15663" t="s">
        <v>5376</v>
      </c>
      <c r="D15663" t="s">
        <v>5244</v>
      </c>
      <c r="E15663">
        <v>6</v>
      </c>
      <c r="F15663" t="s">
        <v>47</v>
      </c>
      <c r="G15663" t="s">
        <v>3331</v>
      </c>
      <c r="H15663" t="s">
        <v>3332</v>
      </c>
      <c r="I15663" t="s">
        <v>50</v>
      </c>
      <c r="J15663" t="s">
        <v>163</v>
      </c>
      <c r="K15663" t="s">
        <v>52</v>
      </c>
      <c r="L15663" t="s">
        <v>36</v>
      </c>
      <c r="M15663" t="s">
        <v>53</v>
      </c>
      <c r="N15663" t="s">
        <v>19546</v>
      </c>
      <c r="O15663" t="s">
        <v>39</v>
      </c>
      <c r="P15663" t="s">
        <v>87</v>
      </c>
      <c r="Q15663" t="s">
        <v>10553</v>
      </c>
      <c r="R15663">
        <v>106.8</v>
      </c>
      <c r="S15663">
        <v>4</v>
      </c>
      <c r="T15663">
        <v>26.7</v>
      </c>
      <c r="U15663">
        <v>0</v>
      </c>
      <c r="V15663">
        <v>29.88</v>
      </c>
      <c r="W15663" t="s">
        <v>20837</v>
      </c>
      <c r="X15663" t="s">
        <v>57</v>
      </c>
      <c r="Y15663" t="s">
        <v>4529</v>
      </c>
      <c r="Z15663">
        <v>7.47</v>
      </c>
      <c r="AA15663">
        <v>17.96</v>
      </c>
    </row>
    <row r="15664" spans="1:27" x14ac:dyDescent="0.3">
      <c r="A15664">
        <v>49919</v>
      </c>
      <c r="B15664" t="s">
        <v>17885</v>
      </c>
      <c r="C15664" t="s">
        <v>59</v>
      </c>
      <c r="D15664" t="s">
        <v>60</v>
      </c>
      <c r="E15664">
        <v>5</v>
      </c>
      <c r="F15664" t="s">
        <v>47</v>
      </c>
      <c r="G15664" t="s">
        <v>1959</v>
      </c>
      <c r="H15664" t="s">
        <v>1960</v>
      </c>
      <c r="I15664" t="s">
        <v>33</v>
      </c>
      <c r="J15664" t="s">
        <v>163</v>
      </c>
      <c r="K15664" t="s">
        <v>52</v>
      </c>
      <c r="L15664" t="s">
        <v>36</v>
      </c>
      <c r="M15664" t="s">
        <v>53</v>
      </c>
      <c r="N15664" t="s">
        <v>4923</v>
      </c>
      <c r="O15664" t="s">
        <v>39</v>
      </c>
      <c r="P15664" t="s">
        <v>55</v>
      </c>
      <c r="Q15664" t="s">
        <v>4924</v>
      </c>
      <c r="R15664">
        <v>113.04</v>
      </c>
      <c r="S15664">
        <v>4</v>
      </c>
      <c r="T15664">
        <v>28.26</v>
      </c>
      <c r="U15664">
        <v>0</v>
      </c>
      <c r="V15664">
        <v>23.64</v>
      </c>
      <c r="W15664" t="s">
        <v>20837</v>
      </c>
      <c r="X15664" t="s">
        <v>57</v>
      </c>
      <c r="Y15664" t="s">
        <v>4529</v>
      </c>
      <c r="Z15664">
        <v>5.91</v>
      </c>
      <c r="AA15664">
        <v>21.08</v>
      </c>
    </row>
    <row r="15665" spans="1:27" x14ac:dyDescent="0.3">
      <c r="A15665">
        <v>7752</v>
      </c>
      <c r="B15665" t="s">
        <v>23404</v>
      </c>
      <c r="C15665" t="s">
        <v>5591</v>
      </c>
      <c r="D15665" t="s">
        <v>3479</v>
      </c>
      <c r="E15665">
        <v>4</v>
      </c>
      <c r="F15665" t="s">
        <v>47</v>
      </c>
      <c r="G15665" t="s">
        <v>7426</v>
      </c>
      <c r="H15665" t="s">
        <v>7427</v>
      </c>
      <c r="I15665" t="s">
        <v>33</v>
      </c>
      <c r="J15665" t="s">
        <v>34</v>
      </c>
      <c r="K15665" t="s">
        <v>35</v>
      </c>
      <c r="L15665" t="s">
        <v>36</v>
      </c>
      <c r="M15665" t="s">
        <v>37</v>
      </c>
      <c r="N15665" t="s">
        <v>23000</v>
      </c>
      <c r="O15665" t="s">
        <v>39</v>
      </c>
      <c r="P15665" t="s">
        <v>40</v>
      </c>
      <c r="Q15665" t="s">
        <v>6575</v>
      </c>
      <c r="R15665">
        <v>59.64</v>
      </c>
      <c r="S15665">
        <v>3</v>
      </c>
      <c r="T15665">
        <v>19.88</v>
      </c>
      <c r="U15665">
        <v>0</v>
      </c>
      <c r="V15665">
        <v>26.82</v>
      </c>
      <c r="W15665" t="s">
        <v>12864</v>
      </c>
      <c r="X15665" t="s">
        <v>57</v>
      </c>
      <c r="Y15665" t="s">
        <v>4529</v>
      </c>
      <c r="Z15665">
        <v>8.94</v>
      </c>
      <c r="AA15665">
        <v>9.67</v>
      </c>
    </row>
    <row r="15666" spans="1:27" x14ac:dyDescent="0.3">
      <c r="A15666">
        <v>15339</v>
      </c>
      <c r="B15666" t="s">
        <v>13550</v>
      </c>
      <c r="C15666" t="s">
        <v>359</v>
      </c>
      <c r="D15666" t="s">
        <v>359</v>
      </c>
      <c r="E15666">
        <v>0</v>
      </c>
      <c r="F15666" t="s">
        <v>70</v>
      </c>
      <c r="G15666" t="s">
        <v>4904</v>
      </c>
      <c r="H15666" t="s">
        <v>4905</v>
      </c>
      <c r="I15666" t="s">
        <v>33</v>
      </c>
      <c r="J15666" t="s">
        <v>721</v>
      </c>
      <c r="K15666" t="s">
        <v>137</v>
      </c>
      <c r="L15666" t="s">
        <v>36</v>
      </c>
      <c r="M15666" t="s">
        <v>53</v>
      </c>
      <c r="N15666" t="s">
        <v>23405</v>
      </c>
      <c r="O15666" t="s">
        <v>205</v>
      </c>
      <c r="P15666" t="s">
        <v>288</v>
      </c>
      <c r="Q15666" t="s">
        <v>20849</v>
      </c>
      <c r="R15666">
        <v>88.83</v>
      </c>
      <c r="S15666">
        <v>3</v>
      </c>
      <c r="T15666">
        <v>29.61</v>
      </c>
      <c r="U15666">
        <v>0</v>
      </c>
      <c r="V15666">
        <v>7.92</v>
      </c>
      <c r="W15666" t="s">
        <v>12864</v>
      </c>
      <c r="X15666" t="s">
        <v>57</v>
      </c>
      <c r="Y15666" t="s">
        <v>4529</v>
      </c>
      <c r="Z15666">
        <v>2.64</v>
      </c>
      <c r="AA15666">
        <v>25.7</v>
      </c>
    </row>
    <row r="15667" spans="1:27" x14ac:dyDescent="0.3">
      <c r="A15667">
        <v>35357</v>
      </c>
      <c r="B15667" t="s">
        <v>23406</v>
      </c>
      <c r="C15667" t="s">
        <v>6321</v>
      </c>
      <c r="D15667" t="s">
        <v>4564</v>
      </c>
      <c r="E15667">
        <v>6</v>
      </c>
      <c r="F15667" t="s">
        <v>47</v>
      </c>
      <c r="G15667" t="s">
        <v>4388</v>
      </c>
      <c r="H15667" t="s">
        <v>4389</v>
      </c>
      <c r="I15667" t="s">
        <v>33</v>
      </c>
      <c r="J15667" t="s">
        <v>171</v>
      </c>
      <c r="K15667" t="s">
        <v>172</v>
      </c>
      <c r="L15667" t="s">
        <v>36</v>
      </c>
      <c r="M15667" t="s">
        <v>53</v>
      </c>
      <c r="N15667" t="s">
        <v>23407</v>
      </c>
      <c r="O15667" t="s">
        <v>205</v>
      </c>
      <c r="P15667" t="s">
        <v>288</v>
      </c>
      <c r="Q15667" t="s">
        <v>23408</v>
      </c>
      <c r="R15667">
        <v>68.111999999999995</v>
      </c>
      <c r="S15667">
        <v>3</v>
      </c>
      <c r="T15667">
        <v>22.704000000000001</v>
      </c>
      <c r="U15667">
        <v>0.2</v>
      </c>
      <c r="V15667">
        <v>17.8794</v>
      </c>
      <c r="W15667" t="s">
        <v>12864</v>
      </c>
      <c r="X15667" t="s">
        <v>57</v>
      </c>
      <c r="Y15667" t="s">
        <v>4529</v>
      </c>
      <c r="Z15667">
        <v>5.9598000000000004</v>
      </c>
      <c r="AA15667">
        <v>15.47</v>
      </c>
    </row>
    <row r="15668" spans="1:27" x14ac:dyDescent="0.3">
      <c r="A15668">
        <v>39923</v>
      </c>
      <c r="B15668" t="s">
        <v>2587</v>
      </c>
      <c r="C15668" t="s">
        <v>2564</v>
      </c>
      <c r="D15668" t="s">
        <v>1921</v>
      </c>
      <c r="E15668">
        <v>5</v>
      </c>
      <c r="F15668" t="s">
        <v>47</v>
      </c>
      <c r="G15668" t="s">
        <v>2588</v>
      </c>
      <c r="H15668" t="s">
        <v>2589</v>
      </c>
      <c r="I15668" t="s">
        <v>73</v>
      </c>
      <c r="J15668" t="s">
        <v>952</v>
      </c>
      <c r="K15668" t="s">
        <v>137</v>
      </c>
      <c r="L15668" t="s">
        <v>36</v>
      </c>
      <c r="M15668" t="s">
        <v>53</v>
      </c>
      <c r="N15668" t="s">
        <v>14236</v>
      </c>
      <c r="O15668" t="s">
        <v>39</v>
      </c>
      <c r="P15668" t="s">
        <v>893</v>
      </c>
      <c r="Q15668" t="s">
        <v>14237</v>
      </c>
      <c r="R15668">
        <v>70.260000000000005</v>
      </c>
      <c r="S15668">
        <v>3</v>
      </c>
      <c r="T15668">
        <v>23.42</v>
      </c>
      <c r="U15668">
        <v>0</v>
      </c>
      <c r="V15668">
        <v>18.970199999999998</v>
      </c>
      <c r=